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12035\Desktop\"/>
    </mc:Choice>
  </mc:AlternateContent>
  <xr:revisionPtr revIDLastSave="0" documentId="13_ncr:1_{7033253C-7117-4D82-B7BB-B6BEDEDF643D}" xr6:coauthVersionLast="47" xr6:coauthVersionMax="47" xr10:uidLastSave="{00000000-0000-0000-0000-000000000000}"/>
  <bookViews>
    <workbookView xWindow="28680" yWindow="-120" windowWidth="29040" windowHeight="15840" activeTab="5" xr2:uid="{00000000-000D-0000-FFFF-FFFF00000000}"/>
  </bookViews>
  <sheets>
    <sheet name="Highest Average Viewed Channels" sheetId="5" r:id="rId1"/>
    <sheet name="Channel Trending Appearances" sheetId="13" r:id="rId2"/>
    <sheet name="Most Viewed Videos" sheetId="14" r:id="rId3"/>
    <sheet name="Most Interacted Videos" sheetId="15" r:id="rId4"/>
    <sheet name="USvideos" sheetId="1" r:id="rId5"/>
    <sheet name="Dashboard" sheetId="11" r:id="rId6"/>
  </sheets>
  <definedNames>
    <definedName name="_xlnm._FilterDatabase" localSheetId="4" hidden="1">USvideos!$H$1:$H$1048561</definedName>
  </definedNames>
  <calcPr calcId="191029"/>
  <pivotCaches>
    <pivotCache cacheId="0" r:id="rId7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H3" i="1" l="1"/>
  <c r="H4" i="1"/>
  <c r="H5" i="1"/>
  <c r="H6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H113" i="1"/>
  <c r="H114" i="1"/>
  <c r="H115" i="1"/>
  <c r="H116" i="1"/>
  <c r="H117" i="1"/>
  <c r="H118" i="1"/>
  <c r="H119" i="1"/>
  <c r="H120" i="1"/>
  <c r="H121" i="1"/>
  <c r="H122" i="1"/>
  <c r="H123" i="1"/>
  <c r="H124" i="1"/>
  <c r="H125" i="1"/>
  <c r="H126" i="1"/>
  <c r="H127" i="1"/>
  <c r="H128" i="1"/>
  <c r="H129" i="1"/>
  <c r="H130" i="1"/>
  <c r="H131" i="1"/>
  <c r="H132" i="1"/>
  <c r="H133" i="1"/>
  <c r="H134" i="1"/>
  <c r="H135" i="1"/>
  <c r="H136" i="1"/>
  <c r="H137" i="1"/>
  <c r="H138" i="1"/>
  <c r="H139" i="1"/>
  <c r="H140" i="1"/>
  <c r="H141" i="1"/>
  <c r="H142" i="1"/>
  <c r="H143" i="1"/>
  <c r="H144" i="1"/>
  <c r="H145" i="1"/>
  <c r="H146" i="1"/>
  <c r="H147" i="1"/>
  <c r="H148" i="1"/>
  <c r="H149" i="1"/>
  <c r="H150" i="1"/>
  <c r="H151" i="1"/>
  <c r="H152" i="1"/>
  <c r="H153" i="1"/>
  <c r="H154" i="1"/>
  <c r="H155" i="1"/>
  <c r="H156" i="1"/>
  <c r="H157" i="1"/>
  <c r="H158" i="1"/>
  <c r="H159" i="1"/>
  <c r="H160" i="1"/>
  <c r="H161" i="1"/>
  <c r="H162" i="1"/>
  <c r="H163" i="1"/>
  <c r="H164" i="1"/>
  <c r="H165" i="1"/>
  <c r="H166" i="1"/>
  <c r="H167" i="1"/>
  <c r="H168" i="1"/>
  <c r="H169" i="1"/>
  <c r="H170" i="1"/>
  <c r="H171" i="1"/>
  <c r="H172" i="1"/>
  <c r="H173" i="1"/>
  <c r="H174" i="1"/>
  <c r="H175" i="1"/>
  <c r="H176" i="1"/>
  <c r="H177" i="1"/>
  <c r="H178" i="1"/>
  <c r="H179" i="1"/>
  <c r="H180" i="1"/>
  <c r="H181" i="1"/>
  <c r="H182" i="1"/>
  <c r="H183" i="1"/>
  <c r="H184" i="1"/>
  <c r="H185" i="1"/>
  <c r="H186" i="1"/>
  <c r="H187" i="1"/>
  <c r="H188" i="1"/>
  <c r="H189" i="1"/>
  <c r="H190" i="1"/>
  <c r="H191" i="1"/>
  <c r="H192" i="1"/>
  <c r="H193" i="1"/>
  <c r="H194" i="1"/>
  <c r="H195" i="1"/>
  <c r="H196" i="1"/>
  <c r="H197" i="1"/>
  <c r="H198" i="1"/>
  <c r="H199" i="1"/>
  <c r="H200" i="1"/>
  <c r="H201" i="1"/>
  <c r="H202" i="1"/>
  <c r="H203" i="1"/>
  <c r="H204" i="1"/>
  <c r="H205" i="1"/>
  <c r="H206" i="1"/>
  <c r="H207" i="1"/>
  <c r="H208" i="1"/>
  <c r="H209" i="1"/>
  <c r="H210" i="1"/>
  <c r="H211" i="1"/>
  <c r="H212" i="1"/>
  <c r="H213" i="1"/>
  <c r="H214" i="1"/>
  <c r="H215" i="1"/>
  <c r="H216" i="1"/>
  <c r="H217" i="1"/>
  <c r="H218" i="1"/>
  <c r="H219" i="1"/>
  <c r="H220" i="1"/>
  <c r="H221" i="1"/>
  <c r="H222" i="1"/>
  <c r="H223" i="1"/>
  <c r="H224" i="1"/>
  <c r="H225" i="1"/>
  <c r="H226" i="1"/>
  <c r="H227" i="1"/>
  <c r="H228" i="1"/>
  <c r="H229" i="1"/>
  <c r="H230" i="1"/>
  <c r="H231" i="1"/>
  <c r="H232" i="1"/>
  <c r="H233" i="1"/>
  <c r="H234" i="1"/>
  <c r="H235" i="1"/>
  <c r="H236" i="1"/>
  <c r="H237" i="1"/>
  <c r="H238" i="1"/>
  <c r="H239" i="1"/>
  <c r="H240" i="1"/>
  <c r="H241" i="1"/>
  <c r="H242" i="1"/>
  <c r="H243" i="1"/>
  <c r="H244" i="1"/>
  <c r="H245" i="1"/>
  <c r="H246" i="1"/>
  <c r="H247" i="1"/>
  <c r="H248" i="1"/>
  <c r="H249" i="1"/>
  <c r="H250" i="1"/>
  <c r="H251" i="1"/>
  <c r="H252" i="1"/>
  <c r="H253" i="1"/>
  <c r="H254" i="1"/>
  <c r="H255" i="1"/>
  <c r="H256" i="1"/>
  <c r="H257" i="1"/>
  <c r="H258" i="1"/>
  <c r="H259" i="1"/>
  <c r="H260" i="1"/>
  <c r="H261" i="1"/>
  <c r="H262" i="1"/>
  <c r="H263" i="1"/>
  <c r="H264" i="1"/>
  <c r="H265" i="1"/>
  <c r="H266" i="1"/>
  <c r="H267" i="1"/>
  <c r="H268" i="1"/>
  <c r="H269" i="1"/>
  <c r="H270" i="1"/>
  <c r="H271" i="1"/>
  <c r="H272" i="1"/>
  <c r="H273" i="1"/>
  <c r="H274" i="1"/>
  <c r="H275" i="1"/>
  <c r="H276" i="1"/>
  <c r="H277" i="1"/>
  <c r="H278" i="1"/>
  <c r="H279" i="1"/>
  <c r="H280" i="1"/>
  <c r="H281" i="1"/>
  <c r="H282" i="1"/>
  <c r="H283" i="1"/>
  <c r="H284" i="1"/>
  <c r="H285" i="1"/>
  <c r="H286" i="1"/>
  <c r="H287" i="1"/>
  <c r="H288" i="1"/>
  <c r="H289" i="1"/>
  <c r="H290" i="1"/>
  <c r="H291" i="1"/>
  <c r="H292" i="1"/>
  <c r="H293" i="1"/>
  <c r="H294" i="1"/>
  <c r="H295" i="1"/>
  <c r="H296" i="1"/>
  <c r="H297" i="1"/>
  <c r="H298" i="1"/>
  <c r="H299" i="1"/>
  <c r="H300" i="1"/>
  <c r="H301" i="1"/>
  <c r="H302" i="1"/>
  <c r="H303" i="1"/>
  <c r="H304" i="1"/>
  <c r="H305" i="1"/>
  <c r="H306" i="1"/>
  <c r="H307" i="1"/>
  <c r="H308" i="1"/>
  <c r="H309" i="1"/>
  <c r="H310" i="1"/>
  <c r="H311" i="1"/>
  <c r="H312" i="1"/>
  <c r="H313" i="1"/>
  <c r="H314" i="1"/>
  <c r="H315" i="1"/>
  <c r="H316" i="1"/>
  <c r="H317" i="1"/>
  <c r="H318" i="1"/>
  <c r="H319" i="1"/>
  <c r="H320" i="1"/>
  <c r="H321" i="1"/>
  <c r="H322" i="1"/>
  <c r="H323" i="1"/>
  <c r="H324" i="1"/>
  <c r="H325" i="1"/>
  <c r="H326" i="1"/>
  <c r="H327" i="1"/>
  <c r="H328" i="1"/>
  <c r="H329" i="1"/>
  <c r="H330" i="1"/>
  <c r="H331" i="1"/>
  <c r="H332" i="1"/>
  <c r="H333" i="1"/>
  <c r="H334" i="1"/>
  <c r="H335" i="1"/>
  <c r="H336" i="1"/>
  <c r="H337" i="1"/>
  <c r="H338" i="1"/>
  <c r="H339" i="1"/>
  <c r="H340" i="1"/>
  <c r="H341" i="1"/>
  <c r="H342" i="1"/>
  <c r="H343" i="1"/>
  <c r="H344" i="1"/>
  <c r="H345" i="1"/>
  <c r="H346" i="1"/>
  <c r="H347" i="1"/>
  <c r="H348" i="1"/>
  <c r="H349" i="1"/>
  <c r="H350" i="1"/>
  <c r="H351" i="1"/>
  <c r="H352" i="1"/>
  <c r="H353" i="1"/>
  <c r="H354" i="1"/>
  <c r="H355" i="1"/>
  <c r="H356" i="1"/>
  <c r="H357" i="1"/>
  <c r="H358" i="1"/>
  <c r="H359" i="1"/>
  <c r="H360" i="1"/>
  <c r="H361" i="1"/>
  <c r="H362" i="1"/>
  <c r="H363" i="1"/>
  <c r="H364" i="1"/>
  <c r="H365" i="1"/>
  <c r="H366" i="1"/>
  <c r="H367" i="1"/>
  <c r="H368" i="1"/>
  <c r="H369" i="1"/>
  <c r="H370" i="1"/>
  <c r="H371" i="1"/>
  <c r="H372" i="1"/>
  <c r="H373" i="1"/>
  <c r="H374" i="1"/>
  <c r="H375" i="1"/>
  <c r="H376" i="1"/>
  <c r="H377" i="1"/>
  <c r="H378" i="1"/>
  <c r="H379" i="1"/>
  <c r="H380" i="1"/>
  <c r="H381" i="1"/>
  <c r="H382" i="1"/>
  <c r="H383" i="1"/>
  <c r="H384" i="1"/>
  <c r="H385" i="1"/>
  <c r="H386" i="1"/>
  <c r="H387" i="1"/>
  <c r="H388" i="1"/>
  <c r="H389" i="1"/>
  <c r="H390" i="1"/>
  <c r="H391" i="1"/>
  <c r="H392" i="1"/>
  <c r="H393" i="1"/>
  <c r="H394" i="1"/>
  <c r="H395" i="1"/>
  <c r="H396" i="1"/>
  <c r="H397" i="1"/>
  <c r="H398" i="1"/>
  <c r="H399" i="1"/>
  <c r="H400" i="1"/>
  <c r="H401" i="1"/>
  <c r="H402" i="1"/>
  <c r="H403" i="1"/>
  <c r="H404" i="1"/>
  <c r="H405" i="1"/>
  <c r="H406" i="1"/>
  <c r="H407" i="1"/>
  <c r="H408" i="1"/>
  <c r="H409" i="1"/>
  <c r="H410" i="1"/>
  <c r="H411" i="1"/>
  <c r="H412" i="1"/>
  <c r="H413" i="1"/>
  <c r="H414" i="1"/>
  <c r="H415" i="1"/>
  <c r="H416" i="1"/>
  <c r="H417" i="1"/>
  <c r="H418" i="1"/>
  <c r="H419" i="1"/>
  <c r="H420" i="1"/>
  <c r="H421" i="1"/>
  <c r="H422" i="1"/>
  <c r="H423" i="1"/>
  <c r="H424" i="1"/>
  <c r="H425" i="1"/>
  <c r="H426" i="1"/>
  <c r="H427" i="1"/>
  <c r="H428" i="1"/>
  <c r="H429" i="1"/>
  <c r="H430" i="1"/>
  <c r="H431" i="1"/>
  <c r="H432" i="1"/>
  <c r="H433" i="1"/>
  <c r="H434" i="1"/>
  <c r="H435" i="1"/>
  <c r="H436" i="1"/>
  <c r="H437" i="1"/>
  <c r="H438" i="1"/>
  <c r="H439" i="1"/>
  <c r="H440" i="1"/>
  <c r="H441" i="1"/>
  <c r="H442" i="1"/>
  <c r="H443" i="1"/>
  <c r="H444" i="1"/>
  <c r="H445" i="1"/>
  <c r="H446" i="1"/>
  <c r="H447" i="1"/>
  <c r="H448" i="1"/>
  <c r="H449" i="1"/>
  <c r="H450" i="1"/>
  <c r="H451" i="1"/>
  <c r="H452" i="1"/>
  <c r="H453" i="1"/>
  <c r="H454" i="1"/>
  <c r="H455" i="1"/>
  <c r="H456" i="1"/>
  <c r="H457" i="1"/>
  <c r="H458" i="1"/>
  <c r="H459" i="1"/>
  <c r="H460" i="1"/>
  <c r="H461" i="1"/>
  <c r="H462" i="1"/>
  <c r="H463" i="1"/>
  <c r="H464" i="1"/>
  <c r="H465" i="1"/>
  <c r="H466" i="1"/>
  <c r="H467" i="1"/>
  <c r="H468" i="1"/>
  <c r="H469" i="1"/>
  <c r="H470" i="1"/>
  <c r="H471" i="1"/>
  <c r="H472" i="1"/>
  <c r="H473" i="1"/>
  <c r="H474" i="1"/>
  <c r="H475" i="1"/>
  <c r="H476" i="1"/>
  <c r="H477" i="1"/>
  <c r="H478" i="1"/>
  <c r="H479" i="1"/>
  <c r="H480" i="1"/>
  <c r="H481" i="1"/>
  <c r="H482" i="1"/>
  <c r="H483" i="1"/>
  <c r="H484" i="1"/>
  <c r="H485" i="1"/>
  <c r="H486" i="1"/>
  <c r="H487" i="1"/>
  <c r="H488" i="1"/>
  <c r="H489" i="1"/>
  <c r="H490" i="1"/>
  <c r="H491" i="1"/>
  <c r="H492" i="1"/>
  <c r="H493" i="1"/>
  <c r="H494" i="1"/>
  <c r="H495" i="1"/>
  <c r="H496" i="1"/>
  <c r="H497" i="1"/>
  <c r="H498" i="1"/>
  <c r="H499" i="1"/>
  <c r="H500" i="1"/>
  <c r="H501" i="1"/>
  <c r="H502" i="1"/>
  <c r="H503" i="1"/>
  <c r="H504" i="1"/>
  <c r="H505" i="1"/>
  <c r="H506" i="1"/>
  <c r="H507" i="1"/>
  <c r="H508" i="1"/>
  <c r="H509" i="1"/>
  <c r="H510" i="1"/>
  <c r="H511" i="1"/>
  <c r="H512" i="1"/>
  <c r="H513" i="1"/>
  <c r="H514" i="1"/>
  <c r="H515" i="1"/>
  <c r="H516" i="1"/>
  <c r="H517" i="1"/>
  <c r="H518" i="1"/>
  <c r="H519" i="1"/>
  <c r="H520" i="1"/>
  <c r="H521" i="1"/>
  <c r="H522" i="1"/>
  <c r="H523" i="1"/>
  <c r="H524" i="1"/>
  <c r="H525" i="1"/>
  <c r="H526" i="1"/>
  <c r="H527" i="1"/>
  <c r="H528" i="1"/>
  <c r="H529" i="1"/>
  <c r="H530" i="1"/>
  <c r="H531" i="1"/>
  <c r="H532" i="1"/>
  <c r="H533" i="1"/>
  <c r="H534" i="1"/>
  <c r="H535" i="1"/>
  <c r="H536" i="1"/>
  <c r="H537" i="1"/>
  <c r="H538" i="1"/>
  <c r="H539" i="1"/>
  <c r="H540" i="1"/>
  <c r="H541" i="1"/>
  <c r="H542" i="1"/>
  <c r="H543" i="1"/>
  <c r="H544" i="1"/>
  <c r="H545" i="1"/>
  <c r="H546" i="1"/>
  <c r="H547" i="1"/>
  <c r="H548" i="1"/>
  <c r="H549" i="1"/>
  <c r="H550" i="1"/>
  <c r="H551" i="1"/>
  <c r="H552" i="1"/>
  <c r="H553" i="1"/>
  <c r="H554" i="1"/>
  <c r="H555" i="1"/>
  <c r="H556" i="1"/>
  <c r="H557" i="1"/>
  <c r="H558" i="1"/>
  <c r="H559" i="1"/>
  <c r="H560" i="1"/>
  <c r="H561" i="1"/>
  <c r="H562" i="1"/>
  <c r="H563" i="1"/>
  <c r="H564" i="1"/>
  <c r="H565" i="1"/>
  <c r="H566" i="1"/>
  <c r="H567" i="1"/>
  <c r="H568" i="1"/>
  <c r="H569" i="1"/>
  <c r="H570" i="1"/>
  <c r="H571" i="1"/>
  <c r="H572" i="1"/>
  <c r="H573" i="1"/>
  <c r="H574" i="1"/>
  <c r="H575" i="1"/>
  <c r="H576" i="1"/>
  <c r="H577" i="1"/>
  <c r="H578" i="1"/>
  <c r="H579" i="1"/>
  <c r="H580" i="1"/>
  <c r="H581" i="1"/>
  <c r="H582" i="1"/>
  <c r="H583" i="1"/>
  <c r="H584" i="1"/>
  <c r="H585" i="1"/>
  <c r="H586" i="1"/>
  <c r="H587" i="1"/>
  <c r="H588" i="1"/>
  <c r="H589" i="1"/>
  <c r="H590" i="1"/>
  <c r="H591" i="1"/>
  <c r="H592" i="1"/>
  <c r="H593" i="1"/>
  <c r="H594" i="1"/>
  <c r="H595" i="1"/>
  <c r="H596" i="1"/>
  <c r="H597" i="1"/>
  <c r="H598" i="1"/>
  <c r="H599" i="1"/>
  <c r="H600" i="1"/>
  <c r="H601" i="1"/>
  <c r="H602" i="1"/>
  <c r="H603" i="1"/>
  <c r="H604" i="1"/>
  <c r="H605" i="1"/>
  <c r="H606" i="1"/>
  <c r="H607" i="1"/>
  <c r="H608" i="1"/>
  <c r="H609" i="1"/>
  <c r="H610" i="1"/>
  <c r="H611" i="1"/>
  <c r="H612" i="1"/>
  <c r="H613" i="1"/>
  <c r="H614" i="1"/>
  <c r="H615" i="1"/>
  <c r="H616" i="1"/>
  <c r="H617" i="1"/>
  <c r="H618" i="1"/>
  <c r="H619" i="1"/>
  <c r="H620" i="1"/>
  <c r="H621" i="1"/>
  <c r="H622" i="1"/>
  <c r="H623" i="1"/>
  <c r="H624" i="1"/>
  <c r="H625" i="1"/>
  <c r="H626" i="1"/>
  <c r="H627" i="1"/>
  <c r="H628" i="1"/>
  <c r="H629" i="1"/>
  <c r="H630" i="1"/>
  <c r="H631" i="1"/>
  <c r="H632" i="1"/>
  <c r="H633" i="1"/>
  <c r="H634" i="1"/>
  <c r="H635" i="1"/>
  <c r="H636" i="1"/>
  <c r="H637" i="1"/>
  <c r="H638" i="1"/>
  <c r="H639" i="1"/>
  <c r="H640" i="1"/>
  <c r="H641" i="1"/>
  <c r="H642" i="1"/>
  <c r="H643" i="1"/>
  <c r="H644" i="1"/>
  <c r="H645" i="1"/>
  <c r="H646" i="1"/>
  <c r="H647" i="1"/>
  <c r="H648" i="1"/>
  <c r="H649" i="1"/>
  <c r="H650" i="1"/>
  <c r="H651" i="1"/>
  <c r="H652" i="1"/>
  <c r="H653" i="1"/>
  <c r="H654" i="1"/>
  <c r="H655" i="1"/>
  <c r="H656" i="1"/>
  <c r="H657" i="1"/>
  <c r="H658" i="1"/>
  <c r="H659" i="1"/>
  <c r="H660" i="1"/>
  <c r="H661" i="1"/>
  <c r="H662" i="1"/>
  <c r="H663" i="1"/>
  <c r="H664" i="1"/>
  <c r="H665" i="1"/>
  <c r="H666" i="1"/>
  <c r="H667" i="1"/>
  <c r="H668" i="1"/>
  <c r="H669" i="1"/>
  <c r="H670" i="1"/>
  <c r="H671" i="1"/>
  <c r="H672" i="1"/>
  <c r="H673" i="1"/>
  <c r="H674" i="1"/>
  <c r="H675" i="1"/>
  <c r="H676" i="1"/>
  <c r="H677" i="1"/>
  <c r="H678" i="1"/>
  <c r="H679" i="1"/>
  <c r="H680" i="1"/>
  <c r="H681" i="1"/>
  <c r="H682" i="1"/>
  <c r="H683" i="1"/>
  <c r="H684" i="1"/>
  <c r="H685" i="1"/>
  <c r="H686" i="1"/>
  <c r="H687" i="1"/>
  <c r="H688" i="1"/>
  <c r="H689" i="1"/>
  <c r="H690" i="1"/>
  <c r="H691" i="1"/>
  <c r="H692" i="1"/>
  <c r="H693" i="1"/>
  <c r="H694" i="1"/>
  <c r="H695" i="1"/>
  <c r="H696" i="1"/>
  <c r="H697" i="1"/>
  <c r="H698" i="1"/>
  <c r="H699" i="1"/>
  <c r="H700" i="1"/>
  <c r="H701" i="1"/>
  <c r="H702" i="1"/>
  <c r="H703" i="1"/>
  <c r="H704" i="1"/>
  <c r="H705" i="1"/>
  <c r="H706" i="1"/>
  <c r="H707" i="1"/>
  <c r="H708" i="1"/>
  <c r="H709" i="1"/>
  <c r="H710" i="1"/>
  <c r="H711" i="1"/>
  <c r="H712" i="1"/>
  <c r="H713" i="1"/>
  <c r="H714" i="1"/>
  <c r="H715" i="1"/>
  <c r="H716" i="1"/>
  <c r="H717" i="1"/>
  <c r="H718" i="1"/>
  <c r="H719" i="1"/>
  <c r="H720" i="1"/>
  <c r="H721" i="1"/>
  <c r="H722" i="1"/>
  <c r="H723" i="1"/>
  <c r="H724" i="1"/>
  <c r="H725" i="1"/>
  <c r="H726" i="1"/>
  <c r="H727" i="1"/>
  <c r="H728" i="1"/>
  <c r="H729" i="1"/>
  <c r="H730" i="1"/>
  <c r="H731" i="1"/>
  <c r="H732" i="1"/>
  <c r="H733" i="1"/>
  <c r="H734" i="1"/>
  <c r="H735" i="1"/>
  <c r="H736" i="1"/>
  <c r="H737" i="1"/>
  <c r="H738" i="1"/>
  <c r="H739" i="1"/>
  <c r="H740" i="1"/>
  <c r="H741" i="1"/>
  <c r="H742" i="1"/>
  <c r="H743" i="1"/>
  <c r="H744" i="1"/>
  <c r="H745" i="1"/>
  <c r="H746" i="1"/>
  <c r="H747" i="1"/>
  <c r="H748" i="1"/>
  <c r="H749" i="1"/>
  <c r="H750" i="1"/>
  <c r="H751" i="1"/>
  <c r="H752" i="1"/>
  <c r="H753" i="1"/>
  <c r="H754" i="1"/>
  <c r="H755" i="1"/>
  <c r="H756" i="1"/>
  <c r="H757" i="1"/>
  <c r="H758" i="1"/>
  <c r="H759" i="1"/>
  <c r="H760" i="1"/>
  <c r="H761" i="1"/>
  <c r="H762" i="1"/>
  <c r="H763" i="1"/>
  <c r="H764" i="1"/>
  <c r="H765" i="1"/>
  <c r="H766" i="1"/>
  <c r="H767" i="1"/>
  <c r="H768" i="1"/>
  <c r="H769" i="1"/>
  <c r="H770" i="1"/>
  <c r="H771" i="1"/>
  <c r="H772" i="1"/>
  <c r="H773" i="1"/>
  <c r="H774" i="1"/>
  <c r="H775" i="1"/>
  <c r="H776" i="1"/>
  <c r="H777" i="1"/>
  <c r="H778" i="1"/>
  <c r="H779" i="1"/>
  <c r="H780" i="1"/>
  <c r="H781" i="1"/>
  <c r="H782" i="1"/>
  <c r="H783" i="1"/>
  <c r="H784" i="1"/>
  <c r="H785" i="1"/>
  <c r="H786" i="1"/>
  <c r="H787" i="1"/>
  <c r="H788" i="1"/>
  <c r="H789" i="1"/>
  <c r="H790" i="1"/>
  <c r="H791" i="1"/>
  <c r="H792" i="1"/>
  <c r="H793" i="1"/>
  <c r="H794" i="1"/>
  <c r="H795" i="1"/>
  <c r="H796" i="1"/>
  <c r="H797" i="1"/>
  <c r="H798" i="1"/>
  <c r="H799" i="1"/>
  <c r="H800" i="1"/>
  <c r="H801" i="1"/>
  <c r="H802" i="1"/>
  <c r="H803" i="1"/>
  <c r="H804" i="1"/>
  <c r="H805" i="1"/>
  <c r="H806" i="1"/>
  <c r="H807" i="1"/>
  <c r="H808" i="1"/>
  <c r="H809" i="1"/>
  <c r="H810" i="1"/>
  <c r="H811" i="1"/>
  <c r="H812" i="1"/>
  <c r="H813" i="1"/>
  <c r="H814" i="1"/>
  <c r="H815" i="1"/>
  <c r="H816" i="1"/>
  <c r="H817" i="1"/>
  <c r="H818" i="1"/>
  <c r="H819" i="1"/>
  <c r="H820" i="1"/>
  <c r="H821" i="1"/>
  <c r="H822" i="1"/>
  <c r="H823" i="1"/>
  <c r="H824" i="1"/>
  <c r="H825" i="1"/>
  <c r="H826" i="1"/>
  <c r="H827" i="1"/>
  <c r="H828" i="1"/>
  <c r="H829" i="1"/>
  <c r="H830" i="1"/>
  <c r="H831" i="1"/>
  <c r="H832" i="1"/>
  <c r="H833" i="1"/>
  <c r="H834" i="1"/>
  <c r="H835" i="1"/>
  <c r="H836" i="1"/>
  <c r="H837" i="1"/>
  <c r="H838" i="1"/>
  <c r="H839" i="1"/>
  <c r="H840" i="1"/>
  <c r="H841" i="1"/>
  <c r="H842" i="1"/>
  <c r="H843" i="1"/>
  <c r="H844" i="1"/>
  <c r="H845" i="1"/>
  <c r="H846" i="1"/>
  <c r="H847" i="1"/>
  <c r="H848" i="1"/>
  <c r="H849" i="1"/>
  <c r="H850" i="1"/>
  <c r="H851" i="1"/>
  <c r="H852" i="1"/>
  <c r="H853" i="1"/>
  <c r="H854" i="1"/>
  <c r="H855" i="1"/>
  <c r="H856" i="1"/>
  <c r="H857" i="1"/>
  <c r="H858" i="1"/>
  <c r="H859" i="1"/>
  <c r="H860" i="1"/>
  <c r="H861" i="1"/>
  <c r="H862" i="1"/>
  <c r="H863" i="1"/>
  <c r="H864" i="1"/>
  <c r="H865" i="1"/>
  <c r="H866" i="1"/>
  <c r="H867" i="1"/>
  <c r="H868" i="1"/>
  <c r="H869" i="1"/>
  <c r="H870" i="1"/>
  <c r="H871" i="1"/>
  <c r="H872" i="1"/>
  <c r="H873" i="1"/>
  <c r="H874" i="1"/>
  <c r="H875" i="1"/>
  <c r="H876" i="1"/>
  <c r="H877" i="1"/>
  <c r="H878" i="1"/>
  <c r="H879" i="1"/>
  <c r="H880" i="1"/>
  <c r="H881" i="1"/>
  <c r="H882" i="1"/>
  <c r="H883" i="1"/>
  <c r="H884" i="1"/>
  <c r="H885" i="1"/>
  <c r="H886" i="1"/>
  <c r="H887" i="1"/>
  <c r="H888" i="1"/>
  <c r="H889" i="1"/>
  <c r="H890" i="1"/>
  <c r="H891" i="1"/>
  <c r="H892" i="1"/>
  <c r="H893" i="1"/>
  <c r="H894" i="1"/>
  <c r="H895" i="1"/>
  <c r="H896" i="1"/>
  <c r="H897" i="1"/>
  <c r="H898" i="1"/>
  <c r="H899" i="1"/>
  <c r="H900" i="1"/>
  <c r="H901" i="1"/>
  <c r="H902" i="1"/>
  <c r="H903" i="1"/>
  <c r="H904" i="1"/>
  <c r="H905" i="1"/>
  <c r="H906" i="1"/>
  <c r="H907" i="1"/>
  <c r="H908" i="1"/>
  <c r="H909" i="1"/>
  <c r="H910" i="1"/>
  <c r="H911" i="1"/>
  <c r="H912" i="1"/>
  <c r="H913" i="1"/>
  <c r="H914" i="1"/>
  <c r="H915" i="1"/>
  <c r="H916" i="1"/>
  <c r="H917" i="1"/>
  <c r="H918" i="1"/>
  <c r="H919" i="1"/>
  <c r="H920" i="1"/>
  <c r="H921" i="1"/>
  <c r="H922" i="1"/>
  <c r="H923" i="1"/>
  <c r="H924" i="1"/>
  <c r="H925" i="1"/>
  <c r="H926" i="1"/>
  <c r="H927" i="1"/>
  <c r="H928" i="1"/>
  <c r="H929" i="1"/>
  <c r="H930" i="1"/>
  <c r="H931" i="1"/>
  <c r="H932" i="1"/>
  <c r="H933" i="1"/>
  <c r="H934" i="1"/>
  <c r="H935" i="1"/>
  <c r="H936" i="1"/>
  <c r="H937" i="1"/>
  <c r="H938" i="1"/>
  <c r="H939" i="1"/>
  <c r="H940" i="1"/>
  <c r="H941" i="1"/>
  <c r="H942" i="1"/>
  <c r="H943" i="1"/>
  <c r="H944" i="1"/>
  <c r="H945" i="1"/>
  <c r="H946" i="1"/>
  <c r="H947" i="1"/>
  <c r="H948" i="1"/>
  <c r="H949" i="1"/>
  <c r="H950" i="1"/>
  <c r="H951" i="1"/>
  <c r="H952" i="1"/>
  <c r="H953" i="1"/>
  <c r="H954" i="1"/>
  <c r="H955" i="1"/>
  <c r="H956" i="1"/>
  <c r="H957" i="1"/>
  <c r="H958" i="1"/>
  <c r="H959" i="1"/>
  <c r="H960" i="1"/>
  <c r="H961" i="1"/>
  <c r="H962" i="1"/>
  <c r="H963" i="1"/>
  <c r="H964" i="1"/>
  <c r="H965" i="1"/>
  <c r="H966" i="1"/>
  <c r="H967" i="1"/>
  <c r="H968" i="1"/>
  <c r="H969" i="1"/>
  <c r="H970" i="1"/>
  <c r="H971" i="1"/>
  <c r="H972" i="1"/>
  <c r="H973" i="1"/>
  <c r="H974" i="1"/>
  <c r="H975" i="1"/>
  <c r="H976" i="1"/>
  <c r="H977" i="1"/>
  <c r="H978" i="1"/>
  <c r="H979" i="1"/>
  <c r="H980" i="1"/>
  <c r="H981" i="1"/>
  <c r="H982" i="1"/>
  <c r="H983" i="1"/>
  <c r="H984" i="1"/>
  <c r="H985" i="1"/>
  <c r="H986" i="1"/>
  <c r="H987" i="1"/>
  <c r="H988" i="1"/>
  <c r="H989" i="1"/>
  <c r="H990" i="1"/>
  <c r="H991" i="1"/>
  <c r="H992" i="1"/>
  <c r="H993" i="1"/>
  <c r="H994" i="1"/>
  <c r="H995" i="1"/>
  <c r="H996" i="1"/>
  <c r="H997" i="1"/>
  <c r="H998" i="1"/>
  <c r="H999" i="1"/>
  <c r="H1000" i="1"/>
  <c r="H1001" i="1"/>
  <c r="H1002" i="1"/>
  <c r="H1003" i="1"/>
  <c r="H1004" i="1"/>
  <c r="H1005" i="1"/>
  <c r="H1006" i="1"/>
  <c r="H1007" i="1"/>
  <c r="H1008" i="1"/>
  <c r="H1009" i="1"/>
  <c r="H1010" i="1"/>
  <c r="H1011" i="1"/>
  <c r="H1012" i="1"/>
  <c r="H1013" i="1"/>
  <c r="H1014" i="1"/>
  <c r="H1015" i="1"/>
  <c r="H1016" i="1"/>
  <c r="H1017" i="1"/>
  <c r="H1018" i="1"/>
  <c r="H1019" i="1"/>
  <c r="H1020" i="1"/>
  <c r="H1021" i="1"/>
  <c r="H1022" i="1"/>
  <c r="H1023" i="1"/>
  <c r="H1024" i="1"/>
  <c r="H1025" i="1"/>
  <c r="H1026" i="1"/>
  <c r="H1027" i="1"/>
  <c r="H1028" i="1"/>
  <c r="H1029" i="1"/>
  <c r="H1030" i="1"/>
  <c r="H1031" i="1"/>
  <c r="H1032" i="1"/>
  <c r="H1033" i="1"/>
  <c r="H1034" i="1"/>
  <c r="H1035" i="1"/>
  <c r="H1036" i="1"/>
  <c r="H1037" i="1"/>
  <c r="H1038" i="1"/>
  <c r="H1039" i="1"/>
  <c r="H1040" i="1"/>
  <c r="H1041" i="1"/>
  <c r="H1042" i="1"/>
  <c r="H1043" i="1"/>
  <c r="H1044" i="1"/>
  <c r="H1045" i="1"/>
  <c r="H1046" i="1"/>
  <c r="H1047" i="1"/>
  <c r="H1048" i="1"/>
  <c r="H1049" i="1"/>
  <c r="H1050" i="1"/>
  <c r="H1051" i="1"/>
  <c r="H1052" i="1"/>
  <c r="H1053" i="1"/>
  <c r="H1054" i="1"/>
  <c r="H1055" i="1"/>
  <c r="H1056" i="1"/>
  <c r="H1057" i="1"/>
  <c r="H1058" i="1"/>
  <c r="H1059" i="1"/>
  <c r="H1060" i="1"/>
  <c r="H1061" i="1"/>
  <c r="H1062" i="1"/>
  <c r="H1063" i="1"/>
  <c r="H1064" i="1"/>
  <c r="H1065" i="1"/>
  <c r="H1066" i="1"/>
  <c r="H1067" i="1"/>
  <c r="H1068" i="1"/>
  <c r="H1069" i="1"/>
  <c r="H1070" i="1"/>
  <c r="H1071" i="1"/>
  <c r="H1072" i="1"/>
  <c r="H1073" i="1"/>
  <c r="H1074" i="1"/>
  <c r="H1075" i="1"/>
  <c r="H1076" i="1"/>
  <c r="H1077" i="1"/>
  <c r="H1078" i="1"/>
  <c r="H1079" i="1"/>
  <c r="H1080" i="1"/>
  <c r="H1081" i="1"/>
  <c r="H1082" i="1"/>
  <c r="H1083" i="1"/>
  <c r="H1084" i="1"/>
  <c r="H1085" i="1"/>
  <c r="H1086" i="1"/>
  <c r="H1087" i="1"/>
  <c r="H1088" i="1"/>
  <c r="H1089" i="1"/>
  <c r="H1090" i="1"/>
  <c r="H1091" i="1"/>
  <c r="H1092" i="1"/>
  <c r="H1093" i="1"/>
  <c r="H1094" i="1"/>
  <c r="H1095" i="1"/>
  <c r="H1096" i="1"/>
  <c r="H1097" i="1"/>
  <c r="H1098" i="1"/>
  <c r="H1099" i="1"/>
  <c r="H1100" i="1"/>
  <c r="H1101" i="1"/>
  <c r="H1102" i="1"/>
  <c r="H1103" i="1"/>
  <c r="H1104" i="1"/>
  <c r="H1105" i="1"/>
  <c r="H1106" i="1"/>
  <c r="H1107" i="1"/>
  <c r="H1108" i="1"/>
  <c r="H1109" i="1"/>
  <c r="H1110" i="1"/>
  <c r="H1111" i="1"/>
  <c r="H1112" i="1"/>
  <c r="H1113" i="1"/>
  <c r="H1114" i="1"/>
  <c r="H1115" i="1"/>
  <c r="H1116" i="1"/>
  <c r="H1117" i="1"/>
  <c r="H1118" i="1"/>
  <c r="H1119" i="1"/>
  <c r="H1120" i="1"/>
  <c r="H1121" i="1"/>
  <c r="H1122" i="1"/>
  <c r="H1123" i="1"/>
  <c r="H1124" i="1"/>
  <c r="H1125" i="1"/>
  <c r="H1126" i="1"/>
  <c r="H1127" i="1"/>
  <c r="H1128" i="1"/>
  <c r="H1129" i="1"/>
  <c r="H1130" i="1"/>
  <c r="H1131" i="1"/>
  <c r="H1132" i="1"/>
  <c r="H1133" i="1"/>
  <c r="H1134" i="1"/>
  <c r="H1135" i="1"/>
  <c r="H1136" i="1"/>
  <c r="H1137" i="1"/>
  <c r="H1138" i="1"/>
  <c r="H1139" i="1"/>
  <c r="H1140" i="1"/>
  <c r="H1141" i="1"/>
  <c r="H1142" i="1"/>
  <c r="H1143" i="1"/>
  <c r="H1144" i="1"/>
  <c r="H1145" i="1"/>
  <c r="H1146" i="1"/>
  <c r="H1147" i="1"/>
  <c r="H1148" i="1"/>
  <c r="H1149" i="1"/>
  <c r="H1150" i="1"/>
  <c r="H1151" i="1"/>
  <c r="H1152" i="1"/>
  <c r="H1153" i="1"/>
  <c r="H1154" i="1"/>
  <c r="H1155" i="1"/>
  <c r="H1156" i="1"/>
  <c r="H1157" i="1"/>
  <c r="H1158" i="1"/>
  <c r="H1159" i="1"/>
  <c r="H1160" i="1"/>
  <c r="H1161" i="1"/>
  <c r="H1162" i="1"/>
  <c r="H1163" i="1"/>
  <c r="H1164" i="1"/>
  <c r="H1165" i="1"/>
  <c r="H1166" i="1"/>
  <c r="H1167" i="1"/>
  <c r="H1168" i="1"/>
  <c r="H1169" i="1"/>
  <c r="H1170" i="1"/>
  <c r="H1171" i="1"/>
  <c r="H1172" i="1"/>
  <c r="H1173" i="1"/>
  <c r="H1174" i="1"/>
  <c r="H1175" i="1"/>
  <c r="H1176" i="1"/>
  <c r="H1177" i="1"/>
  <c r="H1178" i="1"/>
  <c r="H1179" i="1"/>
  <c r="H1180" i="1"/>
  <c r="H1181" i="1"/>
  <c r="H1182" i="1"/>
  <c r="H1183" i="1"/>
  <c r="H1184" i="1"/>
  <c r="H1185" i="1"/>
  <c r="H1186" i="1"/>
  <c r="H1187" i="1"/>
  <c r="H1188" i="1"/>
  <c r="H1189" i="1"/>
  <c r="H1190" i="1"/>
  <c r="H1191" i="1"/>
  <c r="H1192" i="1"/>
  <c r="H1193" i="1"/>
  <c r="H1194" i="1"/>
  <c r="H1195" i="1"/>
  <c r="H1196" i="1"/>
  <c r="H1197" i="1"/>
  <c r="H1198" i="1"/>
  <c r="H1199" i="1"/>
  <c r="H1200" i="1"/>
  <c r="H1201" i="1"/>
  <c r="H1202" i="1"/>
  <c r="H1203" i="1"/>
  <c r="H1204" i="1"/>
  <c r="H1205" i="1"/>
  <c r="H1206" i="1"/>
  <c r="H1207" i="1"/>
  <c r="H1208" i="1"/>
  <c r="H1209" i="1"/>
  <c r="H1210" i="1"/>
  <c r="H1211" i="1"/>
  <c r="H1212" i="1"/>
  <c r="H1213" i="1"/>
  <c r="H1214" i="1"/>
  <c r="H1215" i="1"/>
  <c r="H1216" i="1"/>
  <c r="H1217" i="1"/>
  <c r="H1218" i="1"/>
  <c r="H1219" i="1"/>
  <c r="H1220" i="1"/>
  <c r="H1221" i="1"/>
  <c r="H1222" i="1"/>
  <c r="H1223" i="1"/>
  <c r="H1224" i="1"/>
  <c r="H1225" i="1"/>
  <c r="H1226" i="1"/>
  <c r="H1227" i="1"/>
  <c r="H1228" i="1"/>
  <c r="H1229" i="1"/>
  <c r="H1230" i="1"/>
  <c r="H1231" i="1"/>
  <c r="H1232" i="1"/>
  <c r="H1233" i="1"/>
  <c r="H1234" i="1"/>
  <c r="H1235" i="1"/>
  <c r="H1236" i="1"/>
  <c r="H1237" i="1"/>
  <c r="H1238" i="1"/>
  <c r="H1239" i="1"/>
  <c r="H1240" i="1"/>
  <c r="H1241" i="1"/>
  <c r="H1242" i="1"/>
  <c r="H1243" i="1"/>
  <c r="H1244" i="1"/>
  <c r="H1245" i="1"/>
  <c r="H1246" i="1"/>
  <c r="H1247" i="1"/>
  <c r="H1248" i="1"/>
  <c r="H1249" i="1"/>
  <c r="H1250" i="1"/>
  <c r="H1251" i="1"/>
  <c r="H1252" i="1"/>
  <c r="H1253" i="1"/>
  <c r="H1254" i="1"/>
  <c r="H1255" i="1"/>
  <c r="H1256" i="1"/>
  <c r="H1257" i="1"/>
  <c r="H1258" i="1"/>
  <c r="H1259" i="1"/>
  <c r="H1260" i="1"/>
  <c r="H1261" i="1"/>
  <c r="H1262" i="1"/>
  <c r="H1263" i="1"/>
  <c r="H1264" i="1"/>
  <c r="H1265" i="1"/>
  <c r="H1266" i="1"/>
  <c r="H1267" i="1"/>
  <c r="H1268" i="1"/>
  <c r="H1269" i="1"/>
  <c r="H1270" i="1"/>
  <c r="H1271" i="1"/>
  <c r="H1272" i="1"/>
  <c r="H1273" i="1"/>
  <c r="H1274" i="1"/>
  <c r="H1275" i="1"/>
  <c r="H1276" i="1"/>
  <c r="H1277" i="1"/>
  <c r="H1278" i="1"/>
  <c r="H1279" i="1"/>
  <c r="H1280" i="1"/>
  <c r="H1281" i="1"/>
  <c r="H1282" i="1"/>
  <c r="H1283" i="1"/>
  <c r="H1284" i="1"/>
  <c r="H1285" i="1"/>
  <c r="H1286" i="1"/>
  <c r="H1287" i="1"/>
  <c r="H1288" i="1"/>
  <c r="H1289" i="1"/>
  <c r="H1290" i="1"/>
  <c r="H1291" i="1"/>
  <c r="H1292" i="1"/>
  <c r="H1293" i="1"/>
  <c r="H1294" i="1"/>
  <c r="H1295" i="1"/>
  <c r="H1296" i="1"/>
  <c r="H1297" i="1"/>
  <c r="H1298" i="1"/>
  <c r="H1299" i="1"/>
  <c r="H1300" i="1"/>
  <c r="H1301" i="1"/>
  <c r="H1302" i="1"/>
  <c r="H1303" i="1"/>
  <c r="H1304" i="1"/>
  <c r="H1305" i="1"/>
  <c r="H1306" i="1"/>
  <c r="H1307" i="1"/>
  <c r="H1308" i="1"/>
  <c r="H1309" i="1"/>
  <c r="H1310" i="1"/>
  <c r="H1311" i="1"/>
  <c r="H1312" i="1"/>
  <c r="H1313" i="1"/>
  <c r="H1314" i="1"/>
  <c r="H1315" i="1"/>
  <c r="H1316" i="1"/>
  <c r="H1317" i="1"/>
  <c r="H1318" i="1"/>
  <c r="H1319" i="1"/>
  <c r="H1320" i="1"/>
  <c r="H1321" i="1"/>
  <c r="H1322" i="1"/>
  <c r="H1323" i="1"/>
  <c r="H1324" i="1"/>
  <c r="H1325" i="1"/>
  <c r="H1326" i="1"/>
  <c r="H1327" i="1"/>
  <c r="H1328" i="1"/>
  <c r="H1329" i="1"/>
  <c r="H1330" i="1"/>
  <c r="H1331" i="1"/>
  <c r="H1332" i="1"/>
  <c r="H1333" i="1"/>
  <c r="H1334" i="1"/>
  <c r="H1335" i="1"/>
  <c r="H1336" i="1"/>
  <c r="H1337" i="1"/>
  <c r="H1338" i="1"/>
  <c r="H1339" i="1"/>
  <c r="H1340" i="1"/>
  <c r="H1341" i="1"/>
  <c r="H1342" i="1"/>
  <c r="H1343" i="1"/>
  <c r="H1344" i="1"/>
  <c r="H1345" i="1"/>
  <c r="H1346" i="1"/>
  <c r="H1347" i="1"/>
  <c r="H1348" i="1"/>
  <c r="H1349" i="1"/>
  <c r="H1350" i="1"/>
  <c r="H1351" i="1"/>
  <c r="H1352" i="1"/>
  <c r="H1353" i="1"/>
  <c r="H1354" i="1"/>
  <c r="H1355" i="1"/>
  <c r="H1356" i="1"/>
  <c r="H1357" i="1"/>
  <c r="H1358" i="1"/>
  <c r="H1359" i="1"/>
  <c r="H1360" i="1"/>
  <c r="H1361" i="1"/>
  <c r="H1362" i="1"/>
  <c r="H1363" i="1"/>
  <c r="H1364" i="1"/>
  <c r="H1365" i="1"/>
  <c r="H1366" i="1"/>
  <c r="H1367" i="1"/>
  <c r="H1368" i="1"/>
  <c r="H1369" i="1"/>
  <c r="H1370" i="1"/>
  <c r="H1371" i="1"/>
  <c r="H1372" i="1"/>
  <c r="H1373" i="1"/>
  <c r="H1374" i="1"/>
  <c r="H1375" i="1"/>
  <c r="H1376" i="1"/>
  <c r="H1377" i="1"/>
  <c r="H1378" i="1"/>
  <c r="H1379" i="1"/>
  <c r="H1380" i="1"/>
  <c r="H1381" i="1"/>
  <c r="H1382" i="1"/>
  <c r="H1383" i="1"/>
  <c r="H1384" i="1"/>
  <c r="H1385" i="1"/>
  <c r="H1386" i="1"/>
  <c r="H1387" i="1"/>
  <c r="H1388" i="1"/>
  <c r="H1389" i="1"/>
  <c r="H1390" i="1"/>
  <c r="H1391" i="1"/>
  <c r="H1392" i="1"/>
  <c r="H1393" i="1"/>
  <c r="H1394" i="1"/>
  <c r="H1395" i="1"/>
  <c r="H1396" i="1"/>
  <c r="H1397" i="1"/>
  <c r="H1398" i="1"/>
  <c r="H1399" i="1"/>
  <c r="H1400" i="1"/>
  <c r="H1401" i="1"/>
  <c r="H1402" i="1"/>
  <c r="H1403" i="1"/>
  <c r="H1404" i="1"/>
  <c r="H1405" i="1"/>
  <c r="H1406" i="1"/>
  <c r="H1407" i="1"/>
  <c r="H1408" i="1"/>
  <c r="H1409" i="1"/>
  <c r="H1410" i="1"/>
  <c r="H1411" i="1"/>
  <c r="H1412" i="1"/>
  <c r="H1413" i="1"/>
  <c r="H1414" i="1"/>
  <c r="H1415" i="1"/>
  <c r="H1416" i="1"/>
  <c r="H1417" i="1"/>
  <c r="H1418" i="1"/>
  <c r="H1419" i="1"/>
  <c r="H1420" i="1"/>
  <c r="H1421" i="1"/>
  <c r="H1422" i="1"/>
  <c r="H1423" i="1"/>
  <c r="H1424" i="1"/>
  <c r="H1425" i="1"/>
  <c r="H1426" i="1"/>
  <c r="H1427" i="1"/>
  <c r="H1428" i="1"/>
  <c r="H1429" i="1"/>
  <c r="H1430" i="1"/>
  <c r="H1431" i="1"/>
  <c r="H1432" i="1"/>
  <c r="H1433" i="1"/>
  <c r="H1434" i="1"/>
  <c r="H1435" i="1"/>
  <c r="H1436" i="1"/>
  <c r="H1437" i="1"/>
  <c r="H1438" i="1"/>
  <c r="H1439" i="1"/>
  <c r="H1440" i="1"/>
  <c r="H1441" i="1"/>
  <c r="H1442" i="1"/>
  <c r="H1443" i="1"/>
  <c r="H1444" i="1"/>
  <c r="H1445" i="1"/>
  <c r="H1446" i="1"/>
  <c r="H1447" i="1"/>
  <c r="H1448" i="1"/>
  <c r="H1449" i="1"/>
  <c r="H1450" i="1"/>
  <c r="H1451" i="1"/>
  <c r="H1452" i="1"/>
  <c r="H1453" i="1"/>
  <c r="H1454" i="1"/>
  <c r="H1455" i="1"/>
  <c r="H1456" i="1"/>
  <c r="H1457" i="1"/>
  <c r="H1458" i="1"/>
  <c r="H1459" i="1"/>
  <c r="H1460" i="1"/>
  <c r="H1461" i="1"/>
  <c r="H1462" i="1"/>
  <c r="H1463" i="1"/>
  <c r="H1464" i="1"/>
  <c r="H1465" i="1"/>
  <c r="H1466" i="1"/>
  <c r="H1467" i="1"/>
  <c r="H1468" i="1"/>
  <c r="H1469" i="1"/>
  <c r="H1470" i="1"/>
  <c r="H1471" i="1"/>
  <c r="H1472" i="1"/>
  <c r="H1473" i="1"/>
  <c r="H1474" i="1"/>
  <c r="H1475" i="1"/>
  <c r="H1476" i="1"/>
  <c r="H1477" i="1"/>
  <c r="H1478" i="1"/>
  <c r="H1479" i="1"/>
  <c r="H1480" i="1"/>
  <c r="H1481" i="1"/>
  <c r="H1482" i="1"/>
  <c r="H1483" i="1"/>
  <c r="H1484" i="1"/>
  <c r="H1485" i="1"/>
  <c r="H1486" i="1"/>
  <c r="H1487" i="1"/>
  <c r="H1488" i="1"/>
  <c r="H1489" i="1"/>
  <c r="H1490" i="1"/>
  <c r="H1491" i="1"/>
  <c r="H1492" i="1"/>
  <c r="H1493" i="1"/>
  <c r="H1494" i="1"/>
  <c r="H1495" i="1"/>
  <c r="H1496" i="1"/>
  <c r="H1497" i="1"/>
  <c r="H1498" i="1"/>
  <c r="H1499" i="1"/>
  <c r="H1500" i="1"/>
  <c r="H1501" i="1"/>
  <c r="H1502" i="1"/>
  <c r="H1503" i="1"/>
  <c r="H1504" i="1"/>
  <c r="H1505" i="1"/>
  <c r="H1506" i="1"/>
  <c r="H1507" i="1"/>
  <c r="H1508" i="1"/>
  <c r="H1509" i="1"/>
  <c r="H1510" i="1"/>
  <c r="H1511" i="1"/>
  <c r="H1512" i="1"/>
  <c r="H1513" i="1"/>
  <c r="H1514" i="1"/>
  <c r="H1515" i="1"/>
  <c r="H1516" i="1"/>
  <c r="H1517" i="1"/>
  <c r="H1518" i="1"/>
  <c r="H1519" i="1"/>
  <c r="H1520" i="1"/>
  <c r="H1521" i="1"/>
  <c r="H1522" i="1"/>
  <c r="H1523" i="1"/>
  <c r="H1524" i="1"/>
  <c r="H1525" i="1"/>
  <c r="H1526" i="1"/>
  <c r="H1527" i="1"/>
  <c r="H1528" i="1"/>
  <c r="H1529" i="1"/>
  <c r="H1530" i="1"/>
  <c r="H1531" i="1"/>
  <c r="H1532" i="1"/>
  <c r="H1533" i="1"/>
  <c r="H1534" i="1"/>
  <c r="H1535" i="1"/>
  <c r="H1536" i="1"/>
  <c r="H1537" i="1"/>
  <c r="H1538" i="1"/>
  <c r="H1539" i="1"/>
  <c r="H1540" i="1"/>
  <c r="H1541" i="1"/>
  <c r="H1542" i="1"/>
  <c r="H1543" i="1"/>
  <c r="H1544" i="1"/>
  <c r="H1545" i="1"/>
  <c r="H1546" i="1"/>
  <c r="H1547" i="1"/>
  <c r="H1548" i="1"/>
  <c r="H1549" i="1"/>
  <c r="H1550" i="1"/>
  <c r="H1551" i="1"/>
  <c r="H1552" i="1"/>
  <c r="H1553" i="1"/>
  <c r="H1554" i="1"/>
  <c r="H1555" i="1"/>
  <c r="H1556" i="1"/>
  <c r="H1557" i="1"/>
  <c r="H1558" i="1"/>
  <c r="H1559" i="1"/>
  <c r="H1560" i="1"/>
  <c r="H1561" i="1"/>
  <c r="H1562" i="1"/>
  <c r="H1563" i="1"/>
  <c r="H1564" i="1"/>
  <c r="H1565" i="1"/>
  <c r="H1566" i="1"/>
  <c r="H1567" i="1"/>
  <c r="H1568" i="1"/>
  <c r="H1569" i="1"/>
  <c r="H1570" i="1"/>
  <c r="H1571" i="1"/>
  <c r="H1572" i="1"/>
  <c r="H1573" i="1"/>
  <c r="H1574" i="1"/>
  <c r="H1575" i="1"/>
  <c r="H1576" i="1"/>
  <c r="H1577" i="1"/>
  <c r="H1578" i="1"/>
  <c r="H1579" i="1"/>
  <c r="H1580" i="1"/>
  <c r="H1581" i="1"/>
  <c r="H1582" i="1"/>
  <c r="H1583" i="1"/>
  <c r="H1584" i="1"/>
  <c r="H1585" i="1"/>
  <c r="H1586" i="1"/>
  <c r="H1587" i="1"/>
  <c r="H1588" i="1"/>
  <c r="H1589" i="1"/>
  <c r="H1590" i="1"/>
  <c r="H1591" i="1"/>
  <c r="H1592" i="1"/>
  <c r="H1593" i="1"/>
  <c r="H1594" i="1"/>
  <c r="H1595" i="1"/>
  <c r="H1596" i="1"/>
  <c r="H1597" i="1"/>
  <c r="H1598" i="1"/>
  <c r="H1599" i="1"/>
  <c r="H1600" i="1"/>
  <c r="H1601" i="1"/>
  <c r="H1602" i="1"/>
  <c r="H1603" i="1"/>
  <c r="H1604" i="1"/>
  <c r="H1605" i="1"/>
  <c r="H1606" i="1"/>
  <c r="H1607" i="1"/>
  <c r="H1608" i="1"/>
  <c r="H1609" i="1"/>
  <c r="H1610" i="1"/>
  <c r="H1611" i="1"/>
  <c r="H1612" i="1"/>
  <c r="H1613" i="1"/>
  <c r="H1614" i="1"/>
  <c r="H1615" i="1"/>
  <c r="H1616" i="1"/>
  <c r="H1617" i="1"/>
  <c r="H1618" i="1"/>
  <c r="H1619" i="1"/>
  <c r="H1620" i="1"/>
  <c r="H1621" i="1"/>
  <c r="H1622" i="1"/>
  <c r="H1623" i="1"/>
  <c r="H1624" i="1"/>
  <c r="H1625" i="1"/>
  <c r="H1626" i="1"/>
  <c r="H1627" i="1"/>
  <c r="H1628" i="1"/>
  <c r="H1629" i="1"/>
  <c r="H1630" i="1"/>
  <c r="H1631" i="1"/>
  <c r="H1632" i="1"/>
  <c r="H1633" i="1"/>
  <c r="H1634" i="1"/>
  <c r="H1635" i="1"/>
  <c r="H1636" i="1"/>
  <c r="H1637" i="1"/>
  <c r="H1638" i="1"/>
  <c r="H1639" i="1"/>
  <c r="H1640" i="1"/>
  <c r="H1641" i="1"/>
  <c r="H1642" i="1"/>
  <c r="H1643" i="1"/>
  <c r="H1644" i="1"/>
  <c r="H1645" i="1"/>
  <c r="H1646" i="1"/>
  <c r="H1647" i="1"/>
  <c r="H1648" i="1"/>
  <c r="H1649" i="1"/>
  <c r="H1650" i="1"/>
  <c r="H1651" i="1"/>
  <c r="H1652" i="1"/>
  <c r="H1653" i="1"/>
  <c r="H1654" i="1"/>
  <c r="H1655" i="1"/>
  <c r="H1656" i="1"/>
  <c r="H1657" i="1"/>
  <c r="H1658" i="1"/>
  <c r="H1659" i="1"/>
  <c r="H1660" i="1"/>
  <c r="H1661" i="1"/>
  <c r="H1662" i="1"/>
  <c r="H1663" i="1"/>
  <c r="H1664" i="1"/>
  <c r="H1665" i="1"/>
  <c r="H1666" i="1"/>
  <c r="H1667" i="1"/>
  <c r="H1668" i="1"/>
  <c r="H1669" i="1"/>
  <c r="H1670" i="1"/>
  <c r="H1671" i="1"/>
  <c r="H1672" i="1"/>
  <c r="H1673" i="1"/>
  <c r="H1674" i="1"/>
  <c r="H1675" i="1"/>
  <c r="H1676" i="1"/>
  <c r="H1677" i="1"/>
  <c r="H1678" i="1"/>
  <c r="H1679" i="1"/>
  <c r="H1680" i="1"/>
  <c r="H1681" i="1"/>
  <c r="H1682" i="1"/>
  <c r="H1683" i="1"/>
  <c r="H1684" i="1"/>
  <c r="H1685" i="1"/>
  <c r="H1686" i="1"/>
  <c r="H1687" i="1"/>
  <c r="H1688" i="1"/>
  <c r="H1689" i="1"/>
  <c r="H1690" i="1"/>
  <c r="H1691" i="1"/>
  <c r="H1692" i="1"/>
  <c r="H1693" i="1"/>
  <c r="H1694" i="1"/>
  <c r="H1695" i="1"/>
  <c r="H1696" i="1"/>
  <c r="H1697" i="1"/>
  <c r="H1698" i="1"/>
  <c r="H1699" i="1"/>
  <c r="H1700" i="1"/>
  <c r="H1701" i="1"/>
  <c r="H1702" i="1"/>
  <c r="H1703" i="1"/>
  <c r="H1704" i="1"/>
  <c r="H1705" i="1"/>
  <c r="H1706" i="1"/>
  <c r="H1707" i="1"/>
  <c r="H1708" i="1"/>
  <c r="H1709" i="1"/>
  <c r="H1710" i="1"/>
  <c r="H1711" i="1"/>
  <c r="H1712" i="1"/>
  <c r="H1713" i="1"/>
  <c r="H1714" i="1"/>
  <c r="H1715" i="1"/>
  <c r="H1716" i="1"/>
  <c r="H1717" i="1"/>
  <c r="H1718" i="1"/>
  <c r="H1719" i="1"/>
  <c r="H1720" i="1"/>
  <c r="H1721" i="1"/>
  <c r="H1722" i="1"/>
  <c r="H1723" i="1"/>
  <c r="H1724" i="1"/>
  <c r="H1725" i="1"/>
  <c r="H1726" i="1"/>
  <c r="H1727" i="1"/>
  <c r="H1728" i="1"/>
  <c r="H1729" i="1"/>
  <c r="H1730" i="1"/>
  <c r="H1731" i="1"/>
  <c r="H1732" i="1"/>
  <c r="H1733" i="1"/>
  <c r="H1734" i="1"/>
  <c r="H1735" i="1"/>
  <c r="H1736" i="1"/>
  <c r="H1737" i="1"/>
  <c r="H1738" i="1"/>
  <c r="H1739" i="1"/>
  <c r="H1740" i="1"/>
  <c r="H1741" i="1"/>
  <c r="H1742" i="1"/>
  <c r="H1743" i="1"/>
  <c r="H1744" i="1"/>
  <c r="H1745" i="1"/>
  <c r="H1746" i="1"/>
  <c r="H1747" i="1"/>
  <c r="H1748" i="1"/>
  <c r="H1749" i="1"/>
  <c r="H1750" i="1"/>
  <c r="H1751" i="1"/>
  <c r="H1752" i="1"/>
  <c r="H1753" i="1"/>
  <c r="H1754" i="1"/>
  <c r="H1755" i="1"/>
  <c r="H1756" i="1"/>
  <c r="H1757" i="1"/>
  <c r="H1758" i="1"/>
  <c r="H1759" i="1"/>
  <c r="H1760" i="1"/>
  <c r="H1761" i="1"/>
  <c r="H1762" i="1"/>
  <c r="H1763" i="1"/>
  <c r="H1764" i="1"/>
  <c r="H1765" i="1"/>
  <c r="H1766" i="1"/>
  <c r="H1767" i="1"/>
  <c r="H1768" i="1"/>
  <c r="H1769" i="1"/>
  <c r="H1770" i="1"/>
  <c r="H1771" i="1"/>
  <c r="H1772" i="1"/>
  <c r="H1773" i="1"/>
  <c r="H1774" i="1"/>
  <c r="H1775" i="1"/>
  <c r="H1776" i="1"/>
  <c r="H1777" i="1"/>
  <c r="H1778" i="1"/>
  <c r="H1779" i="1"/>
  <c r="H1780" i="1"/>
  <c r="H1781" i="1"/>
  <c r="H1782" i="1"/>
  <c r="H1783" i="1"/>
  <c r="H1784" i="1"/>
  <c r="H1785" i="1"/>
  <c r="H1786" i="1"/>
  <c r="H1787" i="1"/>
  <c r="H1788" i="1"/>
  <c r="H1789" i="1"/>
  <c r="H1790" i="1"/>
  <c r="H1791" i="1"/>
  <c r="H1792" i="1"/>
  <c r="H1793" i="1"/>
  <c r="H1794" i="1"/>
  <c r="H1795" i="1"/>
  <c r="H1796" i="1"/>
  <c r="H1797" i="1"/>
  <c r="H1798" i="1"/>
  <c r="H1799" i="1"/>
  <c r="H1800" i="1"/>
  <c r="H1801" i="1"/>
  <c r="H1802" i="1"/>
  <c r="H1803" i="1"/>
  <c r="H1804" i="1"/>
  <c r="H1805" i="1"/>
  <c r="H1806" i="1"/>
  <c r="H1807" i="1"/>
  <c r="H1808" i="1"/>
  <c r="H1809" i="1"/>
  <c r="H1810" i="1"/>
  <c r="H1811" i="1"/>
  <c r="H1812" i="1"/>
  <c r="H1813" i="1"/>
  <c r="H1814" i="1"/>
  <c r="H1815" i="1"/>
  <c r="H1816" i="1"/>
  <c r="H1817" i="1"/>
  <c r="H1818" i="1"/>
  <c r="H1819" i="1"/>
  <c r="H1820" i="1"/>
  <c r="H1821" i="1"/>
  <c r="H1822" i="1"/>
  <c r="H1823" i="1"/>
  <c r="H1824" i="1"/>
  <c r="H1825" i="1"/>
  <c r="H1826" i="1"/>
  <c r="H1827" i="1"/>
  <c r="H1828" i="1"/>
  <c r="H1829" i="1"/>
  <c r="H1830" i="1"/>
  <c r="H1831" i="1"/>
  <c r="H1832" i="1"/>
  <c r="H1833" i="1"/>
  <c r="H1834" i="1"/>
  <c r="H1835" i="1"/>
  <c r="H1836" i="1"/>
  <c r="H1837" i="1"/>
  <c r="H1838" i="1"/>
  <c r="H1839" i="1"/>
  <c r="H1840" i="1"/>
  <c r="H1841" i="1"/>
  <c r="H1842" i="1"/>
  <c r="H1843" i="1"/>
  <c r="H1844" i="1"/>
  <c r="H1845" i="1"/>
  <c r="H1846" i="1"/>
  <c r="H1847" i="1"/>
  <c r="H1848" i="1"/>
  <c r="H1849" i="1"/>
  <c r="H1850" i="1"/>
  <c r="H1851" i="1"/>
  <c r="H1852" i="1"/>
  <c r="H1853" i="1"/>
  <c r="H1854" i="1"/>
  <c r="H1855" i="1"/>
  <c r="H1856" i="1"/>
  <c r="H1857" i="1"/>
  <c r="H1858" i="1"/>
  <c r="H1859" i="1"/>
  <c r="H1860" i="1"/>
  <c r="H1861" i="1"/>
  <c r="H1862" i="1"/>
  <c r="H1863" i="1"/>
  <c r="H1864" i="1"/>
  <c r="H1865" i="1"/>
  <c r="H1866" i="1"/>
  <c r="H1867" i="1"/>
  <c r="H1868" i="1"/>
  <c r="H1869" i="1"/>
  <c r="H1870" i="1"/>
  <c r="H1871" i="1"/>
  <c r="H1872" i="1"/>
  <c r="H1873" i="1"/>
  <c r="H1874" i="1"/>
  <c r="H1875" i="1"/>
  <c r="H1876" i="1"/>
  <c r="H1877" i="1"/>
  <c r="H1878" i="1"/>
  <c r="H1879" i="1"/>
  <c r="H1880" i="1"/>
  <c r="H1881" i="1"/>
  <c r="H1882" i="1"/>
  <c r="H1883" i="1"/>
  <c r="H1884" i="1"/>
  <c r="H1885" i="1"/>
  <c r="H1886" i="1"/>
  <c r="H1887" i="1"/>
  <c r="H1888" i="1"/>
  <c r="H1889" i="1"/>
  <c r="H1890" i="1"/>
  <c r="H1891" i="1"/>
  <c r="H1892" i="1"/>
  <c r="H1893" i="1"/>
  <c r="H1894" i="1"/>
  <c r="H1895" i="1"/>
  <c r="H1896" i="1"/>
  <c r="H1897" i="1"/>
  <c r="H1898" i="1"/>
  <c r="H1899" i="1"/>
  <c r="H1900" i="1"/>
  <c r="H1901" i="1"/>
  <c r="H1902" i="1"/>
  <c r="H1903" i="1"/>
  <c r="H1904" i="1"/>
  <c r="H1905" i="1"/>
  <c r="H1906" i="1"/>
  <c r="H1907" i="1"/>
  <c r="H1908" i="1"/>
  <c r="H1909" i="1"/>
  <c r="H1910" i="1"/>
  <c r="H1911" i="1"/>
  <c r="H1912" i="1"/>
  <c r="H1913" i="1"/>
  <c r="H1914" i="1"/>
  <c r="H1915" i="1"/>
  <c r="H1916" i="1"/>
  <c r="H1917" i="1"/>
  <c r="H1918" i="1"/>
  <c r="H1919" i="1"/>
  <c r="H1920" i="1"/>
  <c r="H1921" i="1"/>
  <c r="H1922" i="1"/>
  <c r="H1923" i="1"/>
  <c r="H1924" i="1"/>
  <c r="H1925" i="1"/>
  <c r="H1926" i="1"/>
  <c r="H1927" i="1"/>
  <c r="H1928" i="1"/>
  <c r="H1929" i="1"/>
  <c r="H1930" i="1"/>
  <c r="H1931" i="1"/>
  <c r="H1932" i="1"/>
  <c r="H1933" i="1"/>
  <c r="H1934" i="1"/>
  <c r="H1935" i="1"/>
  <c r="H1936" i="1"/>
  <c r="H1937" i="1"/>
  <c r="H1938" i="1"/>
  <c r="H1939" i="1"/>
  <c r="H1940" i="1"/>
  <c r="H1941" i="1"/>
  <c r="H1942" i="1"/>
  <c r="H1943" i="1"/>
  <c r="H1944" i="1"/>
  <c r="H1945" i="1"/>
  <c r="H1946" i="1"/>
  <c r="H1947" i="1"/>
  <c r="H1948" i="1"/>
  <c r="H1949" i="1"/>
  <c r="H1950" i="1"/>
  <c r="H1951" i="1"/>
  <c r="H1952" i="1"/>
  <c r="H1953" i="1"/>
  <c r="H1954" i="1"/>
  <c r="H1955" i="1"/>
  <c r="H1956" i="1"/>
  <c r="H1957" i="1"/>
  <c r="H1958" i="1"/>
  <c r="H1959" i="1"/>
  <c r="H1960" i="1"/>
  <c r="H1961" i="1"/>
  <c r="H1962" i="1"/>
  <c r="H1963" i="1"/>
  <c r="H1964" i="1"/>
  <c r="H1965" i="1"/>
  <c r="H1966" i="1"/>
  <c r="H1967" i="1"/>
  <c r="H1968" i="1"/>
  <c r="H1969" i="1"/>
  <c r="H1970" i="1"/>
  <c r="H1971" i="1"/>
  <c r="H1972" i="1"/>
  <c r="H1973" i="1"/>
  <c r="H1974" i="1"/>
  <c r="H1975" i="1"/>
  <c r="H1976" i="1"/>
  <c r="H1977" i="1"/>
  <c r="H1978" i="1"/>
  <c r="H1979" i="1"/>
  <c r="H1980" i="1"/>
  <c r="H1981" i="1"/>
  <c r="H1982" i="1"/>
  <c r="H1983" i="1"/>
  <c r="H1984" i="1"/>
  <c r="H1985" i="1"/>
  <c r="H1986" i="1"/>
  <c r="H1987" i="1"/>
  <c r="H1988" i="1"/>
  <c r="H1989" i="1"/>
  <c r="H1990" i="1"/>
  <c r="H1991" i="1"/>
  <c r="H1992" i="1"/>
  <c r="H1993" i="1"/>
  <c r="H1994" i="1"/>
  <c r="H1995" i="1"/>
  <c r="H1996" i="1"/>
  <c r="H1997" i="1"/>
  <c r="H1998" i="1"/>
  <c r="H1999" i="1"/>
  <c r="H2000" i="1"/>
  <c r="H2001" i="1"/>
  <c r="H2002" i="1"/>
  <c r="H2003" i="1"/>
  <c r="H2004" i="1"/>
  <c r="H2005" i="1"/>
  <c r="H2006" i="1"/>
  <c r="H2007" i="1"/>
  <c r="H2008" i="1"/>
  <c r="H2009" i="1"/>
  <c r="H2010" i="1"/>
  <c r="H2011" i="1"/>
  <c r="H2012" i="1"/>
  <c r="H2013" i="1"/>
  <c r="H2014" i="1"/>
  <c r="H2015" i="1"/>
  <c r="H2016" i="1"/>
  <c r="H2017" i="1"/>
  <c r="H2018" i="1"/>
  <c r="H2019" i="1"/>
  <c r="H2020" i="1"/>
  <c r="H2021" i="1"/>
  <c r="H2022" i="1"/>
  <c r="H2023" i="1"/>
  <c r="H2024" i="1"/>
  <c r="H2025" i="1"/>
  <c r="H2026" i="1"/>
  <c r="H2027" i="1"/>
  <c r="H2028" i="1"/>
  <c r="H2029" i="1"/>
  <c r="H2030" i="1"/>
  <c r="H2031" i="1"/>
  <c r="H2032" i="1"/>
  <c r="H2033" i="1"/>
  <c r="H2034" i="1"/>
  <c r="H2035" i="1"/>
  <c r="H2036" i="1"/>
  <c r="H2037" i="1"/>
  <c r="H2038" i="1"/>
  <c r="H2039" i="1"/>
  <c r="H2040" i="1"/>
  <c r="H2041" i="1"/>
  <c r="H2042" i="1"/>
  <c r="H2043" i="1"/>
  <c r="H2044" i="1"/>
  <c r="H2045" i="1"/>
  <c r="H2046" i="1"/>
  <c r="H2047" i="1"/>
  <c r="H2048" i="1"/>
  <c r="H2049" i="1"/>
  <c r="H2050" i="1"/>
  <c r="H2051" i="1"/>
  <c r="H2052" i="1"/>
  <c r="H2053" i="1"/>
  <c r="H2054" i="1"/>
  <c r="H2055" i="1"/>
  <c r="H2056" i="1"/>
  <c r="H2057" i="1"/>
  <c r="H2058" i="1"/>
  <c r="H2059" i="1"/>
  <c r="H2060" i="1"/>
  <c r="H2061" i="1"/>
  <c r="H2062" i="1"/>
  <c r="H2063" i="1"/>
  <c r="H2064" i="1"/>
  <c r="H2065" i="1"/>
  <c r="H2066" i="1"/>
  <c r="H2067" i="1"/>
  <c r="H2068" i="1"/>
  <c r="H2069" i="1"/>
  <c r="H2070" i="1"/>
  <c r="H2071" i="1"/>
  <c r="H2072" i="1"/>
  <c r="H2073" i="1"/>
  <c r="H2074" i="1"/>
  <c r="H2075" i="1"/>
  <c r="H2076" i="1"/>
  <c r="H2077" i="1"/>
  <c r="H2078" i="1"/>
  <c r="H2079" i="1"/>
  <c r="H2080" i="1"/>
  <c r="H2081" i="1"/>
  <c r="H2082" i="1"/>
  <c r="H2083" i="1"/>
  <c r="H2084" i="1"/>
  <c r="H2085" i="1"/>
  <c r="H2086" i="1"/>
  <c r="H2087" i="1"/>
  <c r="H2088" i="1"/>
  <c r="H2089" i="1"/>
  <c r="H2090" i="1"/>
  <c r="H2091" i="1"/>
  <c r="H2092" i="1"/>
  <c r="H2093" i="1"/>
  <c r="H2094" i="1"/>
  <c r="H2095" i="1"/>
  <c r="H2096" i="1"/>
  <c r="H2097" i="1"/>
  <c r="H2098" i="1"/>
  <c r="H2099" i="1"/>
  <c r="H2100" i="1"/>
  <c r="H2101" i="1"/>
  <c r="H2102" i="1"/>
  <c r="H2103" i="1"/>
  <c r="H2104" i="1"/>
  <c r="H2105" i="1"/>
  <c r="H2106" i="1"/>
  <c r="H2107" i="1"/>
  <c r="H2108" i="1"/>
  <c r="H2109" i="1"/>
  <c r="H2110" i="1"/>
  <c r="H2111" i="1"/>
  <c r="H2112" i="1"/>
  <c r="H2113" i="1"/>
  <c r="H2114" i="1"/>
  <c r="H2115" i="1"/>
  <c r="H2116" i="1"/>
  <c r="H2117" i="1"/>
  <c r="H2118" i="1"/>
  <c r="H2119" i="1"/>
  <c r="H2120" i="1"/>
  <c r="H2121" i="1"/>
  <c r="H2122" i="1"/>
  <c r="H2123" i="1"/>
  <c r="H2124" i="1"/>
  <c r="H2125" i="1"/>
  <c r="H2126" i="1"/>
  <c r="H2127" i="1"/>
  <c r="H2128" i="1"/>
  <c r="H2129" i="1"/>
  <c r="H2130" i="1"/>
  <c r="H2131" i="1"/>
  <c r="H2132" i="1"/>
  <c r="H2133" i="1"/>
  <c r="H2134" i="1"/>
  <c r="H2135" i="1"/>
  <c r="H2136" i="1"/>
  <c r="H2137" i="1"/>
  <c r="H2138" i="1"/>
  <c r="H2139" i="1"/>
  <c r="H2140" i="1"/>
  <c r="H2141" i="1"/>
  <c r="H2142" i="1"/>
  <c r="H2143" i="1"/>
  <c r="H2144" i="1"/>
  <c r="H2145" i="1"/>
  <c r="H2146" i="1"/>
  <c r="H2147" i="1"/>
  <c r="H2148" i="1"/>
  <c r="H2149" i="1"/>
  <c r="H2150" i="1"/>
  <c r="H2151" i="1"/>
  <c r="H2152" i="1"/>
  <c r="H2153" i="1"/>
  <c r="H2154" i="1"/>
  <c r="H2155" i="1"/>
  <c r="H2156" i="1"/>
  <c r="H2157" i="1"/>
  <c r="H2158" i="1"/>
  <c r="H2159" i="1"/>
  <c r="H2160" i="1"/>
  <c r="H2161" i="1"/>
  <c r="H2162" i="1"/>
  <c r="H2163" i="1"/>
  <c r="H2164" i="1"/>
  <c r="H2165" i="1"/>
  <c r="H2166" i="1"/>
  <c r="H2167" i="1"/>
  <c r="H2168" i="1"/>
  <c r="H2169" i="1"/>
  <c r="H2170" i="1"/>
  <c r="H2171" i="1"/>
  <c r="H2172" i="1"/>
  <c r="H2173" i="1"/>
  <c r="H2174" i="1"/>
  <c r="H2175" i="1"/>
  <c r="H2176" i="1"/>
  <c r="H2177" i="1"/>
  <c r="H2178" i="1"/>
  <c r="H2179" i="1"/>
  <c r="H2180" i="1"/>
  <c r="H2181" i="1"/>
  <c r="H2182" i="1"/>
  <c r="H2183" i="1"/>
  <c r="H2184" i="1"/>
  <c r="H2185" i="1"/>
  <c r="H2186" i="1"/>
  <c r="H2187" i="1"/>
  <c r="H2188" i="1"/>
  <c r="H2189" i="1"/>
  <c r="H2190" i="1"/>
  <c r="H2191" i="1"/>
  <c r="H2192" i="1"/>
  <c r="H2193" i="1"/>
  <c r="H2194" i="1"/>
  <c r="H2195" i="1"/>
  <c r="H2196" i="1"/>
  <c r="H2197" i="1"/>
  <c r="H2198" i="1"/>
  <c r="H2199" i="1"/>
  <c r="H2200" i="1"/>
  <c r="H2201" i="1"/>
  <c r="H2202" i="1"/>
  <c r="H2203" i="1"/>
  <c r="H2204" i="1"/>
  <c r="H2205" i="1"/>
  <c r="H2206" i="1"/>
  <c r="H2207" i="1"/>
  <c r="H2208" i="1"/>
  <c r="H2209" i="1"/>
  <c r="H2210" i="1"/>
  <c r="H2211" i="1"/>
  <c r="H2212" i="1"/>
  <c r="H2213" i="1"/>
  <c r="H2214" i="1"/>
  <c r="H2215" i="1"/>
  <c r="H2216" i="1"/>
  <c r="H2217" i="1"/>
  <c r="H2218" i="1"/>
  <c r="H2219" i="1"/>
  <c r="H2220" i="1"/>
  <c r="H2221" i="1"/>
  <c r="H2222" i="1"/>
  <c r="H2223" i="1"/>
  <c r="H2224" i="1"/>
  <c r="H2225" i="1"/>
  <c r="H2226" i="1"/>
  <c r="H2227" i="1"/>
  <c r="H2228" i="1"/>
  <c r="H2229" i="1"/>
  <c r="H2230" i="1"/>
  <c r="H2231" i="1"/>
  <c r="H2232" i="1"/>
  <c r="H2233" i="1"/>
  <c r="H2234" i="1"/>
  <c r="H2235" i="1"/>
  <c r="H2236" i="1"/>
  <c r="H2237" i="1"/>
  <c r="H2238" i="1"/>
  <c r="H2239" i="1"/>
  <c r="H2240" i="1"/>
  <c r="H2241" i="1"/>
  <c r="H2242" i="1"/>
  <c r="H2243" i="1"/>
  <c r="H2244" i="1"/>
  <c r="H2245" i="1"/>
  <c r="H2246" i="1"/>
  <c r="H2247" i="1"/>
  <c r="H2248" i="1"/>
  <c r="H2249" i="1"/>
  <c r="H2250" i="1"/>
  <c r="H2251" i="1"/>
  <c r="H2252" i="1"/>
  <c r="H2253" i="1"/>
  <c r="H2254" i="1"/>
  <c r="H2255" i="1"/>
  <c r="H2256" i="1"/>
  <c r="H2257" i="1"/>
  <c r="H2258" i="1"/>
  <c r="H2259" i="1"/>
  <c r="H2260" i="1"/>
  <c r="H2261" i="1"/>
  <c r="H2262" i="1"/>
  <c r="H2263" i="1"/>
  <c r="H2264" i="1"/>
  <c r="H2265" i="1"/>
  <c r="H2266" i="1"/>
  <c r="H2267" i="1"/>
  <c r="H2268" i="1"/>
  <c r="H2269" i="1"/>
  <c r="H2270" i="1"/>
  <c r="H2271" i="1"/>
  <c r="H2272" i="1"/>
  <c r="H2273" i="1"/>
  <c r="H2274" i="1"/>
  <c r="H2275" i="1"/>
  <c r="H2276" i="1"/>
  <c r="H2277" i="1"/>
  <c r="H2278" i="1"/>
  <c r="H2279" i="1"/>
  <c r="H2280" i="1"/>
  <c r="H2281" i="1"/>
  <c r="H2282" i="1"/>
  <c r="H2283" i="1"/>
  <c r="H2284" i="1"/>
  <c r="H2285" i="1"/>
  <c r="H2286" i="1"/>
  <c r="H2287" i="1"/>
  <c r="H2288" i="1"/>
  <c r="H2289" i="1"/>
  <c r="H2290" i="1"/>
  <c r="H2291" i="1"/>
  <c r="H2292" i="1"/>
  <c r="H2293" i="1"/>
  <c r="H2294" i="1"/>
  <c r="H2295" i="1"/>
  <c r="H2296" i="1"/>
  <c r="H2297" i="1"/>
  <c r="H2298" i="1"/>
  <c r="H2299" i="1"/>
  <c r="H2300" i="1"/>
  <c r="H2301" i="1"/>
  <c r="H2302" i="1"/>
  <c r="H2303" i="1"/>
  <c r="H2304" i="1"/>
  <c r="H2305" i="1"/>
  <c r="H2306" i="1"/>
  <c r="H2307" i="1"/>
  <c r="H2308" i="1"/>
  <c r="H2309" i="1"/>
  <c r="H2310" i="1"/>
  <c r="H2311" i="1"/>
  <c r="H2312" i="1"/>
  <c r="H2313" i="1"/>
  <c r="H2314" i="1"/>
  <c r="H2315" i="1"/>
  <c r="H2316" i="1"/>
  <c r="H2317" i="1"/>
  <c r="H2318" i="1"/>
  <c r="H2319" i="1"/>
  <c r="H2320" i="1"/>
  <c r="H2321" i="1"/>
  <c r="H2322" i="1"/>
  <c r="H2323" i="1"/>
  <c r="H2324" i="1"/>
  <c r="H2325" i="1"/>
  <c r="H2326" i="1"/>
  <c r="H2327" i="1"/>
  <c r="H2328" i="1"/>
  <c r="H2329" i="1"/>
  <c r="H2330" i="1"/>
  <c r="H2331" i="1"/>
  <c r="H2332" i="1"/>
  <c r="H2333" i="1"/>
  <c r="H2334" i="1"/>
  <c r="H2335" i="1"/>
  <c r="H2336" i="1"/>
  <c r="H2337" i="1"/>
  <c r="H2338" i="1"/>
  <c r="H2339" i="1"/>
  <c r="H2340" i="1"/>
  <c r="H2341" i="1"/>
  <c r="H2342" i="1"/>
  <c r="H2343" i="1"/>
  <c r="H2344" i="1"/>
  <c r="H2345" i="1"/>
  <c r="H2346" i="1"/>
  <c r="H2347" i="1"/>
  <c r="H2348" i="1"/>
  <c r="H2349" i="1"/>
  <c r="H2350" i="1"/>
  <c r="H2351" i="1"/>
  <c r="H2352" i="1"/>
  <c r="H2353" i="1"/>
  <c r="H2354" i="1"/>
  <c r="H2355" i="1"/>
  <c r="H2356" i="1"/>
  <c r="H2357" i="1"/>
  <c r="H2358" i="1"/>
  <c r="H2359" i="1"/>
  <c r="H2360" i="1"/>
  <c r="H2361" i="1"/>
  <c r="H2362" i="1"/>
  <c r="H2363" i="1"/>
  <c r="H2364" i="1"/>
  <c r="H2365" i="1"/>
  <c r="H2366" i="1"/>
  <c r="H2367" i="1"/>
  <c r="H2368" i="1"/>
  <c r="H2369" i="1"/>
  <c r="H2370" i="1"/>
  <c r="H2371" i="1"/>
  <c r="H2372" i="1"/>
  <c r="H2373" i="1"/>
  <c r="H2374" i="1"/>
  <c r="H2375" i="1"/>
  <c r="H2376" i="1"/>
  <c r="H2377" i="1"/>
  <c r="H2378" i="1"/>
  <c r="H2379" i="1"/>
  <c r="H2380" i="1"/>
  <c r="H2381" i="1"/>
  <c r="H2382" i="1"/>
  <c r="H2383" i="1"/>
  <c r="H2384" i="1"/>
  <c r="H2385" i="1"/>
  <c r="H2386" i="1"/>
  <c r="H2387" i="1"/>
  <c r="H2388" i="1"/>
  <c r="H2389" i="1"/>
  <c r="H2390" i="1"/>
  <c r="H2391" i="1"/>
  <c r="H2392" i="1"/>
  <c r="H2393" i="1"/>
  <c r="H2394" i="1"/>
  <c r="H2395" i="1"/>
  <c r="H2396" i="1"/>
  <c r="H2397" i="1"/>
  <c r="H2398" i="1"/>
  <c r="H2399" i="1"/>
  <c r="H2400" i="1"/>
  <c r="H2401" i="1"/>
  <c r="H2402" i="1"/>
  <c r="H2403" i="1"/>
  <c r="H2404" i="1"/>
  <c r="H2405" i="1"/>
  <c r="H2406" i="1"/>
  <c r="H2407" i="1"/>
  <c r="H2408" i="1"/>
  <c r="H2409" i="1"/>
  <c r="H2410" i="1"/>
  <c r="H2411" i="1"/>
  <c r="H2412" i="1"/>
  <c r="H2413" i="1"/>
  <c r="H2414" i="1"/>
  <c r="H2415" i="1"/>
  <c r="H2416" i="1"/>
  <c r="H2417" i="1"/>
  <c r="H2418" i="1"/>
  <c r="H2419" i="1"/>
  <c r="H2420" i="1"/>
  <c r="H2421" i="1"/>
  <c r="H2422" i="1"/>
  <c r="H2423" i="1"/>
  <c r="H2424" i="1"/>
  <c r="H2425" i="1"/>
  <c r="H2426" i="1"/>
  <c r="H2427" i="1"/>
  <c r="H2428" i="1"/>
  <c r="H2429" i="1"/>
  <c r="H2430" i="1"/>
  <c r="H2431" i="1"/>
  <c r="H2432" i="1"/>
  <c r="H2433" i="1"/>
  <c r="H2434" i="1"/>
  <c r="H2435" i="1"/>
  <c r="H2436" i="1"/>
  <c r="H2437" i="1"/>
  <c r="H2438" i="1"/>
  <c r="H2439" i="1"/>
  <c r="H2440" i="1"/>
  <c r="H2441" i="1"/>
  <c r="H2442" i="1"/>
  <c r="H2443" i="1"/>
  <c r="H2444" i="1"/>
  <c r="H2445" i="1"/>
  <c r="H2446" i="1"/>
  <c r="H2447" i="1"/>
  <c r="H2448" i="1"/>
  <c r="H2449" i="1"/>
  <c r="H2450" i="1"/>
  <c r="H2451" i="1"/>
  <c r="H2452" i="1"/>
  <c r="H2453" i="1"/>
  <c r="H2454" i="1"/>
  <c r="H2455" i="1"/>
  <c r="H2456" i="1"/>
  <c r="H2457" i="1"/>
  <c r="H2458" i="1"/>
  <c r="H2459" i="1"/>
  <c r="H2460" i="1"/>
  <c r="H2461" i="1"/>
  <c r="H2462" i="1"/>
  <c r="H2463" i="1"/>
  <c r="H2464" i="1"/>
  <c r="H2465" i="1"/>
  <c r="H2466" i="1"/>
  <c r="H2467" i="1"/>
  <c r="H2468" i="1"/>
  <c r="H2469" i="1"/>
  <c r="H2470" i="1"/>
  <c r="H2471" i="1"/>
  <c r="H2472" i="1"/>
  <c r="H2473" i="1"/>
  <c r="H2474" i="1"/>
  <c r="H2475" i="1"/>
  <c r="H2476" i="1"/>
  <c r="H2477" i="1"/>
  <c r="H2478" i="1"/>
  <c r="H2479" i="1"/>
  <c r="H2480" i="1"/>
  <c r="H2481" i="1"/>
  <c r="H2482" i="1"/>
  <c r="H2483" i="1"/>
  <c r="H2484" i="1"/>
  <c r="H2485" i="1"/>
  <c r="H2486" i="1"/>
  <c r="H2487" i="1"/>
  <c r="H2488" i="1"/>
  <c r="H2489" i="1"/>
  <c r="H2490" i="1"/>
  <c r="H2491" i="1"/>
  <c r="H2492" i="1"/>
  <c r="H2493" i="1"/>
  <c r="H2494" i="1"/>
  <c r="H2495" i="1"/>
  <c r="H2496" i="1"/>
  <c r="H2497" i="1"/>
  <c r="H2498" i="1"/>
  <c r="H2499" i="1"/>
  <c r="H2500" i="1"/>
  <c r="H2501" i="1"/>
  <c r="H2502" i="1"/>
  <c r="H2503" i="1"/>
  <c r="H2504" i="1"/>
  <c r="H2505" i="1"/>
  <c r="H2506" i="1"/>
  <c r="H2507" i="1"/>
  <c r="H2508" i="1"/>
  <c r="H2509" i="1"/>
  <c r="H2510" i="1"/>
  <c r="H2511" i="1"/>
  <c r="H2512" i="1"/>
  <c r="H2513" i="1"/>
  <c r="H2514" i="1"/>
  <c r="H2515" i="1"/>
  <c r="H2516" i="1"/>
  <c r="H2517" i="1"/>
  <c r="H2518" i="1"/>
  <c r="H2519" i="1"/>
  <c r="H2520" i="1"/>
  <c r="H2521" i="1"/>
  <c r="H2522" i="1"/>
  <c r="H2523" i="1"/>
  <c r="H2524" i="1"/>
  <c r="H2525" i="1"/>
  <c r="H2526" i="1"/>
  <c r="H2527" i="1"/>
  <c r="H2528" i="1"/>
  <c r="H2529" i="1"/>
  <c r="H2530" i="1"/>
  <c r="H2531" i="1"/>
  <c r="H2532" i="1"/>
  <c r="H2533" i="1"/>
  <c r="H2534" i="1"/>
  <c r="H2535" i="1"/>
  <c r="H2536" i="1"/>
  <c r="H2537" i="1"/>
  <c r="H2538" i="1"/>
  <c r="H2539" i="1"/>
  <c r="H2540" i="1"/>
  <c r="H2541" i="1"/>
  <c r="H2542" i="1"/>
  <c r="H2543" i="1"/>
  <c r="H2544" i="1"/>
  <c r="H2545" i="1"/>
  <c r="H2546" i="1"/>
  <c r="H2547" i="1"/>
  <c r="H2548" i="1"/>
  <c r="H2549" i="1"/>
  <c r="H2550" i="1"/>
  <c r="H2551" i="1"/>
  <c r="H2552" i="1"/>
  <c r="H2553" i="1"/>
  <c r="H2554" i="1"/>
  <c r="H2555" i="1"/>
  <c r="H2556" i="1"/>
  <c r="H2557" i="1"/>
  <c r="H2558" i="1"/>
  <c r="H2559" i="1"/>
  <c r="H2560" i="1"/>
  <c r="H2561" i="1"/>
  <c r="H2562" i="1"/>
  <c r="H2563" i="1"/>
  <c r="H2564" i="1"/>
  <c r="H2565" i="1"/>
  <c r="H2566" i="1"/>
  <c r="H2567" i="1"/>
  <c r="H2568" i="1"/>
  <c r="H2569" i="1"/>
  <c r="H2570" i="1"/>
  <c r="H2571" i="1"/>
  <c r="H2572" i="1"/>
  <c r="H2573" i="1"/>
  <c r="H2574" i="1"/>
  <c r="H2575" i="1"/>
  <c r="H2576" i="1"/>
  <c r="H2577" i="1"/>
  <c r="H2578" i="1"/>
  <c r="H2579" i="1"/>
  <c r="H2580" i="1"/>
  <c r="H2581" i="1"/>
  <c r="H2582" i="1"/>
  <c r="H2583" i="1"/>
  <c r="H2584" i="1"/>
  <c r="H2585" i="1"/>
  <c r="H2586" i="1"/>
  <c r="H2587" i="1"/>
  <c r="H2588" i="1"/>
  <c r="H2589" i="1"/>
  <c r="H2590" i="1"/>
  <c r="H2591" i="1"/>
  <c r="H2592" i="1"/>
  <c r="H2593" i="1"/>
  <c r="H2594" i="1"/>
  <c r="H2595" i="1"/>
  <c r="H2596" i="1"/>
  <c r="H2597" i="1"/>
  <c r="H2598" i="1"/>
  <c r="H2599" i="1"/>
  <c r="H2600" i="1"/>
  <c r="H2601" i="1"/>
  <c r="H2602" i="1"/>
  <c r="H2603" i="1"/>
  <c r="H2604" i="1"/>
  <c r="H2605" i="1"/>
  <c r="H2606" i="1"/>
  <c r="H2607" i="1"/>
  <c r="H2608" i="1"/>
  <c r="H2609" i="1"/>
  <c r="H2610" i="1"/>
  <c r="H2611" i="1"/>
  <c r="H2612" i="1"/>
  <c r="H2613" i="1"/>
  <c r="H2614" i="1"/>
  <c r="H2615" i="1"/>
  <c r="H2616" i="1"/>
  <c r="H2617" i="1"/>
  <c r="H2618" i="1"/>
  <c r="H2619" i="1"/>
  <c r="H2620" i="1"/>
  <c r="H2621" i="1"/>
  <c r="H2622" i="1"/>
  <c r="H2623" i="1"/>
  <c r="H2624" i="1"/>
  <c r="H2625" i="1"/>
  <c r="H2626" i="1"/>
  <c r="H2627" i="1"/>
  <c r="H2628" i="1"/>
  <c r="H2629" i="1"/>
  <c r="H2630" i="1"/>
  <c r="H2631" i="1"/>
  <c r="H2632" i="1"/>
  <c r="H2633" i="1"/>
  <c r="H2634" i="1"/>
  <c r="H2635" i="1"/>
  <c r="H2636" i="1"/>
  <c r="H2637" i="1"/>
  <c r="H2638" i="1"/>
  <c r="H2639" i="1"/>
  <c r="H2640" i="1"/>
  <c r="H2641" i="1"/>
  <c r="H2642" i="1"/>
  <c r="H2643" i="1"/>
  <c r="H2644" i="1"/>
  <c r="H2645" i="1"/>
  <c r="H2646" i="1"/>
  <c r="H2647" i="1"/>
  <c r="H2648" i="1"/>
  <c r="H2649" i="1"/>
  <c r="H2650" i="1"/>
  <c r="H2651" i="1"/>
  <c r="H2652" i="1"/>
  <c r="H2653" i="1"/>
  <c r="H2654" i="1"/>
  <c r="H2655" i="1"/>
  <c r="H2656" i="1"/>
  <c r="H2657" i="1"/>
  <c r="H2658" i="1"/>
  <c r="H2659" i="1"/>
  <c r="H2660" i="1"/>
  <c r="H2661" i="1"/>
  <c r="H2662" i="1"/>
  <c r="H2663" i="1"/>
  <c r="H2664" i="1"/>
  <c r="H2665" i="1"/>
  <c r="H2666" i="1"/>
  <c r="H2667" i="1"/>
  <c r="H2668" i="1"/>
  <c r="H2669" i="1"/>
  <c r="H2670" i="1"/>
  <c r="H2671" i="1"/>
  <c r="H2672" i="1"/>
  <c r="H2673" i="1"/>
  <c r="H2674" i="1"/>
  <c r="H2675" i="1"/>
  <c r="H2676" i="1"/>
  <c r="H2677" i="1"/>
  <c r="H2678" i="1"/>
  <c r="H2679" i="1"/>
  <c r="H2680" i="1"/>
  <c r="H2681" i="1"/>
  <c r="H2682" i="1"/>
  <c r="H2683" i="1"/>
  <c r="H2684" i="1"/>
  <c r="H2685" i="1"/>
  <c r="H2686" i="1"/>
  <c r="H2687" i="1"/>
  <c r="H2688" i="1"/>
  <c r="H2689" i="1"/>
  <c r="H2690" i="1"/>
  <c r="H2691" i="1"/>
  <c r="H2692" i="1"/>
  <c r="H2693" i="1"/>
  <c r="H2694" i="1"/>
  <c r="H2695" i="1"/>
  <c r="H2696" i="1"/>
  <c r="H2697" i="1"/>
  <c r="H2698" i="1"/>
  <c r="H2699" i="1"/>
  <c r="H2700" i="1"/>
  <c r="H2701" i="1"/>
  <c r="H2702" i="1"/>
  <c r="H2703" i="1"/>
  <c r="H2704" i="1"/>
  <c r="H2705" i="1"/>
  <c r="H2706" i="1"/>
  <c r="H2707" i="1"/>
  <c r="H2708" i="1"/>
  <c r="H2709" i="1"/>
  <c r="H2710" i="1"/>
  <c r="H2711" i="1"/>
  <c r="H2712" i="1"/>
  <c r="H2713" i="1"/>
  <c r="H2714" i="1"/>
  <c r="H2715" i="1"/>
  <c r="H2716" i="1"/>
  <c r="H2717" i="1"/>
  <c r="H2718" i="1"/>
  <c r="H2719" i="1"/>
  <c r="H2720" i="1"/>
  <c r="H2721" i="1"/>
  <c r="H2722" i="1"/>
  <c r="H2723" i="1"/>
  <c r="H2724" i="1"/>
  <c r="H2725" i="1"/>
  <c r="H2726" i="1"/>
  <c r="H2727" i="1"/>
  <c r="H2728" i="1"/>
  <c r="H2729" i="1"/>
  <c r="H2730" i="1"/>
  <c r="H2731" i="1"/>
  <c r="H2732" i="1"/>
  <c r="H2733" i="1"/>
  <c r="H2734" i="1"/>
  <c r="H2735" i="1"/>
  <c r="H2736" i="1"/>
  <c r="H2737" i="1"/>
  <c r="H2738" i="1"/>
  <c r="H2739" i="1"/>
  <c r="H2740" i="1"/>
  <c r="H2741" i="1"/>
  <c r="H2742" i="1"/>
  <c r="H2743" i="1"/>
  <c r="H2744" i="1"/>
  <c r="H2745" i="1"/>
  <c r="H2746" i="1"/>
  <c r="H2747" i="1"/>
  <c r="H2748" i="1"/>
  <c r="H2749" i="1"/>
  <c r="H2750" i="1"/>
  <c r="H2751" i="1"/>
  <c r="H2752" i="1"/>
  <c r="H2753" i="1"/>
  <c r="H2754" i="1"/>
  <c r="H2755" i="1"/>
  <c r="H2756" i="1"/>
  <c r="H2757" i="1"/>
  <c r="H2758" i="1"/>
  <c r="H2759" i="1"/>
  <c r="H2760" i="1"/>
  <c r="H2761" i="1"/>
  <c r="H2762" i="1"/>
  <c r="H2763" i="1"/>
  <c r="H2764" i="1"/>
  <c r="H2765" i="1"/>
  <c r="H2766" i="1"/>
  <c r="H2767" i="1"/>
  <c r="H2768" i="1"/>
  <c r="H2769" i="1"/>
  <c r="H2770" i="1"/>
  <c r="H2771" i="1"/>
  <c r="H2772" i="1"/>
  <c r="H2773" i="1"/>
  <c r="H2774" i="1"/>
  <c r="H2775" i="1"/>
  <c r="H2776" i="1"/>
  <c r="H2777" i="1"/>
  <c r="H2778" i="1"/>
  <c r="H2779" i="1"/>
  <c r="H2780" i="1"/>
  <c r="H2781" i="1"/>
  <c r="H2782" i="1"/>
  <c r="H2783" i="1"/>
  <c r="H2784" i="1"/>
  <c r="H2785" i="1"/>
  <c r="H2786" i="1"/>
  <c r="H2787" i="1"/>
  <c r="H2788" i="1"/>
  <c r="H2789" i="1"/>
  <c r="H2790" i="1"/>
  <c r="H2791" i="1"/>
  <c r="H2792" i="1"/>
  <c r="H2793" i="1"/>
  <c r="H2794" i="1"/>
  <c r="H2795" i="1"/>
  <c r="H2796" i="1"/>
  <c r="H2797" i="1"/>
  <c r="H2798" i="1"/>
  <c r="H2799" i="1"/>
  <c r="H2800" i="1"/>
  <c r="H2801" i="1"/>
  <c r="H2802" i="1"/>
  <c r="H2803" i="1"/>
  <c r="H2804" i="1"/>
  <c r="H2805" i="1"/>
  <c r="H2806" i="1"/>
  <c r="H2807" i="1"/>
  <c r="H2808" i="1"/>
  <c r="H2809" i="1"/>
  <c r="H2810" i="1"/>
  <c r="H2811" i="1"/>
  <c r="H2812" i="1"/>
  <c r="H2813" i="1"/>
  <c r="H2814" i="1"/>
  <c r="H2815" i="1"/>
  <c r="H2816" i="1"/>
  <c r="H2817" i="1"/>
  <c r="H2818" i="1"/>
  <c r="H2819" i="1"/>
  <c r="H2820" i="1"/>
  <c r="H2821" i="1"/>
  <c r="H2822" i="1"/>
  <c r="H2823" i="1"/>
  <c r="H2824" i="1"/>
  <c r="H2825" i="1"/>
  <c r="H2826" i="1"/>
  <c r="H2827" i="1"/>
  <c r="H2828" i="1"/>
  <c r="H2829" i="1"/>
  <c r="H2830" i="1"/>
  <c r="H2831" i="1"/>
  <c r="H2832" i="1"/>
  <c r="H2833" i="1"/>
  <c r="H2834" i="1"/>
  <c r="H2835" i="1"/>
  <c r="H2836" i="1"/>
  <c r="H2837" i="1"/>
  <c r="H2838" i="1"/>
  <c r="H2839" i="1"/>
  <c r="H2840" i="1"/>
  <c r="H2841" i="1"/>
  <c r="H2842" i="1"/>
  <c r="H2843" i="1"/>
  <c r="H2844" i="1"/>
  <c r="H2845" i="1"/>
  <c r="H2846" i="1"/>
  <c r="H2847" i="1"/>
  <c r="H2848" i="1"/>
  <c r="H2849" i="1"/>
  <c r="H2850" i="1"/>
  <c r="H2851" i="1"/>
  <c r="H2852" i="1"/>
  <c r="H2853" i="1"/>
  <c r="H2854" i="1"/>
  <c r="H2855" i="1"/>
  <c r="H2856" i="1"/>
  <c r="H2857" i="1"/>
  <c r="H2858" i="1"/>
  <c r="H2859" i="1"/>
  <c r="H2860" i="1"/>
  <c r="H2861" i="1"/>
  <c r="H2862" i="1"/>
  <c r="H2863" i="1"/>
  <c r="H2864" i="1"/>
  <c r="H2865" i="1"/>
  <c r="H2866" i="1"/>
  <c r="H2867" i="1"/>
  <c r="H2868" i="1"/>
  <c r="H2869" i="1"/>
  <c r="H2870" i="1"/>
  <c r="H2871" i="1"/>
  <c r="H2872" i="1"/>
  <c r="H2873" i="1"/>
  <c r="H2874" i="1"/>
  <c r="H2875" i="1"/>
  <c r="H2876" i="1"/>
  <c r="H2877" i="1"/>
  <c r="H2878" i="1"/>
  <c r="H2879" i="1"/>
  <c r="H2880" i="1"/>
  <c r="H2881" i="1"/>
  <c r="H2882" i="1"/>
  <c r="H2883" i="1"/>
  <c r="H2884" i="1"/>
  <c r="H2885" i="1"/>
  <c r="H2886" i="1"/>
  <c r="H2887" i="1"/>
  <c r="H2888" i="1"/>
  <c r="H2889" i="1"/>
  <c r="H2890" i="1"/>
  <c r="H2891" i="1"/>
  <c r="H2892" i="1"/>
  <c r="H2893" i="1"/>
  <c r="H2894" i="1"/>
  <c r="H2895" i="1"/>
  <c r="H2896" i="1"/>
  <c r="H2897" i="1"/>
  <c r="H2898" i="1"/>
  <c r="H2899" i="1"/>
  <c r="H2900" i="1"/>
  <c r="H2901" i="1"/>
  <c r="H2902" i="1"/>
  <c r="H2903" i="1"/>
  <c r="H2904" i="1"/>
  <c r="H2905" i="1"/>
  <c r="H2906" i="1"/>
  <c r="H2907" i="1"/>
  <c r="H2908" i="1"/>
  <c r="H2909" i="1"/>
  <c r="H2910" i="1"/>
  <c r="H2911" i="1"/>
  <c r="H2912" i="1"/>
  <c r="H2913" i="1"/>
  <c r="H2914" i="1"/>
  <c r="H2915" i="1"/>
  <c r="H2916" i="1"/>
  <c r="H2917" i="1"/>
  <c r="H2918" i="1"/>
  <c r="H2919" i="1"/>
  <c r="H2920" i="1"/>
  <c r="H2921" i="1"/>
  <c r="H2922" i="1"/>
  <c r="H2923" i="1"/>
  <c r="H2924" i="1"/>
  <c r="H2925" i="1"/>
  <c r="H2926" i="1"/>
  <c r="H2927" i="1"/>
  <c r="H2928" i="1"/>
  <c r="H2929" i="1"/>
  <c r="H2930" i="1"/>
  <c r="H2931" i="1"/>
  <c r="H2932" i="1"/>
  <c r="H2933" i="1"/>
  <c r="H2934" i="1"/>
  <c r="H2935" i="1"/>
  <c r="H2936" i="1"/>
  <c r="H2937" i="1"/>
  <c r="H2938" i="1"/>
  <c r="H2939" i="1"/>
  <c r="H2940" i="1"/>
  <c r="H2941" i="1"/>
  <c r="H2942" i="1"/>
  <c r="H2943" i="1"/>
  <c r="H2944" i="1"/>
  <c r="H2945" i="1"/>
  <c r="H2946" i="1"/>
  <c r="H2947" i="1"/>
  <c r="H2948" i="1"/>
  <c r="H2949" i="1"/>
  <c r="H2950" i="1"/>
  <c r="H2951" i="1"/>
  <c r="H2952" i="1"/>
  <c r="H2953" i="1"/>
  <c r="H2954" i="1"/>
  <c r="H2955" i="1"/>
  <c r="H2956" i="1"/>
  <c r="H2957" i="1"/>
  <c r="H2958" i="1"/>
  <c r="H2959" i="1"/>
  <c r="H2960" i="1"/>
  <c r="H2961" i="1"/>
  <c r="H2962" i="1"/>
  <c r="H2963" i="1"/>
  <c r="H2964" i="1"/>
  <c r="H2965" i="1"/>
  <c r="H2966" i="1"/>
  <c r="H2967" i="1"/>
  <c r="H2968" i="1"/>
  <c r="H2969" i="1"/>
  <c r="H2970" i="1"/>
  <c r="H2971" i="1"/>
  <c r="H2972" i="1"/>
  <c r="H2973" i="1"/>
  <c r="H2974" i="1"/>
  <c r="H2975" i="1"/>
  <c r="H2976" i="1"/>
  <c r="H2977" i="1"/>
  <c r="H2978" i="1"/>
  <c r="H2979" i="1"/>
  <c r="H2980" i="1"/>
  <c r="H2981" i="1"/>
  <c r="H2982" i="1"/>
  <c r="H2983" i="1"/>
  <c r="H2984" i="1"/>
  <c r="H2985" i="1"/>
  <c r="H2986" i="1"/>
  <c r="H2987" i="1"/>
  <c r="H2988" i="1"/>
  <c r="H2989" i="1"/>
  <c r="H2990" i="1"/>
  <c r="H2991" i="1"/>
  <c r="H2992" i="1"/>
  <c r="H2993" i="1"/>
  <c r="H2994" i="1"/>
  <c r="H2995" i="1"/>
  <c r="H2996" i="1"/>
  <c r="H2997" i="1"/>
  <c r="H2998" i="1"/>
  <c r="H2999" i="1"/>
  <c r="H3000" i="1"/>
  <c r="H3001" i="1"/>
  <c r="H3002" i="1"/>
  <c r="H3003" i="1"/>
  <c r="H3004" i="1"/>
  <c r="H3005" i="1"/>
  <c r="H3006" i="1"/>
  <c r="H3007" i="1"/>
  <c r="H3008" i="1"/>
  <c r="H3009" i="1"/>
  <c r="H3010" i="1"/>
  <c r="H3011" i="1"/>
  <c r="H3012" i="1"/>
  <c r="H3013" i="1"/>
  <c r="H3014" i="1"/>
  <c r="H3015" i="1"/>
  <c r="H3016" i="1"/>
  <c r="H3017" i="1"/>
  <c r="H3018" i="1"/>
  <c r="H3019" i="1"/>
  <c r="H3020" i="1"/>
  <c r="H3021" i="1"/>
  <c r="H3022" i="1"/>
  <c r="H3023" i="1"/>
  <c r="H3024" i="1"/>
  <c r="H3025" i="1"/>
  <c r="H3026" i="1"/>
  <c r="H3027" i="1"/>
  <c r="H3028" i="1"/>
  <c r="H3029" i="1"/>
  <c r="H3030" i="1"/>
  <c r="H3031" i="1"/>
  <c r="H3032" i="1"/>
  <c r="H3033" i="1"/>
  <c r="H3034" i="1"/>
  <c r="H3035" i="1"/>
  <c r="H3036" i="1"/>
  <c r="H3037" i="1"/>
  <c r="H3038" i="1"/>
  <c r="H3039" i="1"/>
  <c r="H3040" i="1"/>
  <c r="H3041" i="1"/>
  <c r="H3042" i="1"/>
  <c r="H3043" i="1"/>
  <c r="H3044" i="1"/>
  <c r="H3045" i="1"/>
  <c r="H3046" i="1"/>
  <c r="H3047" i="1"/>
  <c r="H3048" i="1"/>
  <c r="H3049" i="1"/>
  <c r="H3050" i="1"/>
  <c r="H3051" i="1"/>
  <c r="H3052" i="1"/>
  <c r="H3053" i="1"/>
  <c r="H3054" i="1"/>
  <c r="H3055" i="1"/>
  <c r="H3056" i="1"/>
  <c r="H3057" i="1"/>
  <c r="H3058" i="1"/>
  <c r="H3059" i="1"/>
  <c r="H3060" i="1"/>
  <c r="H3061" i="1"/>
  <c r="H3062" i="1"/>
  <c r="H3063" i="1"/>
  <c r="H3064" i="1"/>
  <c r="H3065" i="1"/>
  <c r="H3066" i="1"/>
  <c r="H3067" i="1"/>
  <c r="H3068" i="1"/>
  <c r="H3069" i="1"/>
  <c r="H3070" i="1"/>
  <c r="H3071" i="1"/>
  <c r="H3072" i="1"/>
  <c r="H3073" i="1"/>
  <c r="H3074" i="1"/>
  <c r="H3075" i="1"/>
  <c r="H3076" i="1"/>
  <c r="H3077" i="1"/>
  <c r="H3078" i="1"/>
  <c r="H3079" i="1"/>
  <c r="H3080" i="1"/>
  <c r="H3081" i="1"/>
  <c r="H3082" i="1"/>
  <c r="H3083" i="1"/>
  <c r="H3084" i="1"/>
  <c r="H3085" i="1"/>
  <c r="H3086" i="1"/>
  <c r="H3087" i="1"/>
  <c r="H3088" i="1"/>
  <c r="H3089" i="1"/>
  <c r="H3090" i="1"/>
  <c r="H3091" i="1"/>
  <c r="H3092" i="1"/>
  <c r="H3093" i="1"/>
  <c r="H3094" i="1"/>
  <c r="H3095" i="1"/>
  <c r="H3096" i="1"/>
  <c r="H3097" i="1"/>
  <c r="H3098" i="1"/>
  <c r="H3099" i="1"/>
  <c r="H3100" i="1"/>
  <c r="H3101" i="1"/>
  <c r="H3102" i="1"/>
  <c r="H3103" i="1"/>
  <c r="H3104" i="1"/>
  <c r="H3105" i="1"/>
  <c r="H3106" i="1"/>
  <c r="H3107" i="1"/>
  <c r="H3108" i="1"/>
  <c r="H3109" i="1"/>
  <c r="H3110" i="1"/>
  <c r="H3111" i="1"/>
  <c r="H3112" i="1"/>
  <c r="H3113" i="1"/>
  <c r="H3114" i="1"/>
  <c r="H3115" i="1"/>
  <c r="H3116" i="1"/>
  <c r="H3117" i="1"/>
  <c r="H3118" i="1"/>
  <c r="H3119" i="1"/>
  <c r="H3120" i="1"/>
  <c r="H3121" i="1"/>
  <c r="H3122" i="1"/>
  <c r="H3123" i="1"/>
  <c r="H3124" i="1"/>
  <c r="H3125" i="1"/>
  <c r="H3126" i="1"/>
  <c r="H3127" i="1"/>
  <c r="H3128" i="1"/>
  <c r="H3129" i="1"/>
  <c r="H3130" i="1"/>
  <c r="H3131" i="1"/>
  <c r="H3132" i="1"/>
  <c r="H3133" i="1"/>
  <c r="H3134" i="1"/>
  <c r="H3135" i="1"/>
  <c r="H3136" i="1"/>
  <c r="H3137" i="1"/>
  <c r="H3138" i="1"/>
  <c r="H3139" i="1"/>
  <c r="H3140" i="1"/>
  <c r="H3141" i="1"/>
  <c r="H3142" i="1"/>
  <c r="H3143" i="1"/>
  <c r="H3144" i="1"/>
  <c r="H3145" i="1"/>
  <c r="H3146" i="1"/>
  <c r="H3147" i="1"/>
  <c r="H3148" i="1"/>
  <c r="H3149" i="1"/>
  <c r="H3150" i="1"/>
  <c r="H3151" i="1"/>
  <c r="H3152" i="1"/>
  <c r="H3153" i="1"/>
  <c r="H3154" i="1"/>
  <c r="H3155" i="1"/>
  <c r="H3156" i="1"/>
  <c r="H3157" i="1"/>
  <c r="H3158" i="1"/>
  <c r="H3159" i="1"/>
  <c r="H3160" i="1"/>
  <c r="H3161" i="1"/>
  <c r="H3162" i="1"/>
  <c r="H3163" i="1"/>
  <c r="H3164" i="1"/>
  <c r="H3165" i="1"/>
  <c r="H3166" i="1"/>
  <c r="H3167" i="1"/>
  <c r="H3168" i="1"/>
  <c r="H3169" i="1"/>
  <c r="H3170" i="1"/>
  <c r="H3171" i="1"/>
  <c r="H3172" i="1"/>
  <c r="H3173" i="1"/>
  <c r="H3174" i="1"/>
  <c r="H3175" i="1"/>
  <c r="H3176" i="1"/>
  <c r="H3177" i="1"/>
  <c r="H3178" i="1"/>
  <c r="H3179" i="1"/>
  <c r="H3180" i="1"/>
  <c r="H3181" i="1"/>
  <c r="H3182" i="1"/>
  <c r="H3183" i="1"/>
  <c r="H3184" i="1"/>
  <c r="H3185" i="1"/>
  <c r="H3186" i="1"/>
  <c r="H3187" i="1"/>
  <c r="H3188" i="1"/>
  <c r="H3189" i="1"/>
  <c r="H3190" i="1"/>
  <c r="H3191" i="1"/>
  <c r="H3192" i="1"/>
  <c r="H3193" i="1"/>
  <c r="H3194" i="1"/>
  <c r="H3195" i="1"/>
  <c r="H3196" i="1"/>
  <c r="H3197" i="1"/>
  <c r="H3198" i="1"/>
  <c r="H3199" i="1"/>
  <c r="H3200" i="1"/>
  <c r="H3201" i="1"/>
  <c r="H3202" i="1"/>
  <c r="H3203" i="1"/>
  <c r="H3204" i="1"/>
  <c r="H3205" i="1"/>
  <c r="H3206" i="1"/>
  <c r="H3207" i="1"/>
  <c r="H3208" i="1"/>
  <c r="H3209" i="1"/>
  <c r="H3210" i="1"/>
  <c r="H3211" i="1"/>
  <c r="H3212" i="1"/>
  <c r="H3213" i="1"/>
  <c r="H3214" i="1"/>
  <c r="H3215" i="1"/>
  <c r="H3216" i="1"/>
  <c r="H3217" i="1"/>
  <c r="H3218" i="1"/>
  <c r="H3219" i="1"/>
  <c r="H3220" i="1"/>
  <c r="H3221" i="1"/>
  <c r="H3222" i="1"/>
  <c r="H3223" i="1"/>
  <c r="H3224" i="1"/>
  <c r="H3225" i="1"/>
  <c r="H3226" i="1"/>
  <c r="H3227" i="1"/>
  <c r="H3228" i="1"/>
  <c r="H3229" i="1"/>
  <c r="H3230" i="1"/>
  <c r="H3231" i="1"/>
  <c r="H3232" i="1"/>
  <c r="H3233" i="1"/>
  <c r="H3234" i="1"/>
  <c r="H3235" i="1"/>
  <c r="H3236" i="1"/>
  <c r="H3237" i="1"/>
  <c r="H3238" i="1"/>
  <c r="H3239" i="1"/>
  <c r="H3240" i="1"/>
  <c r="H3241" i="1"/>
  <c r="H3242" i="1"/>
  <c r="H3243" i="1"/>
  <c r="H3244" i="1"/>
  <c r="H3245" i="1"/>
  <c r="H3246" i="1"/>
  <c r="H3247" i="1"/>
  <c r="H3248" i="1"/>
  <c r="H3249" i="1"/>
  <c r="H3250" i="1"/>
  <c r="H3251" i="1"/>
  <c r="H3252" i="1"/>
  <c r="H3253" i="1"/>
  <c r="H3254" i="1"/>
  <c r="H3255" i="1"/>
  <c r="H3256" i="1"/>
  <c r="H3257" i="1"/>
  <c r="H3258" i="1"/>
  <c r="H3259" i="1"/>
  <c r="H3260" i="1"/>
  <c r="H3261" i="1"/>
  <c r="H3262" i="1"/>
  <c r="H3263" i="1"/>
  <c r="H3264" i="1"/>
  <c r="H3265" i="1"/>
  <c r="H3266" i="1"/>
  <c r="H3267" i="1"/>
  <c r="H3268" i="1"/>
  <c r="H3269" i="1"/>
  <c r="H3270" i="1"/>
  <c r="H3271" i="1"/>
  <c r="H3272" i="1"/>
  <c r="H3273" i="1"/>
  <c r="H3274" i="1"/>
  <c r="H3275" i="1"/>
  <c r="H3276" i="1"/>
  <c r="H3277" i="1"/>
  <c r="H3278" i="1"/>
  <c r="H3279" i="1"/>
  <c r="H3280" i="1"/>
  <c r="H3281" i="1"/>
  <c r="H3282" i="1"/>
  <c r="H3283" i="1"/>
  <c r="H3284" i="1"/>
  <c r="H3285" i="1"/>
  <c r="H3286" i="1"/>
  <c r="H3287" i="1"/>
  <c r="H3288" i="1"/>
  <c r="H3289" i="1"/>
  <c r="H3290" i="1"/>
  <c r="H3291" i="1"/>
  <c r="H3292" i="1"/>
  <c r="H3293" i="1"/>
  <c r="H3294" i="1"/>
  <c r="H3295" i="1"/>
  <c r="H3296" i="1"/>
  <c r="H3297" i="1"/>
  <c r="H3298" i="1"/>
  <c r="H3299" i="1"/>
  <c r="H3300" i="1"/>
  <c r="H3301" i="1"/>
  <c r="H3302" i="1"/>
  <c r="H3303" i="1"/>
  <c r="H3304" i="1"/>
  <c r="H3305" i="1"/>
  <c r="H3306" i="1"/>
  <c r="H3307" i="1"/>
  <c r="H3308" i="1"/>
  <c r="H3309" i="1"/>
  <c r="H3310" i="1"/>
  <c r="H3311" i="1"/>
  <c r="H3312" i="1"/>
  <c r="H3313" i="1"/>
  <c r="H3314" i="1"/>
  <c r="H3315" i="1"/>
  <c r="H3316" i="1"/>
  <c r="H3317" i="1"/>
  <c r="H3318" i="1"/>
  <c r="H3319" i="1"/>
  <c r="H3320" i="1"/>
  <c r="H3321" i="1"/>
  <c r="H3322" i="1"/>
  <c r="H3323" i="1"/>
  <c r="H3324" i="1"/>
  <c r="H3325" i="1"/>
  <c r="H3326" i="1"/>
  <c r="H3327" i="1"/>
  <c r="H3328" i="1"/>
  <c r="H3329" i="1"/>
  <c r="H3330" i="1"/>
  <c r="H3331" i="1"/>
  <c r="H3332" i="1"/>
  <c r="H3333" i="1"/>
  <c r="H3334" i="1"/>
  <c r="H3335" i="1"/>
  <c r="H3336" i="1"/>
  <c r="H3337" i="1"/>
  <c r="H3338" i="1"/>
  <c r="H3339" i="1"/>
  <c r="H3340" i="1"/>
  <c r="H3341" i="1"/>
  <c r="H3342" i="1"/>
  <c r="H3343" i="1"/>
  <c r="H3344" i="1"/>
  <c r="H3345" i="1"/>
  <c r="H3346" i="1"/>
  <c r="H3347" i="1"/>
  <c r="H3348" i="1"/>
  <c r="H3349" i="1"/>
  <c r="H3350" i="1"/>
  <c r="H3351" i="1"/>
  <c r="H3352" i="1"/>
  <c r="H3353" i="1"/>
  <c r="H3354" i="1"/>
  <c r="H3355" i="1"/>
  <c r="H3356" i="1"/>
  <c r="H3357" i="1"/>
  <c r="H3358" i="1"/>
  <c r="H3359" i="1"/>
  <c r="H3360" i="1"/>
  <c r="H3361" i="1"/>
  <c r="H3362" i="1"/>
  <c r="H3363" i="1"/>
  <c r="H3364" i="1"/>
  <c r="H3365" i="1"/>
  <c r="H3366" i="1"/>
  <c r="H3367" i="1"/>
  <c r="H3368" i="1"/>
  <c r="H3369" i="1"/>
  <c r="H3370" i="1"/>
  <c r="H3371" i="1"/>
  <c r="H3372" i="1"/>
  <c r="H3373" i="1"/>
  <c r="H3374" i="1"/>
  <c r="H3375" i="1"/>
  <c r="H3376" i="1"/>
  <c r="H3377" i="1"/>
  <c r="H3378" i="1"/>
  <c r="H3379" i="1"/>
  <c r="H3380" i="1"/>
  <c r="H3381" i="1"/>
  <c r="H3382" i="1"/>
  <c r="H3383" i="1"/>
  <c r="H3384" i="1"/>
  <c r="H3385" i="1"/>
  <c r="H3386" i="1"/>
  <c r="H3387" i="1"/>
  <c r="H3388" i="1"/>
  <c r="H3389" i="1"/>
  <c r="H3390" i="1"/>
  <c r="H3391" i="1"/>
  <c r="H3392" i="1"/>
  <c r="H3393" i="1"/>
  <c r="H3394" i="1"/>
  <c r="H3395" i="1"/>
  <c r="H3396" i="1"/>
  <c r="H3397" i="1"/>
  <c r="H3398" i="1"/>
  <c r="H3399" i="1"/>
  <c r="H3400" i="1"/>
  <c r="H3401" i="1"/>
  <c r="H3402" i="1"/>
  <c r="H3403" i="1"/>
  <c r="H3404" i="1"/>
  <c r="H3405" i="1"/>
  <c r="H3406" i="1"/>
  <c r="H3407" i="1"/>
  <c r="H3408" i="1"/>
  <c r="H3409" i="1"/>
  <c r="H3410" i="1"/>
  <c r="H3411" i="1"/>
  <c r="H3412" i="1"/>
  <c r="H3413" i="1"/>
  <c r="H3414" i="1"/>
  <c r="H3415" i="1"/>
  <c r="H3416" i="1"/>
  <c r="H3417" i="1"/>
  <c r="H3418" i="1"/>
  <c r="H3419" i="1"/>
  <c r="H3420" i="1"/>
  <c r="H3421" i="1"/>
  <c r="H3422" i="1"/>
  <c r="H3423" i="1"/>
  <c r="H3424" i="1"/>
  <c r="H3425" i="1"/>
  <c r="H3426" i="1"/>
  <c r="H3427" i="1"/>
  <c r="H3428" i="1"/>
  <c r="H3429" i="1"/>
  <c r="H3430" i="1"/>
  <c r="H3431" i="1"/>
  <c r="H3432" i="1"/>
  <c r="H3433" i="1"/>
  <c r="H3434" i="1"/>
  <c r="H3435" i="1"/>
  <c r="H3436" i="1"/>
  <c r="H3437" i="1"/>
  <c r="H3438" i="1"/>
  <c r="H3439" i="1"/>
  <c r="H3440" i="1"/>
  <c r="H3441" i="1"/>
  <c r="H3442" i="1"/>
  <c r="H3443" i="1"/>
  <c r="H3444" i="1"/>
  <c r="H3445" i="1"/>
  <c r="H3446" i="1"/>
  <c r="H3447" i="1"/>
  <c r="H3448" i="1"/>
  <c r="H3449" i="1"/>
  <c r="H3450" i="1"/>
  <c r="H3451" i="1"/>
  <c r="H3452" i="1"/>
  <c r="H3453" i="1"/>
  <c r="H3454" i="1"/>
  <c r="H3455" i="1"/>
  <c r="H3456" i="1"/>
  <c r="H3457" i="1"/>
  <c r="H3458" i="1"/>
  <c r="H3459" i="1"/>
  <c r="H3460" i="1"/>
  <c r="H3461" i="1"/>
  <c r="H3462" i="1"/>
  <c r="H3463" i="1"/>
  <c r="H3464" i="1"/>
  <c r="H3465" i="1"/>
  <c r="H3466" i="1"/>
  <c r="H3467" i="1"/>
  <c r="H3468" i="1"/>
  <c r="H3469" i="1"/>
  <c r="H3470" i="1"/>
  <c r="H3471" i="1"/>
  <c r="H3472" i="1"/>
  <c r="H3473" i="1"/>
  <c r="H3474" i="1"/>
  <c r="H3475" i="1"/>
  <c r="H3476" i="1"/>
  <c r="H3477" i="1"/>
  <c r="H3478" i="1"/>
  <c r="H3479" i="1"/>
  <c r="H3480" i="1"/>
  <c r="H3481" i="1"/>
  <c r="H3482" i="1"/>
  <c r="H3483" i="1"/>
  <c r="H3484" i="1"/>
  <c r="H3485" i="1"/>
  <c r="H3486" i="1"/>
  <c r="H3487" i="1"/>
  <c r="H3488" i="1"/>
  <c r="H3489" i="1"/>
  <c r="H3490" i="1"/>
  <c r="H3491" i="1"/>
  <c r="H3492" i="1"/>
  <c r="H3493" i="1"/>
  <c r="H3494" i="1"/>
  <c r="H3495" i="1"/>
  <c r="H3496" i="1"/>
  <c r="H3497" i="1"/>
  <c r="H3498" i="1"/>
  <c r="H3499" i="1"/>
  <c r="H3500" i="1"/>
  <c r="H3501" i="1"/>
  <c r="H3502" i="1"/>
  <c r="H3503" i="1"/>
  <c r="H3504" i="1"/>
  <c r="H3505" i="1"/>
  <c r="H3506" i="1"/>
  <c r="H3507" i="1"/>
  <c r="H3508" i="1"/>
  <c r="H3509" i="1"/>
  <c r="H3510" i="1"/>
  <c r="H3511" i="1"/>
  <c r="H3512" i="1"/>
  <c r="H3513" i="1"/>
  <c r="H3514" i="1"/>
  <c r="H3515" i="1"/>
  <c r="H3516" i="1"/>
  <c r="H3517" i="1"/>
  <c r="H3518" i="1"/>
  <c r="H3519" i="1"/>
  <c r="H3520" i="1"/>
  <c r="H3521" i="1"/>
  <c r="H3522" i="1"/>
  <c r="H3523" i="1"/>
  <c r="H3524" i="1"/>
  <c r="H3525" i="1"/>
  <c r="H3526" i="1"/>
  <c r="H3527" i="1"/>
  <c r="H3528" i="1"/>
  <c r="H3529" i="1"/>
  <c r="H3530" i="1"/>
  <c r="H3531" i="1"/>
  <c r="H3532" i="1"/>
  <c r="H3533" i="1"/>
  <c r="H3534" i="1"/>
  <c r="H3535" i="1"/>
  <c r="H3536" i="1"/>
  <c r="H3537" i="1"/>
  <c r="H3538" i="1"/>
  <c r="H3539" i="1"/>
  <c r="H3540" i="1"/>
  <c r="H3541" i="1"/>
  <c r="H3542" i="1"/>
  <c r="H3543" i="1"/>
  <c r="H3544" i="1"/>
  <c r="H3545" i="1"/>
  <c r="H3546" i="1"/>
  <c r="H3547" i="1"/>
  <c r="H3548" i="1"/>
  <c r="H3549" i="1"/>
  <c r="H3550" i="1"/>
  <c r="H3551" i="1"/>
  <c r="H3552" i="1"/>
  <c r="H3553" i="1"/>
  <c r="H3554" i="1"/>
  <c r="H3555" i="1"/>
  <c r="H3556" i="1"/>
  <c r="H3557" i="1"/>
  <c r="H3558" i="1"/>
  <c r="H3559" i="1"/>
  <c r="H3560" i="1"/>
  <c r="H3561" i="1"/>
  <c r="H3562" i="1"/>
  <c r="H3563" i="1"/>
  <c r="H3564" i="1"/>
  <c r="H3565" i="1"/>
  <c r="H3566" i="1"/>
  <c r="H3567" i="1"/>
  <c r="H3568" i="1"/>
  <c r="H3569" i="1"/>
  <c r="H3570" i="1"/>
  <c r="H3571" i="1"/>
  <c r="H3572" i="1"/>
  <c r="H3573" i="1"/>
  <c r="H3574" i="1"/>
  <c r="H3575" i="1"/>
  <c r="H3576" i="1"/>
  <c r="H3577" i="1"/>
  <c r="H3578" i="1"/>
  <c r="H3579" i="1"/>
  <c r="H3580" i="1"/>
  <c r="H3581" i="1"/>
  <c r="H3582" i="1"/>
  <c r="H3583" i="1"/>
  <c r="H3584" i="1"/>
  <c r="H3585" i="1"/>
  <c r="H3586" i="1"/>
  <c r="H3587" i="1"/>
  <c r="H3588" i="1"/>
  <c r="H3589" i="1"/>
  <c r="H3590" i="1"/>
  <c r="H3591" i="1"/>
  <c r="H3592" i="1"/>
  <c r="H3593" i="1"/>
  <c r="H3594" i="1"/>
  <c r="H3595" i="1"/>
  <c r="H3596" i="1"/>
  <c r="H3597" i="1"/>
  <c r="H3598" i="1"/>
  <c r="H3599" i="1"/>
  <c r="H3600" i="1"/>
  <c r="H3601" i="1"/>
  <c r="H3602" i="1"/>
  <c r="H3603" i="1"/>
  <c r="H3604" i="1"/>
  <c r="H3605" i="1"/>
  <c r="H3606" i="1"/>
  <c r="H3607" i="1"/>
  <c r="H3608" i="1"/>
  <c r="H3609" i="1"/>
  <c r="H3610" i="1"/>
  <c r="H3611" i="1"/>
  <c r="H3612" i="1"/>
  <c r="H3613" i="1"/>
  <c r="H3614" i="1"/>
  <c r="H3615" i="1"/>
  <c r="H3616" i="1"/>
  <c r="H3617" i="1"/>
  <c r="H3618" i="1"/>
  <c r="H3619" i="1"/>
  <c r="H3620" i="1"/>
  <c r="H3621" i="1"/>
  <c r="H3622" i="1"/>
  <c r="H3623" i="1"/>
  <c r="H3624" i="1"/>
  <c r="H3625" i="1"/>
  <c r="H3626" i="1"/>
  <c r="H3627" i="1"/>
  <c r="H3628" i="1"/>
  <c r="H3629" i="1"/>
  <c r="H3630" i="1"/>
  <c r="H3631" i="1"/>
  <c r="H3632" i="1"/>
  <c r="H3633" i="1"/>
  <c r="H3634" i="1"/>
  <c r="H3635" i="1"/>
  <c r="H3636" i="1"/>
  <c r="H3637" i="1"/>
  <c r="H3638" i="1"/>
  <c r="H3639" i="1"/>
  <c r="H3640" i="1"/>
  <c r="H3641" i="1"/>
  <c r="H3642" i="1"/>
  <c r="H3643" i="1"/>
  <c r="H3644" i="1"/>
  <c r="H3645" i="1"/>
  <c r="H3646" i="1"/>
  <c r="H3647" i="1"/>
  <c r="H3648" i="1"/>
  <c r="H3649" i="1"/>
  <c r="H3650" i="1"/>
  <c r="H3651" i="1"/>
  <c r="H3652" i="1"/>
  <c r="H3653" i="1"/>
  <c r="H3654" i="1"/>
  <c r="H3655" i="1"/>
  <c r="H3656" i="1"/>
  <c r="H3657" i="1"/>
  <c r="H3658" i="1"/>
  <c r="H3659" i="1"/>
  <c r="H3660" i="1"/>
  <c r="H3661" i="1"/>
  <c r="H3662" i="1"/>
  <c r="H3663" i="1"/>
  <c r="H3664" i="1"/>
  <c r="H3665" i="1"/>
  <c r="H3666" i="1"/>
  <c r="H3667" i="1"/>
  <c r="H3668" i="1"/>
  <c r="H3669" i="1"/>
  <c r="H3670" i="1"/>
  <c r="H3671" i="1"/>
  <c r="H3672" i="1"/>
  <c r="H3673" i="1"/>
  <c r="H3674" i="1"/>
  <c r="H3675" i="1"/>
  <c r="H3676" i="1"/>
  <c r="H3677" i="1"/>
  <c r="H3678" i="1"/>
  <c r="H3679" i="1"/>
  <c r="H3680" i="1"/>
  <c r="H3681" i="1"/>
  <c r="H3682" i="1"/>
  <c r="H3683" i="1"/>
  <c r="H3684" i="1"/>
  <c r="H3685" i="1"/>
  <c r="H3686" i="1"/>
  <c r="H3687" i="1"/>
  <c r="H3688" i="1"/>
  <c r="H3689" i="1"/>
  <c r="H3690" i="1"/>
  <c r="H3691" i="1"/>
  <c r="H3692" i="1"/>
  <c r="H3693" i="1"/>
  <c r="H3694" i="1"/>
  <c r="H3695" i="1"/>
  <c r="H3696" i="1"/>
  <c r="H3697" i="1"/>
  <c r="H3698" i="1"/>
  <c r="H3699" i="1"/>
  <c r="H3700" i="1"/>
  <c r="H3701" i="1"/>
  <c r="H3702" i="1"/>
  <c r="H3703" i="1"/>
  <c r="H3704" i="1"/>
  <c r="H3705" i="1"/>
  <c r="H3706" i="1"/>
  <c r="H3707" i="1"/>
  <c r="H3708" i="1"/>
  <c r="H3709" i="1"/>
  <c r="H3710" i="1"/>
  <c r="H3711" i="1"/>
  <c r="H3712" i="1"/>
  <c r="H3713" i="1"/>
  <c r="H3714" i="1"/>
  <c r="H3715" i="1"/>
  <c r="H3716" i="1"/>
  <c r="H3717" i="1"/>
  <c r="H3718" i="1"/>
  <c r="H3719" i="1"/>
  <c r="H3720" i="1"/>
  <c r="H3721" i="1"/>
  <c r="H3722" i="1"/>
  <c r="H3723" i="1"/>
  <c r="H3724" i="1"/>
  <c r="H3725" i="1"/>
  <c r="H3726" i="1"/>
  <c r="H3727" i="1"/>
  <c r="H3728" i="1"/>
  <c r="H3729" i="1"/>
  <c r="H3730" i="1"/>
  <c r="H3731" i="1"/>
  <c r="H3732" i="1"/>
  <c r="H3733" i="1"/>
  <c r="H3734" i="1"/>
  <c r="H3735" i="1"/>
  <c r="H3736" i="1"/>
  <c r="H3737" i="1"/>
  <c r="H3738" i="1"/>
  <c r="H3739" i="1"/>
  <c r="H3740" i="1"/>
  <c r="H3741" i="1"/>
  <c r="H3742" i="1"/>
  <c r="H3743" i="1"/>
  <c r="H3744" i="1"/>
  <c r="H3745" i="1"/>
  <c r="H3746" i="1"/>
  <c r="H3747" i="1"/>
  <c r="H3748" i="1"/>
  <c r="H3749" i="1"/>
  <c r="H3750" i="1"/>
  <c r="H3751" i="1"/>
  <c r="H3752" i="1"/>
  <c r="H3753" i="1"/>
  <c r="H3754" i="1"/>
  <c r="H3755" i="1"/>
  <c r="H3756" i="1"/>
  <c r="H3757" i="1"/>
  <c r="H3758" i="1"/>
  <c r="H3759" i="1"/>
  <c r="H3760" i="1"/>
  <c r="H3761" i="1"/>
  <c r="H3762" i="1"/>
  <c r="H3763" i="1"/>
  <c r="H3764" i="1"/>
  <c r="H3765" i="1"/>
  <c r="H3766" i="1"/>
  <c r="H3767" i="1"/>
  <c r="H3768" i="1"/>
  <c r="H3769" i="1"/>
  <c r="H3770" i="1"/>
  <c r="H3771" i="1"/>
  <c r="H3772" i="1"/>
  <c r="H3773" i="1"/>
  <c r="H3774" i="1"/>
  <c r="H3775" i="1"/>
  <c r="H3776" i="1"/>
  <c r="H3777" i="1"/>
  <c r="H3778" i="1"/>
  <c r="H3779" i="1"/>
  <c r="H3780" i="1"/>
  <c r="H3781" i="1"/>
  <c r="H3782" i="1"/>
  <c r="H3783" i="1"/>
  <c r="H3784" i="1"/>
  <c r="H3785" i="1"/>
  <c r="H3786" i="1"/>
  <c r="H3787" i="1"/>
  <c r="H3788" i="1"/>
  <c r="H3789" i="1"/>
  <c r="H3790" i="1"/>
  <c r="H3791" i="1"/>
  <c r="H3792" i="1"/>
  <c r="H3793" i="1"/>
  <c r="H3794" i="1"/>
  <c r="H3795" i="1"/>
  <c r="H3796" i="1"/>
  <c r="H3797" i="1"/>
  <c r="H3798" i="1"/>
  <c r="H3799" i="1"/>
  <c r="H3800" i="1"/>
  <c r="H3801" i="1"/>
  <c r="H3802" i="1"/>
  <c r="H3803" i="1"/>
  <c r="H3804" i="1"/>
  <c r="H3805" i="1"/>
  <c r="H3806" i="1"/>
  <c r="H3807" i="1"/>
  <c r="H3808" i="1"/>
  <c r="H3809" i="1"/>
  <c r="H3810" i="1"/>
  <c r="H3811" i="1"/>
  <c r="H3812" i="1"/>
  <c r="H3813" i="1"/>
  <c r="H3814" i="1"/>
  <c r="H3815" i="1"/>
  <c r="H3816" i="1"/>
  <c r="H3817" i="1"/>
  <c r="H3818" i="1"/>
  <c r="H3819" i="1"/>
  <c r="H3820" i="1"/>
  <c r="H3821" i="1"/>
  <c r="H3822" i="1"/>
  <c r="H3823" i="1"/>
  <c r="H3824" i="1"/>
  <c r="H3825" i="1"/>
  <c r="H3826" i="1"/>
  <c r="H3827" i="1"/>
  <c r="H3828" i="1"/>
  <c r="H3829" i="1"/>
  <c r="H3830" i="1"/>
  <c r="H3831" i="1"/>
  <c r="H3832" i="1"/>
  <c r="H3833" i="1"/>
  <c r="H3834" i="1"/>
  <c r="H3835" i="1"/>
  <c r="H3836" i="1"/>
  <c r="H3837" i="1"/>
  <c r="H3838" i="1"/>
  <c r="H3839" i="1"/>
  <c r="H3840" i="1"/>
  <c r="H3841" i="1"/>
  <c r="H3842" i="1"/>
  <c r="H3843" i="1"/>
  <c r="H3844" i="1"/>
  <c r="H3845" i="1"/>
  <c r="H3846" i="1"/>
  <c r="H3847" i="1"/>
  <c r="H3848" i="1"/>
  <c r="H3849" i="1"/>
  <c r="H3850" i="1"/>
  <c r="H3851" i="1"/>
  <c r="H3852" i="1"/>
  <c r="H3853" i="1"/>
  <c r="H3854" i="1"/>
  <c r="H3855" i="1"/>
  <c r="H3856" i="1"/>
  <c r="H3857" i="1"/>
  <c r="H3858" i="1"/>
  <c r="H3859" i="1"/>
  <c r="H3860" i="1"/>
  <c r="H3861" i="1"/>
  <c r="H3862" i="1"/>
  <c r="H3863" i="1"/>
  <c r="H3864" i="1"/>
  <c r="H3865" i="1"/>
  <c r="H3866" i="1"/>
  <c r="H3867" i="1"/>
  <c r="H3868" i="1"/>
  <c r="H3869" i="1"/>
  <c r="H3870" i="1"/>
  <c r="H3871" i="1"/>
  <c r="H3872" i="1"/>
  <c r="H3873" i="1"/>
  <c r="H3874" i="1"/>
  <c r="H3875" i="1"/>
  <c r="H3876" i="1"/>
  <c r="H3877" i="1"/>
  <c r="H3878" i="1"/>
  <c r="H3879" i="1"/>
  <c r="H3880" i="1"/>
  <c r="H3881" i="1"/>
  <c r="H3882" i="1"/>
  <c r="H3883" i="1"/>
  <c r="H3884" i="1"/>
  <c r="H3885" i="1"/>
  <c r="H3886" i="1"/>
  <c r="H3887" i="1"/>
  <c r="H3888" i="1"/>
  <c r="H3889" i="1"/>
  <c r="H3890" i="1"/>
  <c r="H3891" i="1"/>
  <c r="H3892" i="1"/>
  <c r="H3893" i="1"/>
  <c r="H3894" i="1"/>
  <c r="H3895" i="1"/>
  <c r="H3896" i="1"/>
  <c r="H3897" i="1"/>
  <c r="H3898" i="1"/>
  <c r="H3899" i="1"/>
  <c r="H3900" i="1"/>
  <c r="H3901" i="1"/>
  <c r="H3902" i="1"/>
  <c r="H3903" i="1"/>
  <c r="H3904" i="1"/>
  <c r="H3905" i="1"/>
  <c r="H3906" i="1"/>
  <c r="H3907" i="1"/>
  <c r="H3908" i="1"/>
  <c r="H3909" i="1"/>
  <c r="H3910" i="1"/>
  <c r="H3911" i="1"/>
  <c r="H3912" i="1"/>
  <c r="H3913" i="1"/>
  <c r="H3914" i="1"/>
  <c r="H3915" i="1"/>
  <c r="H3916" i="1"/>
  <c r="H3917" i="1"/>
  <c r="H3918" i="1"/>
  <c r="H3919" i="1"/>
  <c r="H3920" i="1"/>
  <c r="H3921" i="1"/>
  <c r="H3922" i="1"/>
  <c r="H3923" i="1"/>
  <c r="H3924" i="1"/>
  <c r="H3925" i="1"/>
  <c r="H3926" i="1"/>
  <c r="H3927" i="1"/>
  <c r="H3928" i="1"/>
  <c r="H3929" i="1"/>
  <c r="H3930" i="1"/>
  <c r="H3931" i="1"/>
  <c r="H3932" i="1"/>
  <c r="H3933" i="1"/>
  <c r="H3934" i="1"/>
  <c r="H3935" i="1"/>
  <c r="H3936" i="1"/>
  <c r="H3937" i="1"/>
  <c r="H3938" i="1"/>
  <c r="H3939" i="1"/>
  <c r="H3940" i="1"/>
  <c r="H3941" i="1"/>
  <c r="H3942" i="1"/>
  <c r="H3943" i="1"/>
  <c r="H3944" i="1"/>
  <c r="H3945" i="1"/>
  <c r="H3946" i="1"/>
  <c r="H3947" i="1"/>
  <c r="H3948" i="1"/>
  <c r="H3949" i="1"/>
  <c r="H3950" i="1"/>
  <c r="H3951" i="1"/>
  <c r="H3952" i="1"/>
  <c r="H3953" i="1"/>
  <c r="H3954" i="1"/>
  <c r="H3955" i="1"/>
  <c r="H3956" i="1"/>
  <c r="H3957" i="1"/>
  <c r="H3958" i="1"/>
  <c r="H3959" i="1"/>
  <c r="H3960" i="1"/>
  <c r="H3961" i="1"/>
  <c r="H3962" i="1"/>
  <c r="H3963" i="1"/>
  <c r="H3964" i="1"/>
  <c r="H3965" i="1"/>
  <c r="H3966" i="1"/>
  <c r="H3967" i="1"/>
  <c r="H3968" i="1"/>
  <c r="H3969" i="1"/>
  <c r="H3970" i="1"/>
  <c r="H3971" i="1"/>
  <c r="H3972" i="1"/>
  <c r="H3973" i="1"/>
  <c r="H3974" i="1"/>
  <c r="H3975" i="1"/>
  <c r="H3976" i="1"/>
  <c r="H3977" i="1"/>
  <c r="H3978" i="1"/>
  <c r="H3979" i="1"/>
  <c r="H3980" i="1"/>
  <c r="H3981" i="1"/>
  <c r="H3982" i="1"/>
  <c r="H3983" i="1"/>
  <c r="H3984" i="1"/>
  <c r="H3985" i="1"/>
  <c r="H3986" i="1"/>
  <c r="H3987" i="1"/>
  <c r="H3988" i="1"/>
  <c r="H3989" i="1"/>
  <c r="H3990" i="1"/>
  <c r="H3991" i="1"/>
  <c r="H3992" i="1"/>
  <c r="H3993" i="1"/>
  <c r="H3994" i="1"/>
  <c r="H3995" i="1"/>
  <c r="H3996" i="1"/>
  <c r="H3997" i="1"/>
  <c r="H3998" i="1"/>
  <c r="H3999" i="1"/>
  <c r="H4000" i="1"/>
  <c r="H4001" i="1"/>
  <c r="H4002" i="1"/>
  <c r="H4003" i="1"/>
  <c r="H4004" i="1"/>
  <c r="H4005" i="1"/>
  <c r="H4006" i="1"/>
  <c r="H4007" i="1"/>
  <c r="H4008" i="1"/>
  <c r="H4009" i="1"/>
  <c r="H4010" i="1"/>
  <c r="H4011" i="1"/>
  <c r="H4012" i="1"/>
  <c r="H4013" i="1"/>
  <c r="H4014" i="1"/>
  <c r="H4015" i="1"/>
  <c r="H4016" i="1"/>
  <c r="H4017" i="1"/>
  <c r="H4018" i="1"/>
  <c r="H4019" i="1"/>
  <c r="H4020" i="1"/>
  <c r="H4021" i="1"/>
  <c r="H4022" i="1"/>
  <c r="H4023" i="1"/>
  <c r="H4024" i="1"/>
  <c r="H4025" i="1"/>
  <c r="H4026" i="1"/>
  <c r="H4027" i="1"/>
  <c r="H4028" i="1"/>
  <c r="H4029" i="1"/>
  <c r="H4030" i="1"/>
  <c r="H4031" i="1"/>
  <c r="H4032" i="1"/>
  <c r="H4033" i="1"/>
  <c r="H4034" i="1"/>
  <c r="H4035" i="1"/>
  <c r="H4036" i="1"/>
  <c r="H4037" i="1"/>
  <c r="H4038" i="1"/>
  <c r="H4039" i="1"/>
  <c r="H4040" i="1"/>
  <c r="H4041" i="1"/>
  <c r="H4042" i="1"/>
  <c r="H4043" i="1"/>
  <c r="H4044" i="1"/>
  <c r="H4045" i="1"/>
  <c r="H4046" i="1"/>
  <c r="H4047" i="1"/>
  <c r="H4048" i="1"/>
  <c r="H4049" i="1"/>
  <c r="H4050" i="1"/>
  <c r="H4051" i="1"/>
  <c r="H4052" i="1"/>
  <c r="H4053" i="1"/>
  <c r="H4054" i="1"/>
  <c r="H4055" i="1"/>
  <c r="H4056" i="1"/>
  <c r="H4057" i="1"/>
  <c r="H4058" i="1"/>
  <c r="H4059" i="1"/>
  <c r="H4060" i="1"/>
  <c r="H4061" i="1"/>
  <c r="H4062" i="1"/>
  <c r="H4063" i="1"/>
  <c r="H4064" i="1"/>
  <c r="H4065" i="1"/>
  <c r="H4066" i="1"/>
  <c r="H4067" i="1"/>
  <c r="H4068" i="1"/>
  <c r="H4069" i="1"/>
  <c r="H4070" i="1"/>
  <c r="H4071" i="1"/>
  <c r="H4072" i="1"/>
  <c r="H4073" i="1"/>
  <c r="H4074" i="1"/>
  <c r="H4075" i="1"/>
  <c r="H4076" i="1"/>
  <c r="H4077" i="1"/>
  <c r="H4078" i="1"/>
  <c r="H4079" i="1"/>
  <c r="H4080" i="1"/>
  <c r="H4081" i="1"/>
  <c r="H4082" i="1"/>
  <c r="H4083" i="1"/>
  <c r="H4084" i="1"/>
  <c r="H4085" i="1"/>
  <c r="H4086" i="1"/>
  <c r="H4087" i="1"/>
  <c r="H4088" i="1"/>
  <c r="H4089" i="1"/>
  <c r="H4090" i="1"/>
  <c r="H4091" i="1"/>
  <c r="H4092" i="1"/>
  <c r="H4093" i="1"/>
  <c r="H4094" i="1"/>
  <c r="H4095" i="1"/>
  <c r="H4096" i="1"/>
  <c r="H4097" i="1"/>
  <c r="H4098" i="1"/>
  <c r="H4099" i="1"/>
  <c r="H4100" i="1"/>
  <c r="H4101" i="1"/>
  <c r="H4102" i="1"/>
  <c r="H4103" i="1"/>
  <c r="H4104" i="1"/>
  <c r="H4105" i="1"/>
  <c r="H4106" i="1"/>
  <c r="H4107" i="1"/>
  <c r="H4108" i="1"/>
  <c r="H4109" i="1"/>
  <c r="H4110" i="1"/>
  <c r="H4111" i="1"/>
  <c r="H4112" i="1"/>
  <c r="H4113" i="1"/>
  <c r="H4114" i="1"/>
  <c r="H4115" i="1"/>
  <c r="H4116" i="1"/>
  <c r="H4117" i="1"/>
  <c r="H4118" i="1"/>
  <c r="H4119" i="1"/>
  <c r="H4120" i="1"/>
  <c r="H4121" i="1"/>
  <c r="H4122" i="1"/>
  <c r="H4123" i="1"/>
  <c r="H4124" i="1"/>
  <c r="H4125" i="1"/>
  <c r="H4126" i="1"/>
  <c r="H4127" i="1"/>
  <c r="H4128" i="1"/>
  <c r="H4129" i="1"/>
  <c r="H4130" i="1"/>
  <c r="H4131" i="1"/>
  <c r="H4132" i="1"/>
  <c r="H4133" i="1"/>
  <c r="H4134" i="1"/>
  <c r="H4135" i="1"/>
  <c r="H4136" i="1"/>
  <c r="H4137" i="1"/>
  <c r="H4138" i="1"/>
  <c r="H4139" i="1"/>
  <c r="H4140" i="1"/>
  <c r="H4141" i="1"/>
  <c r="H4142" i="1"/>
  <c r="H4143" i="1"/>
  <c r="H4144" i="1"/>
  <c r="H4145" i="1"/>
  <c r="H4146" i="1"/>
  <c r="H4147" i="1"/>
  <c r="H4148" i="1"/>
  <c r="H4149" i="1"/>
  <c r="H4150" i="1"/>
  <c r="H4151" i="1"/>
  <c r="H4152" i="1"/>
  <c r="H4153" i="1"/>
  <c r="H4154" i="1"/>
  <c r="H4155" i="1"/>
  <c r="H4156" i="1"/>
  <c r="H4157" i="1"/>
  <c r="H4158" i="1"/>
  <c r="H4159" i="1"/>
  <c r="H4160" i="1"/>
  <c r="H4161" i="1"/>
  <c r="H4162" i="1"/>
  <c r="H4163" i="1"/>
  <c r="H4164" i="1"/>
  <c r="H4165" i="1"/>
  <c r="H4166" i="1"/>
  <c r="H4167" i="1"/>
  <c r="H4168" i="1"/>
  <c r="H4169" i="1"/>
  <c r="H4170" i="1"/>
  <c r="H4171" i="1"/>
  <c r="H4172" i="1"/>
  <c r="H4173" i="1"/>
  <c r="H4174" i="1"/>
  <c r="H4175" i="1"/>
  <c r="H4176" i="1"/>
  <c r="H4177" i="1"/>
  <c r="H4178" i="1"/>
  <c r="H4179" i="1"/>
  <c r="H4180" i="1"/>
  <c r="H4181" i="1"/>
  <c r="H4182" i="1"/>
  <c r="H4183" i="1"/>
  <c r="H4184" i="1"/>
  <c r="H4185" i="1"/>
  <c r="H4186" i="1"/>
  <c r="H4187" i="1"/>
  <c r="H4188" i="1"/>
  <c r="H4189" i="1"/>
  <c r="H4190" i="1"/>
  <c r="H4191" i="1"/>
  <c r="H4192" i="1"/>
  <c r="H4193" i="1"/>
  <c r="H4194" i="1"/>
  <c r="H4195" i="1"/>
  <c r="H4196" i="1"/>
  <c r="H4197" i="1"/>
  <c r="H4198" i="1"/>
  <c r="H4199" i="1"/>
  <c r="H4200" i="1"/>
  <c r="H4201" i="1"/>
  <c r="H4202" i="1"/>
  <c r="H4203" i="1"/>
  <c r="H4204" i="1"/>
  <c r="H4205" i="1"/>
  <c r="H4206" i="1"/>
  <c r="H4207" i="1"/>
  <c r="H4208" i="1"/>
  <c r="H4209" i="1"/>
  <c r="H4210" i="1"/>
  <c r="H4211" i="1"/>
  <c r="H4212" i="1"/>
  <c r="H4213" i="1"/>
  <c r="H4214" i="1"/>
  <c r="H4215" i="1"/>
  <c r="H4216" i="1"/>
  <c r="H4217" i="1"/>
  <c r="H4218" i="1"/>
  <c r="H4219" i="1"/>
  <c r="H4220" i="1"/>
  <c r="H4221" i="1"/>
  <c r="H4222" i="1"/>
  <c r="H4223" i="1"/>
  <c r="H4224" i="1"/>
  <c r="H4225" i="1"/>
  <c r="H4226" i="1"/>
  <c r="H4227" i="1"/>
  <c r="H4228" i="1"/>
  <c r="H4229" i="1"/>
  <c r="H4230" i="1"/>
  <c r="H4231" i="1"/>
  <c r="H4232" i="1"/>
  <c r="H4233" i="1"/>
  <c r="H4234" i="1"/>
  <c r="H4235" i="1"/>
  <c r="H4236" i="1"/>
  <c r="H4237" i="1"/>
  <c r="H4238" i="1"/>
  <c r="H4239" i="1"/>
  <c r="H4240" i="1"/>
  <c r="H4241" i="1"/>
  <c r="H4242" i="1"/>
  <c r="H4243" i="1"/>
  <c r="H4244" i="1"/>
  <c r="H4245" i="1"/>
  <c r="H4246" i="1"/>
  <c r="H4247" i="1"/>
  <c r="H4248" i="1"/>
  <c r="H4249" i="1"/>
  <c r="H4250" i="1"/>
  <c r="H4251" i="1"/>
  <c r="H4252" i="1"/>
  <c r="H4253" i="1"/>
  <c r="H4254" i="1"/>
  <c r="H4255" i="1"/>
  <c r="H4256" i="1"/>
  <c r="H4257" i="1"/>
  <c r="H4258" i="1"/>
  <c r="H4259" i="1"/>
  <c r="H4260" i="1"/>
  <c r="H4261" i="1"/>
  <c r="H4262" i="1"/>
  <c r="H4263" i="1"/>
  <c r="H4264" i="1"/>
  <c r="H4265" i="1"/>
  <c r="H4266" i="1"/>
  <c r="H4267" i="1"/>
  <c r="H4268" i="1"/>
  <c r="H4269" i="1"/>
  <c r="H4270" i="1"/>
  <c r="H4271" i="1"/>
  <c r="H4272" i="1"/>
  <c r="H4273" i="1"/>
  <c r="H4274" i="1"/>
  <c r="H4275" i="1"/>
  <c r="H4276" i="1"/>
  <c r="H4277" i="1"/>
  <c r="H4278" i="1"/>
  <c r="H4279" i="1"/>
  <c r="H4280" i="1"/>
  <c r="H4281" i="1"/>
  <c r="H4282" i="1"/>
  <c r="H4283" i="1"/>
  <c r="H4284" i="1"/>
  <c r="H4285" i="1"/>
  <c r="H4286" i="1"/>
  <c r="H4287" i="1"/>
  <c r="H4288" i="1"/>
  <c r="H4289" i="1"/>
  <c r="H4290" i="1"/>
  <c r="H4291" i="1"/>
  <c r="H4292" i="1"/>
  <c r="H4293" i="1"/>
  <c r="H4294" i="1"/>
  <c r="H4295" i="1"/>
  <c r="H4296" i="1"/>
  <c r="H4297" i="1"/>
  <c r="H4298" i="1"/>
  <c r="H4299" i="1"/>
  <c r="H4300" i="1"/>
  <c r="H4301" i="1"/>
  <c r="H4302" i="1"/>
  <c r="H4303" i="1"/>
  <c r="H4304" i="1"/>
  <c r="H4305" i="1"/>
  <c r="H4306" i="1"/>
  <c r="H4307" i="1"/>
  <c r="H4308" i="1"/>
  <c r="H4309" i="1"/>
  <c r="H4310" i="1"/>
  <c r="H4311" i="1"/>
  <c r="H4312" i="1"/>
  <c r="H4313" i="1"/>
  <c r="H4314" i="1"/>
  <c r="H4315" i="1"/>
  <c r="H4316" i="1"/>
  <c r="H4317" i="1"/>
  <c r="H4318" i="1"/>
  <c r="H4319" i="1"/>
  <c r="H4320" i="1"/>
  <c r="H4321" i="1"/>
  <c r="H4322" i="1"/>
  <c r="H4323" i="1"/>
  <c r="H4324" i="1"/>
  <c r="H4325" i="1"/>
  <c r="H4326" i="1"/>
  <c r="H4327" i="1"/>
  <c r="H4328" i="1"/>
  <c r="H4329" i="1"/>
  <c r="H4330" i="1"/>
  <c r="H4331" i="1"/>
  <c r="H4332" i="1"/>
  <c r="H4333" i="1"/>
  <c r="H4334" i="1"/>
  <c r="H4335" i="1"/>
  <c r="H4336" i="1"/>
  <c r="H4337" i="1"/>
  <c r="H4338" i="1"/>
  <c r="H4339" i="1"/>
  <c r="H4340" i="1"/>
  <c r="H4341" i="1"/>
  <c r="H4342" i="1"/>
  <c r="H4343" i="1"/>
  <c r="H4344" i="1"/>
  <c r="H4345" i="1"/>
  <c r="H4346" i="1"/>
  <c r="H4347" i="1"/>
  <c r="H4348" i="1"/>
  <c r="H4349" i="1"/>
  <c r="H4350" i="1"/>
  <c r="H4351" i="1"/>
  <c r="H4352" i="1"/>
  <c r="H4353" i="1"/>
  <c r="H4354" i="1"/>
  <c r="H4355" i="1"/>
  <c r="H4356" i="1"/>
  <c r="H4357" i="1"/>
  <c r="H4358" i="1"/>
  <c r="H4359" i="1"/>
  <c r="H4360" i="1"/>
  <c r="H4361" i="1"/>
  <c r="H4362" i="1"/>
  <c r="H4363" i="1"/>
  <c r="H4364" i="1"/>
  <c r="H4365" i="1"/>
  <c r="H4366" i="1"/>
  <c r="H4367" i="1"/>
  <c r="H4368" i="1"/>
  <c r="H4369" i="1"/>
  <c r="H4370" i="1"/>
  <c r="H4371" i="1"/>
  <c r="H4372" i="1"/>
  <c r="H4373" i="1"/>
  <c r="H4374" i="1"/>
  <c r="H4375" i="1"/>
  <c r="H4376" i="1"/>
  <c r="H4377" i="1"/>
  <c r="H4378" i="1"/>
  <c r="H4379" i="1"/>
  <c r="H4380" i="1"/>
  <c r="H4381" i="1"/>
  <c r="H4382" i="1"/>
  <c r="H4383" i="1"/>
  <c r="H4384" i="1"/>
  <c r="H4385" i="1"/>
  <c r="H4386" i="1"/>
  <c r="H4387" i="1"/>
  <c r="H4388" i="1"/>
  <c r="H4389" i="1"/>
  <c r="H4390" i="1"/>
  <c r="H4391" i="1"/>
  <c r="H4392" i="1"/>
  <c r="H4393" i="1"/>
  <c r="H4394" i="1"/>
  <c r="H4395" i="1"/>
  <c r="H4396" i="1"/>
  <c r="H4397" i="1"/>
  <c r="H4398" i="1"/>
  <c r="H4399" i="1"/>
  <c r="H4400" i="1"/>
  <c r="H4401" i="1"/>
  <c r="H4402" i="1"/>
  <c r="H4403" i="1"/>
  <c r="H4404" i="1"/>
  <c r="H4405" i="1"/>
  <c r="H4406" i="1"/>
  <c r="H4407" i="1"/>
  <c r="H4408" i="1"/>
  <c r="H4409" i="1"/>
  <c r="H4410" i="1"/>
  <c r="H4411" i="1"/>
  <c r="H4412" i="1"/>
  <c r="H4413" i="1"/>
  <c r="H4414" i="1"/>
  <c r="H4415" i="1"/>
  <c r="H4416" i="1"/>
  <c r="H4417" i="1"/>
  <c r="H4418" i="1"/>
  <c r="H4419" i="1"/>
  <c r="H4420" i="1"/>
  <c r="H4421" i="1"/>
  <c r="H4422" i="1"/>
  <c r="H4423" i="1"/>
  <c r="H4424" i="1"/>
  <c r="H4425" i="1"/>
  <c r="H4426" i="1"/>
  <c r="H4427" i="1"/>
  <c r="H4428" i="1"/>
  <c r="H4429" i="1"/>
  <c r="H4430" i="1"/>
  <c r="H4431" i="1"/>
  <c r="H4432" i="1"/>
  <c r="H4433" i="1"/>
  <c r="H4434" i="1"/>
  <c r="H4435" i="1"/>
  <c r="H4436" i="1"/>
  <c r="H4437" i="1"/>
  <c r="H4438" i="1"/>
  <c r="H4439" i="1"/>
  <c r="H4440" i="1"/>
  <c r="H4441" i="1"/>
  <c r="H4442" i="1"/>
  <c r="H4443" i="1"/>
  <c r="H4444" i="1"/>
  <c r="H4445" i="1"/>
  <c r="H4446" i="1"/>
  <c r="H4447" i="1"/>
  <c r="H4448" i="1"/>
  <c r="H4449" i="1"/>
  <c r="H4450" i="1"/>
  <c r="H4451" i="1"/>
  <c r="H4452" i="1"/>
  <c r="H4453" i="1"/>
  <c r="H4454" i="1"/>
  <c r="H4455" i="1"/>
  <c r="H4456" i="1"/>
  <c r="H4457" i="1"/>
  <c r="H4458" i="1"/>
  <c r="H4459" i="1"/>
  <c r="H4460" i="1"/>
  <c r="H4461" i="1"/>
  <c r="H4462" i="1"/>
  <c r="H4463" i="1"/>
  <c r="H4464" i="1"/>
  <c r="H4465" i="1"/>
  <c r="H4466" i="1"/>
  <c r="H4467" i="1"/>
  <c r="H4468" i="1"/>
  <c r="H4469" i="1"/>
  <c r="H4470" i="1"/>
  <c r="H4471" i="1"/>
  <c r="H4472" i="1"/>
  <c r="H4473" i="1"/>
  <c r="H4474" i="1"/>
  <c r="H4475" i="1"/>
  <c r="H4476" i="1"/>
  <c r="H4477" i="1"/>
  <c r="H4478" i="1"/>
  <c r="H4479" i="1"/>
  <c r="H4480" i="1"/>
  <c r="H4481" i="1"/>
  <c r="H4482" i="1"/>
  <c r="H4483" i="1"/>
  <c r="H4484" i="1"/>
  <c r="H4485" i="1"/>
  <c r="H4486" i="1"/>
  <c r="H4487" i="1"/>
  <c r="H4488" i="1"/>
  <c r="H4489" i="1"/>
  <c r="H4490" i="1"/>
  <c r="H4491" i="1"/>
  <c r="H4492" i="1"/>
  <c r="H4493" i="1"/>
  <c r="H4494" i="1"/>
  <c r="H4495" i="1"/>
  <c r="H4496" i="1"/>
  <c r="H4497" i="1"/>
  <c r="H4498" i="1"/>
  <c r="H4499" i="1"/>
  <c r="H4500" i="1"/>
  <c r="H4501" i="1"/>
  <c r="H4502" i="1"/>
  <c r="H4503" i="1"/>
  <c r="H4504" i="1"/>
  <c r="H4505" i="1"/>
  <c r="H4506" i="1"/>
  <c r="H4507" i="1"/>
  <c r="H4508" i="1"/>
  <c r="H4509" i="1"/>
  <c r="H4510" i="1"/>
  <c r="H4511" i="1"/>
  <c r="H4512" i="1"/>
  <c r="H4513" i="1"/>
  <c r="H4514" i="1"/>
  <c r="H4515" i="1"/>
  <c r="H4516" i="1"/>
  <c r="H4517" i="1"/>
  <c r="H4518" i="1"/>
  <c r="H4519" i="1"/>
  <c r="H4520" i="1"/>
  <c r="H4521" i="1"/>
  <c r="H4522" i="1"/>
  <c r="H4523" i="1"/>
  <c r="H4524" i="1"/>
  <c r="H4525" i="1"/>
  <c r="H4526" i="1"/>
  <c r="H4527" i="1"/>
  <c r="H4528" i="1"/>
  <c r="H4529" i="1"/>
  <c r="H4530" i="1"/>
  <c r="H4531" i="1"/>
  <c r="H4532" i="1"/>
  <c r="H4533" i="1"/>
  <c r="H4534" i="1"/>
  <c r="H4535" i="1"/>
  <c r="H4536" i="1"/>
  <c r="H4537" i="1"/>
  <c r="H4538" i="1"/>
  <c r="H4539" i="1"/>
  <c r="H4540" i="1"/>
  <c r="H4541" i="1"/>
  <c r="H4542" i="1"/>
  <c r="H4543" i="1"/>
  <c r="H4544" i="1"/>
  <c r="H4545" i="1"/>
  <c r="H4546" i="1"/>
  <c r="H4547" i="1"/>
  <c r="H4548" i="1"/>
  <c r="H4549" i="1"/>
  <c r="H4550" i="1"/>
  <c r="H4551" i="1"/>
  <c r="H4552" i="1"/>
  <c r="H4553" i="1"/>
  <c r="H4554" i="1"/>
  <c r="H4555" i="1"/>
  <c r="H4556" i="1"/>
  <c r="H4557" i="1"/>
  <c r="H4558" i="1"/>
  <c r="H4559" i="1"/>
  <c r="H4560" i="1"/>
  <c r="H4561" i="1"/>
  <c r="H4562" i="1"/>
  <c r="H4563" i="1"/>
  <c r="H4564" i="1"/>
  <c r="H4565" i="1"/>
  <c r="H4566" i="1"/>
  <c r="H4567" i="1"/>
  <c r="H4568" i="1"/>
  <c r="H4569" i="1"/>
  <c r="H4570" i="1"/>
  <c r="H4571" i="1"/>
  <c r="H4572" i="1"/>
  <c r="H4573" i="1"/>
  <c r="H4574" i="1"/>
  <c r="H4575" i="1"/>
  <c r="H4576" i="1"/>
  <c r="H4577" i="1"/>
  <c r="H4578" i="1"/>
  <c r="H4579" i="1"/>
  <c r="H4580" i="1"/>
  <c r="H4581" i="1"/>
  <c r="H4582" i="1"/>
  <c r="H4583" i="1"/>
  <c r="H4584" i="1"/>
  <c r="H4585" i="1"/>
  <c r="H4586" i="1"/>
  <c r="H4587" i="1"/>
  <c r="H4588" i="1"/>
  <c r="H4589" i="1"/>
  <c r="H4590" i="1"/>
  <c r="H4591" i="1"/>
  <c r="H4592" i="1"/>
  <c r="H4593" i="1"/>
  <c r="H4594" i="1"/>
  <c r="H4595" i="1"/>
  <c r="H4596" i="1"/>
  <c r="H4597" i="1"/>
  <c r="H4598" i="1"/>
  <c r="H4599" i="1"/>
  <c r="H4600" i="1"/>
  <c r="H4601" i="1"/>
  <c r="H4602" i="1"/>
  <c r="H4603" i="1"/>
  <c r="H4604" i="1"/>
  <c r="H4605" i="1"/>
  <c r="H4606" i="1"/>
  <c r="H4607" i="1"/>
  <c r="H4608" i="1"/>
  <c r="H4609" i="1"/>
  <c r="H4610" i="1"/>
  <c r="H4611" i="1"/>
  <c r="H4612" i="1"/>
  <c r="H4613" i="1"/>
  <c r="H4614" i="1"/>
  <c r="H4615" i="1"/>
  <c r="H4616" i="1"/>
  <c r="H4617" i="1"/>
  <c r="H4618" i="1"/>
  <c r="H4619" i="1"/>
  <c r="H4620" i="1"/>
  <c r="H4621" i="1"/>
  <c r="H4622" i="1"/>
  <c r="H4623" i="1"/>
  <c r="H4624" i="1"/>
  <c r="H4625" i="1"/>
  <c r="H4626" i="1"/>
  <c r="H4627" i="1"/>
  <c r="H4628" i="1"/>
  <c r="H4629" i="1"/>
  <c r="H4630" i="1"/>
  <c r="H4631" i="1"/>
  <c r="H4632" i="1"/>
  <c r="H4633" i="1"/>
  <c r="H4634" i="1"/>
  <c r="H4635" i="1"/>
  <c r="H4636" i="1"/>
  <c r="H4637" i="1"/>
  <c r="H4638" i="1"/>
  <c r="H4639" i="1"/>
  <c r="H4640" i="1"/>
  <c r="H4641" i="1"/>
  <c r="H4642" i="1"/>
  <c r="H4643" i="1"/>
  <c r="H4644" i="1"/>
  <c r="H4645" i="1"/>
  <c r="H4646" i="1"/>
  <c r="H4647" i="1"/>
  <c r="H4648" i="1"/>
  <c r="H4649" i="1"/>
  <c r="H4650" i="1"/>
  <c r="H4651" i="1"/>
  <c r="H4652" i="1"/>
  <c r="H4653" i="1"/>
  <c r="H4654" i="1"/>
  <c r="H4655" i="1"/>
  <c r="H4656" i="1"/>
  <c r="H4657" i="1"/>
  <c r="H4658" i="1"/>
  <c r="H4659" i="1"/>
  <c r="H4660" i="1"/>
  <c r="H4661" i="1"/>
  <c r="H4662" i="1"/>
  <c r="H4663" i="1"/>
  <c r="H4664" i="1"/>
  <c r="H4665" i="1"/>
  <c r="H4666" i="1"/>
  <c r="H4667" i="1"/>
  <c r="H4668" i="1"/>
  <c r="H4669" i="1"/>
  <c r="H4670" i="1"/>
  <c r="H4671" i="1"/>
  <c r="H4672" i="1"/>
  <c r="H4673" i="1"/>
  <c r="H4674" i="1"/>
  <c r="H4675" i="1"/>
  <c r="H4676" i="1"/>
  <c r="H4677" i="1"/>
  <c r="H4678" i="1"/>
  <c r="H4679" i="1"/>
  <c r="H4680" i="1"/>
  <c r="H4681" i="1"/>
  <c r="H4682" i="1"/>
  <c r="H4683" i="1"/>
  <c r="H4684" i="1"/>
  <c r="H4685" i="1"/>
  <c r="H4686" i="1"/>
  <c r="H4687" i="1"/>
  <c r="H4688" i="1"/>
  <c r="H4689" i="1"/>
  <c r="H4690" i="1"/>
  <c r="H4691" i="1"/>
  <c r="H4692" i="1"/>
  <c r="H4693" i="1"/>
  <c r="H4694" i="1"/>
  <c r="H4695" i="1"/>
  <c r="H4696" i="1"/>
  <c r="H4697" i="1"/>
  <c r="H4698" i="1"/>
  <c r="H4699" i="1"/>
  <c r="H4700" i="1"/>
  <c r="H4701" i="1"/>
  <c r="H4702" i="1"/>
  <c r="H4703" i="1"/>
  <c r="H4704" i="1"/>
  <c r="H4705" i="1"/>
  <c r="H4706" i="1"/>
  <c r="H4707" i="1"/>
  <c r="H4708" i="1"/>
  <c r="H4709" i="1"/>
  <c r="H4710" i="1"/>
  <c r="H4711" i="1"/>
  <c r="H4712" i="1"/>
  <c r="H4713" i="1"/>
  <c r="H4714" i="1"/>
  <c r="H4715" i="1"/>
  <c r="H4716" i="1"/>
  <c r="H4717" i="1"/>
  <c r="H4718" i="1"/>
  <c r="H4719" i="1"/>
  <c r="H4720" i="1"/>
  <c r="H4721" i="1"/>
  <c r="H4722" i="1"/>
  <c r="H4723" i="1"/>
  <c r="H4724" i="1"/>
  <c r="H4725" i="1"/>
  <c r="H4726" i="1"/>
  <c r="H4727" i="1"/>
  <c r="H4728" i="1"/>
  <c r="H4729" i="1"/>
  <c r="H4730" i="1"/>
  <c r="H4731" i="1"/>
  <c r="H4732" i="1"/>
  <c r="H4733" i="1"/>
  <c r="H4734" i="1"/>
  <c r="H4735" i="1"/>
  <c r="H4736" i="1"/>
  <c r="H4737" i="1"/>
  <c r="H4738" i="1"/>
  <c r="H4739" i="1"/>
  <c r="H4740" i="1"/>
  <c r="H4741" i="1"/>
  <c r="H4742" i="1"/>
  <c r="H4743" i="1"/>
  <c r="H4744" i="1"/>
  <c r="H4745" i="1"/>
  <c r="H4746" i="1"/>
  <c r="H4747" i="1"/>
  <c r="H4748" i="1"/>
  <c r="H4749" i="1"/>
  <c r="H4750" i="1"/>
  <c r="H4751" i="1"/>
  <c r="H4752" i="1"/>
  <c r="H4753" i="1"/>
  <c r="H4754" i="1"/>
  <c r="H4755" i="1"/>
  <c r="H4756" i="1"/>
  <c r="H4757" i="1"/>
  <c r="H4758" i="1"/>
  <c r="H4759" i="1"/>
  <c r="H4760" i="1"/>
  <c r="H4761" i="1"/>
  <c r="H4762" i="1"/>
  <c r="H4763" i="1"/>
  <c r="H4764" i="1"/>
  <c r="H4765" i="1"/>
  <c r="H4766" i="1"/>
  <c r="H4767" i="1"/>
  <c r="H4768" i="1"/>
  <c r="H4769" i="1"/>
  <c r="H4770" i="1"/>
  <c r="H4771" i="1"/>
  <c r="H4772" i="1"/>
  <c r="H4773" i="1"/>
  <c r="H4774" i="1"/>
  <c r="H4775" i="1"/>
  <c r="H4776" i="1"/>
  <c r="H4777" i="1"/>
  <c r="H4778" i="1"/>
  <c r="H4779" i="1"/>
  <c r="H4780" i="1"/>
  <c r="H4781" i="1"/>
  <c r="H4782" i="1"/>
  <c r="H4783" i="1"/>
  <c r="H4784" i="1"/>
  <c r="H4785" i="1"/>
  <c r="H4786" i="1"/>
  <c r="H4787" i="1"/>
  <c r="H4788" i="1"/>
  <c r="H4789" i="1"/>
  <c r="H4790" i="1"/>
  <c r="H4791" i="1"/>
  <c r="H4792" i="1"/>
  <c r="H4793" i="1"/>
  <c r="H4794" i="1"/>
  <c r="H4795" i="1"/>
  <c r="H4796" i="1"/>
  <c r="H4797" i="1"/>
  <c r="H4798" i="1"/>
  <c r="H4799" i="1"/>
  <c r="H4800" i="1"/>
  <c r="H4801" i="1"/>
  <c r="H4802" i="1"/>
  <c r="H4803" i="1"/>
  <c r="H4804" i="1"/>
  <c r="H4805" i="1"/>
  <c r="H4806" i="1"/>
  <c r="H4807" i="1"/>
  <c r="H4808" i="1"/>
  <c r="H4809" i="1"/>
  <c r="H4810" i="1"/>
  <c r="H4811" i="1"/>
  <c r="H4812" i="1"/>
  <c r="H4813" i="1"/>
  <c r="H4814" i="1"/>
  <c r="H4815" i="1"/>
  <c r="H4816" i="1"/>
  <c r="H4817" i="1"/>
  <c r="H4818" i="1"/>
  <c r="H4819" i="1"/>
  <c r="H4820" i="1"/>
  <c r="H4821" i="1"/>
  <c r="H4822" i="1"/>
  <c r="H4823" i="1"/>
  <c r="H4824" i="1"/>
  <c r="H4825" i="1"/>
  <c r="H4826" i="1"/>
  <c r="H4827" i="1"/>
  <c r="H4828" i="1"/>
  <c r="H4829" i="1"/>
  <c r="H4830" i="1"/>
  <c r="H4831" i="1"/>
  <c r="H4832" i="1"/>
  <c r="H4833" i="1"/>
  <c r="H4834" i="1"/>
  <c r="H4835" i="1"/>
  <c r="H4836" i="1"/>
  <c r="H4837" i="1"/>
  <c r="H4838" i="1"/>
  <c r="H4839" i="1"/>
  <c r="H4840" i="1"/>
  <c r="H4841" i="1"/>
  <c r="H4842" i="1"/>
  <c r="H4843" i="1"/>
  <c r="H4844" i="1"/>
  <c r="H4845" i="1"/>
  <c r="H4846" i="1"/>
  <c r="H4847" i="1"/>
  <c r="H4848" i="1"/>
  <c r="H4849" i="1"/>
  <c r="H4850" i="1"/>
  <c r="H4851" i="1"/>
  <c r="H4852" i="1"/>
  <c r="H4853" i="1"/>
  <c r="H4854" i="1"/>
  <c r="H4855" i="1"/>
  <c r="H4856" i="1"/>
  <c r="H4857" i="1"/>
  <c r="H4858" i="1"/>
  <c r="H4859" i="1"/>
  <c r="H4860" i="1"/>
  <c r="H4861" i="1"/>
  <c r="H4862" i="1"/>
  <c r="H4863" i="1"/>
  <c r="H4864" i="1"/>
  <c r="H4865" i="1"/>
  <c r="H4866" i="1"/>
  <c r="H4867" i="1"/>
  <c r="H4868" i="1"/>
  <c r="H4869" i="1"/>
  <c r="H4870" i="1"/>
  <c r="H4871" i="1"/>
  <c r="H4872" i="1"/>
  <c r="H4873" i="1"/>
  <c r="H4874" i="1"/>
  <c r="H4875" i="1"/>
  <c r="H4876" i="1"/>
  <c r="H4877" i="1"/>
  <c r="H4878" i="1"/>
  <c r="H4879" i="1"/>
  <c r="H4880" i="1"/>
  <c r="H4881" i="1"/>
  <c r="H4882" i="1"/>
  <c r="H4883" i="1"/>
  <c r="H4884" i="1"/>
  <c r="H4885" i="1"/>
  <c r="H4886" i="1"/>
  <c r="H4887" i="1"/>
  <c r="H4888" i="1"/>
  <c r="H4889" i="1"/>
  <c r="H4890" i="1"/>
  <c r="H4891" i="1"/>
  <c r="H4892" i="1"/>
  <c r="H4893" i="1"/>
  <c r="H4894" i="1"/>
  <c r="H4895" i="1"/>
  <c r="H4896" i="1"/>
  <c r="H4897" i="1"/>
  <c r="H4898" i="1"/>
  <c r="H4899" i="1"/>
  <c r="H4900" i="1"/>
  <c r="H4901" i="1"/>
  <c r="H4902" i="1"/>
  <c r="H4903" i="1"/>
  <c r="H4904" i="1"/>
  <c r="H4905" i="1"/>
  <c r="H4906" i="1"/>
  <c r="H4907" i="1"/>
  <c r="H4908" i="1"/>
  <c r="H4909" i="1"/>
  <c r="H4910" i="1"/>
  <c r="H4911" i="1"/>
  <c r="H4912" i="1"/>
  <c r="H4913" i="1"/>
  <c r="H4914" i="1"/>
  <c r="H4915" i="1"/>
  <c r="H4916" i="1"/>
  <c r="H4917" i="1"/>
  <c r="H4918" i="1"/>
  <c r="H4919" i="1"/>
  <c r="H4920" i="1"/>
  <c r="H4921" i="1"/>
  <c r="H4922" i="1"/>
  <c r="H4923" i="1"/>
  <c r="H4924" i="1"/>
  <c r="H4925" i="1"/>
  <c r="H4926" i="1"/>
  <c r="H4927" i="1"/>
  <c r="H4928" i="1"/>
  <c r="H4929" i="1"/>
  <c r="H4930" i="1"/>
  <c r="H4931" i="1"/>
  <c r="H4932" i="1"/>
  <c r="H4933" i="1"/>
  <c r="H4934" i="1"/>
  <c r="H4935" i="1"/>
  <c r="H4936" i="1"/>
  <c r="H4937" i="1"/>
  <c r="H4938" i="1"/>
  <c r="H4939" i="1"/>
  <c r="H4940" i="1"/>
  <c r="H4941" i="1"/>
  <c r="H4942" i="1"/>
  <c r="H4943" i="1"/>
  <c r="H4944" i="1"/>
  <c r="H4945" i="1"/>
  <c r="H4946" i="1"/>
  <c r="H4947" i="1"/>
  <c r="H4948" i="1"/>
  <c r="H4949" i="1"/>
  <c r="H4950" i="1"/>
  <c r="H4951" i="1"/>
  <c r="H4952" i="1"/>
  <c r="H4953" i="1"/>
  <c r="H4954" i="1"/>
  <c r="H4955" i="1"/>
  <c r="H4956" i="1"/>
  <c r="H4957" i="1"/>
  <c r="H4958" i="1"/>
  <c r="H4959" i="1"/>
  <c r="H4960" i="1"/>
  <c r="H4961" i="1"/>
  <c r="H4962" i="1"/>
  <c r="H4963" i="1"/>
  <c r="H4964" i="1"/>
  <c r="H4965" i="1"/>
  <c r="H4966" i="1"/>
  <c r="H4967" i="1"/>
  <c r="H4968" i="1"/>
  <c r="H4969" i="1"/>
  <c r="H4970" i="1"/>
  <c r="H4971" i="1"/>
  <c r="H4972" i="1"/>
  <c r="H4973" i="1"/>
  <c r="H4974" i="1"/>
  <c r="H4975" i="1"/>
  <c r="H4976" i="1"/>
  <c r="H4977" i="1"/>
  <c r="H4978" i="1"/>
  <c r="H4979" i="1"/>
  <c r="H4980" i="1"/>
  <c r="H4981" i="1"/>
  <c r="H4982" i="1"/>
  <c r="H4983" i="1"/>
  <c r="H4984" i="1"/>
  <c r="H4985" i="1"/>
  <c r="H4986" i="1"/>
  <c r="H4987" i="1"/>
  <c r="H4988" i="1"/>
  <c r="H4989" i="1"/>
  <c r="H4990" i="1"/>
  <c r="H4991" i="1"/>
  <c r="H4992" i="1"/>
  <c r="H4993" i="1"/>
  <c r="H4994" i="1"/>
  <c r="H4995" i="1"/>
  <c r="H4996" i="1"/>
  <c r="H4997" i="1"/>
  <c r="H4998" i="1"/>
  <c r="H4999" i="1"/>
  <c r="H5000" i="1"/>
  <c r="H5001" i="1"/>
  <c r="H5002" i="1"/>
  <c r="H5003" i="1"/>
  <c r="H5004" i="1"/>
  <c r="H5005" i="1"/>
  <c r="H5006" i="1"/>
  <c r="H5007" i="1"/>
  <c r="H5008" i="1"/>
  <c r="H5009" i="1"/>
  <c r="H5010" i="1"/>
  <c r="H5011" i="1"/>
  <c r="H5012" i="1"/>
  <c r="H5013" i="1"/>
  <c r="H5014" i="1"/>
  <c r="H5015" i="1"/>
  <c r="H5016" i="1"/>
  <c r="H5017" i="1"/>
  <c r="H5018" i="1"/>
  <c r="H5019" i="1"/>
  <c r="H5020" i="1"/>
  <c r="H5021" i="1"/>
  <c r="H5022" i="1"/>
  <c r="H5023" i="1"/>
  <c r="H5024" i="1"/>
  <c r="H5025" i="1"/>
  <c r="H5026" i="1"/>
  <c r="H5027" i="1"/>
  <c r="H5028" i="1"/>
  <c r="H5029" i="1"/>
  <c r="H5030" i="1"/>
  <c r="H5031" i="1"/>
  <c r="H5032" i="1"/>
  <c r="H5033" i="1"/>
  <c r="H5034" i="1"/>
  <c r="H5035" i="1"/>
  <c r="H5036" i="1"/>
  <c r="H5037" i="1"/>
  <c r="H5038" i="1"/>
  <c r="H5039" i="1"/>
  <c r="H5040" i="1"/>
  <c r="H5041" i="1"/>
  <c r="H5042" i="1"/>
  <c r="H5043" i="1"/>
  <c r="H5044" i="1"/>
  <c r="H5045" i="1"/>
  <c r="H5046" i="1"/>
  <c r="H5047" i="1"/>
  <c r="H5048" i="1"/>
  <c r="H5049" i="1"/>
  <c r="H5050" i="1"/>
  <c r="H5051" i="1"/>
  <c r="H5052" i="1"/>
  <c r="H5053" i="1"/>
  <c r="H5054" i="1"/>
  <c r="H5055" i="1"/>
  <c r="H5056" i="1"/>
  <c r="H5057" i="1"/>
  <c r="H5058" i="1"/>
  <c r="H5059" i="1"/>
  <c r="H5060" i="1"/>
  <c r="H5061" i="1"/>
  <c r="H5062" i="1"/>
  <c r="H5063" i="1"/>
  <c r="H5064" i="1"/>
  <c r="H5065" i="1"/>
  <c r="H5066" i="1"/>
  <c r="H5067" i="1"/>
  <c r="H5068" i="1"/>
  <c r="H5069" i="1"/>
  <c r="H5070" i="1"/>
  <c r="H5071" i="1"/>
  <c r="H5072" i="1"/>
  <c r="H5073" i="1"/>
  <c r="H5074" i="1"/>
  <c r="H5075" i="1"/>
  <c r="H5076" i="1"/>
  <c r="H5077" i="1"/>
  <c r="H5078" i="1"/>
  <c r="H5079" i="1"/>
  <c r="H5080" i="1"/>
  <c r="H5081" i="1"/>
  <c r="H5082" i="1"/>
  <c r="H5083" i="1"/>
  <c r="H5084" i="1"/>
  <c r="H5085" i="1"/>
  <c r="H5086" i="1"/>
  <c r="H5087" i="1"/>
  <c r="H5088" i="1"/>
  <c r="H5089" i="1"/>
  <c r="H5090" i="1"/>
  <c r="H5091" i="1"/>
  <c r="H5092" i="1"/>
  <c r="H5093" i="1"/>
  <c r="H5094" i="1"/>
  <c r="H5095" i="1"/>
  <c r="H5096" i="1"/>
  <c r="H5097" i="1"/>
  <c r="H5098" i="1"/>
  <c r="H5099" i="1"/>
  <c r="H5100" i="1"/>
  <c r="H5101" i="1"/>
  <c r="H5102" i="1"/>
  <c r="H5103" i="1"/>
  <c r="H5104" i="1"/>
  <c r="H5105" i="1"/>
  <c r="H5106" i="1"/>
  <c r="H5107" i="1"/>
  <c r="H5108" i="1"/>
  <c r="H5109" i="1"/>
  <c r="H5110" i="1"/>
  <c r="H5111" i="1"/>
  <c r="H5112" i="1"/>
  <c r="H5113" i="1"/>
  <c r="H5114" i="1"/>
  <c r="H5115" i="1"/>
  <c r="H5116" i="1"/>
  <c r="H5117" i="1"/>
  <c r="H5118" i="1"/>
  <c r="H5119" i="1"/>
  <c r="H5120" i="1"/>
  <c r="H5121" i="1"/>
  <c r="H5122" i="1"/>
  <c r="H5123" i="1"/>
  <c r="H5124" i="1"/>
  <c r="H5125" i="1"/>
  <c r="H5126" i="1"/>
  <c r="H5127" i="1"/>
  <c r="H5128" i="1"/>
  <c r="H5129" i="1"/>
  <c r="H5130" i="1"/>
  <c r="H5131" i="1"/>
  <c r="H5132" i="1"/>
  <c r="H5133" i="1"/>
  <c r="H5134" i="1"/>
  <c r="H5135" i="1"/>
  <c r="H5136" i="1"/>
  <c r="H5137" i="1"/>
  <c r="H5138" i="1"/>
  <c r="H5139" i="1"/>
  <c r="H5140" i="1"/>
  <c r="H5141" i="1"/>
  <c r="H5142" i="1"/>
  <c r="H5143" i="1"/>
  <c r="H5144" i="1"/>
  <c r="H5145" i="1"/>
  <c r="H5146" i="1"/>
  <c r="H5147" i="1"/>
  <c r="H5148" i="1"/>
  <c r="H5149" i="1"/>
  <c r="H5150" i="1"/>
  <c r="H5151" i="1"/>
  <c r="H5152" i="1"/>
  <c r="H5153" i="1"/>
  <c r="H5154" i="1"/>
  <c r="H5155" i="1"/>
  <c r="H5156" i="1"/>
  <c r="H5157" i="1"/>
  <c r="H5158" i="1"/>
  <c r="H5159" i="1"/>
  <c r="H5160" i="1"/>
  <c r="H5161" i="1"/>
  <c r="H5162" i="1"/>
  <c r="H5163" i="1"/>
  <c r="H5164" i="1"/>
  <c r="H5165" i="1"/>
  <c r="H5166" i="1"/>
  <c r="H5167" i="1"/>
  <c r="H5168" i="1"/>
  <c r="H5169" i="1"/>
  <c r="H5170" i="1"/>
  <c r="H5171" i="1"/>
  <c r="H5172" i="1"/>
  <c r="H5173" i="1"/>
  <c r="H5174" i="1"/>
  <c r="H5175" i="1"/>
  <c r="H5176" i="1"/>
  <c r="H5177" i="1"/>
  <c r="H5178" i="1"/>
  <c r="H5179" i="1"/>
  <c r="H5180" i="1"/>
  <c r="H5181" i="1"/>
  <c r="H5182" i="1"/>
  <c r="H5183" i="1"/>
  <c r="H5184" i="1"/>
  <c r="H5185" i="1"/>
  <c r="H5186" i="1"/>
  <c r="H5187" i="1"/>
  <c r="H5188" i="1"/>
  <c r="H5189" i="1"/>
  <c r="H5190" i="1"/>
  <c r="H5191" i="1"/>
  <c r="H5192" i="1"/>
  <c r="H5193" i="1"/>
  <c r="H5194" i="1"/>
  <c r="H5195" i="1"/>
  <c r="H5196" i="1"/>
  <c r="H5197" i="1"/>
  <c r="H5198" i="1"/>
  <c r="H5199" i="1"/>
  <c r="H5200" i="1"/>
  <c r="H5201" i="1"/>
  <c r="H5202" i="1"/>
  <c r="H5203" i="1"/>
  <c r="H5204" i="1"/>
  <c r="H5205" i="1"/>
  <c r="H5206" i="1"/>
  <c r="H5207" i="1"/>
  <c r="H5208" i="1"/>
  <c r="H5209" i="1"/>
  <c r="H5210" i="1"/>
  <c r="H5211" i="1"/>
  <c r="H5212" i="1"/>
  <c r="H5213" i="1"/>
  <c r="H5214" i="1"/>
  <c r="H5215" i="1"/>
  <c r="H5216" i="1"/>
  <c r="H5217" i="1"/>
  <c r="H5218" i="1"/>
  <c r="H5219" i="1"/>
  <c r="H5220" i="1"/>
  <c r="H5221" i="1"/>
  <c r="H5222" i="1"/>
  <c r="H5223" i="1"/>
  <c r="H5224" i="1"/>
  <c r="H5225" i="1"/>
  <c r="H5226" i="1"/>
  <c r="H5227" i="1"/>
  <c r="H5228" i="1"/>
  <c r="H5229" i="1"/>
  <c r="H5230" i="1"/>
  <c r="H5231" i="1"/>
  <c r="H5232" i="1"/>
  <c r="H5233" i="1"/>
  <c r="H5234" i="1"/>
  <c r="H5235" i="1"/>
  <c r="H5236" i="1"/>
  <c r="H5237" i="1"/>
  <c r="H5238" i="1"/>
  <c r="H5239" i="1"/>
  <c r="H5240" i="1"/>
  <c r="H5241" i="1"/>
  <c r="H5242" i="1"/>
  <c r="H5243" i="1"/>
  <c r="H5244" i="1"/>
  <c r="H5245" i="1"/>
  <c r="H5246" i="1"/>
  <c r="H5247" i="1"/>
  <c r="H5248" i="1"/>
  <c r="H5249" i="1"/>
  <c r="H5250" i="1"/>
  <c r="H5251" i="1"/>
  <c r="H5252" i="1"/>
  <c r="H5253" i="1"/>
  <c r="H5254" i="1"/>
  <c r="H5255" i="1"/>
  <c r="H5256" i="1"/>
  <c r="H5257" i="1"/>
  <c r="H5258" i="1"/>
  <c r="H5259" i="1"/>
  <c r="H5260" i="1"/>
  <c r="H5261" i="1"/>
  <c r="H5262" i="1"/>
  <c r="H5263" i="1"/>
  <c r="H5264" i="1"/>
  <c r="H5265" i="1"/>
  <c r="H5266" i="1"/>
  <c r="H5267" i="1"/>
  <c r="H5268" i="1"/>
  <c r="H5269" i="1"/>
  <c r="H5270" i="1"/>
  <c r="H5271" i="1"/>
  <c r="H5272" i="1"/>
  <c r="H5273" i="1"/>
  <c r="H5274" i="1"/>
  <c r="H5275" i="1"/>
  <c r="H5276" i="1"/>
  <c r="H5277" i="1"/>
  <c r="H5278" i="1"/>
  <c r="H5279" i="1"/>
  <c r="H5280" i="1"/>
  <c r="H5281" i="1"/>
  <c r="H5282" i="1"/>
  <c r="H5283" i="1"/>
  <c r="H5284" i="1"/>
  <c r="H5285" i="1"/>
  <c r="H5286" i="1"/>
  <c r="H5287" i="1"/>
  <c r="H5288" i="1"/>
  <c r="H5289" i="1"/>
  <c r="H5290" i="1"/>
  <c r="H5291" i="1"/>
  <c r="H5292" i="1"/>
  <c r="H5293" i="1"/>
  <c r="H5294" i="1"/>
  <c r="H5295" i="1"/>
  <c r="H5296" i="1"/>
  <c r="H5297" i="1"/>
  <c r="H5298" i="1"/>
  <c r="H5299" i="1"/>
  <c r="H5300" i="1"/>
  <c r="H5301" i="1"/>
  <c r="H5302" i="1"/>
  <c r="H5303" i="1"/>
  <c r="H5304" i="1"/>
  <c r="H5305" i="1"/>
  <c r="H5306" i="1"/>
  <c r="H5307" i="1"/>
  <c r="H5308" i="1"/>
  <c r="H5309" i="1"/>
  <c r="H5310" i="1"/>
  <c r="H5311" i="1"/>
  <c r="H5312" i="1"/>
  <c r="H5313" i="1"/>
  <c r="H5314" i="1"/>
  <c r="H5315" i="1"/>
  <c r="H5316" i="1"/>
  <c r="H5317" i="1"/>
  <c r="H5318" i="1"/>
  <c r="H5319" i="1"/>
  <c r="H5320" i="1"/>
  <c r="H5321" i="1"/>
  <c r="H5322" i="1"/>
  <c r="H5323" i="1"/>
  <c r="H5324" i="1"/>
  <c r="H5325" i="1"/>
  <c r="H5326" i="1"/>
  <c r="H5327" i="1"/>
  <c r="H5328" i="1"/>
  <c r="H5329" i="1"/>
  <c r="H5330" i="1"/>
  <c r="H5331" i="1"/>
  <c r="H5332" i="1"/>
  <c r="H5333" i="1"/>
  <c r="H5334" i="1"/>
  <c r="H5335" i="1"/>
  <c r="H5336" i="1"/>
  <c r="H5337" i="1"/>
  <c r="H5338" i="1"/>
  <c r="H5339" i="1"/>
  <c r="H5340" i="1"/>
  <c r="H5341" i="1"/>
  <c r="H5342" i="1"/>
  <c r="H5343" i="1"/>
  <c r="H5344" i="1"/>
  <c r="H5345" i="1"/>
  <c r="H5346" i="1"/>
  <c r="H5347" i="1"/>
  <c r="H5348" i="1"/>
  <c r="H5349" i="1"/>
  <c r="H5350" i="1"/>
  <c r="H5351" i="1"/>
  <c r="H5352" i="1"/>
  <c r="H5353" i="1"/>
  <c r="H5354" i="1"/>
  <c r="H5355" i="1"/>
  <c r="H5356" i="1"/>
  <c r="H5357" i="1"/>
  <c r="H5358" i="1"/>
  <c r="H5359" i="1"/>
  <c r="H5360" i="1"/>
  <c r="H5361" i="1"/>
  <c r="H5362" i="1"/>
  <c r="H5363" i="1"/>
  <c r="H5364" i="1"/>
  <c r="H5365" i="1"/>
  <c r="H5366" i="1"/>
  <c r="H5367" i="1"/>
  <c r="H5368" i="1"/>
  <c r="H5369" i="1"/>
  <c r="H5370" i="1"/>
  <c r="H5371" i="1"/>
  <c r="H5372" i="1"/>
  <c r="H5373" i="1"/>
  <c r="H5374" i="1"/>
  <c r="H5375" i="1"/>
  <c r="H5376" i="1"/>
  <c r="H5377" i="1"/>
  <c r="H5378" i="1"/>
  <c r="H5379" i="1"/>
  <c r="H5380" i="1"/>
  <c r="H5381" i="1"/>
  <c r="H5382" i="1"/>
  <c r="H5383" i="1"/>
  <c r="H5384" i="1"/>
  <c r="H5385" i="1"/>
  <c r="H5386" i="1"/>
  <c r="H5387" i="1"/>
  <c r="H5388" i="1"/>
  <c r="H5389" i="1"/>
  <c r="H5390" i="1"/>
  <c r="H5391" i="1"/>
  <c r="H5392" i="1"/>
  <c r="H5393" i="1"/>
  <c r="H5394" i="1"/>
  <c r="H5395" i="1"/>
  <c r="H5396" i="1"/>
  <c r="H5397" i="1"/>
  <c r="H5398" i="1"/>
  <c r="H5399" i="1"/>
  <c r="H5400" i="1"/>
  <c r="H5401" i="1"/>
  <c r="H5402" i="1"/>
  <c r="H5403" i="1"/>
  <c r="H5404" i="1"/>
  <c r="H5405" i="1"/>
  <c r="H5406" i="1"/>
  <c r="H5407" i="1"/>
  <c r="H5408" i="1"/>
  <c r="H5409" i="1"/>
  <c r="H5410" i="1"/>
  <c r="H5411" i="1"/>
  <c r="H5412" i="1"/>
  <c r="H5413" i="1"/>
  <c r="H5414" i="1"/>
  <c r="H5415" i="1"/>
  <c r="H5416" i="1"/>
  <c r="H5417" i="1"/>
  <c r="H5418" i="1"/>
  <c r="H5419" i="1"/>
  <c r="H5420" i="1"/>
  <c r="H5421" i="1"/>
  <c r="H5422" i="1"/>
  <c r="H5423" i="1"/>
  <c r="H5424" i="1"/>
  <c r="H5425" i="1"/>
  <c r="H5426" i="1"/>
  <c r="H5427" i="1"/>
  <c r="H5428" i="1"/>
  <c r="H5429" i="1"/>
  <c r="H5430" i="1"/>
  <c r="H5431" i="1"/>
  <c r="H5432" i="1"/>
  <c r="H5433" i="1"/>
  <c r="H5434" i="1"/>
  <c r="H5435" i="1"/>
  <c r="H5436" i="1"/>
  <c r="H5437" i="1"/>
  <c r="H5438" i="1"/>
  <c r="H5439" i="1"/>
  <c r="H5440" i="1"/>
  <c r="H5441" i="1"/>
  <c r="H5442" i="1"/>
  <c r="H5443" i="1"/>
  <c r="H5444" i="1"/>
  <c r="H5445" i="1"/>
  <c r="H5446" i="1"/>
  <c r="H5447" i="1"/>
  <c r="H5448" i="1"/>
  <c r="H5449" i="1"/>
  <c r="H5450" i="1"/>
  <c r="H5451" i="1"/>
  <c r="H5452" i="1"/>
  <c r="H5453" i="1"/>
  <c r="H5454" i="1"/>
  <c r="H5455" i="1"/>
  <c r="H5456" i="1"/>
  <c r="H5457" i="1"/>
  <c r="H5458" i="1"/>
  <c r="H5459" i="1"/>
  <c r="H5460" i="1"/>
  <c r="H5461" i="1"/>
  <c r="H5462" i="1"/>
  <c r="H5463" i="1"/>
  <c r="H5464" i="1"/>
  <c r="H5465" i="1"/>
  <c r="H5466" i="1"/>
  <c r="H5467" i="1"/>
  <c r="H5468" i="1"/>
  <c r="H5469" i="1"/>
  <c r="H5470" i="1"/>
  <c r="H5471" i="1"/>
  <c r="H5472" i="1"/>
  <c r="H5473" i="1"/>
  <c r="H5474" i="1"/>
  <c r="H5475" i="1"/>
  <c r="H5476" i="1"/>
  <c r="H5477" i="1"/>
  <c r="H5478" i="1"/>
  <c r="H5479" i="1"/>
  <c r="H5480" i="1"/>
  <c r="H5481" i="1"/>
  <c r="H5482" i="1"/>
  <c r="H5483" i="1"/>
  <c r="H5484" i="1"/>
  <c r="H5485" i="1"/>
  <c r="H5486" i="1"/>
  <c r="H5487" i="1"/>
  <c r="H5488" i="1"/>
  <c r="H5489" i="1"/>
  <c r="H5490" i="1"/>
  <c r="H5491" i="1"/>
  <c r="H5492" i="1"/>
  <c r="H5493" i="1"/>
  <c r="H5494" i="1"/>
  <c r="H5495" i="1"/>
  <c r="H5496" i="1"/>
  <c r="H5497" i="1"/>
  <c r="H5498" i="1"/>
  <c r="H5499" i="1"/>
  <c r="H5500" i="1"/>
  <c r="H5501" i="1"/>
  <c r="H5502" i="1"/>
  <c r="H5503" i="1"/>
  <c r="H5504" i="1"/>
  <c r="H5505" i="1"/>
  <c r="H5506" i="1"/>
  <c r="H5507" i="1"/>
  <c r="H5508" i="1"/>
  <c r="H5509" i="1"/>
  <c r="H5510" i="1"/>
  <c r="H5511" i="1"/>
  <c r="H5512" i="1"/>
  <c r="H5513" i="1"/>
  <c r="H5514" i="1"/>
  <c r="H5515" i="1"/>
  <c r="H5516" i="1"/>
  <c r="H5517" i="1"/>
  <c r="H5518" i="1"/>
  <c r="H5519" i="1"/>
  <c r="H5520" i="1"/>
  <c r="H5521" i="1"/>
  <c r="H5522" i="1"/>
  <c r="H5523" i="1"/>
  <c r="H5524" i="1"/>
  <c r="H5525" i="1"/>
  <c r="H5526" i="1"/>
  <c r="H5527" i="1"/>
  <c r="H5528" i="1"/>
  <c r="H5529" i="1"/>
  <c r="H5530" i="1"/>
  <c r="H5531" i="1"/>
  <c r="H5532" i="1"/>
  <c r="H5533" i="1"/>
  <c r="H5534" i="1"/>
  <c r="H5535" i="1"/>
  <c r="H5536" i="1"/>
  <c r="H5537" i="1"/>
  <c r="H5538" i="1"/>
  <c r="H5539" i="1"/>
  <c r="H5540" i="1"/>
  <c r="H5541" i="1"/>
  <c r="H5542" i="1"/>
  <c r="H5543" i="1"/>
  <c r="H5544" i="1"/>
  <c r="H5545" i="1"/>
  <c r="H5546" i="1"/>
  <c r="H5547" i="1"/>
  <c r="H5548" i="1"/>
  <c r="H5549" i="1"/>
  <c r="H5550" i="1"/>
  <c r="H5551" i="1"/>
  <c r="H5552" i="1"/>
  <c r="H5553" i="1"/>
  <c r="H5554" i="1"/>
  <c r="H5555" i="1"/>
  <c r="H5556" i="1"/>
  <c r="H5557" i="1"/>
  <c r="H5558" i="1"/>
  <c r="H5559" i="1"/>
  <c r="H5560" i="1"/>
  <c r="H5561" i="1"/>
  <c r="H5562" i="1"/>
  <c r="H5563" i="1"/>
  <c r="H5564" i="1"/>
  <c r="H5565" i="1"/>
  <c r="H5566" i="1"/>
  <c r="H5567" i="1"/>
  <c r="H5568" i="1"/>
  <c r="H5569" i="1"/>
  <c r="H5570" i="1"/>
  <c r="H5571" i="1"/>
  <c r="H5572" i="1"/>
  <c r="H5573" i="1"/>
  <c r="H5574" i="1"/>
  <c r="H5575" i="1"/>
  <c r="H5576" i="1"/>
  <c r="H5577" i="1"/>
  <c r="H5578" i="1"/>
  <c r="H5579" i="1"/>
  <c r="H5580" i="1"/>
  <c r="H5581" i="1"/>
  <c r="H5582" i="1"/>
  <c r="H5583" i="1"/>
  <c r="H5584" i="1"/>
  <c r="H5585" i="1"/>
  <c r="H5586" i="1"/>
  <c r="H5587" i="1"/>
  <c r="H5588" i="1"/>
  <c r="H5589" i="1"/>
  <c r="H5590" i="1"/>
  <c r="H5591" i="1"/>
  <c r="H5592" i="1"/>
  <c r="H5593" i="1"/>
  <c r="H5594" i="1"/>
  <c r="H5595" i="1"/>
  <c r="H5596" i="1"/>
  <c r="H5597" i="1"/>
  <c r="H5598" i="1"/>
  <c r="H5599" i="1"/>
  <c r="H5600" i="1"/>
  <c r="H5601" i="1"/>
  <c r="H5602" i="1"/>
  <c r="H5603" i="1"/>
  <c r="H5604" i="1"/>
  <c r="H5605" i="1"/>
  <c r="H5606" i="1"/>
  <c r="H5607" i="1"/>
  <c r="H5608" i="1"/>
  <c r="H5609" i="1"/>
  <c r="H5610" i="1"/>
  <c r="H5611" i="1"/>
  <c r="H5612" i="1"/>
  <c r="H5613" i="1"/>
  <c r="H5614" i="1"/>
  <c r="H5615" i="1"/>
  <c r="H5616" i="1"/>
  <c r="H5617" i="1"/>
  <c r="H5618" i="1"/>
  <c r="H5619" i="1"/>
  <c r="H5620" i="1"/>
  <c r="H5621" i="1"/>
  <c r="H5622" i="1"/>
  <c r="H5623" i="1"/>
  <c r="H5624" i="1"/>
  <c r="H5625" i="1"/>
  <c r="H5626" i="1"/>
  <c r="H5627" i="1"/>
  <c r="H5628" i="1"/>
  <c r="H5629" i="1"/>
  <c r="H5630" i="1"/>
  <c r="H5631" i="1"/>
  <c r="H5632" i="1"/>
  <c r="H5633" i="1"/>
  <c r="H5634" i="1"/>
  <c r="H5635" i="1"/>
  <c r="H5636" i="1"/>
  <c r="H5637" i="1"/>
  <c r="H5638" i="1"/>
  <c r="H5639" i="1"/>
  <c r="H5640" i="1"/>
  <c r="H5641" i="1"/>
  <c r="H5642" i="1"/>
  <c r="H5643" i="1"/>
  <c r="H5644" i="1"/>
  <c r="H5645" i="1"/>
  <c r="H5646" i="1"/>
  <c r="H5647" i="1"/>
  <c r="H5648" i="1"/>
  <c r="H5649" i="1"/>
  <c r="H5650" i="1"/>
  <c r="H5651" i="1"/>
  <c r="H5652" i="1"/>
  <c r="H5653" i="1"/>
  <c r="H5654" i="1"/>
  <c r="H5655" i="1"/>
  <c r="H5656" i="1"/>
  <c r="H5657" i="1"/>
  <c r="H5658" i="1"/>
  <c r="H5659" i="1"/>
  <c r="H5660" i="1"/>
  <c r="H5661" i="1"/>
  <c r="H5662" i="1"/>
  <c r="H5663" i="1"/>
  <c r="H5664" i="1"/>
  <c r="H5665" i="1"/>
  <c r="H5666" i="1"/>
  <c r="H5667" i="1"/>
  <c r="H5668" i="1"/>
  <c r="H5669" i="1"/>
  <c r="H5670" i="1"/>
  <c r="H5671" i="1"/>
  <c r="H5672" i="1"/>
  <c r="H5673" i="1"/>
  <c r="H5674" i="1"/>
  <c r="H5675" i="1"/>
  <c r="H5676" i="1"/>
  <c r="H5677" i="1"/>
  <c r="H5678" i="1"/>
  <c r="H5679" i="1"/>
  <c r="H5680" i="1"/>
  <c r="H5681" i="1"/>
  <c r="H5682" i="1"/>
  <c r="H5683" i="1"/>
  <c r="H5684" i="1"/>
  <c r="H5685" i="1"/>
  <c r="H5686" i="1"/>
  <c r="H5687" i="1"/>
  <c r="H5688" i="1"/>
  <c r="H5689" i="1"/>
  <c r="H5690" i="1"/>
  <c r="H5691" i="1"/>
  <c r="H5692" i="1"/>
  <c r="H5693" i="1"/>
  <c r="H5694" i="1"/>
  <c r="H5695" i="1"/>
  <c r="H5696" i="1"/>
  <c r="H5697" i="1"/>
  <c r="H5698" i="1"/>
  <c r="H5699" i="1"/>
  <c r="H5700" i="1"/>
  <c r="H5701" i="1"/>
  <c r="H5702" i="1"/>
  <c r="H5703" i="1"/>
  <c r="H5704" i="1"/>
  <c r="H5705" i="1"/>
  <c r="H5706" i="1"/>
  <c r="H5707" i="1"/>
  <c r="H5708" i="1"/>
  <c r="H5709" i="1"/>
  <c r="H5710" i="1"/>
  <c r="H5711" i="1"/>
  <c r="H5712" i="1"/>
  <c r="H5713" i="1"/>
  <c r="H5714" i="1"/>
  <c r="H5715" i="1"/>
  <c r="H5716" i="1"/>
  <c r="H5717" i="1"/>
  <c r="H5718" i="1"/>
  <c r="H5719" i="1"/>
  <c r="H5720" i="1"/>
  <c r="H5721" i="1"/>
  <c r="H5722" i="1"/>
  <c r="H5723" i="1"/>
  <c r="H5724" i="1"/>
  <c r="H5725" i="1"/>
  <c r="H5726" i="1"/>
  <c r="H5727" i="1"/>
  <c r="H5728" i="1"/>
  <c r="H5729" i="1"/>
  <c r="H5730" i="1"/>
  <c r="H5731" i="1"/>
  <c r="H5732" i="1"/>
  <c r="H5733" i="1"/>
  <c r="H5734" i="1"/>
  <c r="H5735" i="1"/>
  <c r="H5736" i="1"/>
  <c r="H5737" i="1"/>
  <c r="H5738" i="1"/>
  <c r="H5739" i="1"/>
  <c r="H5740" i="1"/>
  <c r="H5741" i="1"/>
  <c r="H5742" i="1"/>
  <c r="H5743" i="1"/>
  <c r="H5744" i="1"/>
  <c r="H5745" i="1"/>
  <c r="H5746" i="1"/>
  <c r="H5747" i="1"/>
  <c r="H5748" i="1"/>
  <c r="H5749" i="1"/>
  <c r="H5750" i="1"/>
  <c r="H5751" i="1"/>
  <c r="H5752" i="1"/>
  <c r="H5753" i="1"/>
  <c r="H5754" i="1"/>
  <c r="H5755" i="1"/>
  <c r="H5756" i="1"/>
  <c r="H5757" i="1"/>
  <c r="H5758" i="1"/>
  <c r="H5759" i="1"/>
  <c r="H5760" i="1"/>
  <c r="H5761" i="1"/>
  <c r="H5762" i="1"/>
  <c r="H5763" i="1"/>
  <c r="H5764" i="1"/>
  <c r="H5765" i="1"/>
  <c r="H5766" i="1"/>
  <c r="H5767" i="1"/>
  <c r="H5768" i="1"/>
  <c r="H5769" i="1"/>
  <c r="H5770" i="1"/>
  <c r="H5771" i="1"/>
  <c r="H5772" i="1"/>
  <c r="H5773" i="1"/>
  <c r="H5774" i="1"/>
  <c r="H5775" i="1"/>
  <c r="H5776" i="1"/>
  <c r="H5777" i="1"/>
  <c r="H5778" i="1"/>
  <c r="H5779" i="1"/>
  <c r="H5780" i="1"/>
  <c r="H5781" i="1"/>
  <c r="H5782" i="1"/>
  <c r="H5783" i="1"/>
  <c r="H5784" i="1"/>
  <c r="H5785" i="1"/>
  <c r="H5786" i="1"/>
  <c r="H5787" i="1"/>
  <c r="H5788" i="1"/>
  <c r="H5789" i="1"/>
  <c r="H5790" i="1"/>
  <c r="H5791" i="1"/>
  <c r="H5792" i="1"/>
  <c r="H5793" i="1"/>
  <c r="H5794" i="1"/>
  <c r="H5795" i="1"/>
  <c r="H5796" i="1"/>
  <c r="H5797" i="1"/>
  <c r="H5798" i="1"/>
  <c r="H5799" i="1"/>
  <c r="H5800" i="1"/>
  <c r="H5801" i="1"/>
  <c r="H5802" i="1"/>
  <c r="H5803" i="1"/>
  <c r="H5804" i="1"/>
  <c r="H5805" i="1"/>
  <c r="H5806" i="1"/>
  <c r="H5807" i="1"/>
  <c r="H5808" i="1"/>
  <c r="H5809" i="1"/>
  <c r="H5810" i="1"/>
  <c r="H5811" i="1"/>
  <c r="H5812" i="1"/>
  <c r="H5813" i="1"/>
  <c r="H5814" i="1"/>
  <c r="H5815" i="1"/>
  <c r="H5816" i="1"/>
  <c r="H5817" i="1"/>
  <c r="H5818" i="1"/>
  <c r="H5819" i="1"/>
  <c r="H5820" i="1"/>
  <c r="H5821" i="1"/>
  <c r="H5822" i="1"/>
  <c r="H5823" i="1"/>
  <c r="H5824" i="1"/>
  <c r="H5825" i="1"/>
  <c r="H5826" i="1"/>
  <c r="H5827" i="1"/>
  <c r="H5828" i="1"/>
  <c r="H5829" i="1"/>
  <c r="H5830" i="1"/>
  <c r="H5831" i="1"/>
  <c r="H5832" i="1"/>
  <c r="H5833" i="1"/>
  <c r="H5834" i="1"/>
  <c r="H5835" i="1"/>
  <c r="H5836" i="1"/>
  <c r="H5837" i="1"/>
  <c r="H5838" i="1"/>
  <c r="H5839" i="1"/>
  <c r="H5840" i="1"/>
  <c r="H5841" i="1"/>
  <c r="H5842" i="1"/>
  <c r="H5843" i="1"/>
  <c r="H5844" i="1"/>
  <c r="H5845" i="1"/>
  <c r="H5846" i="1"/>
  <c r="H5847" i="1"/>
  <c r="H5848" i="1"/>
  <c r="H5849" i="1"/>
  <c r="H5850" i="1"/>
  <c r="H5851" i="1"/>
  <c r="H5852" i="1"/>
  <c r="H5853" i="1"/>
  <c r="H5854" i="1"/>
  <c r="H5855" i="1"/>
  <c r="H5856" i="1"/>
  <c r="H5857" i="1"/>
  <c r="H5858" i="1"/>
  <c r="H5859" i="1"/>
  <c r="H5860" i="1"/>
  <c r="H5861" i="1"/>
  <c r="H5862" i="1"/>
  <c r="H5863" i="1"/>
  <c r="H5864" i="1"/>
  <c r="H5865" i="1"/>
  <c r="H5866" i="1"/>
  <c r="H5867" i="1"/>
  <c r="H5868" i="1"/>
  <c r="H5869" i="1"/>
  <c r="H5870" i="1"/>
  <c r="H5871" i="1"/>
  <c r="H5872" i="1"/>
  <c r="H5873" i="1"/>
  <c r="H5874" i="1"/>
  <c r="H5875" i="1"/>
  <c r="H5876" i="1"/>
  <c r="H5877" i="1"/>
  <c r="H5878" i="1"/>
  <c r="H5879" i="1"/>
  <c r="H5880" i="1"/>
  <c r="H5881" i="1"/>
  <c r="H5882" i="1"/>
  <c r="H5883" i="1"/>
  <c r="H5884" i="1"/>
  <c r="H5885" i="1"/>
  <c r="H5886" i="1"/>
  <c r="H5887" i="1"/>
  <c r="H5888" i="1"/>
  <c r="H5889" i="1"/>
  <c r="H5890" i="1"/>
  <c r="H5891" i="1"/>
  <c r="H5892" i="1"/>
  <c r="H5893" i="1"/>
  <c r="H5894" i="1"/>
  <c r="H5895" i="1"/>
  <c r="H5896" i="1"/>
  <c r="H5897" i="1"/>
  <c r="H5898" i="1"/>
  <c r="H5899" i="1"/>
  <c r="H5900" i="1"/>
  <c r="H5901" i="1"/>
  <c r="H5902" i="1"/>
  <c r="H5903" i="1"/>
  <c r="H5904" i="1"/>
  <c r="H5905" i="1"/>
  <c r="H5906" i="1"/>
  <c r="H5907" i="1"/>
  <c r="H5908" i="1"/>
  <c r="H5909" i="1"/>
  <c r="H5910" i="1"/>
  <c r="H5911" i="1"/>
  <c r="H5912" i="1"/>
  <c r="H5913" i="1"/>
  <c r="H5914" i="1"/>
  <c r="H5915" i="1"/>
  <c r="H5916" i="1"/>
  <c r="H5917" i="1"/>
  <c r="H5918" i="1"/>
  <c r="H5919" i="1"/>
  <c r="H5920" i="1"/>
  <c r="H5921" i="1"/>
  <c r="H5922" i="1"/>
  <c r="H5923" i="1"/>
  <c r="H5924" i="1"/>
  <c r="H5925" i="1"/>
  <c r="H5926" i="1"/>
  <c r="H5927" i="1"/>
  <c r="H5928" i="1"/>
  <c r="H5929" i="1"/>
  <c r="H5930" i="1"/>
  <c r="H5931" i="1"/>
  <c r="H5932" i="1"/>
  <c r="H5933" i="1"/>
  <c r="H5934" i="1"/>
  <c r="H5935" i="1"/>
  <c r="H5936" i="1"/>
  <c r="H5937" i="1"/>
  <c r="H5938" i="1"/>
  <c r="H5939" i="1"/>
  <c r="H5940" i="1"/>
  <c r="H5941" i="1"/>
  <c r="H5942" i="1"/>
  <c r="H5943" i="1"/>
  <c r="H5944" i="1"/>
  <c r="H5945" i="1"/>
  <c r="H5946" i="1"/>
  <c r="H5947" i="1"/>
  <c r="H5948" i="1"/>
  <c r="H5949" i="1"/>
  <c r="H5950" i="1"/>
  <c r="H5951" i="1"/>
  <c r="H5952" i="1"/>
  <c r="H5953" i="1"/>
  <c r="H5954" i="1"/>
  <c r="H5955" i="1"/>
  <c r="H5956" i="1"/>
  <c r="H5957" i="1"/>
  <c r="H5958" i="1"/>
  <c r="H5959" i="1"/>
  <c r="H5960" i="1"/>
  <c r="H5961" i="1"/>
  <c r="H5962" i="1"/>
  <c r="H5963" i="1"/>
  <c r="H5964" i="1"/>
  <c r="H5965" i="1"/>
  <c r="H5966" i="1"/>
  <c r="H5967" i="1"/>
  <c r="H5968" i="1"/>
  <c r="H5969" i="1"/>
  <c r="H5970" i="1"/>
  <c r="H5971" i="1"/>
  <c r="H5972" i="1"/>
  <c r="H5973" i="1"/>
  <c r="H5974" i="1"/>
  <c r="H5975" i="1"/>
  <c r="H5976" i="1"/>
  <c r="H5977" i="1"/>
  <c r="H5978" i="1"/>
  <c r="H5979" i="1"/>
  <c r="H5980" i="1"/>
  <c r="H5981" i="1"/>
  <c r="H5982" i="1"/>
  <c r="H5983" i="1"/>
  <c r="H5984" i="1"/>
  <c r="H5985" i="1"/>
  <c r="H5986" i="1"/>
  <c r="H5987" i="1"/>
  <c r="H5988" i="1"/>
  <c r="H5989" i="1"/>
  <c r="H5990" i="1"/>
  <c r="H5991" i="1"/>
  <c r="H5992" i="1"/>
  <c r="H5993" i="1"/>
  <c r="H5994" i="1"/>
  <c r="H5995" i="1"/>
  <c r="H5996" i="1"/>
  <c r="H5997" i="1"/>
  <c r="H5998" i="1"/>
  <c r="H5999" i="1"/>
  <c r="H6000" i="1"/>
  <c r="H6001" i="1"/>
  <c r="H6002" i="1"/>
  <c r="H6003" i="1"/>
  <c r="H6004" i="1"/>
  <c r="H6005" i="1"/>
  <c r="H6006" i="1"/>
  <c r="H6007" i="1"/>
  <c r="H6008" i="1"/>
  <c r="H6009" i="1"/>
  <c r="H6010" i="1"/>
  <c r="H6011" i="1"/>
  <c r="H6012" i="1"/>
  <c r="H6013" i="1"/>
  <c r="H6014" i="1"/>
  <c r="H6015" i="1"/>
  <c r="H6016" i="1"/>
  <c r="H6017" i="1"/>
  <c r="H6018" i="1"/>
  <c r="H6019" i="1"/>
  <c r="H6020" i="1"/>
  <c r="H6021" i="1"/>
  <c r="H6022" i="1"/>
  <c r="H6023" i="1"/>
  <c r="H6024" i="1"/>
  <c r="H6025" i="1"/>
  <c r="H6026" i="1"/>
  <c r="H6027" i="1"/>
  <c r="H6028" i="1"/>
  <c r="H6029" i="1"/>
  <c r="H6030" i="1"/>
  <c r="H6031" i="1"/>
  <c r="H6032" i="1"/>
  <c r="H6033" i="1"/>
  <c r="H6034" i="1"/>
  <c r="H6035" i="1"/>
  <c r="H6036" i="1"/>
  <c r="H6037" i="1"/>
  <c r="H6038" i="1"/>
  <c r="H6039" i="1"/>
  <c r="H6040" i="1"/>
  <c r="H6041" i="1"/>
  <c r="H6042" i="1"/>
  <c r="H6043" i="1"/>
  <c r="H6044" i="1"/>
  <c r="H6045" i="1"/>
  <c r="H6046" i="1"/>
  <c r="H6047" i="1"/>
  <c r="H6048" i="1"/>
  <c r="H6049" i="1"/>
  <c r="H6050" i="1"/>
  <c r="H6051" i="1"/>
  <c r="H6052" i="1"/>
  <c r="H6053" i="1"/>
  <c r="H6054" i="1"/>
  <c r="H6055" i="1"/>
  <c r="H6056" i="1"/>
  <c r="H6057" i="1"/>
  <c r="H6058" i="1"/>
  <c r="H6059" i="1"/>
  <c r="H6060" i="1"/>
  <c r="H6061" i="1"/>
  <c r="H6062" i="1"/>
  <c r="H6063" i="1"/>
  <c r="H6064" i="1"/>
  <c r="H6065" i="1"/>
  <c r="H6066" i="1"/>
  <c r="H6067" i="1"/>
  <c r="H6068" i="1"/>
  <c r="H6069" i="1"/>
  <c r="H6070" i="1"/>
  <c r="H6071" i="1"/>
  <c r="H6072" i="1"/>
  <c r="H6073" i="1"/>
  <c r="H6074" i="1"/>
  <c r="H6075" i="1"/>
  <c r="H6076" i="1"/>
  <c r="H6077" i="1"/>
  <c r="H6078" i="1"/>
  <c r="H6079" i="1"/>
  <c r="H6080" i="1"/>
  <c r="H6081" i="1"/>
  <c r="H6082" i="1"/>
  <c r="H6083" i="1"/>
  <c r="H6084" i="1"/>
  <c r="H6085" i="1"/>
  <c r="H6086" i="1"/>
  <c r="H6087" i="1"/>
  <c r="H6088" i="1"/>
  <c r="H6089" i="1"/>
  <c r="H6090" i="1"/>
  <c r="H6091" i="1"/>
  <c r="H6092" i="1"/>
  <c r="H6093" i="1"/>
  <c r="H6094" i="1"/>
  <c r="H6095" i="1"/>
  <c r="H6096" i="1"/>
  <c r="H6097" i="1"/>
  <c r="H6098" i="1"/>
  <c r="H6099" i="1"/>
  <c r="H6100" i="1"/>
  <c r="H6101" i="1"/>
  <c r="H6102" i="1"/>
  <c r="H6103" i="1"/>
  <c r="H6104" i="1"/>
  <c r="H6105" i="1"/>
  <c r="H6106" i="1"/>
  <c r="H6107" i="1"/>
  <c r="H6108" i="1"/>
  <c r="H6109" i="1"/>
  <c r="H6110" i="1"/>
  <c r="H6111" i="1"/>
  <c r="H6112" i="1"/>
  <c r="H6113" i="1"/>
  <c r="H6114" i="1"/>
  <c r="H6115" i="1"/>
  <c r="H6116" i="1"/>
  <c r="H6117" i="1"/>
  <c r="H6118" i="1"/>
  <c r="H6119" i="1"/>
  <c r="H6120" i="1"/>
  <c r="H6121" i="1"/>
  <c r="H6122" i="1"/>
  <c r="H6123" i="1"/>
  <c r="H6124" i="1"/>
  <c r="H6125" i="1"/>
  <c r="H6126" i="1"/>
  <c r="H6127" i="1"/>
  <c r="H6128" i="1"/>
  <c r="H6129" i="1"/>
  <c r="H6130" i="1"/>
  <c r="H6131" i="1"/>
  <c r="H6132" i="1"/>
  <c r="H6133" i="1"/>
  <c r="H6134" i="1"/>
  <c r="H6135" i="1"/>
  <c r="H6136" i="1"/>
  <c r="H6137" i="1"/>
  <c r="H6138" i="1"/>
  <c r="H6139" i="1"/>
  <c r="H6140" i="1"/>
  <c r="H6141" i="1"/>
  <c r="H6142" i="1"/>
  <c r="H6143" i="1"/>
  <c r="H6144" i="1"/>
  <c r="H6145" i="1"/>
  <c r="H6146" i="1"/>
  <c r="H6147" i="1"/>
  <c r="H6148" i="1"/>
  <c r="H6149" i="1"/>
  <c r="H6150" i="1"/>
  <c r="H6151" i="1"/>
  <c r="H6152" i="1"/>
  <c r="H6153" i="1"/>
  <c r="H6154" i="1"/>
  <c r="H6155" i="1"/>
  <c r="H6156" i="1"/>
  <c r="H6157" i="1"/>
  <c r="H6158" i="1"/>
  <c r="H6159" i="1"/>
  <c r="H6160" i="1"/>
  <c r="H6161" i="1"/>
  <c r="H6162" i="1"/>
  <c r="H6163" i="1"/>
  <c r="H6164" i="1"/>
  <c r="H6165" i="1"/>
  <c r="H6166" i="1"/>
  <c r="H6167" i="1"/>
  <c r="H6168" i="1"/>
  <c r="H6169" i="1"/>
  <c r="H6170" i="1"/>
  <c r="H6171" i="1"/>
  <c r="H6172" i="1"/>
  <c r="H6173" i="1"/>
  <c r="H6174" i="1"/>
  <c r="H6175" i="1"/>
  <c r="H6176" i="1"/>
  <c r="H6177" i="1"/>
  <c r="H6178" i="1"/>
  <c r="H6179" i="1"/>
  <c r="H6180" i="1"/>
  <c r="H6181" i="1"/>
  <c r="H6182" i="1"/>
  <c r="H6183" i="1"/>
  <c r="H6184" i="1"/>
  <c r="H6185" i="1"/>
  <c r="H6186" i="1"/>
  <c r="H6187" i="1"/>
  <c r="H6188" i="1"/>
  <c r="H6189" i="1"/>
  <c r="H6190" i="1"/>
  <c r="H6191" i="1"/>
  <c r="H6192" i="1"/>
  <c r="H6193" i="1"/>
  <c r="H6194" i="1"/>
  <c r="H6195" i="1"/>
  <c r="H6196" i="1"/>
  <c r="H6197" i="1"/>
  <c r="H6198" i="1"/>
  <c r="H6199" i="1"/>
  <c r="H6200" i="1"/>
  <c r="H6201" i="1"/>
  <c r="H6202" i="1"/>
  <c r="H6203" i="1"/>
  <c r="H6204" i="1"/>
  <c r="H6205" i="1"/>
  <c r="H6206" i="1"/>
  <c r="H6207" i="1"/>
  <c r="H6208" i="1"/>
  <c r="H6209" i="1"/>
  <c r="H6210" i="1"/>
  <c r="H6211" i="1"/>
  <c r="H6212" i="1"/>
  <c r="H6213" i="1"/>
  <c r="H6214" i="1"/>
  <c r="H6215" i="1"/>
  <c r="H6216" i="1"/>
  <c r="H6217" i="1"/>
  <c r="H6218" i="1"/>
  <c r="H6219" i="1"/>
  <c r="H6220" i="1"/>
  <c r="H6221" i="1"/>
  <c r="H6222" i="1"/>
  <c r="H6223" i="1"/>
  <c r="H6224" i="1"/>
  <c r="H6225" i="1"/>
  <c r="H6226" i="1"/>
  <c r="H6227" i="1"/>
  <c r="H6228" i="1"/>
  <c r="H6229" i="1"/>
  <c r="H6230" i="1"/>
  <c r="H6231" i="1"/>
  <c r="H6232" i="1"/>
  <c r="H6233" i="1"/>
  <c r="H6234" i="1"/>
  <c r="H6235" i="1"/>
  <c r="H6236" i="1"/>
  <c r="H6237" i="1"/>
  <c r="H6238" i="1"/>
  <c r="H6239" i="1"/>
  <c r="H6240" i="1"/>
  <c r="H6241" i="1"/>
  <c r="H6242" i="1"/>
  <c r="H6243" i="1"/>
  <c r="H6244" i="1"/>
  <c r="H6245" i="1"/>
  <c r="H6246" i="1"/>
  <c r="H6247" i="1"/>
  <c r="H6248" i="1"/>
  <c r="H6249" i="1"/>
  <c r="H6250" i="1"/>
  <c r="H6251" i="1"/>
  <c r="H6252" i="1"/>
  <c r="H6253" i="1"/>
  <c r="H6254" i="1"/>
  <c r="H6255" i="1"/>
  <c r="H6256" i="1"/>
  <c r="H6257" i="1"/>
  <c r="H6258" i="1"/>
  <c r="H6259" i="1"/>
  <c r="H6260" i="1"/>
  <c r="H6261" i="1"/>
  <c r="H6262" i="1"/>
  <c r="H6263" i="1"/>
  <c r="H6264" i="1"/>
  <c r="H6265" i="1"/>
  <c r="H6266" i="1"/>
  <c r="H6267" i="1"/>
  <c r="H6268" i="1"/>
  <c r="H6269" i="1"/>
  <c r="H6270" i="1"/>
  <c r="H6271" i="1"/>
  <c r="H6272" i="1"/>
  <c r="H6273" i="1"/>
  <c r="H6274" i="1"/>
  <c r="H6275" i="1"/>
  <c r="H6276" i="1"/>
  <c r="H6277" i="1"/>
  <c r="H6278" i="1"/>
  <c r="H6279" i="1"/>
  <c r="H6280" i="1"/>
  <c r="H6281" i="1"/>
  <c r="H6282" i="1"/>
  <c r="H6283" i="1"/>
  <c r="H6284" i="1"/>
  <c r="H6285" i="1"/>
  <c r="H6286" i="1"/>
  <c r="H6287" i="1"/>
  <c r="H6288" i="1"/>
  <c r="H6289" i="1"/>
  <c r="H6290" i="1"/>
  <c r="H6291" i="1"/>
  <c r="H6292" i="1"/>
  <c r="H6293" i="1"/>
  <c r="H6294" i="1"/>
  <c r="H6295" i="1"/>
  <c r="H6296" i="1"/>
  <c r="H6297" i="1"/>
  <c r="H6298" i="1"/>
  <c r="H6299" i="1"/>
  <c r="H6300" i="1"/>
  <c r="H6301" i="1"/>
  <c r="H6302" i="1"/>
  <c r="H6303" i="1"/>
  <c r="H6304" i="1"/>
  <c r="H6305" i="1"/>
  <c r="H6306" i="1"/>
  <c r="H6307" i="1"/>
  <c r="H6308" i="1"/>
  <c r="H6309" i="1"/>
  <c r="H6310" i="1"/>
  <c r="H6311" i="1"/>
  <c r="H6312" i="1"/>
  <c r="H6313" i="1"/>
  <c r="H6314" i="1"/>
  <c r="H6315" i="1"/>
  <c r="H6316" i="1"/>
  <c r="H6317" i="1"/>
  <c r="H6318" i="1"/>
  <c r="H6319" i="1"/>
  <c r="H6320" i="1"/>
  <c r="H6321" i="1"/>
  <c r="H6322" i="1"/>
  <c r="H6323" i="1"/>
  <c r="H6324" i="1"/>
  <c r="H6325" i="1"/>
  <c r="H6326" i="1"/>
  <c r="H6327" i="1"/>
  <c r="H6328" i="1"/>
  <c r="H6329" i="1"/>
  <c r="H6330" i="1"/>
  <c r="H6331" i="1"/>
  <c r="H6332" i="1"/>
  <c r="H6333" i="1"/>
  <c r="H6334" i="1"/>
  <c r="H6335" i="1"/>
  <c r="H6336" i="1"/>
  <c r="H6337" i="1"/>
  <c r="H6338" i="1"/>
  <c r="H6339" i="1"/>
  <c r="H6340" i="1"/>
  <c r="H6341" i="1"/>
  <c r="H6342" i="1"/>
  <c r="H6343" i="1"/>
  <c r="H6344" i="1"/>
  <c r="H6345" i="1"/>
  <c r="H6346" i="1"/>
  <c r="H6347" i="1"/>
  <c r="H6348" i="1"/>
  <c r="H6349" i="1"/>
  <c r="H6350" i="1"/>
  <c r="H6351" i="1"/>
  <c r="H6352" i="1"/>
  <c r="H6353" i="1"/>
  <c r="H6354" i="1"/>
  <c r="H6355" i="1"/>
  <c r="H6356" i="1"/>
  <c r="H6357" i="1"/>
  <c r="H6358" i="1"/>
  <c r="H6359" i="1"/>
  <c r="H6360" i="1"/>
  <c r="H6361" i="1"/>
  <c r="H6362" i="1"/>
  <c r="H6363" i="1"/>
  <c r="H6364" i="1"/>
  <c r="H6365" i="1"/>
  <c r="H6366" i="1"/>
  <c r="H6367" i="1"/>
  <c r="H6368" i="1"/>
  <c r="H6369" i="1"/>
  <c r="H6370" i="1"/>
  <c r="H6371" i="1"/>
  <c r="H6372" i="1"/>
  <c r="H6373" i="1"/>
  <c r="H6374" i="1"/>
  <c r="H6375" i="1"/>
  <c r="H6376" i="1"/>
  <c r="H6377" i="1"/>
  <c r="H6378" i="1"/>
  <c r="H6379" i="1"/>
  <c r="H6380" i="1"/>
  <c r="H6381" i="1"/>
  <c r="H6382" i="1"/>
  <c r="H6383" i="1"/>
  <c r="H6384" i="1"/>
  <c r="H6385" i="1"/>
  <c r="H6386" i="1"/>
  <c r="H6387" i="1"/>
  <c r="H6388" i="1"/>
  <c r="H6389" i="1"/>
  <c r="H6390" i="1"/>
  <c r="H6391" i="1"/>
  <c r="H6392" i="1"/>
  <c r="H6393" i="1"/>
  <c r="H6394" i="1"/>
  <c r="H6395" i="1"/>
  <c r="H6396" i="1"/>
  <c r="H6397" i="1"/>
  <c r="H6398" i="1"/>
  <c r="H6399" i="1"/>
  <c r="H6400" i="1"/>
  <c r="H6401" i="1"/>
  <c r="H6402" i="1"/>
  <c r="H6403" i="1"/>
  <c r="H6404" i="1"/>
  <c r="H6405" i="1"/>
  <c r="H6406" i="1"/>
  <c r="H6407" i="1"/>
  <c r="H6408" i="1"/>
  <c r="H6409" i="1"/>
  <c r="H6410" i="1"/>
  <c r="H6411" i="1"/>
  <c r="H6412" i="1"/>
  <c r="H6413" i="1"/>
  <c r="H6414" i="1"/>
  <c r="H6415" i="1"/>
  <c r="H6416" i="1"/>
  <c r="H6417" i="1"/>
  <c r="H6418" i="1"/>
  <c r="H6419" i="1"/>
  <c r="H6420" i="1"/>
  <c r="H6421" i="1"/>
  <c r="H6422" i="1"/>
  <c r="H6423" i="1"/>
  <c r="H6424" i="1"/>
  <c r="H6425" i="1"/>
  <c r="H6426" i="1"/>
  <c r="H6427" i="1"/>
  <c r="H6428" i="1"/>
  <c r="H6429" i="1"/>
  <c r="H6430" i="1"/>
  <c r="H6431" i="1"/>
  <c r="H6432" i="1"/>
  <c r="H6433" i="1"/>
  <c r="H6434" i="1"/>
  <c r="H6435" i="1"/>
  <c r="H6436" i="1"/>
  <c r="H6437" i="1"/>
  <c r="H6438" i="1"/>
  <c r="H6439" i="1"/>
  <c r="H6440" i="1"/>
  <c r="H6441" i="1"/>
  <c r="H6442" i="1"/>
  <c r="H6443" i="1"/>
  <c r="H6444" i="1"/>
  <c r="H6445" i="1"/>
  <c r="H6446" i="1"/>
  <c r="H6447" i="1"/>
  <c r="H6448" i="1"/>
  <c r="H6449" i="1"/>
  <c r="H6450" i="1"/>
  <c r="H6451" i="1"/>
  <c r="H6452" i="1"/>
  <c r="H6453" i="1"/>
  <c r="H6454" i="1"/>
  <c r="H6455" i="1"/>
  <c r="H6456" i="1"/>
  <c r="H6457" i="1"/>
  <c r="H6458" i="1"/>
  <c r="H6459" i="1"/>
  <c r="H6460" i="1"/>
  <c r="H6461" i="1"/>
  <c r="H6462" i="1"/>
  <c r="H6463" i="1"/>
  <c r="H6464" i="1"/>
  <c r="H6465" i="1"/>
  <c r="H6466" i="1"/>
  <c r="H6467" i="1"/>
  <c r="H6468" i="1"/>
  <c r="H6469" i="1"/>
  <c r="H6470" i="1"/>
  <c r="H6471" i="1"/>
  <c r="H6472" i="1"/>
  <c r="H6473" i="1"/>
  <c r="H6474" i="1"/>
  <c r="H6475" i="1"/>
  <c r="H6476" i="1"/>
  <c r="H6477" i="1"/>
  <c r="H6478" i="1"/>
  <c r="H6479" i="1"/>
  <c r="H6480" i="1"/>
  <c r="H6481" i="1"/>
  <c r="H6482" i="1"/>
  <c r="H6483" i="1"/>
  <c r="H6484" i="1"/>
  <c r="H6485" i="1"/>
  <c r="H6486" i="1"/>
  <c r="H6487" i="1"/>
  <c r="H6488" i="1"/>
  <c r="H6489" i="1"/>
  <c r="H6490" i="1"/>
  <c r="H6491" i="1"/>
  <c r="H6492" i="1"/>
  <c r="H6493" i="1"/>
  <c r="H6494" i="1"/>
  <c r="H6495" i="1"/>
  <c r="H6496" i="1"/>
  <c r="H6497" i="1"/>
  <c r="H6498" i="1"/>
  <c r="H6499" i="1"/>
  <c r="H6500" i="1"/>
  <c r="H6501" i="1"/>
  <c r="H6502" i="1"/>
  <c r="H6503" i="1"/>
  <c r="H6504" i="1"/>
  <c r="H6505" i="1"/>
  <c r="H6506" i="1"/>
  <c r="H6507" i="1"/>
  <c r="H6508" i="1"/>
  <c r="H6509" i="1"/>
  <c r="H6510" i="1"/>
  <c r="H6511" i="1"/>
  <c r="H6512" i="1"/>
  <c r="H6513" i="1"/>
  <c r="H6514" i="1"/>
  <c r="H6515" i="1"/>
  <c r="H6516" i="1"/>
  <c r="H6517" i="1"/>
  <c r="H6518" i="1"/>
  <c r="H6519" i="1"/>
  <c r="H6520" i="1"/>
  <c r="H6521" i="1"/>
  <c r="H6522" i="1"/>
  <c r="H6523" i="1"/>
  <c r="H6524" i="1"/>
  <c r="H6525" i="1"/>
  <c r="H6526" i="1"/>
  <c r="H6527" i="1"/>
  <c r="H6528" i="1"/>
  <c r="H6529" i="1"/>
  <c r="H6530" i="1"/>
  <c r="H6531" i="1"/>
  <c r="H6532" i="1"/>
  <c r="H6533" i="1"/>
  <c r="H6534" i="1"/>
  <c r="H6535" i="1"/>
  <c r="H6536" i="1"/>
  <c r="H6537" i="1"/>
  <c r="H6538" i="1"/>
  <c r="H6539" i="1"/>
  <c r="H6540" i="1"/>
  <c r="H6541" i="1"/>
  <c r="H6542" i="1"/>
  <c r="H6543" i="1"/>
  <c r="H6544" i="1"/>
  <c r="H6545" i="1"/>
  <c r="H6546" i="1"/>
  <c r="H6547" i="1"/>
  <c r="H6548" i="1"/>
  <c r="H6549" i="1"/>
  <c r="H6550" i="1"/>
  <c r="H6551" i="1"/>
  <c r="H6552" i="1"/>
  <c r="H6553" i="1"/>
  <c r="H6554" i="1"/>
  <c r="H6555" i="1"/>
  <c r="H6556" i="1"/>
  <c r="H6557" i="1"/>
  <c r="H6558" i="1"/>
  <c r="H6559" i="1"/>
  <c r="H6560" i="1"/>
  <c r="H6561" i="1"/>
  <c r="H6562" i="1"/>
  <c r="H6563" i="1"/>
  <c r="H6564" i="1"/>
  <c r="H6565" i="1"/>
  <c r="H6566" i="1"/>
  <c r="H6567" i="1"/>
  <c r="H6568" i="1"/>
  <c r="H6569" i="1"/>
  <c r="H6570" i="1"/>
  <c r="H6571" i="1"/>
  <c r="H6572" i="1"/>
  <c r="H6573" i="1"/>
  <c r="H6574" i="1"/>
  <c r="H6575" i="1"/>
  <c r="H6576" i="1"/>
  <c r="H6577" i="1"/>
  <c r="H6578" i="1"/>
  <c r="H6579" i="1"/>
  <c r="H6580" i="1"/>
  <c r="H6581" i="1"/>
  <c r="H6582" i="1"/>
  <c r="H6583" i="1"/>
  <c r="H6584" i="1"/>
  <c r="H6585" i="1"/>
  <c r="H6586" i="1"/>
  <c r="H6587" i="1"/>
  <c r="H6588" i="1"/>
  <c r="H6589" i="1"/>
  <c r="H6590" i="1"/>
  <c r="H6591" i="1"/>
  <c r="H6592" i="1"/>
  <c r="H6593" i="1"/>
  <c r="H6594" i="1"/>
  <c r="H6595" i="1"/>
  <c r="H6596" i="1"/>
  <c r="H6597" i="1"/>
  <c r="H6598" i="1"/>
  <c r="H6599" i="1"/>
  <c r="H6600" i="1"/>
  <c r="H6601" i="1"/>
  <c r="H6602" i="1"/>
  <c r="H6603" i="1"/>
  <c r="H6604" i="1"/>
  <c r="H6605" i="1"/>
  <c r="H6606" i="1"/>
  <c r="H6607" i="1"/>
  <c r="H6608" i="1"/>
  <c r="H6609" i="1"/>
  <c r="H6610" i="1"/>
  <c r="H6611" i="1"/>
  <c r="H6612" i="1"/>
  <c r="H6613" i="1"/>
  <c r="H6614" i="1"/>
  <c r="H6615" i="1"/>
  <c r="H6616" i="1"/>
  <c r="H6617" i="1"/>
  <c r="H6618" i="1"/>
  <c r="H6619" i="1"/>
  <c r="H6620" i="1"/>
  <c r="H6621" i="1"/>
  <c r="H6622" i="1"/>
  <c r="H6623" i="1"/>
  <c r="H6624" i="1"/>
  <c r="H6625" i="1"/>
  <c r="H6626" i="1"/>
  <c r="H6627" i="1"/>
  <c r="H6628" i="1"/>
  <c r="H6629" i="1"/>
  <c r="H6630" i="1"/>
  <c r="H6631" i="1"/>
  <c r="H6632" i="1"/>
  <c r="H6633" i="1"/>
  <c r="H6634" i="1"/>
  <c r="H6635" i="1"/>
  <c r="H6636" i="1"/>
  <c r="H6637" i="1"/>
  <c r="H6638" i="1"/>
  <c r="H6639" i="1"/>
  <c r="H6640" i="1"/>
  <c r="H6641" i="1"/>
  <c r="H6642" i="1"/>
  <c r="H6643" i="1"/>
  <c r="H6644" i="1"/>
  <c r="H6645" i="1"/>
  <c r="H6646" i="1"/>
  <c r="H6647" i="1"/>
  <c r="H6648" i="1"/>
  <c r="H6649" i="1"/>
  <c r="H6650" i="1"/>
  <c r="H6651" i="1"/>
  <c r="H6652" i="1"/>
  <c r="H6653" i="1"/>
  <c r="H6654" i="1"/>
  <c r="H6655" i="1"/>
  <c r="H6656" i="1"/>
  <c r="H6657" i="1"/>
  <c r="H6658" i="1"/>
  <c r="H6659" i="1"/>
  <c r="H6660" i="1"/>
  <c r="H6661" i="1"/>
  <c r="H6662" i="1"/>
  <c r="H6663" i="1"/>
  <c r="H6664" i="1"/>
  <c r="H6665" i="1"/>
  <c r="H6666" i="1"/>
  <c r="H6667" i="1"/>
  <c r="H6668" i="1"/>
  <c r="H6669" i="1"/>
  <c r="H6670" i="1"/>
  <c r="H6671" i="1"/>
  <c r="H6672" i="1"/>
  <c r="H6673" i="1"/>
  <c r="H6674" i="1"/>
  <c r="H6675" i="1"/>
  <c r="H6676" i="1"/>
  <c r="H6677" i="1"/>
  <c r="H6678" i="1"/>
  <c r="H6679" i="1"/>
  <c r="H6680" i="1"/>
  <c r="H6681" i="1"/>
  <c r="H6682" i="1"/>
  <c r="H6683" i="1"/>
  <c r="H6684" i="1"/>
  <c r="H6685" i="1"/>
  <c r="H6686" i="1"/>
  <c r="H6687" i="1"/>
  <c r="H6688" i="1"/>
  <c r="H6689" i="1"/>
  <c r="H6690" i="1"/>
  <c r="H6691" i="1"/>
  <c r="H6692" i="1"/>
  <c r="H6693" i="1"/>
  <c r="H6694" i="1"/>
  <c r="H6695" i="1"/>
  <c r="H6696" i="1"/>
  <c r="H6697" i="1"/>
  <c r="H6698" i="1"/>
  <c r="H6699" i="1"/>
  <c r="H6700" i="1"/>
  <c r="H6701" i="1"/>
  <c r="H6702" i="1"/>
  <c r="H6703" i="1"/>
  <c r="H6704" i="1"/>
  <c r="H6705" i="1"/>
  <c r="H6706" i="1"/>
  <c r="H6707" i="1"/>
  <c r="H6708" i="1"/>
  <c r="H6709" i="1"/>
  <c r="H6710" i="1"/>
  <c r="H6711" i="1"/>
  <c r="H6712" i="1"/>
  <c r="H6713" i="1"/>
  <c r="H6714" i="1"/>
  <c r="H6715" i="1"/>
  <c r="H6716" i="1"/>
  <c r="H6717" i="1"/>
  <c r="H6718" i="1"/>
  <c r="H6719" i="1"/>
  <c r="H6720" i="1"/>
  <c r="H6721" i="1"/>
  <c r="H6722" i="1"/>
  <c r="H6723" i="1"/>
  <c r="H6724" i="1"/>
  <c r="H6725" i="1"/>
  <c r="H6726" i="1"/>
  <c r="H6727" i="1"/>
  <c r="H6728" i="1"/>
  <c r="H6729" i="1"/>
  <c r="H6730" i="1"/>
  <c r="H6731" i="1"/>
  <c r="H6732" i="1"/>
  <c r="H6733" i="1"/>
  <c r="H6734" i="1"/>
  <c r="H6735" i="1"/>
  <c r="H6736" i="1"/>
  <c r="H6737" i="1"/>
  <c r="H6738" i="1"/>
  <c r="H6739" i="1"/>
  <c r="H6740" i="1"/>
  <c r="H6741" i="1"/>
  <c r="H6742" i="1"/>
  <c r="H6743" i="1"/>
  <c r="H6744" i="1"/>
  <c r="H6745" i="1"/>
  <c r="H6746" i="1"/>
  <c r="H6747" i="1"/>
  <c r="H6748" i="1"/>
  <c r="H6749" i="1"/>
  <c r="H6750" i="1"/>
  <c r="H6751" i="1"/>
  <c r="H6752" i="1"/>
  <c r="H6753" i="1"/>
  <c r="H6754" i="1"/>
  <c r="H6755" i="1"/>
  <c r="H6756" i="1"/>
  <c r="H6757" i="1"/>
  <c r="H6758" i="1"/>
  <c r="H6759" i="1"/>
  <c r="H6760" i="1"/>
  <c r="H6761" i="1"/>
  <c r="H6762" i="1"/>
  <c r="H6763" i="1"/>
  <c r="H6764" i="1"/>
  <c r="H6765" i="1"/>
  <c r="H6766" i="1"/>
  <c r="H6767" i="1"/>
  <c r="H6768" i="1"/>
  <c r="H6769" i="1"/>
  <c r="H6770" i="1"/>
  <c r="H6771" i="1"/>
  <c r="H6772" i="1"/>
  <c r="H6773" i="1"/>
  <c r="H6774" i="1"/>
  <c r="H6775" i="1"/>
  <c r="H6776" i="1"/>
  <c r="H6777" i="1"/>
  <c r="H6778" i="1"/>
  <c r="H6779" i="1"/>
  <c r="H6780" i="1"/>
  <c r="H6781" i="1"/>
  <c r="H6782" i="1"/>
  <c r="H6783" i="1"/>
  <c r="H6784" i="1"/>
  <c r="H6785" i="1"/>
  <c r="H6786" i="1"/>
  <c r="H6787" i="1"/>
  <c r="H6788" i="1"/>
  <c r="H6789" i="1"/>
  <c r="H6790" i="1"/>
  <c r="H6791" i="1"/>
  <c r="H6792" i="1"/>
  <c r="H6793" i="1"/>
  <c r="H6794" i="1"/>
  <c r="H6795" i="1"/>
  <c r="H6796" i="1"/>
  <c r="H6797" i="1"/>
  <c r="H6798" i="1"/>
  <c r="H6799" i="1"/>
  <c r="H6800" i="1"/>
  <c r="H6801" i="1"/>
  <c r="H6802" i="1"/>
  <c r="H6803" i="1"/>
  <c r="H6804" i="1"/>
  <c r="H6805" i="1"/>
  <c r="H6806" i="1"/>
  <c r="H6807" i="1"/>
  <c r="H6808" i="1"/>
  <c r="H6809" i="1"/>
  <c r="H6810" i="1"/>
  <c r="H6811" i="1"/>
  <c r="H6812" i="1"/>
  <c r="H6813" i="1"/>
  <c r="H6814" i="1"/>
  <c r="H6815" i="1"/>
  <c r="H6816" i="1"/>
  <c r="H6817" i="1"/>
  <c r="H6818" i="1"/>
  <c r="H6819" i="1"/>
  <c r="H6820" i="1"/>
  <c r="H6821" i="1"/>
  <c r="H6822" i="1"/>
  <c r="H6823" i="1"/>
  <c r="H6824" i="1"/>
  <c r="H6825" i="1"/>
  <c r="H6826" i="1"/>
  <c r="H6827" i="1"/>
  <c r="H6828" i="1"/>
  <c r="H6829" i="1"/>
  <c r="H6830" i="1"/>
  <c r="H6831" i="1"/>
  <c r="H6832" i="1"/>
  <c r="H6833" i="1"/>
  <c r="H6834" i="1"/>
  <c r="H6835" i="1"/>
  <c r="H6836" i="1"/>
  <c r="H6837" i="1"/>
  <c r="H6838" i="1"/>
  <c r="H6839" i="1"/>
  <c r="H6840" i="1"/>
  <c r="H6841" i="1"/>
  <c r="H6842" i="1"/>
  <c r="H6843" i="1"/>
  <c r="H6844" i="1"/>
  <c r="H6845" i="1"/>
  <c r="H6846" i="1"/>
  <c r="H6847" i="1"/>
  <c r="H6848" i="1"/>
  <c r="H6849" i="1"/>
  <c r="H6850" i="1"/>
  <c r="H6851" i="1"/>
  <c r="H6852" i="1"/>
  <c r="H6853" i="1"/>
  <c r="H6854" i="1"/>
  <c r="H6855" i="1"/>
  <c r="H6856" i="1"/>
  <c r="H6857" i="1"/>
  <c r="H6858" i="1"/>
  <c r="H6859" i="1"/>
  <c r="H6860" i="1"/>
  <c r="H6861" i="1"/>
  <c r="H6862" i="1"/>
  <c r="H6863" i="1"/>
  <c r="H6864" i="1"/>
  <c r="H6865" i="1"/>
  <c r="H6866" i="1"/>
  <c r="H6867" i="1"/>
  <c r="H6868" i="1"/>
  <c r="H6869" i="1"/>
  <c r="H6870" i="1"/>
  <c r="H6871" i="1"/>
  <c r="H6872" i="1"/>
  <c r="H6873" i="1"/>
  <c r="H6874" i="1"/>
  <c r="H6875" i="1"/>
  <c r="H6876" i="1"/>
  <c r="H6877" i="1"/>
  <c r="H6878" i="1"/>
  <c r="H6879" i="1"/>
  <c r="H6880" i="1"/>
  <c r="H6881" i="1"/>
  <c r="H6882" i="1"/>
  <c r="H6883" i="1"/>
  <c r="H6884" i="1"/>
  <c r="H6885" i="1"/>
  <c r="H6886" i="1"/>
  <c r="H6887" i="1"/>
  <c r="H6888" i="1"/>
  <c r="H6889" i="1"/>
  <c r="H6890" i="1"/>
  <c r="H6891" i="1"/>
  <c r="H6892" i="1"/>
  <c r="H6893" i="1"/>
  <c r="H6894" i="1"/>
  <c r="H6895" i="1"/>
  <c r="H6896" i="1"/>
  <c r="H6897" i="1"/>
  <c r="H6898" i="1"/>
  <c r="H6899" i="1"/>
  <c r="H6900" i="1"/>
  <c r="H6901" i="1"/>
  <c r="H6902" i="1"/>
  <c r="H6903" i="1"/>
  <c r="H6904" i="1"/>
  <c r="H6905" i="1"/>
  <c r="H6906" i="1"/>
  <c r="H6907" i="1"/>
  <c r="H6908" i="1"/>
  <c r="H6909" i="1"/>
  <c r="H6910" i="1"/>
  <c r="H6911" i="1"/>
  <c r="H6912" i="1"/>
  <c r="H6913" i="1"/>
  <c r="H6914" i="1"/>
  <c r="H6915" i="1"/>
  <c r="H6916" i="1"/>
  <c r="H6917" i="1"/>
  <c r="H6918" i="1"/>
  <c r="H6919" i="1"/>
  <c r="H6920" i="1"/>
  <c r="H6921" i="1"/>
  <c r="H6922" i="1"/>
  <c r="H6923" i="1"/>
  <c r="H6924" i="1"/>
  <c r="H6925" i="1"/>
  <c r="H6926" i="1"/>
  <c r="H6927" i="1"/>
  <c r="H6928" i="1"/>
  <c r="H6929" i="1"/>
  <c r="H6930" i="1"/>
  <c r="H6931" i="1"/>
  <c r="H6932" i="1"/>
  <c r="H6933" i="1"/>
  <c r="H6934" i="1"/>
  <c r="H6935" i="1"/>
  <c r="H6936" i="1"/>
  <c r="H6937" i="1"/>
  <c r="H6938" i="1"/>
  <c r="H6939" i="1"/>
  <c r="H6940" i="1"/>
  <c r="H6941" i="1"/>
  <c r="H6942" i="1"/>
  <c r="H6943" i="1"/>
  <c r="H6944" i="1"/>
  <c r="H6945" i="1"/>
  <c r="H6946" i="1"/>
  <c r="H6947" i="1"/>
  <c r="H6948" i="1"/>
  <c r="H6949" i="1"/>
  <c r="H6950" i="1"/>
  <c r="H6951" i="1"/>
  <c r="H6952" i="1"/>
  <c r="H6953" i="1"/>
  <c r="H6954" i="1"/>
  <c r="H6955" i="1"/>
  <c r="H6956" i="1"/>
  <c r="H6957" i="1"/>
  <c r="H6958" i="1"/>
  <c r="H6959" i="1"/>
  <c r="H6960" i="1"/>
  <c r="H6961" i="1"/>
  <c r="H6962" i="1"/>
  <c r="H6963" i="1"/>
  <c r="H6964" i="1"/>
  <c r="H6965" i="1"/>
  <c r="H6966" i="1"/>
  <c r="H6967" i="1"/>
  <c r="H6968" i="1"/>
  <c r="H6969" i="1"/>
  <c r="H6970" i="1"/>
  <c r="H6971" i="1"/>
  <c r="H6972" i="1"/>
  <c r="H6973" i="1"/>
  <c r="H6974" i="1"/>
  <c r="H6975" i="1"/>
  <c r="H6976" i="1"/>
  <c r="H6977" i="1"/>
  <c r="H6978" i="1"/>
  <c r="H6979" i="1"/>
  <c r="H6980" i="1"/>
  <c r="H6981" i="1"/>
  <c r="H6982" i="1"/>
  <c r="H6983" i="1"/>
  <c r="H6984" i="1"/>
  <c r="H6985" i="1"/>
  <c r="H6986" i="1"/>
  <c r="H6987" i="1"/>
  <c r="H6988" i="1"/>
  <c r="H6989" i="1"/>
  <c r="H6990" i="1"/>
  <c r="H6991" i="1"/>
  <c r="H6992" i="1"/>
  <c r="H6993" i="1"/>
  <c r="H6994" i="1"/>
  <c r="H6995" i="1"/>
  <c r="H6996" i="1"/>
  <c r="H6997" i="1"/>
  <c r="H6998" i="1"/>
  <c r="H6999" i="1"/>
  <c r="H7000" i="1"/>
  <c r="H7001" i="1"/>
  <c r="H7002" i="1"/>
  <c r="H7003" i="1"/>
  <c r="H7004" i="1"/>
  <c r="H7005" i="1"/>
  <c r="H7006" i="1"/>
  <c r="H7007" i="1"/>
  <c r="H7008" i="1"/>
  <c r="H7009" i="1"/>
  <c r="H7010" i="1"/>
  <c r="H7011" i="1"/>
  <c r="H7012" i="1"/>
  <c r="H7013" i="1"/>
  <c r="H7014" i="1"/>
  <c r="H7015" i="1"/>
  <c r="H7016" i="1"/>
  <c r="H7017" i="1"/>
  <c r="H7018" i="1"/>
  <c r="H7019" i="1"/>
  <c r="H7020" i="1"/>
  <c r="H7021" i="1"/>
  <c r="H7022" i="1"/>
  <c r="H7023" i="1"/>
  <c r="H7024" i="1"/>
  <c r="H7025" i="1"/>
  <c r="H7026" i="1"/>
  <c r="H7027" i="1"/>
  <c r="H7028" i="1"/>
  <c r="H7029" i="1"/>
  <c r="H7030" i="1"/>
  <c r="H7031" i="1"/>
  <c r="H7032" i="1"/>
  <c r="H7033" i="1"/>
  <c r="H7034" i="1"/>
  <c r="H7035" i="1"/>
  <c r="H7036" i="1"/>
  <c r="H7037" i="1"/>
  <c r="H7038" i="1"/>
  <c r="H7039" i="1"/>
  <c r="H7040" i="1"/>
  <c r="H7041" i="1"/>
  <c r="H7042" i="1"/>
  <c r="H7043" i="1"/>
  <c r="H7044" i="1"/>
  <c r="H7045" i="1"/>
  <c r="H7046" i="1"/>
  <c r="H7047" i="1"/>
  <c r="H7048" i="1"/>
  <c r="H7049" i="1"/>
  <c r="H7050" i="1"/>
  <c r="H7051" i="1"/>
  <c r="H7052" i="1"/>
  <c r="H7053" i="1"/>
  <c r="H7054" i="1"/>
  <c r="H7055" i="1"/>
  <c r="H7056" i="1"/>
  <c r="H7057" i="1"/>
  <c r="H7058" i="1"/>
  <c r="H7059" i="1"/>
  <c r="H7060" i="1"/>
  <c r="H7061" i="1"/>
  <c r="H7062" i="1"/>
  <c r="H7063" i="1"/>
  <c r="H7064" i="1"/>
  <c r="H7065" i="1"/>
  <c r="H7066" i="1"/>
  <c r="H7067" i="1"/>
  <c r="H7068" i="1"/>
  <c r="H7069" i="1"/>
  <c r="H7070" i="1"/>
  <c r="H7071" i="1"/>
  <c r="H7072" i="1"/>
  <c r="H7073" i="1"/>
  <c r="H7074" i="1"/>
  <c r="H7075" i="1"/>
  <c r="H7076" i="1"/>
  <c r="H7077" i="1"/>
  <c r="H7078" i="1"/>
  <c r="H7079" i="1"/>
  <c r="H7080" i="1"/>
  <c r="H7081" i="1"/>
  <c r="H7082" i="1"/>
  <c r="H7083" i="1"/>
  <c r="H7084" i="1"/>
  <c r="H7085" i="1"/>
  <c r="H7086" i="1"/>
  <c r="H7087" i="1"/>
  <c r="H7088" i="1"/>
  <c r="H7089" i="1"/>
  <c r="H7090" i="1"/>
  <c r="H7091" i="1"/>
  <c r="H7092" i="1"/>
  <c r="H7093" i="1"/>
  <c r="H7094" i="1"/>
  <c r="H7095" i="1"/>
  <c r="H7096" i="1"/>
  <c r="H7097" i="1"/>
  <c r="H7098" i="1"/>
  <c r="H7099" i="1"/>
  <c r="H7100" i="1"/>
  <c r="H7101" i="1"/>
  <c r="H7102" i="1"/>
  <c r="H7103" i="1"/>
  <c r="H7104" i="1"/>
  <c r="H7105" i="1"/>
  <c r="H7106" i="1"/>
  <c r="H7107" i="1"/>
  <c r="H7108" i="1"/>
  <c r="H7109" i="1"/>
  <c r="H7110" i="1"/>
  <c r="H7111" i="1"/>
  <c r="H7112" i="1"/>
  <c r="H7113" i="1"/>
  <c r="H7114" i="1"/>
  <c r="H7115" i="1"/>
  <c r="H7116" i="1"/>
  <c r="H7117" i="1"/>
  <c r="H7118" i="1"/>
  <c r="H7119" i="1"/>
  <c r="H7120" i="1"/>
  <c r="H7121" i="1"/>
  <c r="H7122" i="1"/>
  <c r="H7123" i="1"/>
  <c r="H7124" i="1"/>
  <c r="H7125" i="1"/>
  <c r="H7126" i="1"/>
  <c r="H7127" i="1"/>
  <c r="H7128" i="1"/>
  <c r="H7129" i="1"/>
  <c r="H7130" i="1"/>
  <c r="H7131" i="1"/>
  <c r="H7132" i="1"/>
  <c r="H7133" i="1"/>
  <c r="H7134" i="1"/>
  <c r="H7135" i="1"/>
  <c r="H7136" i="1"/>
  <c r="H7137" i="1"/>
  <c r="H7138" i="1"/>
  <c r="H7139" i="1"/>
  <c r="H7140" i="1"/>
  <c r="H7141" i="1"/>
  <c r="H7142" i="1"/>
  <c r="H7143" i="1"/>
  <c r="H7144" i="1"/>
  <c r="H7145" i="1"/>
  <c r="H7146" i="1"/>
  <c r="H7147" i="1"/>
  <c r="H7148" i="1"/>
  <c r="H7149" i="1"/>
  <c r="H7150" i="1"/>
  <c r="H7151" i="1"/>
  <c r="H7152" i="1"/>
  <c r="H7153" i="1"/>
  <c r="H7154" i="1"/>
  <c r="H7155" i="1"/>
  <c r="H7156" i="1"/>
  <c r="H7157" i="1"/>
  <c r="H7158" i="1"/>
  <c r="H7159" i="1"/>
  <c r="H7160" i="1"/>
  <c r="H7161" i="1"/>
  <c r="H7162" i="1"/>
  <c r="H7163" i="1"/>
  <c r="H7164" i="1"/>
  <c r="H7165" i="1"/>
  <c r="H7166" i="1"/>
  <c r="H7167" i="1"/>
  <c r="H7168" i="1"/>
  <c r="H7169" i="1"/>
  <c r="H7170" i="1"/>
  <c r="H7171" i="1"/>
  <c r="H7172" i="1"/>
  <c r="H7173" i="1"/>
  <c r="H7174" i="1"/>
  <c r="H7175" i="1"/>
  <c r="H7176" i="1"/>
  <c r="H7177" i="1"/>
  <c r="H7178" i="1"/>
  <c r="H7179" i="1"/>
  <c r="H7180" i="1"/>
  <c r="H7181" i="1"/>
  <c r="H7182" i="1"/>
  <c r="H7183" i="1"/>
  <c r="H7184" i="1"/>
  <c r="H7185" i="1"/>
  <c r="H7186" i="1"/>
  <c r="H7187" i="1"/>
  <c r="H7188" i="1"/>
  <c r="H7189" i="1"/>
  <c r="H7190" i="1"/>
  <c r="H7191" i="1"/>
  <c r="H7192" i="1"/>
  <c r="H7193" i="1"/>
  <c r="H7194" i="1"/>
  <c r="H7195" i="1"/>
  <c r="H7196" i="1"/>
  <c r="H7197" i="1"/>
  <c r="H7198" i="1"/>
  <c r="H7199" i="1"/>
  <c r="H7200" i="1"/>
  <c r="H7201" i="1"/>
  <c r="H7202" i="1"/>
  <c r="H7203" i="1"/>
  <c r="H7204" i="1"/>
  <c r="H7205" i="1"/>
  <c r="H7206" i="1"/>
  <c r="H7207" i="1"/>
  <c r="H7208" i="1"/>
  <c r="H7209" i="1"/>
  <c r="H7210" i="1"/>
  <c r="H7211" i="1"/>
  <c r="H7212" i="1"/>
  <c r="H7213" i="1"/>
  <c r="H7214" i="1"/>
  <c r="H7215" i="1"/>
  <c r="H7216" i="1"/>
  <c r="H7217" i="1"/>
  <c r="H7218" i="1"/>
  <c r="H7219" i="1"/>
  <c r="H7220" i="1"/>
  <c r="H7221" i="1"/>
  <c r="H7222" i="1"/>
  <c r="H7223" i="1"/>
  <c r="H7224" i="1"/>
  <c r="H7225" i="1"/>
  <c r="H7226" i="1"/>
  <c r="H7227" i="1"/>
  <c r="H7228" i="1"/>
  <c r="H7229" i="1"/>
  <c r="H7230" i="1"/>
  <c r="H7231" i="1"/>
  <c r="H7232" i="1"/>
  <c r="H7233" i="1"/>
  <c r="H7234" i="1"/>
  <c r="H7235" i="1"/>
  <c r="H7236" i="1"/>
  <c r="H7237" i="1"/>
  <c r="H7238" i="1"/>
  <c r="H7239" i="1"/>
  <c r="H7240" i="1"/>
  <c r="H7241" i="1"/>
  <c r="H7242" i="1"/>
  <c r="H7243" i="1"/>
  <c r="H7244" i="1"/>
  <c r="H7245" i="1"/>
  <c r="H7246" i="1"/>
  <c r="H7247" i="1"/>
  <c r="H7248" i="1"/>
  <c r="H7249" i="1"/>
  <c r="H7250" i="1"/>
  <c r="H7251" i="1"/>
  <c r="H7252" i="1"/>
  <c r="H7253" i="1"/>
  <c r="H7254" i="1"/>
  <c r="H7255" i="1"/>
  <c r="H7256" i="1"/>
  <c r="H7257" i="1"/>
  <c r="H7258" i="1"/>
  <c r="H7259" i="1"/>
  <c r="H7260" i="1"/>
  <c r="H7261" i="1"/>
  <c r="H7262" i="1"/>
  <c r="H7263" i="1"/>
  <c r="H7264" i="1"/>
  <c r="H7265" i="1"/>
  <c r="H7266" i="1"/>
  <c r="H7267" i="1"/>
  <c r="H7268" i="1"/>
  <c r="H7269" i="1"/>
  <c r="H7270" i="1"/>
  <c r="H7271" i="1"/>
  <c r="H7272" i="1"/>
  <c r="H7273" i="1"/>
  <c r="H7274" i="1"/>
  <c r="H7275" i="1"/>
  <c r="H7276" i="1"/>
  <c r="H7277" i="1"/>
  <c r="H7278" i="1"/>
  <c r="H7279" i="1"/>
  <c r="H7280" i="1"/>
  <c r="H7281" i="1"/>
  <c r="H7282" i="1"/>
  <c r="H7283" i="1"/>
  <c r="H7284" i="1"/>
  <c r="H7285" i="1"/>
  <c r="H7286" i="1"/>
  <c r="H7287" i="1"/>
  <c r="H7288" i="1"/>
  <c r="H7289" i="1"/>
  <c r="H7290" i="1"/>
  <c r="H7291" i="1"/>
  <c r="H7292" i="1"/>
  <c r="H7293" i="1"/>
  <c r="H7294" i="1"/>
  <c r="H7295" i="1"/>
  <c r="H7296" i="1"/>
  <c r="H7297" i="1"/>
  <c r="H7298" i="1"/>
  <c r="H7299" i="1"/>
  <c r="H7300" i="1"/>
  <c r="H7301" i="1"/>
  <c r="H7302" i="1"/>
  <c r="H7303" i="1"/>
  <c r="H7304" i="1"/>
  <c r="H7305" i="1"/>
  <c r="H7306" i="1"/>
  <c r="H7307" i="1"/>
  <c r="H7308" i="1"/>
  <c r="H7309" i="1"/>
  <c r="H7310" i="1"/>
  <c r="H7311" i="1"/>
  <c r="H7312" i="1"/>
  <c r="H7313" i="1"/>
  <c r="H7314" i="1"/>
  <c r="H7315" i="1"/>
  <c r="H7316" i="1"/>
  <c r="H7317" i="1"/>
  <c r="H7318" i="1"/>
  <c r="H7319" i="1"/>
  <c r="H7320" i="1"/>
  <c r="H7321" i="1"/>
  <c r="H7322" i="1"/>
  <c r="H7323" i="1"/>
  <c r="H7324" i="1"/>
  <c r="H7325" i="1"/>
  <c r="H7326" i="1"/>
  <c r="H7327" i="1"/>
  <c r="H7328" i="1"/>
  <c r="H7329" i="1"/>
  <c r="H7330" i="1"/>
  <c r="H7331" i="1"/>
  <c r="H7332" i="1"/>
  <c r="H7333" i="1"/>
  <c r="H7334" i="1"/>
  <c r="H7335" i="1"/>
  <c r="H7336" i="1"/>
  <c r="H7337" i="1"/>
  <c r="H7338" i="1"/>
  <c r="H7339" i="1"/>
  <c r="H7340" i="1"/>
  <c r="H7341" i="1"/>
  <c r="H7342" i="1"/>
  <c r="H7343" i="1"/>
  <c r="H7344" i="1"/>
  <c r="H7345" i="1"/>
  <c r="H7346" i="1"/>
  <c r="H7347" i="1"/>
  <c r="H7348" i="1"/>
  <c r="H7349" i="1"/>
  <c r="H7350" i="1"/>
  <c r="H7351" i="1"/>
  <c r="H7352" i="1"/>
  <c r="H7353" i="1"/>
  <c r="H7354" i="1"/>
  <c r="H7355" i="1"/>
  <c r="H7356" i="1"/>
  <c r="H7357" i="1"/>
  <c r="H7358" i="1"/>
  <c r="H7359" i="1"/>
  <c r="H7360" i="1"/>
  <c r="H7361" i="1"/>
  <c r="H7362" i="1"/>
  <c r="H7363" i="1"/>
  <c r="H7364" i="1"/>
  <c r="H7365" i="1"/>
  <c r="H7366" i="1"/>
  <c r="H7367" i="1"/>
  <c r="H7368" i="1"/>
  <c r="H7369" i="1"/>
  <c r="H7370" i="1"/>
  <c r="H7371" i="1"/>
  <c r="H7372" i="1"/>
  <c r="H7373" i="1"/>
  <c r="H7374" i="1"/>
  <c r="H7375" i="1"/>
  <c r="H7376" i="1"/>
  <c r="H7377" i="1"/>
  <c r="H7378" i="1"/>
  <c r="H7379" i="1"/>
  <c r="H7380" i="1"/>
  <c r="H7381" i="1"/>
  <c r="H7382" i="1"/>
  <c r="H7383" i="1"/>
  <c r="H7384" i="1"/>
  <c r="H7385" i="1"/>
  <c r="H7386" i="1"/>
  <c r="H7387" i="1"/>
  <c r="H7388" i="1"/>
  <c r="H7389" i="1"/>
  <c r="H7390" i="1"/>
  <c r="H7391" i="1"/>
  <c r="H7392" i="1"/>
  <c r="H7393" i="1"/>
  <c r="H7394" i="1"/>
  <c r="H7395" i="1"/>
  <c r="H7396" i="1"/>
  <c r="H7397" i="1"/>
  <c r="H7398" i="1"/>
  <c r="H7399" i="1"/>
  <c r="H7400" i="1"/>
  <c r="H7401" i="1"/>
  <c r="H7402" i="1"/>
  <c r="H7403" i="1"/>
  <c r="H7404" i="1"/>
  <c r="H7405" i="1"/>
  <c r="H7406" i="1"/>
  <c r="H7407" i="1"/>
  <c r="H7408" i="1"/>
  <c r="H7409" i="1"/>
  <c r="H7410" i="1"/>
  <c r="H7411" i="1"/>
  <c r="H7412" i="1"/>
  <c r="H7413" i="1"/>
  <c r="H7414" i="1"/>
  <c r="H7415" i="1"/>
  <c r="H7416" i="1"/>
  <c r="H7417" i="1"/>
  <c r="H7418" i="1"/>
  <c r="H7419" i="1"/>
  <c r="H7420" i="1"/>
  <c r="H7421" i="1"/>
  <c r="H7422" i="1"/>
  <c r="H7423" i="1"/>
  <c r="H7424" i="1"/>
  <c r="H7425" i="1"/>
  <c r="H7426" i="1"/>
  <c r="H7427" i="1"/>
  <c r="H7428" i="1"/>
  <c r="H7429" i="1"/>
  <c r="H7430" i="1"/>
  <c r="H7431" i="1"/>
  <c r="H7432" i="1"/>
  <c r="H7433" i="1"/>
  <c r="H7434" i="1"/>
  <c r="H7435" i="1"/>
  <c r="H7436" i="1"/>
  <c r="H7437" i="1"/>
  <c r="H7438" i="1"/>
  <c r="H7439" i="1"/>
  <c r="H7440" i="1"/>
  <c r="H7441" i="1"/>
  <c r="H7442" i="1"/>
  <c r="H7443" i="1"/>
  <c r="H7444" i="1"/>
  <c r="H7445" i="1"/>
  <c r="H7446" i="1"/>
  <c r="H7447" i="1"/>
  <c r="H7448" i="1"/>
  <c r="H7449" i="1"/>
  <c r="H7450" i="1"/>
  <c r="H7451" i="1"/>
  <c r="H7452" i="1"/>
  <c r="H7453" i="1"/>
  <c r="H7454" i="1"/>
  <c r="H7455" i="1"/>
  <c r="H7456" i="1"/>
  <c r="H7457" i="1"/>
  <c r="H7458" i="1"/>
  <c r="H7459" i="1"/>
  <c r="H7460" i="1"/>
  <c r="H7461" i="1"/>
  <c r="H7462" i="1"/>
  <c r="H7463" i="1"/>
  <c r="H7464" i="1"/>
  <c r="H7465" i="1"/>
  <c r="H7466" i="1"/>
  <c r="H7467" i="1"/>
  <c r="H7468" i="1"/>
  <c r="H7469" i="1"/>
  <c r="H7470" i="1"/>
  <c r="H7471" i="1"/>
  <c r="H7472" i="1"/>
  <c r="H7473" i="1"/>
  <c r="H7474" i="1"/>
  <c r="H7475" i="1"/>
  <c r="H7476" i="1"/>
  <c r="H7477" i="1"/>
  <c r="H7478" i="1"/>
  <c r="H7479" i="1"/>
  <c r="H7480" i="1"/>
  <c r="H7481" i="1"/>
  <c r="H7482" i="1"/>
  <c r="H7483" i="1"/>
  <c r="H7484" i="1"/>
  <c r="H7485" i="1"/>
  <c r="H7486" i="1"/>
  <c r="H7487" i="1"/>
  <c r="H7488" i="1"/>
  <c r="H7489" i="1"/>
  <c r="H7490" i="1"/>
  <c r="H7491" i="1"/>
  <c r="H7492" i="1"/>
  <c r="H7493" i="1"/>
  <c r="H7494" i="1"/>
  <c r="H7495" i="1"/>
  <c r="H7496" i="1"/>
  <c r="H7497" i="1"/>
  <c r="H7498" i="1"/>
  <c r="H7499" i="1"/>
  <c r="H7500" i="1"/>
  <c r="H7501" i="1"/>
  <c r="H7502" i="1"/>
  <c r="H7503" i="1"/>
  <c r="H7504" i="1"/>
  <c r="H7505" i="1"/>
  <c r="H7506" i="1"/>
  <c r="H7507" i="1"/>
  <c r="H7508" i="1"/>
  <c r="H7509" i="1"/>
  <c r="H7510" i="1"/>
  <c r="H7511" i="1"/>
  <c r="H7512" i="1"/>
  <c r="H7513" i="1"/>
  <c r="H7514" i="1"/>
  <c r="H7515" i="1"/>
  <c r="H7516" i="1"/>
  <c r="H7517" i="1"/>
  <c r="H7518" i="1"/>
  <c r="H7519" i="1"/>
  <c r="H7520" i="1"/>
  <c r="H7521" i="1"/>
  <c r="H7522" i="1"/>
  <c r="H7523" i="1"/>
  <c r="H7524" i="1"/>
  <c r="H7525" i="1"/>
  <c r="H7526" i="1"/>
  <c r="H7527" i="1"/>
  <c r="H7528" i="1"/>
  <c r="H7529" i="1"/>
  <c r="H7530" i="1"/>
  <c r="H7531" i="1"/>
  <c r="H7532" i="1"/>
  <c r="H7533" i="1"/>
  <c r="H7534" i="1"/>
  <c r="H7535" i="1"/>
  <c r="H7536" i="1"/>
  <c r="H7537" i="1"/>
  <c r="H7538" i="1"/>
  <c r="H7539" i="1"/>
  <c r="H7540" i="1"/>
  <c r="H7541" i="1"/>
  <c r="H7542" i="1"/>
  <c r="H7543" i="1"/>
  <c r="H7544" i="1"/>
  <c r="H7545" i="1"/>
  <c r="H7546" i="1"/>
  <c r="H7547" i="1"/>
  <c r="H7548" i="1"/>
  <c r="H7549" i="1"/>
  <c r="H7550" i="1"/>
  <c r="H7551" i="1"/>
  <c r="H7552" i="1"/>
  <c r="H7553" i="1"/>
  <c r="H7554" i="1"/>
  <c r="H7555" i="1"/>
  <c r="H7556" i="1"/>
  <c r="H7557" i="1"/>
  <c r="H7558" i="1"/>
  <c r="H7559" i="1"/>
  <c r="H7560" i="1"/>
  <c r="H7561" i="1"/>
  <c r="H7562" i="1"/>
  <c r="H7563" i="1"/>
  <c r="H7564" i="1"/>
  <c r="H7565" i="1"/>
  <c r="H7566" i="1"/>
  <c r="H7567" i="1"/>
  <c r="H7568" i="1"/>
  <c r="H7569" i="1"/>
  <c r="H7570" i="1"/>
  <c r="H7571" i="1"/>
  <c r="H7572" i="1"/>
  <c r="H7573" i="1"/>
  <c r="H7574" i="1"/>
  <c r="H7575" i="1"/>
  <c r="H7576" i="1"/>
  <c r="H7577" i="1"/>
  <c r="H7578" i="1"/>
  <c r="H7579" i="1"/>
  <c r="H7580" i="1"/>
  <c r="H7581" i="1"/>
  <c r="H7582" i="1"/>
  <c r="H7583" i="1"/>
  <c r="H7584" i="1"/>
  <c r="H7585" i="1"/>
  <c r="H7586" i="1"/>
  <c r="H7587" i="1"/>
  <c r="H7588" i="1"/>
  <c r="H7589" i="1"/>
  <c r="H7590" i="1"/>
  <c r="H7591" i="1"/>
  <c r="H7592" i="1"/>
  <c r="H7593" i="1"/>
  <c r="H7594" i="1"/>
  <c r="H7595" i="1"/>
  <c r="H7596" i="1"/>
  <c r="H7597" i="1"/>
  <c r="H7598" i="1"/>
  <c r="H7599" i="1"/>
  <c r="H7600" i="1"/>
  <c r="H7601" i="1"/>
  <c r="H7602" i="1"/>
  <c r="H7603" i="1"/>
  <c r="H7604" i="1"/>
  <c r="H7605" i="1"/>
  <c r="H7606" i="1"/>
  <c r="H7607" i="1"/>
  <c r="H7608" i="1"/>
  <c r="H7609" i="1"/>
  <c r="H7610" i="1"/>
  <c r="H7611" i="1"/>
  <c r="H7612" i="1"/>
  <c r="H7613" i="1"/>
  <c r="H7614" i="1"/>
  <c r="H7615" i="1"/>
  <c r="H7616" i="1"/>
  <c r="H7617" i="1"/>
  <c r="H7618" i="1"/>
  <c r="H7619" i="1"/>
  <c r="H7620" i="1"/>
  <c r="H7621" i="1"/>
  <c r="H7622" i="1"/>
  <c r="H7623" i="1"/>
  <c r="H7624" i="1"/>
  <c r="H7625" i="1"/>
  <c r="H7626" i="1"/>
  <c r="H7627" i="1"/>
  <c r="H7628" i="1"/>
  <c r="H7629" i="1"/>
  <c r="H7630" i="1"/>
  <c r="H7631" i="1"/>
  <c r="H7632" i="1"/>
  <c r="H7633" i="1"/>
  <c r="H7634" i="1"/>
  <c r="H7635" i="1"/>
  <c r="H7636" i="1"/>
  <c r="H7637" i="1"/>
  <c r="H7638" i="1"/>
  <c r="H7639" i="1"/>
  <c r="H7640" i="1"/>
  <c r="H7641" i="1"/>
  <c r="H7642" i="1"/>
  <c r="H7643" i="1"/>
  <c r="H7644" i="1"/>
  <c r="H7645" i="1"/>
  <c r="H7646" i="1"/>
  <c r="H7647" i="1"/>
  <c r="H7648" i="1"/>
  <c r="H7649" i="1"/>
  <c r="H7650" i="1"/>
  <c r="H7651" i="1"/>
  <c r="H7652" i="1"/>
  <c r="H7653" i="1"/>
  <c r="H7654" i="1"/>
  <c r="H7655" i="1"/>
  <c r="H7656" i="1"/>
  <c r="H7657" i="1"/>
  <c r="H7658" i="1"/>
  <c r="H7659" i="1"/>
  <c r="H7660" i="1"/>
  <c r="H7661" i="1"/>
  <c r="H7662" i="1"/>
  <c r="H7663" i="1"/>
  <c r="H7664" i="1"/>
  <c r="H7665" i="1"/>
  <c r="H7666" i="1"/>
  <c r="H7667" i="1"/>
  <c r="H7668" i="1"/>
  <c r="H7669" i="1"/>
  <c r="H7670" i="1"/>
  <c r="H7671" i="1"/>
  <c r="H7672" i="1"/>
  <c r="H7673" i="1"/>
  <c r="H7674" i="1"/>
  <c r="H7675" i="1"/>
  <c r="H7676" i="1"/>
  <c r="H7677" i="1"/>
  <c r="H7678" i="1"/>
  <c r="H7679" i="1"/>
  <c r="H7680" i="1"/>
  <c r="H7681" i="1"/>
  <c r="H7682" i="1"/>
  <c r="H7683" i="1"/>
  <c r="H7684" i="1"/>
  <c r="H7685" i="1"/>
  <c r="H7686" i="1"/>
  <c r="H7687" i="1"/>
  <c r="H7688" i="1"/>
  <c r="H7689" i="1"/>
  <c r="H7690" i="1"/>
  <c r="H7691" i="1"/>
  <c r="H7692" i="1"/>
  <c r="H7693" i="1"/>
  <c r="H7694" i="1"/>
  <c r="H7695" i="1"/>
  <c r="H7696" i="1"/>
  <c r="H7697" i="1"/>
  <c r="H7698" i="1"/>
  <c r="H7699" i="1"/>
  <c r="H7700" i="1"/>
  <c r="H7701" i="1"/>
  <c r="H7702" i="1"/>
  <c r="H7703" i="1"/>
  <c r="H7704" i="1"/>
  <c r="H7705" i="1"/>
  <c r="H7706" i="1"/>
  <c r="H7707" i="1"/>
  <c r="H7708" i="1"/>
  <c r="H7709" i="1"/>
  <c r="H7710" i="1"/>
  <c r="H7711" i="1"/>
  <c r="H7712" i="1"/>
  <c r="H7713" i="1"/>
  <c r="H7714" i="1"/>
  <c r="H7715" i="1"/>
  <c r="H7716" i="1"/>
  <c r="H7717" i="1"/>
  <c r="H7718" i="1"/>
  <c r="H7719" i="1"/>
  <c r="H7720" i="1"/>
  <c r="H7721" i="1"/>
  <c r="H7722" i="1"/>
  <c r="H7723" i="1"/>
  <c r="H7724" i="1"/>
  <c r="H7725" i="1"/>
  <c r="H7726" i="1"/>
  <c r="H7727" i="1"/>
  <c r="H7728" i="1"/>
  <c r="H7729" i="1"/>
  <c r="H7730" i="1"/>
  <c r="H7731" i="1"/>
  <c r="H7732" i="1"/>
  <c r="H7733" i="1"/>
  <c r="H7734" i="1"/>
  <c r="H7735" i="1"/>
  <c r="H7736" i="1"/>
  <c r="H7737" i="1"/>
  <c r="H7738" i="1"/>
  <c r="H7739" i="1"/>
  <c r="H7740" i="1"/>
  <c r="H7741" i="1"/>
  <c r="H7742" i="1"/>
  <c r="H7743" i="1"/>
  <c r="H7744" i="1"/>
  <c r="H7745" i="1"/>
  <c r="H7746" i="1"/>
  <c r="H7747" i="1"/>
  <c r="H7748" i="1"/>
  <c r="H7749" i="1"/>
  <c r="H7750" i="1"/>
  <c r="H7751" i="1"/>
  <c r="H7752" i="1"/>
  <c r="H7753" i="1"/>
  <c r="H7754" i="1"/>
  <c r="H7755" i="1"/>
  <c r="H7756" i="1"/>
  <c r="H7757" i="1"/>
  <c r="H7758" i="1"/>
  <c r="H7759" i="1"/>
  <c r="H7760" i="1"/>
  <c r="H7761" i="1"/>
  <c r="H7762" i="1"/>
  <c r="H7763" i="1"/>
  <c r="H7764" i="1"/>
  <c r="H7765" i="1"/>
  <c r="H7766" i="1"/>
  <c r="H7767" i="1"/>
  <c r="H7768" i="1"/>
  <c r="H7769" i="1"/>
  <c r="H7770" i="1"/>
  <c r="H7771" i="1"/>
  <c r="H7772" i="1"/>
  <c r="H7773" i="1"/>
  <c r="H7774" i="1"/>
  <c r="H7775" i="1"/>
  <c r="H7776" i="1"/>
  <c r="H7777" i="1"/>
  <c r="H7778" i="1"/>
  <c r="H7779" i="1"/>
  <c r="H7780" i="1"/>
  <c r="H7781" i="1"/>
  <c r="H7782" i="1"/>
  <c r="H7783" i="1"/>
  <c r="H7784" i="1"/>
  <c r="H7785" i="1"/>
  <c r="H7786" i="1"/>
  <c r="H7787" i="1"/>
  <c r="H7788" i="1"/>
  <c r="H7789" i="1"/>
  <c r="H7790" i="1"/>
  <c r="H7791" i="1"/>
  <c r="H7792" i="1"/>
  <c r="H7793" i="1"/>
  <c r="H7794" i="1"/>
  <c r="H7795" i="1"/>
  <c r="H7796" i="1"/>
  <c r="H7797" i="1"/>
  <c r="H7798" i="1"/>
  <c r="H7799" i="1"/>
  <c r="H7800" i="1"/>
  <c r="H7801" i="1"/>
  <c r="H7802" i="1"/>
  <c r="H7803" i="1"/>
  <c r="H7804" i="1"/>
  <c r="H7805" i="1"/>
  <c r="H7806" i="1"/>
  <c r="H7807" i="1"/>
  <c r="H7808" i="1"/>
  <c r="H7809" i="1"/>
  <c r="H7810" i="1"/>
  <c r="H7811" i="1"/>
  <c r="H7812" i="1"/>
  <c r="H7813" i="1"/>
  <c r="H7814" i="1"/>
  <c r="H7815" i="1"/>
  <c r="H7816" i="1"/>
  <c r="H7817" i="1"/>
  <c r="H7818" i="1"/>
  <c r="H7819" i="1"/>
  <c r="H7820" i="1"/>
  <c r="H7821" i="1"/>
  <c r="H7822" i="1"/>
  <c r="H7823" i="1"/>
  <c r="H7824" i="1"/>
  <c r="H7825" i="1"/>
  <c r="H7826" i="1"/>
  <c r="H7827" i="1"/>
  <c r="H7828" i="1"/>
  <c r="H7829" i="1"/>
  <c r="H7830" i="1"/>
  <c r="H7831" i="1"/>
  <c r="H7832" i="1"/>
  <c r="H7833" i="1"/>
  <c r="H7834" i="1"/>
  <c r="H7835" i="1"/>
  <c r="H7836" i="1"/>
  <c r="H7837" i="1"/>
  <c r="H7838" i="1"/>
  <c r="H7839" i="1"/>
  <c r="H7840" i="1"/>
  <c r="H7841" i="1"/>
  <c r="H7842" i="1"/>
  <c r="H7843" i="1"/>
  <c r="H7844" i="1"/>
  <c r="H7845" i="1"/>
  <c r="H7846" i="1"/>
  <c r="H7847" i="1"/>
  <c r="H7848" i="1"/>
  <c r="H7849" i="1"/>
  <c r="H7850" i="1"/>
  <c r="H7851" i="1"/>
  <c r="H7852" i="1"/>
  <c r="H7853" i="1"/>
  <c r="H7854" i="1"/>
  <c r="H7855" i="1"/>
  <c r="H7856" i="1"/>
  <c r="H7857" i="1"/>
  <c r="H7858" i="1"/>
  <c r="H7859" i="1"/>
  <c r="H7860" i="1"/>
  <c r="H7861" i="1"/>
  <c r="H7862" i="1"/>
  <c r="H7863" i="1"/>
  <c r="H7864" i="1"/>
  <c r="H7865" i="1"/>
  <c r="H7866" i="1"/>
  <c r="H7867" i="1"/>
  <c r="H7868" i="1"/>
  <c r="H7869" i="1"/>
  <c r="H7870" i="1"/>
  <c r="H7871" i="1"/>
  <c r="H7872" i="1"/>
  <c r="H7873" i="1"/>
  <c r="H7874" i="1"/>
  <c r="H7875" i="1"/>
  <c r="H7876" i="1"/>
  <c r="H7877" i="1"/>
  <c r="H7878" i="1"/>
  <c r="H7879" i="1"/>
  <c r="H7880" i="1"/>
  <c r="H7881" i="1"/>
  <c r="H7882" i="1"/>
  <c r="H7883" i="1"/>
  <c r="H7884" i="1"/>
  <c r="H7885" i="1"/>
  <c r="H7886" i="1"/>
  <c r="H7887" i="1"/>
  <c r="H7888" i="1"/>
  <c r="H7889" i="1"/>
  <c r="H7890" i="1"/>
  <c r="H7891" i="1"/>
  <c r="H7892" i="1"/>
  <c r="H7893" i="1"/>
  <c r="H7894" i="1"/>
  <c r="H7895" i="1"/>
  <c r="H7896" i="1"/>
  <c r="H7897" i="1"/>
  <c r="H7898" i="1"/>
  <c r="H7899" i="1"/>
  <c r="H7900" i="1"/>
  <c r="H7901" i="1"/>
  <c r="H7902" i="1"/>
  <c r="H7903" i="1"/>
  <c r="H7904" i="1"/>
  <c r="H7905" i="1"/>
  <c r="H7906" i="1"/>
  <c r="H7907" i="1"/>
  <c r="H7908" i="1"/>
  <c r="H7909" i="1"/>
  <c r="H7910" i="1"/>
  <c r="H7911" i="1"/>
  <c r="H7912" i="1"/>
  <c r="H7913" i="1"/>
  <c r="H7914" i="1"/>
  <c r="H7915" i="1"/>
  <c r="H7916" i="1"/>
  <c r="H7917" i="1"/>
  <c r="H7918" i="1"/>
  <c r="H7919" i="1"/>
  <c r="H7920" i="1"/>
  <c r="H7921" i="1"/>
  <c r="H7922" i="1"/>
  <c r="H7923" i="1"/>
  <c r="H7924" i="1"/>
  <c r="H7925" i="1"/>
  <c r="H7926" i="1"/>
  <c r="H7927" i="1"/>
  <c r="H7928" i="1"/>
  <c r="H7929" i="1"/>
  <c r="H7930" i="1"/>
  <c r="H7931" i="1"/>
  <c r="H7932" i="1"/>
  <c r="H7933" i="1"/>
  <c r="H7934" i="1"/>
  <c r="H7935" i="1"/>
  <c r="H7936" i="1"/>
  <c r="H7937" i="1"/>
  <c r="H7938" i="1"/>
  <c r="H7939" i="1"/>
  <c r="H7940" i="1"/>
  <c r="H7941" i="1"/>
  <c r="H7942" i="1"/>
  <c r="H7943" i="1"/>
  <c r="H7944" i="1"/>
  <c r="H7945" i="1"/>
  <c r="H7946" i="1"/>
  <c r="H7947" i="1"/>
  <c r="H7948" i="1"/>
  <c r="H7949" i="1"/>
  <c r="H7950" i="1"/>
  <c r="H7951" i="1"/>
  <c r="H7952" i="1"/>
  <c r="H7953" i="1"/>
  <c r="H7954" i="1"/>
  <c r="H7955" i="1"/>
  <c r="H7956" i="1"/>
  <c r="H7957" i="1"/>
  <c r="H7958" i="1"/>
  <c r="H7959" i="1"/>
  <c r="H7960" i="1"/>
  <c r="H7961" i="1"/>
  <c r="H7962" i="1"/>
  <c r="H7963" i="1"/>
  <c r="H7964" i="1"/>
  <c r="H7965" i="1"/>
  <c r="H7966" i="1"/>
  <c r="H7967" i="1"/>
  <c r="H7968" i="1"/>
  <c r="H7969" i="1"/>
  <c r="H7970" i="1"/>
  <c r="H7971" i="1"/>
  <c r="H7972" i="1"/>
  <c r="H7973" i="1"/>
  <c r="H7974" i="1"/>
  <c r="H7975" i="1"/>
  <c r="H7976" i="1"/>
  <c r="H7977" i="1"/>
  <c r="H7978" i="1"/>
  <c r="H7979" i="1"/>
  <c r="H7980" i="1"/>
  <c r="H7981" i="1"/>
  <c r="H7982" i="1"/>
  <c r="H7983" i="1"/>
  <c r="H7984" i="1"/>
  <c r="H7985" i="1"/>
  <c r="H7986" i="1"/>
  <c r="H7987" i="1"/>
  <c r="H7988" i="1"/>
  <c r="H7989" i="1"/>
  <c r="H7990" i="1"/>
  <c r="H7991" i="1"/>
  <c r="H7992" i="1"/>
  <c r="H7993" i="1"/>
  <c r="H7994" i="1"/>
  <c r="H7995" i="1"/>
  <c r="H7996" i="1"/>
  <c r="H7997" i="1"/>
  <c r="H7998" i="1"/>
  <c r="H7999" i="1"/>
  <c r="H8000" i="1"/>
  <c r="H8001" i="1"/>
  <c r="H8002" i="1"/>
  <c r="H8003" i="1"/>
  <c r="H8004" i="1"/>
  <c r="H8005" i="1"/>
  <c r="H8006" i="1"/>
  <c r="H8007" i="1"/>
  <c r="H8008" i="1"/>
  <c r="H8009" i="1"/>
  <c r="H8010" i="1"/>
  <c r="H8011" i="1"/>
  <c r="H8012" i="1"/>
  <c r="H8013" i="1"/>
  <c r="H8014" i="1"/>
  <c r="H8015" i="1"/>
  <c r="H8016" i="1"/>
  <c r="H8017" i="1"/>
  <c r="H8018" i="1"/>
  <c r="H8019" i="1"/>
  <c r="H8020" i="1"/>
  <c r="H8021" i="1"/>
  <c r="H8022" i="1"/>
  <c r="H8023" i="1"/>
  <c r="H8024" i="1"/>
  <c r="H8025" i="1"/>
  <c r="H8026" i="1"/>
  <c r="H8027" i="1"/>
  <c r="H8028" i="1"/>
  <c r="H8029" i="1"/>
  <c r="H8030" i="1"/>
  <c r="H8031" i="1"/>
  <c r="H8032" i="1"/>
  <c r="H8033" i="1"/>
  <c r="H8034" i="1"/>
  <c r="H8035" i="1"/>
  <c r="H8036" i="1"/>
  <c r="H8037" i="1"/>
  <c r="H8038" i="1"/>
  <c r="H8039" i="1"/>
  <c r="H8040" i="1"/>
  <c r="H8041" i="1"/>
  <c r="H8042" i="1"/>
  <c r="H8043" i="1"/>
  <c r="H8044" i="1"/>
  <c r="H8045" i="1"/>
  <c r="H8046" i="1"/>
  <c r="H8047" i="1"/>
  <c r="H8048" i="1"/>
  <c r="H8049" i="1"/>
  <c r="H8050" i="1"/>
  <c r="H8051" i="1"/>
  <c r="H8052" i="1"/>
  <c r="H8053" i="1"/>
  <c r="H8054" i="1"/>
  <c r="H8055" i="1"/>
  <c r="H8056" i="1"/>
  <c r="H8057" i="1"/>
  <c r="H8058" i="1"/>
  <c r="H8059" i="1"/>
  <c r="H8060" i="1"/>
  <c r="H8061" i="1"/>
  <c r="H8062" i="1"/>
  <c r="H8063" i="1"/>
  <c r="H8064" i="1"/>
  <c r="H8065" i="1"/>
  <c r="H8066" i="1"/>
  <c r="H8067" i="1"/>
  <c r="H8068" i="1"/>
  <c r="H8069" i="1"/>
  <c r="H8070" i="1"/>
  <c r="H8071" i="1"/>
  <c r="H8072" i="1"/>
  <c r="H8073" i="1"/>
  <c r="H8074" i="1"/>
  <c r="H8075" i="1"/>
  <c r="H8076" i="1"/>
  <c r="H8077" i="1"/>
  <c r="H8078" i="1"/>
  <c r="H8079" i="1"/>
  <c r="H8080" i="1"/>
  <c r="H8081" i="1"/>
  <c r="H8082" i="1"/>
  <c r="H8083" i="1"/>
  <c r="H8084" i="1"/>
  <c r="H8085" i="1"/>
  <c r="H8086" i="1"/>
  <c r="H8087" i="1"/>
  <c r="H8088" i="1"/>
  <c r="H8089" i="1"/>
  <c r="H8090" i="1"/>
  <c r="H8091" i="1"/>
  <c r="H8092" i="1"/>
  <c r="H8093" i="1"/>
  <c r="H8094" i="1"/>
  <c r="H8095" i="1"/>
  <c r="H8096" i="1"/>
  <c r="H8097" i="1"/>
  <c r="H8098" i="1"/>
  <c r="H8099" i="1"/>
  <c r="H8100" i="1"/>
  <c r="H8101" i="1"/>
  <c r="H8102" i="1"/>
  <c r="H8103" i="1"/>
  <c r="H8104" i="1"/>
  <c r="H8105" i="1"/>
  <c r="H8106" i="1"/>
  <c r="H8107" i="1"/>
  <c r="H8108" i="1"/>
  <c r="H8109" i="1"/>
  <c r="H8110" i="1"/>
  <c r="H8111" i="1"/>
  <c r="H8112" i="1"/>
  <c r="H8113" i="1"/>
  <c r="H8114" i="1"/>
  <c r="H8115" i="1"/>
  <c r="H8116" i="1"/>
  <c r="H8117" i="1"/>
  <c r="H8118" i="1"/>
  <c r="H8119" i="1"/>
  <c r="H8120" i="1"/>
  <c r="H8121" i="1"/>
  <c r="H8122" i="1"/>
  <c r="H8123" i="1"/>
  <c r="H8124" i="1"/>
  <c r="H8125" i="1"/>
  <c r="H8126" i="1"/>
  <c r="H8127" i="1"/>
  <c r="H8128" i="1"/>
  <c r="H8129" i="1"/>
  <c r="H8130" i="1"/>
  <c r="H8131" i="1"/>
  <c r="H8132" i="1"/>
  <c r="H8133" i="1"/>
  <c r="H8134" i="1"/>
  <c r="H8135" i="1"/>
  <c r="H8136" i="1"/>
  <c r="H8137" i="1"/>
  <c r="H8138" i="1"/>
  <c r="H8139" i="1"/>
  <c r="H8140" i="1"/>
  <c r="H8141" i="1"/>
  <c r="H8142" i="1"/>
  <c r="H8143" i="1"/>
  <c r="H8144" i="1"/>
  <c r="H8145" i="1"/>
  <c r="H8146" i="1"/>
  <c r="H8147" i="1"/>
  <c r="H8148" i="1"/>
  <c r="H8149" i="1"/>
  <c r="H8150" i="1"/>
  <c r="H8151" i="1"/>
  <c r="H8152" i="1"/>
  <c r="H8153" i="1"/>
  <c r="H8154" i="1"/>
  <c r="H8155" i="1"/>
  <c r="H8156" i="1"/>
  <c r="H8157" i="1"/>
  <c r="H8158" i="1"/>
  <c r="H8159" i="1"/>
  <c r="H8160" i="1"/>
  <c r="H8161" i="1"/>
  <c r="H8162" i="1"/>
  <c r="H8163" i="1"/>
  <c r="H8164" i="1"/>
  <c r="H8165" i="1"/>
  <c r="H8166" i="1"/>
  <c r="H8167" i="1"/>
  <c r="H8168" i="1"/>
  <c r="H8169" i="1"/>
  <c r="H8170" i="1"/>
  <c r="H8171" i="1"/>
  <c r="H8172" i="1"/>
  <c r="H8173" i="1"/>
  <c r="H8174" i="1"/>
  <c r="H8175" i="1"/>
  <c r="H8176" i="1"/>
  <c r="H8177" i="1"/>
  <c r="H8178" i="1"/>
  <c r="H8179" i="1"/>
  <c r="H8180" i="1"/>
  <c r="H8181" i="1"/>
  <c r="H8182" i="1"/>
  <c r="H8183" i="1"/>
  <c r="H8184" i="1"/>
  <c r="H8185" i="1"/>
  <c r="H8186" i="1"/>
  <c r="H8187" i="1"/>
  <c r="H8188" i="1"/>
  <c r="H8189" i="1"/>
  <c r="H8190" i="1"/>
  <c r="H8191" i="1"/>
  <c r="H8192" i="1"/>
  <c r="H8193" i="1"/>
  <c r="H8194" i="1"/>
  <c r="H8195" i="1"/>
  <c r="H8196" i="1"/>
  <c r="H8197" i="1"/>
  <c r="H8198" i="1"/>
  <c r="H8199" i="1"/>
  <c r="H8200" i="1"/>
  <c r="H8201" i="1"/>
  <c r="H8202" i="1"/>
  <c r="H8203" i="1"/>
  <c r="H8204" i="1"/>
  <c r="H8205" i="1"/>
  <c r="H8206" i="1"/>
  <c r="H8207" i="1"/>
  <c r="H8208" i="1"/>
  <c r="H8209" i="1"/>
  <c r="H8210" i="1"/>
  <c r="H8211" i="1"/>
  <c r="H8212" i="1"/>
  <c r="H8213" i="1"/>
  <c r="H8214" i="1"/>
  <c r="H8215" i="1"/>
  <c r="H8216" i="1"/>
  <c r="H8217" i="1"/>
  <c r="H8218" i="1"/>
  <c r="H8219" i="1"/>
  <c r="H8220" i="1"/>
  <c r="H8221" i="1"/>
  <c r="H8222" i="1"/>
  <c r="H8223" i="1"/>
  <c r="H8224" i="1"/>
  <c r="H8225" i="1"/>
  <c r="H8226" i="1"/>
  <c r="H8227" i="1"/>
  <c r="H8228" i="1"/>
  <c r="H8229" i="1"/>
  <c r="H8230" i="1"/>
  <c r="H8231" i="1"/>
  <c r="H8232" i="1"/>
  <c r="H8233" i="1"/>
  <c r="H8234" i="1"/>
  <c r="H8235" i="1"/>
  <c r="H8236" i="1"/>
  <c r="H8237" i="1"/>
  <c r="H8238" i="1"/>
  <c r="H8239" i="1"/>
  <c r="H8240" i="1"/>
  <c r="H8241" i="1"/>
  <c r="H8242" i="1"/>
  <c r="H8243" i="1"/>
  <c r="H8244" i="1"/>
  <c r="H8245" i="1"/>
  <c r="H8246" i="1"/>
  <c r="H8247" i="1"/>
  <c r="H8248" i="1"/>
  <c r="H8249" i="1"/>
  <c r="H8250" i="1"/>
  <c r="H8251" i="1"/>
  <c r="H8252" i="1"/>
  <c r="H8253" i="1"/>
  <c r="H8254" i="1"/>
  <c r="H8255" i="1"/>
  <c r="H8256" i="1"/>
  <c r="H8257" i="1"/>
  <c r="H8258" i="1"/>
  <c r="H8259" i="1"/>
  <c r="H8260" i="1"/>
  <c r="H8261" i="1"/>
  <c r="H8262" i="1"/>
  <c r="H8263" i="1"/>
  <c r="H8264" i="1"/>
  <c r="H8265" i="1"/>
  <c r="H8266" i="1"/>
  <c r="H8267" i="1"/>
  <c r="H8268" i="1"/>
  <c r="H8269" i="1"/>
  <c r="H8270" i="1"/>
  <c r="H8271" i="1"/>
  <c r="H8272" i="1"/>
  <c r="H8273" i="1"/>
  <c r="H8274" i="1"/>
  <c r="H8275" i="1"/>
  <c r="H8276" i="1"/>
  <c r="H8277" i="1"/>
  <c r="H8278" i="1"/>
  <c r="H8279" i="1"/>
  <c r="H8280" i="1"/>
  <c r="H8281" i="1"/>
  <c r="H8282" i="1"/>
  <c r="H8283" i="1"/>
  <c r="H8284" i="1"/>
  <c r="H8285" i="1"/>
  <c r="H8286" i="1"/>
  <c r="H8287" i="1"/>
  <c r="H8288" i="1"/>
  <c r="H8289" i="1"/>
  <c r="H8290" i="1"/>
  <c r="H8291" i="1"/>
  <c r="H8292" i="1"/>
  <c r="H8293" i="1"/>
  <c r="H8294" i="1"/>
  <c r="H8295" i="1"/>
  <c r="H8296" i="1"/>
  <c r="H8297" i="1"/>
  <c r="H8298" i="1"/>
  <c r="H8299" i="1"/>
  <c r="H8300" i="1"/>
  <c r="H8301" i="1"/>
  <c r="H8302" i="1"/>
  <c r="H8303" i="1"/>
  <c r="H8304" i="1"/>
  <c r="H8305" i="1"/>
  <c r="H8306" i="1"/>
  <c r="H8307" i="1"/>
  <c r="H8308" i="1"/>
  <c r="H8309" i="1"/>
  <c r="H8310" i="1"/>
  <c r="H8311" i="1"/>
  <c r="H8312" i="1"/>
  <c r="H8313" i="1"/>
  <c r="H8314" i="1"/>
  <c r="H8315" i="1"/>
  <c r="H8316" i="1"/>
  <c r="H8317" i="1"/>
  <c r="H8318" i="1"/>
  <c r="H8319" i="1"/>
  <c r="H8320" i="1"/>
  <c r="H8321" i="1"/>
  <c r="H8322" i="1"/>
  <c r="H8323" i="1"/>
  <c r="H8324" i="1"/>
  <c r="H8325" i="1"/>
  <c r="H8326" i="1"/>
  <c r="H8327" i="1"/>
  <c r="H8328" i="1"/>
  <c r="H8329" i="1"/>
  <c r="H8330" i="1"/>
  <c r="H8331" i="1"/>
  <c r="H8332" i="1"/>
  <c r="H8333" i="1"/>
  <c r="H8334" i="1"/>
  <c r="H8335" i="1"/>
  <c r="H8336" i="1"/>
  <c r="H8337" i="1"/>
  <c r="H8338" i="1"/>
  <c r="H8339" i="1"/>
  <c r="H8340" i="1"/>
  <c r="H8341" i="1"/>
  <c r="H8342" i="1"/>
  <c r="H8343" i="1"/>
  <c r="H8344" i="1"/>
  <c r="H8345" i="1"/>
  <c r="H8346" i="1"/>
  <c r="H8347" i="1"/>
  <c r="H8348" i="1"/>
  <c r="H8349" i="1"/>
  <c r="H8350" i="1"/>
  <c r="H8351" i="1"/>
  <c r="H8352" i="1"/>
  <c r="H8353" i="1"/>
  <c r="H8354" i="1"/>
  <c r="H8355" i="1"/>
  <c r="H8356" i="1"/>
  <c r="H8357" i="1"/>
  <c r="H8358" i="1"/>
  <c r="H8359" i="1"/>
  <c r="H8360" i="1"/>
  <c r="H8361" i="1"/>
  <c r="H8362" i="1"/>
  <c r="H8363" i="1"/>
  <c r="H8364" i="1"/>
  <c r="H8365" i="1"/>
  <c r="H8366" i="1"/>
  <c r="H8367" i="1"/>
  <c r="H8368" i="1"/>
  <c r="H8369" i="1"/>
  <c r="H8370" i="1"/>
  <c r="H8371" i="1"/>
  <c r="H8372" i="1"/>
  <c r="H8373" i="1"/>
  <c r="H8374" i="1"/>
  <c r="H8375" i="1"/>
  <c r="H8376" i="1"/>
  <c r="H8377" i="1"/>
  <c r="H8378" i="1"/>
  <c r="H8379" i="1"/>
  <c r="H8380" i="1"/>
  <c r="H8381" i="1"/>
  <c r="H8382" i="1"/>
  <c r="H8383" i="1"/>
  <c r="H8384" i="1"/>
  <c r="H8385" i="1"/>
  <c r="H8386" i="1"/>
  <c r="H8387" i="1"/>
  <c r="H8388" i="1"/>
  <c r="H8389" i="1"/>
  <c r="H8390" i="1"/>
  <c r="H8391" i="1"/>
  <c r="H8392" i="1"/>
  <c r="H8393" i="1"/>
  <c r="H8394" i="1"/>
  <c r="H8395" i="1"/>
  <c r="H8396" i="1"/>
  <c r="H8397" i="1"/>
  <c r="H8398" i="1"/>
  <c r="H8399" i="1"/>
  <c r="H8400" i="1"/>
  <c r="H8401" i="1"/>
  <c r="H8402" i="1"/>
  <c r="H8403" i="1"/>
  <c r="H8404" i="1"/>
  <c r="H8405" i="1"/>
  <c r="H8406" i="1"/>
  <c r="H8407" i="1"/>
  <c r="H8408" i="1"/>
  <c r="H8409" i="1"/>
  <c r="H8410" i="1"/>
  <c r="H8411" i="1"/>
  <c r="H8412" i="1"/>
  <c r="H8413" i="1"/>
  <c r="H8414" i="1"/>
  <c r="H8415" i="1"/>
  <c r="H8416" i="1"/>
  <c r="H8417" i="1"/>
  <c r="H8418" i="1"/>
  <c r="H8419" i="1"/>
  <c r="H8420" i="1"/>
  <c r="H8421" i="1"/>
  <c r="H8422" i="1"/>
  <c r="H8423" i="1"/>
  <c r="H8424" i="1"/>
  <c r="H8425" i="1"/>
  <c r="H8426" i="1"/>
  <c r="H8427" i="1"/>
  <c r="H8428" i="1"/>
  <c r="H8429" i="1"/>
  <c r="H8430" i="1"/>
  <c r="H8431" i="1"/>
  <c r="H8432" i="1"/>
  <c r="H8433" i="1"/>
  <c r="H8434" i="1"/>
  <c r="H8435" i="1"/>
  <c r="H8436" i="1"/>
  <c r="H8437" i="1"/>
  <c r="H8438" i="1"/>
  <c r="H8439" i="1"/>
  <c r="H8440" i="1"/>
  <c r="H8441" i="1"/>
  <c r="H8442" i="1"/>
  <c r="H8443" i="1"/>
  <c r="H8444" i="1"/>
  <c r="H8445" i="1"/>
  <c r="H8446" i="1"/>
  <c r="H8447" i="1"/>
  <c r="H8448" i="1"/>
  <c r="H8449" i="1"/>
  <c r="H8450" i="1"/>
  <c r="H8451" i="1"/>
  <c r="H8452" i="1"/>
  <c r="H8453" i="1"/>
  <c r="H8454" i="1"/>
  <c r="H8455" i="1"/>
  <c r="H8456" i="1"/>
  <c r="H8457" i="1"/>
  <c r="H8458" i="1"/>
  <c r="H8459" i="1"/>
  <c r="H8460" i="1"/>
  <c r="H8461" i="1"/>
  <c r="H8462" i="1"/>
  <c r="H8463" i="1"/>
  <c r="H8464" i="1"/>
  <c r="H8465" i="1"/>
  <c r="H8466" i="1"/>
  <c r="H8467" i="1"/>
  <c r="H8468" i="1"/>
  <c r="H8469" i="1"/>
  <c r="H8470" i="1"/>
  <c r="H8471" i="1"/>
  <c r="H8472" i="1"/>
  <c r="H8473" i="1"/>
  <c r="H8474" i="1"/>
  <c r="H8475" i="1"/>
  <c r="H8476" i="1"/>
  <c r="H8477" i="1"/>
  <c r="H8478" i="1"/>
  <c r="H8479" i="1"/>
  <c r="H8480" i="1"/>
  <c r="H8481" i="1"/>
  <c r="H8482" i="1"/>
  <c r="H8483" i="1"/>
  <c r="H8484" i="1"/>
  <c r="H8485" i="1"/>
  <c r="H8486" i="1"/>
  <c r="H8487" i="1"/>
  <c r="H8488" i="1"/>
  <c r="H8489" i="1"/>
  <c r="H8490" i="1"/>
  <c r="H8491" i="1"/>
  <c r="H8492" i="1"/>
  <c r="H8493" i="1"/>
  <c r="H8494" i="1"/>
  <c r="H8495" i="1"/>
  <c r="H8496" i="1"/>
  <c r="H8497" i="1"/>
  <c r="H8498" i="1"/>
  <c r="H8499" i="1"/>
  <c r="H8500" i="1"/>
  <c r="H8501" i="1"/>
  <c r="H8502" i="1"/>
  <c r="H8503" i="1"/>
  <c r="H8504" i="1"/>
  <c r="H8505" i="1"/>
  <c r="H8506" i="1"/>
  <c r="H8507" i="1"/>
  <c r="H8508" i="1"/>
  <c r="H8509" i="1"/>
  <c r="H8510" i="1"/>
  <c r="H8511" i="1"/>
  <c r="H8512" i="1"/>
  <c r="H8513" i="1"/>
  <c r="H8514" i="1"/>
  <c r="H8515" i="1"/>
  <c r="H8516" i="1"/>
  <c r="H8517" i="1"/>
  <c r="H8518" i="1"/>
  <c r="H8519" i="1"/>
  <c r="H8520" i="1"/>
  <c r="H8521" i="1"/>
  <c r="H8522" i="1"/>
  <c r="H8523" i="1"/>
  <c r="H8524" i="1"/>
  <c r="H8525" i="1"/>
  <c r="H8526" i="1"/>
  <c r="H8527" i="1"/>
  <c r="H8528" i="1"/>
  <c r="H8529" i="1"/>
  <c r="H8530" i="1"/>
  <c r="H8531" i="1"/>
  <c r="H8532" i="1"/>
  <c r="H8533" i="1"/>
  <c r="H8534" i="1"/>
  <c r="H8535" i="1"/>
  <c r="H8536" i="1"/>
  <c r="H8537" i="1"/>
  <c r="H8538" i="1"/>
  <c r="H8539" i="1"/>
  <c r="H8540" i="1"/>
  <c r="H8541" i="1"/>
  <c r="H8542" i="1"/>
  <c r="H8543" i="1"/>
  <c r="H8544" i="1"/>
  <c r="H8545" i="1"/>
  <c r="H8546" i="1"/>
  <c r="H8547" i="1"/>
  <c r="H8548" i="1"/>
  <c r="H8549" i="1"/>
  <c r="H8550" i="1"/>
  <c r="H8551" i="1"/>
  <c r="H8552" i="1"/>
  <c r="H8553" i="1"/>
  <c r="H8554" i="1"/>
  <c r="H8555" i="1"/>
  <c r="H8556" i="1"/>
  <c r="H8557" i="1"/>
  <c r="H8558" i="1"/>
  <c r="H8559" i="1"/>
  <c r="H8560" i="1"/>
  <c r="H8561" i="1"/>
  <c r="H8562" i="1"/>
  <c r="H8563" i="1"/>
  <c r="H8564" i="1"/>
  <c r="H8565" i="1"/>
  <c r="H8566" i="1"/>
  <c r="H8567" i="1"/>
  <c r="H8568" i="1"/>
  <c r="H8569" i="1"/>
  <c r="H8570" i="1"/>
  <c r="H8571" i="1"/>
  <c r="H8572" i="1"/>
  <c r="H8573" i="1"/>
  <c r="H8574" i="1"/>
  <c r="H8575" i="1"/>
  <c r="H8576" i="1"/>
  <c r="H8577" i="1"/>
  <c r="H8578" i="1"/>
  <c r="H8579" i="1"/>
  <c r="H8580" i="1"/>
  <c r="H8581" i="1"/>
  <c r="H8582" i="1"/>
  <c r="H8583" i="1"/>
  <c r="H8584" i="1"/>
  <c r="H8585" i="1"/>
  <c r="H8586" i="1"/>
  <c r="H8587" i="1"/>
  <c r="H8588" i="1"/>
  <c r="H8589" i="1"/>
  <c r="H8590" i="1"/>
  <c r="H8591" i="1"/>
  <c r="H8592" i="1"/>
  <c r="H8593" i="1"/>
  <c r="H8594" i="1"/>
  <c r="H8595" i="1"/>
  <c r="H8596" i="1"/>
  <c r="H8597" i="1"/>
  <c r="H8598" i="1"/>
  <c r="H8599" i="1"/>
  <c r="H8600" i="1"/>
  <c r="H8601" i="1"/>
  <c r="H8602" i="1"/>
  <c r="H8603" i="1"/>
  <c r="H8604" i="1"/>
  <c r="H8605" i="1"/>
  <c r="H8606" i="1"/>
  <c r="H8607" i="1"/>
  <c r="H8608" i="1"/>
  <c r="H8609" i="1"/>
  <c r="H8610" i="1"/>
  <c r="H8611" i="1"/>
  <c r="H8612" i="1"/>
  <c r="H8613" i="1"/>
  <c r="H8614" i="1"/>
  <c r="H8615" i="1"/>
  <c r="H8616" i="1"/>
  <c r="H8617" i="1"/>
  <c r="H8618" i="1"/>
  <c r="H8619" i="1"/>
  <c r="H8620" i="1"/>
  <c r="H8621" i="1"/>
  <c r="H8622" i="1"/>
  <c r="H8623" i="1"/>
  <c r="H8624" i="1"/>
  <c r="H8625" i="1"/>
  <c r="H8626" i="1"/>
  <c r="H8627" i="1"/>
  <c r="H8628" i="1"/>
  <c r="H8629" i="1"/>
  <c r="H8630" i="1"/>
  <c r="H8631" i="1"/>
  <c r="H8632" i="1"/>
  <c r="H8633" i="1"/>
  <c r="H8634" i="1"/>
  <c r="H8635" i="1"/>
  <c r="H8636" i="1"/>
  <c r="H8637" i="1"/>
  <c r="H8638" i="1"/>
  <c r="H8639" i="1"/>
  <c r="H8640" i="1"/>
  <c r="H8641" i="1"/>
  <c r="H8642" i="1"/>
  <c r="H8643" i="1"/>
  <c r="H8644" i="1"/>
  <c r="H8645" i="1"/>
  <c r="H8646" i="1"/>
  <c r="H8647" i="1"/>
  <c r="H8648" i="1"/>
  <c r="H8649" i="1"/>
  <c r="H8650" i="1"/>
  <c r="H8651" i="1"/>
  <c r="H8652" i="1"/>
  <c r="H8653" i="1"/>
  <c r="H8654" i="1"/>
  <c r="H8655" i="1"/>
  <c r="H8656" i="1"/>
  <c r="H8657" i="1"/>
  <c r="H8658" i="1"/>
  <c r="H8659" i="1"/>
  <c r="H8660" i="1"/>
  <c r="H8661" i="1"/>
  <c r="H8662" i="1"/>
  <c r="H8663" i="1"/>
  <c r="H8664" i="1"/>
  <c r="H8665" i="1"/>
  <c r="H8666" i="1"/>
  <c r="H8667" i="1"/>
  <c r="H8668" i="1"/>
  <c r="H8669" i="1"/>
  <c r="H8670" i="1"/>
  <c r="H8671" i="1"/>
  <c r="H8672" i="1"/>
  <c r="H8673" i="1"/>
  <c r="H8674" i="1"/>
  <c r="H8675" i="1"/>
  <c r="H8676" i="1"/>
  <c r="H8677" i="1"/>
  <c r="H8678" i="1"/>
  <c r="H8679" i="1"/>
  <c r="H8680" i="1"/>
  <c r="H8681" i="1"/>
  <c r="H8682" i="1"/>
  <c r="H8683" i="1"/>
  <c r="H8684" i="1"/>
  <c r="H8685" i="1"/>
  <c r="H8686" i="1"/>
  <c r="H8687" i="1"/>
  <c r="H8688" i="1"/>
  <c r="H8689" i="1"/>
  <c r="H8690" i="1"/>
  <c r="H8691" i="1"/>
  <c r="H8692" i="1"/>
  <c r="H8693" i="1"/>
  <c r="H8694" i="1"/>
  <c r="H8695" i="1"/>
  <c r="H8696" i="1"/>
  <c r="H8697" i="1"/>
  <c r="H8698" i="1"/>
  <c r="H8699" i="1"/>
  <c r="H8700" i="1"/>
  <c r="H8701" i="1"/>
  <c r="H8702" i="1"/>
  <c r="H8703" i="1"/>
  <c r="H8704" i="1"/>
  <c r="H8705" i="1"/>
  <c r="H8706" i="1"/>
  <c r="H8707" i="1"/>
  <c r="H8708" i="1"/>
  <c r="H8709" i="1"/>
  <c r="H8710" i="1"/>
  <c r="H8711" i="1"/>
  <c r="H8712" i="1"/>
  <c r="H8713" i="1"/>
  <c r="H8714" i="1"/>
  <c r="H8715" i="1"/>
  <c r="H8716" i="1"/>
  <c r="H8717" i="1"/>
  <c r="H8718" i="1"/>
  <c r="H8719" i="1"/>
  <c r="H8720" i="1"/>
  <c r="H8721" i="1"/>
  <c r="H8722" i="1"/>
  <c r="H8723" i="1"/>
  <c r="H8724" i="1"/>
  <c r="H8725" i="1"/>
  <c r="H8726" i="1"/>
  <c r="H8727" i="1"/>
  <c r="H8728" i="1"/>
  <c r="H8729" i="1"/>
  <c r="H8730" i="1"/>
  <c r="H8731" i="1"/>
  <c r="H8732" i="1"/>
  <c r="H8733" i="1"/>
  <c r="H8734" i="1"/>
  <c r="H8735" i="1"/>
  <c r="H8736" i="1"/>
  <c r="H8737" i="1"/>
  <c r="H8738" i="1"/>
  <c r="H8739" i="1"/>
  <c r="H8740" i="1"/>
  <c r="H8741" i="1"/>
  <c r="H8742" i="1"/>
  <c r="H8743" i="1"/>
  <c r="H8744" i="1"/>
  <c r="H8745" i="1"/>
  <c r="H8746" i="1"/>
  <c r="H8747" i="1"/>
  <c r="H8748" i="1"/>
  <c r="H8749" i="1"/>
  <c r="H8750" i="1"/>
  <c r="H8751" i="1"/>
  <c r="H8752" i="1"/>
  <c r="H8753" i="1"/>
  <c r="H8754" i="1"/>
  <c r="H8755" i="1"/>
  <c r="H8756" i="1"/>
  <c r="H8757" i="1"/>
  <c r="H8758" i="1"/>
  <c r="H8759" i="1"/>
  <c r="H8760" i="1"/>
  <c r="H8761" i="1"/>
  <c r="H8762" i="1"/>
  <c r="H8763" i="1"/>
  <c r="H8764" i="1"/>
  <c r="H8765" i="1"/>
  <c r="H8766" i="1"/>
  <c r="H8767" i="1"/>
  <c r="H8768" i="1"/>
  <c r="H8769" i="1"/>
  <c r="H8770" i="1"/>
  <c r="H8771" i="1"/>
  <c r="H8772" i="1"/>
  <c r="H8773" i="1"/>
  <c r="H8774" i="1"/>
  <c r="H8775" i="1"/>
  <c r="H8776" i="1"/>
  <c r="H8777" i="1"/>
  <c r="H8778" i="1"/>
  <c r="H8779" i="1"/>
  <c r="H8780" i="1"/>
  <c r="H8781" i="1"/>
  <c r="H8782" i="1"/>
  <c r="H8783" i="1"/>
  <c r="H8784" i="1"/>
  <c r="H8785" i="1"/>
  <c r="H8786" i="1"/>
  <c r="H8787" i="1"/>
  <c r="H8788" i="1"/>
  <c r="H8789" i="1"/>
  <c r="H8790" i="1"/>
  <c r="H8791" i="1"/>
  <c r="H8792" i="1"/>
  <c r="H8793" i="1"/>
  <c r="H8794" i="1"/>
  <c r="H8795" i="1"/>
  <c r="H8796" i="1"/>
  <c r="H8797" i="1"/>
  <c r="H8798" i="1"/>
  <c r="H8799" i="1"/>
  <c r="H8800" i="1"/>
  <c r="H8801" i="1"/>
  <c r="H8802" i="1"/>
  <c r="H8803" i="1"/>
  <c r="H8804" i="1"/>
  <c r="H8805" i="1"/>
  <c r="H8806" i="1"/>
  <c r="H8807" i="1"/>
  <c r="H8808" i="1"/>
  <c r="H8809" i="1"/>
  <c r="H8810" i="1"/>
  <c r="H8811" i="1"/>
  <c r="H8812" i="1"/>
  <c r="H8813" i="1"/>
  <c r="H8814" i="1"/>
  <c r="H8815" i="1"/>
  <c r="H8816" i="1"/>
  <c r="H8817" i="1"/>
  <c r="H8818" i="1"/>
  <c r="H8819" i="1"/>
  <c r="H8820" i="1"/>
  <c r="H8821" i="1"/>
  <c r="H8822" i="1"/>
  <c r="H8823" i="1"/>
  <c r="H8824" i="1"/>
  <c r="H8825" i="1"/>
  <c r="H8826" i="1"/>
  <c r="H8827" i="1"/>
  <c r="H8828" i="1"/>
  <c r="H8829" i="1"/>
  <c r="H8830" i="1"/>
  <c r="H8831" i="1"/>
  <c r="H8832" i="1"/>
  <c r="H8833" i="1"/>
  <c r="H8834" i="1"/>
  <c r="H8835" i="1"/>
  <c r="H8836" i="1"/>
  <c r="H8837" i="1"/>
  <c r="H8838" i="1"/>
  <c r="H8839" i="1"/>
  <c r="H8840" i="1"/>
  <c r="H8841" i="1"/>
  <c r="H8842" i="1"/>
  <c r="H8843" i="1"/>
  <c r="H8844" i="1"/>
  <c r="H8845" i="1"/>
  <c r="H8846" i="1"/>
  <c r="H8847" i="1"/>
  <c r="H8848" i="1"/>
  <c r="H8849" i="1"/>
  <c r="H8850" i="1"/>
  <c r="H8851" i="1"/>
  <c r="H8852" i="1"/>
  <c r="H8853" i="1"/>
  <c r="H8854" i="1"/>
  <c r="H8855" i="1"/>
  <c r="H8856" i="1"/>
  <c r="H8857" i="1"/>
  <c r="H8858" i="1"/>
  <c r="H8859" i="1"/>
  <c r="H8860" i="1"/>
  <c r="H8861" i="1"/>
  <c r="H8862" i="1"/>
  <c r="H8863" i="1"/>
  <c r="H8864" i="1"/>
  <c r="H8865" i="1"/>
  <c r="H8866" i="1"/>
  <c r="H8867" i="1"/>
  <c r="H8868" i="1"/>
  <c r="H8869" i="1"/>
  <c r="H8870" i="1"/>
  <c r="H8871" i="1"/>
  <c r="H8872" i="1"/>
  <c r="H8873" i="1"/>
  <c r="H8874" i="1"/>
  <c r="H8875" i="1"/>
  <c r="H8876" i="1"/>
  <c r="H8877" i="1"/>
  <c r="H8878" i="1"/>
  <c r="H8879" i="1"/>
  <c r="H8880" i="1"/>
  <c r="H8881" i="1"/>
  <c r="H8882" i="1"/>
  <c r="H8883" i="1"/>
  <c r="H8884" i="1"/>
  <c r="H8885" i="1"/>
  <c r="H8886" i="1"/>
  <c r="H8887" i="1"/>
  <c r="H8888" i="1"/>
  <c r="H8889" i="1"/>
  <c r="H8890" i="1"/>
  <c r="H8891" i="1"/>
  <c r="H8892" i="1"/>
  <c r="H8893" i="1"/>
  <c r="H8894" i="1"/>
  <c r="H8895" i="1"/>
  <c r="H8896" i="1"/>
  <c r="H8897" i="1"/>
  <c r="H8898" i="1"/>
  <c r="H8899" i="1"/>
  <c r="H8900" i="1"/>
  <c r="H8901" i="1"/>
  <c r="H8902" i="1"/>
  <c r="H8903" i="1"/>
  <c r="H8904" i="1"/>
  <c r="H8905" i="1"/>
  <c r="H8906" i="1"/>
  <c r="H8907" i="1"/>
  <c r="H8908" i="1"/>
  <c r="H8909" i="1"/>
  <c r="H8910" i="1"/>
  <c r="H8911" i="1"/>
  <c r="H8912" i="1"/>
  <c r="H8913" i="1"/>
  <c r="H8914" i="1"/>
  <c r="H8915" i="1"/>
  <c r="H8916" i="1"/>
  <c r="H8917" i="1"/>
  <c r="H8918" i="1"/>
  <c r="H8919" i="1"/>
  <c r="H8920" i="1"/>
  <c r="H8921" i="1"/>
  <c r="H8922" i="1"/>
  <c r="H8923" i="1"/>
  <c r="H8924" i="1"/>
  <c r="H8925" i="1"/>
  <c r="H8926" i="1"/>
  <c r="H8927" i="1"/>
  <c r="H8928" i="1"/>
  <c r="H8929" i="1"/>
  <c r="H8930" i="1"/>
  <c r="H8931" i="1"/>
  <c r="H8932" i="1"/>
  <c r="H8933" i="1"/>
  <c r="H8934" i="1"/>
  <c r="H8935" i="1"/>
  <c r="H8936" i="1"/>
  <c r="H8937" i="1"/>
  <c r="H8938" i="1"/>
  <c r="H8939" i="1"/>
  <c r="H8940" i="1"/>
  <c r="H8941" i="1"/>
  <c r="H8942" i="1"/>
  <c r="H8943" i="1"/>
  <c r="H8944" i="1"/>
  <c r="H8945" i="1"/>
  <c r="H8946" i="1"/>
  <c r="H8947" i="1"/>
  <c r="H8948" i="1"/>
  <c r="H8949" i="1"/>
  <c r="H8950" i="1"/>
  <c r="H8951" i="1"/>
  <c r="H8952" i="1"/>
  <c r="H8953" i="1"/>
  <c r="H8954" i="1"/>
  <c r="H8955" i="1"/>
  <c r="H8956" i="1"/>
  <c r="H8957" i="1"/>
  <c r="H8958" i="1"/>
  <c r="H8959" i="1"/>
  <c r="H8960" i="1"/>
  <c r="H8961" i="1"/>
  <c r="H8962" i="1"/>
  <c r="H8963" i="1"/>
  <c r="H8964" i="1"/>
  <c r="H8965" i="1"/>
  <c r="H8966" i="1"/>
  <c r="H8967" i="1"/>
  <c r="H8968" i="1"/>
  <c r="H8969" i="1"/>
  <c r="H8970" i="1"/>
  <c r="H8971" i="1"/>
  <c r="H8972" i="1"/>
  <c r="H8973" i="1"/>
  <c r="H8974" i="1"/>
  <c r="H8975" i="1"/>
  <c r="H8976" i="1"/>
  <c r="H8977" i="1"/>
  <c r="H8978" i="1"/>
  <c r="H8979" i="1"/>
  <c r="H8980" i="1"/>
  <c r="H8981" i="1"/>
  <c r="H8982" i="1"/>
  <c r="H8983" i="1"/>
  <c r="H8984" i="1"/>
  <c r="H8985" i="1"/>
  <c r="H8986" i="1"/>
  <c r="H8987" i="1"/>
  <c r="H8988" i="1"/>
  <c r="H8989" i="1"/>
  <c r="H8990" i="1"/>
  <c r="H8991" i="1"/>
  <c r="H8992" i="1"/>
  <c r="H8993" i="1"/>
  <c r="H8994" i="1"/>
  <c r="H8995" i="1"/>
  <c r="H8996" i="1"/>
  <c r="H8997" i="1"/>
  <c r="H8998" i="1"/>
  <c r="H8999" i="1"/>
  <c r="H9000" i="1"/>
  <c r="H9001" i="1"/>
  <c r="H9002" i="1"/>
  <c r="H9003" i="1"/>
  <c r="H9004" i="1"/>
  <c r="H9005" i="1"/>
  <c r="H9006" i="1"/>
  <c r="H9007" i="1"/>
  <c r="H9008" i="1"/>
  <c r="H9009" i="1"/>
  <c r="H9010" i="1"/>
  <c r="H9011" i="1"/>
  <c r="H9012" i="1"/>
  <c r="H9013" i="1"/>
  <c r="H9014" i="1"/>
  <c r="H9015" i="1"/>
  <c r="H9016" i="1"/>
  <c r="H9017" i="1"/>
  <c r="H9018" i="1"/>
  <c r="H9019" i="1"/>
  <c r="H9020" i="1"/>
  <c r="H9021" i="1"/>
  <c r="H9022" i="1"/>
  <c r="H9023" i="1"/>
  <c r="H9024" i="1"/>
  <c r="H9025" i="1"/>
  <c r="H9026" i="1"/>
  <c r="H9027" i="1"/>
  <c r="H9028" i="1"/>
  <c r="H9029" i="1"/>
  <c r="H9030" i="1"/>
  <c r="H9031" i="1"/>
  <c r="H9032" i="1"/>
  <c r="H9033" i="1"/>
  <c r="H9034" i="1"/>
  <c r="H9035" i="1"/>
  <c r="H9036" i="1"/>
  <c r="H9037" i="1"/>
  <c r="H9038" i="1"/>
  <c r="H9039" i="1"/>
  <c r="H9040" i="1"/>
  <c r="H9041" i="1"/>
  <c r="H9042" i="1"/>
  <c r="H9043" i="1"/>
  <c r="H9044" i="1"/>
  <c r="H9045" i="1"/>
  <c r="H9046" i="1"/>
  <c r="H9047" i="1"/>
  <c r="H9048" i="1"/>
  <c r="H9049" i="1"/>
  <c r="H9050" i="1"/>
  <c r="H9051" i="1"/>
  <c r="H9052" i="1"/>
  <c r="H9053" i="1"/>
  <c r="H9054" i="1"/>
  <c r="H9055" i="1"/>
  <c r="H9056" i="1"/>
  <c r="H9057" i="1"/>
  <c r="H9058" i="1"/>
  <c r="H9059" i="1"/>
  <c r="H9060" i="1"/>
  <c r="H9061" i="1"/>
  <c r="H9062" i="1"/>
  <c r="H9063" i="1"/>
  <c r="H9064" i="1"/>
  <c r="H9065" i="1"/>
  <c r="H9066" i="1"/>
  <c r="H9067" i="1"/>
  <c r="H9068" i="1"/>
  <c r="H9069" i="1"/>
  <c r="H9070" i="1"/>
  <c r="H9071" i="1"/>
  <c r="H9072" i="1"/>
  <c r="H9073" i="1"/>
  <c r="H9074" i="1"/>
  <c r="H9075" i="1"/>
  <c r="H9076" i="1"/>
  <c r="H9077" i="1"/>
  <c r="H9078" i="1"/>
  <c r="H9079" i="1"/>
  <c r="H9080" i="1"/>
  <c r="H9081" i="1"/>
  <c r="H9082" i="1"/>
  <c r="H9083" i="1"/>
  <c r="H9084" i="1"/>
  <c r="H9085" i="1"/>
  <c r="H9086" i="1"/>
  <c r="H9087" i="1"/>
  <c r="H9088" i="1"/>
  <c r="H9089" i="1"/>
  <c r="H9090" i="1"/>
  <c r="H9091" i="1"/>
  <c r="H9092" i="1"/>
  <c r="H9093" i="1"/>
  <c r="H9094" i="1"/>
  <c r="H9095" i="1"/>
  <c r="H9096" i="1"/>
  <c r="H9097" i="1"/>
  <c r="H9098" i="1"/>
  <c r="H9099" i="1"/>
  <c r="H9100" i="1"/>
  <c r="H9101" i="1"/>
  <c r="H9102" i="1"/>
  <c r="H9103" i="1"/>
  <c r="H9104" i="1"/>
  <c r="H9105" i="1"/>
  <c r="H9106" i="1"/>
  <c r="H9107" i="1"/>
  <c r="H9108" i="1"/>
  <c r="H9109" i="1"/>
  <c r="H9110" i="1"/>
  <c r="H9111" i="1"/>
  <c r="H9112" i="1"/>
  <c r="H9113" i="1"/>
  <c r="H9114" i="1"/>
  <c r="H9115" i="1"/>
  <c r="H9116" i="1"/>
  <c r="H9117" i="1"/>
  <c r="H9118" i="1"/>
  <c r="H9119" i="1"/>
  <c r="H9120" i="1"/>
  <c r="H9121" i="1"/>
  <c r="H9122" i="1"/>
  <c r="H9123" i="1"/>
  <c r="H9124" i="1"/>
  <c r="H9125" i="1"/>
  <c r="H9126" i="1"/>
  <c r="H9127" i="1"/>
  <c r="H9128" i="1"/>
  <c r="H9129" i="1"/>
  <c r="H9130" i="1"/>
  <c r="H9131" i="1"/>
  <c r="H9132" i="1"/>
  <c r="H9133" i="1"/>
  <c r="H9134" i="1"/>
  <c r="H9135" i="1"/>
  <c r="H9136" i="1"/>
  <c r="H9137" i="1"/>
  <c r="H9138" i="1"/>
  <c r="H9139" i="1"/>
  <c r="H9140" i="1"/>
  <c r="H9141" i="1"/>
  <c r="H9142" i="1"/>
  <c r="H9143" i="1"/>
  <c r="H9144" i="1"/>
  <c r="H9145" i="1"/>
  <c r="H9146" i="1"/>
  <c r="H9147" i="1"/>
  <c r="H9148" i="1"/>
  <c r="H9149" i="1"/>
  <c r="H9150" i="1"/>
  <c r="H9151" i="1"/>
  <c r="H9152" i="1"/>
  <c r="H9153" i="1"/>
  <c r="H9154" i="1"/>
  <c r="H9155" i="1"/>
  <c r="H9156" i="1"/>
  <c r="H9157" i="1"/>
  <c r="H9158" i="1"/>
  <c r="H9159" i="1"/>
  <c r="H9160" i="1"/>
  <c r="H9161" i="1"/>
  <c r="H9162" i="1"/>
  <c r="H9163" i="1"/>
  <c r="H9164" i="1"/>
  <c r="H9165" i="1"/>
  <c r="H9166" i="1"/>
  <c r="H9167" i="1"/>
  <c r="H9168" i="1"/>
  <c r="H9169" i="1"/>
  <c r="H9170" i="1"/>
  <c r="H9171" i="1"/>
  <c r="H9172" i="1"/>
  <c r="H9173" i="1"/>
  <c r="H9174" i="1"/>
  <c r="H9175" i="1"/>
  <c r="H9176" i="1"/>
  <c r="H9177" i="1"/>
  <c r="H9178" i="1"/>
  <c r="H9179" i="1"/>
  <c r="H9180" i="1"/>
  <c r="H9181" i="1"/>
  <c r="H9182" i="1"/>
  <c r="H9183" i="1"/>
  <c r="H9184" i="1"/>
  <c r="H9185" i="1"/>
  <c r="H9186" i="1"/>
  <c r="H9187" i="1"/>
  <c r="H9188" i="1"/>
  <c r="H9189" i="1"/>
  <c r="H9190" i="1"/>
  <c r="H9191" i="1"/>
  <c r="H9192" i="1"/>
  <c r="H9193" i="1"/>
  <c r="H9194" i="1"/>
  <c r="H9195" i="1"/>
  <c r="H9196" i="1"/>
  <c r="H9197" i="1"/>
  <c r="H9198" i="1"/>
  <c r="H9199" i="1"/>
  <c r="H9200" i="1"/>
  <c r="H9201" i="1"/>
  <c r="H9202" i="1"/>
  <c r="H9203" i="1"/>
  <c r="H9204" i="1"/>
  <c r="H9205" i="1"/>
  <c r="H9206" i="1"/>
  <c r="H9207" i="1"/>
  <c r="H9208" i="1"/>
  <c r="H9209" i="1"/>
  <c r="H9210" i="1"/>
  <c r="H9211" i="1"/>
  <c r="H9212" i="1"/>
  <c r="H9213" i="1"/>
  <c r="H9214" i="1"/>
  <c r="H9215" i="1"/>
  <c r="H9216" i="1"/>
  <c r="H9217" i="1"/>
  <c r="H9218" i="1"/>
  <c r="H9219" i="1"/>
  <c r="H9220" i="1"/>
  <c r="H9221" i="1"/>
  <c r="H9222" i="1"/>
  <c r="H9223" i="1"/>
  <c r="H9224" i="1"/>
  <c r="H9225" i="1"/>
  <c r="H9226" i="1"/>
  <c r="H9227" i="1"/>
  <c r="H9228" i="1"/>
  <c r="H9229" i="1"/>
  <c r="H9230" i="1"/>
  <c r="H9231" i="1"/>
  <c r="H9232" i="1"/>
  <c r="H9233" i="1"/>
  <c r="H9234" i="1"/>
  <c r="H9235" i="1"/>
  <c r="H9236" i="1"/>
  <c r="H9237" i="1"/>
  <c r="H9238" i="1"/>
  <c r="H9239" i="1"/>
  <c r="H9240" i="1"/>
  <c r="H9241" i="1"/>
  <c r="H9242" i="1"/>
  <c r="H9243" i="1"/>
  <c r="H9244" i="1"/>
  <c r="H9245" i="1"/>
  <c r="H9246" i="1"/>
  <c r="H9247" i="1"/>
  <c r="H9248" i="1"/>
  <c r="H9249" i="1"/>
  <c r="H9250" i="1"/>
  <c r="H9251" i="1"/>
  <c r="H9252" i="1"/>
  <c r="H9253" i="1"/>
  <c r="H9254" i="1"/>
  <c r="H9255" i="1"/>
  <c r="H9256" i="1"/>
  <c r="H9257" i="1"/>
  <c r="H9258" i="1"/>
  <c r="H9259" i="1"/>
  <c r="H9260" i="1"/>
  <c r="H9261" i="1"/>
  <c r="H9262" i="1"/>
  <c r="H9263" i="1"/>
  <c r="H9264" i="1"/>
  <c r="H9265" i="1"/>
  <c r="H9266" i="1"/>
  <c r="H9267" i="1"/>
  <c r="H9268" i="1"/>
  <c r="H9269" i="1"/>
  <c r="H9270" i="1"/>
  <c r="H9271" i="1"/>
  <c r="H9272" i="1"/>
  <c r="H9273" i="1"/>
  <c r="H9274" i="1"/>
  <c r="H9275" i="1"/>
  <c r="H9276" i="1"/>
  <c r="H9277" i="1"/>
  <c r="H9278" i="1"/>
  <c r="H9279" i="1"/>
  <c r="H9280" i="1"/>
  <c r="H9281" i="1"/>
  <c r="H9282" i="1"/>
  <c r="H9283" i="1"/>
  <c r="H9284" i="1"/>
  <c r="H9285" i="1"/>
  <c r="H9286" i="1"/>
  <c r="H9287" i="1"/>
  <c r="H9288" i="1"/>
  <c r="H9289" i="1"/>
  <c r="H9290" i="1"/>
  <c r="H9291" i="1"/>
  <c r="H9292" i="1"/>
  <c r="H9293" i="1"/>
  <c r="H9294" i="1"/>
  <c r="H9295" i="1"/>
  <c r="H9296" i="1"/>
  <c r="H9297" i="1"/>
  <c r="H9298" i="1"/>
  <c r="H9299" i="1"/>
  <c r="H9300" i="1"/>
  <c r="H9301" i="1"/>
  <c r="H9302" i="1"/>
  <c r="H9303" i="1"/>
  <c r="H9304" i="1"/>
  <c r="H9305" i="1"/>
  <c r="H9306" i="1"/>
  <c r="H9307" i="1"/>
  <c r="H9308" i="1"/>
  <c r="H9309" i="1"/>
  <c r="H9310" i="1"/>
  <c r="H9311" i="1"/>
  <c r="H9312" i="1"/>
  <c r="H9313" i="1"/>
  <c r="H9314" i="1"/>
  <c r="H9315" i="1"/>
  <c r="H9316" i="1"/>
  <c r="H9317" i="1"/>
  <c r="H9318" i="1"/>
  <c r="H9319" i="1"/>
  <c r="H9320" i="1"/>
  <c r="H9321" i="1"/>
  <c r="H9322" i="1"/>
  <c r="H9323" i="1"/>
  <c r="H9324" i="1"/>
  <c r="H9325" i="1"/>
  <c r="H9326" i="1"/>
  <c r="H9327" i="1"/>
  <c r="H9328" i="1"/>
  <c r="H9329" i="1"/>
  <c r="H9330" i="1"/>
  <c r="H9331" i="1"/>
  <c r="H9332" i="1"/>
  <c r="H9333" i="1"/>
  <c r="H9334" i="1"/>
  <c r="H9335" i="1"/>
  <c r="H9336" i="1"/>
  <c r="H9337" i="1"/>
  <c r="H9338" i="1"/>
  <c r="H9339" i="1"/>
  <c r="H9340" i="1"/>
  <c r="H9341" i="1"/>
  <c r="H9342" i="1"/>
  <c r="H9343" i="1"/>
  <c r="H9344" i="1"/>
  <c r="H9345" i="1"/>
  <c r="H9346" i="1"/>
  <c r="H9347" i="1"/>
  <c r="H9348" i="1"/>
  <c r="H9349" i="1"/>
  <c r="H9350" i="1"/>
  <c r="H9351" i="1"/>
  <c r="H9352" i="1"/>
  <c r="H9353" i="1"/>
  <c r="H9354" i="1"/>
  <c r="H9355" i="1"/>
  <c r="H9356" i="1"/>
  <c r="H9357" i="1"/>
  <c r="H9358" i="1"/>
  <c r="H9359" i="1"/>
  <c r="H9360" i="1"/>
  <c r="H9361" i="1"/>
  <c r="H9362" i="1"/>
  <c r="H9363" i="1"/>
  <c r="H9364" i="1"/>
  <c r="H9365" i="1"/>
  <c r="H9366" i="1"/>
  <c r="H9367" i="1"/>
  <c r="H9368" i="1"/>
  <c r="H9369" i="1"/>
  <c r="H9370" i="1"/>
  <c r="H9371" i="1"/>
  <c r="H9372" i="1"/>
  <c r="H9373" i="1"/>
  <c r="H9374" i="1"/>
  <c r="H9375" i="1"/>
  <c r="H9376" i="1"/>
  <c r="H9377" i="1"/>
  <c r="H9378" i="1"/>
  <c r="H9379" i="1"/>
  <c r="H9380" i="1"/>
  <c r="H9381" i="1"/>
  <c r="H9382" i="1"/>
  <c r="H9383" i="1"/>
  <c r="H9384" i="1"/>
  <c r="H9385" i="1"/>
  <c r="H9386" i="1"/>
  <c r="H9387" i="1"/>
  <c r="H9388" i="1"/>
  <c r="H9389" i="1"/>
  <c r="H9390" i="1"/>
  <c r="H9391" i="1"/>
  <c r="H9392" i="1"/>
  <c r="H9393" i="1"/>
  <c r="H9394" i="1"/>
  <c r="H9395" i="1"/>
  <c r="H9396" i="1"/>
  <c r="H9397" i="1"/>
  <c r="H9398" i="1"/>
  <c r="H9399" i="1"/>
  <c r="H9400" i="1"/>
  <c r="H9401" i="1"/>
  <c r="H9402" i="1"/>
  <c r="H9403" i="1"/>
  <c r="H9404" i="1"/>
  <c r="H9405" i="1"/>
  <c r="H9406" i="1"/>
  <c r="H9407" i="1"/>
  <c r="H9408" i="1"/>
  <c r="H9409" i="1"/>
  <c r="H9410" i="1"/>
  <c r="H9411" i="1"/>
  <c r="H9412" i="1"/>
  <c r="H9413" i="1"/>
  <c r="H9414" i="1"/>
  <c r="H9415" i="1"/>
  <c r="H9416" i="1"/>
  <c r="H9417" i="1"/>
  <c r="H9418" i="1"/>
  <c r="H9419" i="1"/>
  <c r="H9420" i="1"/>
  <c r="H9421" i="1"/>
  <c r="H9422" i="1"/>
  <c r="H9423" i="1"/>
  <c r="H9424" i="1"/>
  <c r="H9425" i="1"/>
  <c r="H9426" i="1"/>
  <c r="H9427" i="1"/>
  <c r="H9428" i="1"/>
  <c r="H9429" i="1"/>
  <c r="H9430" i="1"/>
  <c r="H9431" i="1"/>
  <c r="H9432" i="1"/>
  <c r="H9433" i="1"/>
  <c r="H9434" i="1"/>
  <c r="H9435" i="1"/>
  <c r="H9436" i="1"/>
  <c r="H9437" i="1"/>
  <c r="H9438" i="1"/>
  <c r="H9439" i="1"/>
  <c r="H9440" i="1"/>
  <c r="H9441" i="1"/>
  <c r="H9442" i="1"/>
  <c r="H9443" i="1"/>
  <c r="H9444" i="1"/>
  <c r="H9445" i="1"/>
  <c r="H9446" i="1"/>
  <c r="H9447" i="1"/>
  <c r="H9448" i="1"/>
  <c r="H9449" i="1"/>
  <c r="H9450" i="1"/>
  <c r="H9451" i="1"/>
  <c r="H9452" i="1"/>
  <c r="H9453" i="1"/>
  <c r="H9454" i="1"/>
  <c r="H9455" i="1"/>
  <c r="H9456" i="1"/>
  <c r="H9457" i="1"/>
  <c r="H9458" i="1"/>
  <c r="H9459" i="1"/>
  <c r="H9460" i="1"/>
  <c r="H9461" i="1"/>
  <c r="H9462" i="1"/>
  <c r="H9463" i="1"/>
  <c r="H9464" i="1"/>
  <c r="H9465" i="1"/>
  <c r="H9466" i="1"/>
  <c r="H9467" i="1"/>
  <c r="H9468" i="1"/>
  <c r="H9469" i="1"/>
  <c r="H9470" i="1"/>
  <c r="H9471" i="1"/>
  <c r="H9472" i="1"/>
  <c r="H9473" i="1"/>
  <c r="H9474" i="1"/>
  <c r="H9475" i="1"/>
  <c r="H9476" i="1"/>
  <c r="H9477" i="1"/>
  <c r="H9478" i="1"/>
  <c r="H9479" i="1"/>
  <c r="H9480" i="1"/>
  <c r="H9481" i="1"/>
  <c r="H9482" i="1"/>
  <c r="H9483" i="1"/>
  <c r="H9484" i="1"/>
  <c r="H9485" i="1"/>
  <c r="H9486" i="1"/>
  <c r="H9487" i="1"/>
  <c r="H9488" i="1"/>
  <c r="H9489" i="1"/>
  <c r="H9490" i="1"/>
  <c r="H9491" i="1"/>
  <c r="H9492" i="1"/>
  <c r="H9493" i="1"/>
  <c r="H9494" i="1"/>
  <c r="H9495" i="1"/>
  <c r="H9496" i="1"/>
  <c r="H9497" i="1"/>
  <c r="H9498" i="1"/>
  <c r="H9499" i="1"/>
  <c r="H9500" i="1"/>
  <c r="H9501" i="1"/>
  <c r="H9502" i="1"/>
  <c r="H9503" i="1"/>
  <c r="H9504" i="1"/>
  <c r="H9505" i="1"/>
  <c r="H9506" i="1"/>
  <c r="H9507" i="1"/>
  <c r="H9508" i="1"/>
  <c r="H9509" i="1"/>
  <c r="H9510" i="1"/>
  <c r="H9511" i="1"/>
  <c r="H9512" i="1"/>
  <c r="H9513" i="1"/>
  <c r="H9514" i="1"/>
  <c r="H9515" i="1"/>
  <c r="H9516" i="1"/>
  <c r="H9517" i="1"/>
  <c r="H9518" i="1"/>
  <c r="H9519" i="1"/>
  <c r="H9520" i="1"/>
  <c r="H9521" i="1"/>
  <c r="H9522" i="1"/>
  <c r="H9523" i="1"/>
  <c r="H9524" i="1"/>
  <c r="H9525" i="1"/>
  <c r="H9526" i="1"/>
  <c r="H9527" i="1"/>
  <c r="H9528" i="1"/>
  <c r="H9529" i="1"/>
  <c r="H9530" i="1"/>
  <c r="H9531" i="1"/>
  <c r="H9532" i="1"/>
  <c r="H9533" i="1"/>
  <c r="H9534" i="1"/>
  <c r="H9535" i="1"/>
  <c r="H9536" i="1"/>
  <c r="H9537" i="1"/>
  <c r="H9538" i="1"/>
  <c r="H9539" i="1"/>
  <c r="H9540" i="1"/>
  <c r="H9541" i="1"/>
  <c r="H9542" i="1"/>
  <c r="H9543" i="1"/>
  <c r="H9544" i="1"/>
  <c r="H9545" i="1"/>
  <c r="H9546" i="1"/>
  <c r="H9547" i="1"/>
  <c r="H9548" i="1"/>
  <c r="H9549" i="1"/>
  <c r="H9550" i="1"/>
  <c r="H9551" i="1"/>
  <c r="H9552" i="1"/>
  <c r="H9553" i="1"/>
  <c r="H9554" i="1"/>
  <c r="H9555" i="1"/>
  <c r="H9556" i="1"/>
  <c r="H9557" i="1"/>
  <c r="H9558" i="1"/>
  <c r="H9559" i="1"/>
  <c r="H9560" i="1"/>
  <c r="H9561" i="1"/>
  <c r="H9562" i="1"/>
  <c r="H9563" i="1"/>
  <c r="H9564" i="1"/>
  <c r="H9565" i="1"/>
  <c r="H9566" i="1"/>
  <c r="H9567" i="1"/>
  <c r="H9568" i="1"/>
  <c r="H9569" i="1"/>
  <c r="H9570" i="1"/>
  <c r="H9571" i="1"/>
  <c r="H9572" i="1"/>
  <c r="H9573" i="1"/>
  <c r="H9574" i="1"/>
  <c r="H9575" i="1"/>
  <c r="H9576" i="1"/>
  <c r="H9577" i="1"/>
  <c r="H9578" i="1"/>
  <c r="H9579" i="1"/>
  <c r="H9580" i="1"/>
  <c r="H9581" i="1"/>
  <c r="H9582" i="1"/>
  <c r="H9583" i="1"/>
  <c r="H9584" i="1"/>
  <c r="H9585" i="1"/>
  <c r="H9586" i="1"/>
  <c r="H9587" i="1"/>
  <c r="H9588" i="1"/>
  <c r="H9589" i="1"/>
  <c r="H9590" i="1"/>
  <c r="H9591" i="1"/>
  <c r="H9592" i="1"/>
  <c r="H9593" i="1"/>
  <c r="H9594" i="1"/>
  <c r="H9595" i="1"/>
  <c r="H9596" i="1"/>
  <c r="H9597" i="1"/>
  <c r="H9598" i="1"/>
  <c r="H9599" i="1"/>
  <c r="H9600" i="1"/>
  <c r="H9601" i="1"/>
  <c r="H9602" i="1"/>
  <c r="H9603" i="1"/>
  <c r="H9604" i="1"/>
  <c r="H9605" i="1"/>
  <c r="H9606" i="1"/>
  <c r="H9607" i="1"/>
  <c r="H9608" i="1"/>
  <c r="H9609" i="1"/>
  <c r="H9610" i="1"/>
  <c r="H9611" i="1"/>
  <c r="H9612" i="1"/>
  <c r="H9613" i="1"/>
  <c r="H9614" i="1"/>
  <c r="H9615" i="1"/>
  <c r="H9616" i="1"/>
  <c r="H9617" i="1"/>
  <c r="H9618" i="1"/>
  <c r="H9619" i="1"/>
  <c r="H9620" i="1"/>
  <c r="H9621" i="1"/>
  <c r="H9622" i="1"/>
  <c r="H9623" i="1"/>
  <c r="H9624" i="1"/>
  <c r="H9625" i="1"/>
  <c r="H9626" i="1"/>
  <c r="H9627" i="1"/>
  <c r="H9628" i="1"/>
  <c r="H9629" i="1"/>
  <c r="H9630" i="1"/>
  <c r="H9631" i="1"/>
  <c r="H9632" i="1"/>
  <c r="H9633" i="1"/>
  <c r="H9634" i="1"/>
  <c r="H9635" i="1"/>
  <c r="H9636" i="1"/>
  <c r="H9637" i="1"/>
  <c r="H9638" i="1"/>
  <c r="H9639" i="1"/>
  <c r="H9640" i="1"/>
  <c r="H9641" i="1"/>
  <c r="H9642" i="1"/>
  <c r="H9643" i="1"/>
  <c r="H9644" i="1"/>
  <c r="H9645" i="1"/>
  <c r="H9646" i="1"/>
  <c r="H9647" i="1"/>
  <c r="H9648" i="1"/>
  <c r="H9649" i="1"/>
  <c r="H9650" i="1"/>
  <c r="H9651" i="1"/>
  <c r="H9652" i="1"/>
  <c r="H9653" i="1"/>
  <c r="H9654" i="1"/>
  <c r="H9655" i="1"/>
  <c r="H9656" i="1"/>
  <c r="H9657" i="1"/>
  <c r="H9658" i="1"/>
  <c r="H9659" i="1"/>
  <c r="H9660" i="1"/>
  <c r="H9661" i="1"/>
  <c r="H9662" i="1"/>
  <c r="H9663" i="1"/>
  <c r="H9664" i="1"/>
  <c r="H9665" i="1"/>
  <c r="H9666" i="1"/>
  <c r="H9667" i="1"/>
  <c r="H9668" i="1"/>
  <c r="H9669" i="1"/>
  <c r="H9670" i="1"/>
  <c r="H9671" i="1"/>
  <c r="H9672" i="1"/>
  <c r="H9673" i="1"/>
  <c r="H9674" i="1"/>
  <c r="H9675" i="1"/>
  <c r="H9676" i="1"/>
  <c r="H9677" i="1"/>
  <c r="H9678" i="1"/>
  <c r="H9679" i="1"/>
  <c r="H9680" i="1"/>
  <c r="H9681" i="1"/>
  <c r="H9682" i="1"/>
  <c r="H9683" i="1"/>
  <c r="H9684" i="1"/>
  <c r="H9685" i="1"/>
  <c r="H9686" i="1"/>
  <c r="H9687" i="1"/>
  <c r="H9688" i="1"/>
  <c r="H9689" i="1"/>
  <c r="H9690" i="1"/>
  <c r="H9691" i="1"/>
  <c r="H9692" i="1"/>
  <c r="H9693" i="1"/>
  <c r="H9694" i="1"/>
  <c r="H9695" i="1"/>
  <c r="H9696" i="1"/>
  <c r="H9697" i="1"/>
  <c r="H9698" i="1"/>
  <c r="H9699" i="1"/>
  <c r="H9700" i="1"/>
  <c r="H9701" i="1"/>
  <c r="H9702" i="1"/>
  <c r="H9703" i="1"/>
  <c r="H9704" i="1"/>
  <c r="H9705" i="1"/>
  <c r="H9706" i="1"/>
  <c r="H9707" i="1"/>
  <c r="H9708" i="1"/>
  <c r="H9709" i="1"/>
  <c r="H9710" i="1"/>
  <c r="H9711" i="1"/>
  <c r="H9712" i="1"/>
  <c r="H9713" i="1"/>
  <c r="H9714" i="1"/>
  <c r="H9715" i="1"/>
  <c r="H9716" i="1"/>
  <c r="H9717" i="1"/>
  <c r="H9718" i="1"/>
  <c r="H9719" i="1"/>
  <c r="H9720" i="1"/>
  <c r="H9721" i="1"/>
  <c r="H9722" i="1"/>
  <c r="H9723" i="1"/>
  <c r="H9724" i="1"/>
  <c r="H9725" i="1"/>
  <c r="H9726" i="1"/>
  <c r="H9727" i="1"/>
  <c r="H9728" i="1"/>
  <c r="H9729" i="1"/>
  <c r="H9730" i="1"/>
  <c r="H9731" i="1"/>
  <c r="H9732" i="1"/>
  <c r="H9733" i="1"/>
  <c r="H9734" i="1"/>
  <c r="H9735" i="1"/>
  <c r="H9736" i="1"/>
  <c r="H9737" i="1"/>
  <c r="H9738" i="1"/>
  <c r="H9739" i="1"/>
  <c r="H9740" i="1"/>
  <c r="H9741" i="1"/>
  <c r="H9742" i="1"/>
  <c r="H9743" i="1"/>
  <c r="H9744" i="1"/>
  <c r="H9745" i="1"/>
  <c r="H9746" i="1"/>
  <c r="H9747" i="1"/>
  <c r="H9748" i="1"/>
  <c r="H9749" i="1"/>
  <c r="H9750" i="1"/>
  <c r="H9751" i="1"/>
  <c r="H9752" i="1"/>
  <c r="H9753" i="1"/>
  <c r="H9754" i="1"/>
  <c r="H9755" i="1"/>
  <c r="H9756" i="1"/>
  <c r="H9757" i="1"/>
  <c r="H9758" i="1"/>
  <c r="H9759" i="1"/>
  <c r="H9760" i="1"/>
  <c r="H9761" i="1"/>
  <c r="H9762" i="1"/>
  <c r="H9763" i="1"/>
  <c r="H9764" i="1"/>
  <c r="H9765" i="1"/>
  <c r="H9766" i="1"/>
  <c r="H9767" i="1"/>
  <c r="H9768" i="1"/>
  <c r="H9769" i="1"/>
  <c r="H9770" i="1"/>
  <c r="H9771" i="1"/>
  <c r="H9772" i="1"/>
  <c r="H9773" i="1"/>
  <c r="H9774" i="1"/>
  <c r="H9775" i="1"/>
  <c r="H9776" i="1"/>
  <c r="H9777" i="1"/>
  <c r="H9778" i="1"/>
  <c r="H9779" i="1"/>
  <c r="H9780" i="1"/>
  <c r="H9781" i="1"/>
  <c r="H9782" i="1"/>
  <c r="H9783" i="1"/>
  <c r="H9784" i="1"/>
  <c r="H9785" i="1"/>
  <c r="H9786" i="1"/>
  <c r="H9787" i="1"/>
  <c r="H9788" i="1"/>
  <c r="H9789" i="1"/>
  <c r="H9790" i="1"/>
  <c r="H9791" i="1"/>
  <c r="H9792" i="1"/>
  <c r="H9793" i="1"/>
  <c r="H9794" i="1"/>
  <c r="H9795" i="1"/>
  <c r="H9796" i="1"/>
  <c r="H9797" i="1"/>
  <c r="H9798" i="1"/>
  <c r="H9799" i="1"/>
  <c r="H9800" i="1"/>
  <c r="H9801" i="1"/>
  <c r="H9802" i="1"/>
  <c r="H9803" i="1"/>
  <c r="H9804" i="1"/>
  <c r="H9805" i="1"/>
  <c r="H9806" i="1"/>
  <c r="H9807" i="1"/>
  <c r="H9808" i="1"/>
  <c r="H9809" i="1"/>
  <c r="H9810" i="1"/>
  <c r="H9811" i="1"/>
  <c r="H9812" i="1"/>
  <c r="H9813" i="1"/>
  <c r="H9814" i="1"/>
  <c r="H9815" i="1"/>
  <c r="H9816" i="1"/>
  <c r="H9817" i="1"/>
  <c r="H9818" i="1"/>
  <c r="H9819" i="1"/>
  <c r="H9820" i="1"/>
  <c r="H9821" i="1"/>
  <c r="H9822" i="1"/>
  <c r="H9823" i="1"/>
  <c r="H9824" i="1"/>
  <c r="H9825" i="1"/>
  <c r="H9826" i="1"/>
  <c r="H9827" i="1"/>
  <c r="H9828" i="1"/>
  <c r="H9829" i="1"/>
  <c r="H9830" i="1"/>
  <c r="H9831" i="1"/>
  <c r="H9832" i="1"/>
  <c r="H9833" i="1"/>
  <c r="H9834" i="1"/>
  <c r="H9835" i="1"/>
  <c r="H9836" i="1"/>
  <c r="H9837" i="1"/>
  <c r="H9838" i="1"/>
  <c r="H9839" i="1"/>
  <c r="H9840" i="1"/>
  <c r="H9841" i="1"/>
  <c r="H9842" i="1"/>
  <c r="H9843" i="1"/>
  <c r="H9844" i="1"/>
  <c r="H9845" i="1"/>
  <c r="H9846" i="1"/>
  <c r="H9847" i="1"/>
  <c r="H9848" i="1"/>
  <c r="H9849" i="1"/>
  <c r="H9850" i="1"/>
  <c r="H9851" i="1"/>
  <c r="H9852" i="1"/>
  <c r="H9853" i="1"/>
  <c r="H9854" i="1"/>
  <c r="H9855" i="1"/>
  <c r="H9856" i="1"/>
  <c r="H9857" i="1"/>
  <c r="H9858" i="1"/>
  <c r="H9859" i="1"/>
  <c r="H9860" i="1"/>
  <c r="H9861" i="1"/>
  <c r="H9862" i="1"/>
  <c r="H9863" i="1"/>
  <c r="H9864" i="1"/>
  <c r="H9865" i="1"/>
  <c r="H9866" i="1"/>
  <c r="H9867" i="1"/>
  <c r="H9868" i="1"/>
  <c r="H9869" i="1"/>
  <c r="H9870" i="1"/>
  <c r="H9871" i="1"/>
  <c r="H9872" i="1"/>
  <c r="H9873" i="1"/>
  <c r="H9874" i="1"/>
  <c r="H9875" i="1"/>
  <c r="H9876" i="1"/>
  <c r="H9877" i="1"/>
  <c r="H9878" i="1"/>
  <c r="H9879" i="1"/>
  <c r="H9880" i="1"/>
  <c r="H9881" i="1"/>
  <c r="H9882" i="1"/>
  <c r="H9883" i="1"/>
  <c r="H9884" i="1"/>
  <c r="H9885" i="1"/>
  <c r="H9886" i="1"/>
  <c r="H9887" i="1"/>
  <c r="H9888" i="1"/>
  <c r="H9889" i="1"/>
  <c r="H9890" i="1"/>
  <c r="H9891" i="1"/>
  <c r="H9892" i="1"/>
  <c r="H9893" i="1"/>
  <c r="H9894" i="1"/>
  <c r="H9895" i="1"/>
  <c r="H9896" i="1"/>
  <c r="H9897" i="1"/>
  <c r="H9898" i="1"/>
  <c r="H9899" i="1"/>
  <c r="H9900" i="1"/>
  <c r="H9901" i="1"/>
  <c r="H9902" i="1"/>
  <c r="H9903" i="1"/>
  <c r="H9904" i="1"/>
  <c r="H9905" i="1"/>
  <c r="H9906" i="1"/>
  <c r="H9907" i="1"/>
  <c r="H9908" i="1"/>
  <c r="H9909" i="1"/>
  <c r="H9910" i="1"/>
  <c r="H9911" i="1"/>
  <c r="H9912" i="1"/>
  <c r="H9913" i="1"/>
  <c r="H9914" i="1"/>
  <c r="H9915" i="1"/>
  <c r="H9916" i="1"/>
  <c r="H9917" i="1"/>
  <c r="H9918" i="1"/>
  <c r="H9919" i="1"/>
  <c r="H9920" i="1"/>
  <c r="H9921" i="1"/>
  <c r="H9922" i="1"/>
  <c r="H9923" i="1"/>
  <c r="H9924" i="1"/>
  <c r="H9925" i="1"/>
  <c r="H9926" i="1"/>
  <c r="H9927" i="1"/>
  <c r="H9928" i="1"/>
  <c r="H9929" i="1"/>
  <c r="H9930" i="1"/>
  <c r="H9931" i="1"/>
  <c r="H9932" i="1"/>
  <c r="H9933" i="1"/>
  <c r="H9934" i="1"/>
  <c r="H9935" i="1"/>
  <c r="H9936" i="1"/>
  <c r="H9937" i="1"/>
  <c r="H9938" i="1"/>
  <c r="H9939" i="1"/>
  <c r="H9940" i="1"/>
  <c r="H9941" i="1"/>
  <c r="H9942" i="1"/>
  <c r="H9943" i="1"/>
  <c r="H9944" i="1"/>
  <c r="H9945" i="1"/>
  <c r="H9946" i="1"/>
  <c r="H9947" i="1"/>
  <c r="H9948" i="1"/>
  <c r="H9949" i="1"/>
  <c r="H9950" i="1"/>
  <c r="H9951" i="1"/>
  <c r="H9952" i="1"/>
  <c r="H9953" i="1"/>
  <c r="H9954" i="1"/>
  <c r="H9955" i="1"/>
  <c r="H9956" i="1"/>
  <c r="H9957" i="1"/>
  <c r="H9958" i="1"/>
  <c r="H9959" i="1"/>
  <c r="H9960" i="1"/>
  <c r="H9961" i="1"/>
  <c r="H9962" i="1"/>
  <c r="H9963" i="1"/>
  <c r="H9964" i="1"/>
  <c r="H9965" i="1"/>
  <c r="H9966" i="1"/>
  <c r="H9967" i="1"/>
  <c r="H9968" i="1"/>
  <c r="H9969" i="1"/>
  <c r="H9970" i="1"/>
  <c r="H9971" i="1"/>
  <c r="H9972" i="1"/>
  <c r="H9973" i="1"/>
  <c r="H9974" i="1"/>
  <c r="H9975" i="1"/>
  <c r="H9976" i="1"/>
  <c r="H9977" i="1"/>
  <c r="H9978" i="1"/>
  <c r="H9979" i="1"/>
  <c r="H9980" i="1"/>
  <c r="H9981" i="1"/>
  <c r="H9982" i="1"/>
  <c r="H9983" i="1"/>
  <c r="H9984" i="1"/>
  <c r="H9985" i="1"/>
  <c r="H9986" i="1"/>
  <c r="H9987" i="1"/>
  <c r="H9988" i="1"/>
  <c r="H9989" i="1"/>
  <c r="H9990" i="1"/>
  <c r="H9991" i="1"/>
  <c r="H9992" i="1"/>
  <c r="H9993" i="1"/>
  <c r="H9994" i="1"/>
  <c r="H9995" i="1"/>
  <c r="H9996" i="1"/>
  <c r="H9997" i="1"/>
  <c r="H9998" i="1"/>
  <c r="H9999" i="1"/>
  <c r="H10000" i="1"/>
  <c r="H10001" i="1"/>
  <c r="H10002" i="1"/>
  <c r="H10003" i="1"/>
  <c r="H10004" i="1"/>
  <c r="H10005" i="1"/>
  <c r="H10006" i="1"/>
  <c r="H10007" i="1"/>
  <c r="H10008" i="1"/>
  <c r="H10009" i="1"/>
  <c r="H10010" i="1"/>
  <c r="H10011" i="1"/>
  <c r="H10012" i="1"/>
  <c r="H10013" i="1"/>
  <c r="H10014" i="1"/>
  <c r="H10015" i="1"/>
  <c r="H10016" i="1"/>
  <c r="H10017" i="1"/>
  <c r="H10018" i="1"/>
  <c r="H10019" i="1"/>
  <c r="H10020" i="1"/>
  <c r="H10021" i="1"/>
  <c r="H10022" i="1"/>
  <c r="H10023" i="1"/>
  <c r="H10024" i="1"/>
  <c r="H10025" i="1"/>
  <c r="H10026" i="1"/>
  <c r="H10027" i="1"/>
  <c r="H10028" i="1"/>
  <c r="H10029" i="1"/>
  <c r="H10030" i="1"/>
  <c r="H10031" i="1"/>
  <c r="H10032" i="1"/>
  <c r="H10033" i="1"/>
  <c r="H10034" i="1"/>
  <c r="H10035" i="1"/>
  <c r="H10036" i="1"/>
  <c r="H10037" i="1"/>
  <c r="H10038" i="1"/>
  <c r="H10039" i="1"/>
  <c r="H10040" i="1"/>
  <c r="H10041" i="1"/>
  <c r="H10042" i="1"/>
  <c r="H10043" i="1"/>
  <c r="H10044" i="1"/>
  <c r="H10045" i="1"/>
  <c r="H10046" i="1"/>
  <c r="H10047" i="1"/>
  <c r="H10048" i="1"/>
  <c r="H10049" i="1"/>
  <c r="H10050" i="1"/>
  <c r="H10051" i="1"/>
  <c r="H10052" i="1"/>
  <c r="H10053" i="1"/>
  <c r="H10054" i="1"/>
  <c r="H10055" i="1"/>
  <c r="H10056" i="1"/>
  <c r="H10057" i="1"/>
  <c r="H10058" i="1"/>
  <c r="H10059" i="1"/>
  <c r="H10060" i="1"/>
  <c r="H10061" i="1"/>
  <c r="H10062" i="1"/>
  <c r="H10063" i="1"/>
  <c r="H10064" i="1"/>
  <c r="H10065" i="1"/>
  <c r="H10066" i="1"/>
  <c r="H10067" i="1"/>
  <c r="H10068" i="1"/>
  <c r="H10069" i="1"/>
  <c r="H10070" i="1"/>
  <c r="H10071" i="1"/>
  <c r="H10072" i="1"/>
  <c r="H10073" i="1"/>
  <c r="H10074" i="1"/>
  <c r="H10075" i="1"/>
  <c r="H10076" i="1"/>
  <c r="H10077" i="1"/>
  <c r="H10078" i="1"/>
  <c r="H10079" i="1"/>
  <c r="H10080" i="1"/>
  <c r="H10081" i="1"/>
  <c r="H10082" i="1"/>
  <c r="H10083" i="1"/>
  <c r="H10084" i="1"/>
  <c r="H10085" i="1"/>
  <c r="H10086" i="1"/>
  <c r="H10087" i="1"/>
  <c r="H10088" i="1"/>
  <c r="H10089" i="1"/>
  <c r="H10090" i="1"/>
  <c r="H10091" i="1"/>
  <c r="H10092" i="1"/>
  <c r="H10093" i="1"/>
  <c r="H10094" i="1"/>
  <c r="H10095" i="1"/>
  <c r="H10096" i="1"/>
  <c r="H10097" i="1"/>
  <c r="H10098" i="1"/>
  <c r="H10099" i="1"/>
  <c r="H10100" i="1"/>
  <c r="H10101" i="1"/>
  <c r="H10102" i="1"/>
  <c r="H10103" i="1"/>
  <c r="H10104" i="1"/>
  <c r="H10105" i="1"/>
  <c r="H10106" i="1"/>
  <c r="H10107" i="1"/>
  <c r="H10108" i="1"/>
  <c r="H10109" i="1"/>
  <c r="H10110" i="1"/>
  <c r="H10111" i="1"/>
  <c r="H10112" i="1"/>
  <c r="H10113" i="1"/>
  <c r="H10114" i="1"/>
  <c r="H10115" i="1"/>
  <c r="H10116" i="1"/>
  <c r="H10117" i="1"/>
  <c r="H10118" i="1"/>
  <c r="H10119" i="1"/>
  <c r="H10120" i="1"/>
  <c r="H10121" i="1"/>
  <c r="H10122" i="1"/>
  <c r="H10123" i="1"/>
  <c r="H10124" i="1"/>
  <c r="H10125" i="1"/>
  <c r="H10126" i="1"/>
  <c r="H10127" i="1"/>
  <c r="H10128" i="1"/>
  <c r="H10129" i="1"/>
  <c r="H10130" i="1"/>
  <c r="H10131" i="1"/>
  <c r="H10132" i="1"/>
  <c r="H10133" i="1"/>
  <c r="H10134" i="1"/>
  <c r="H10135" i="1"/>
  <c r="H10136" i="1"/>
  <c r="H10137" i="1"/>
  <c r="H10138" i="1"/>
  <c r="H10139" i="1"/>
  <c r="H10140" i="1"/>
  <c r="H10141" i="1"/>
  <c r="H10142" i="1"/>
  <c r="H10143" i="1"/>
  <c r="H10144" i="1"/>
  <c r="H10145" i="1"/>
  <c r="H10146" i="1"/>
  <c r="H10147" i="1"/>
  <c r="H10148" i="1"/>
  <c r="H10149" i="1"/>
  <c r="H10150" i="1"/>
  <c r="H10151" i="1"/>
  <c r="H10152" i="1"/>
  <c r="H10153" i="1"/>
  <c r="H10154" i="1"/>
  <c r="H10155" i="1"/>
  <c r="H10156" i="1"/>
  <c r="H10157" i="1"/>
  <c r="H10158" i="1"/>
  <c r="H10159" i="1"/>
  <c r="H10160" i="1"/>
  <c r="H10161" i="1"/>
  <c r="H10162" i="1"/>
  <c r="H10163" i="1"/>
  <c r="H10164" i="1"/>
  <c r="H10165" i="1"/>
  <c r="H10166" i="1"/>
  <c r="H10167" i="1"/>
  <c r="H10168" i="1"/>
  <c r="H10169" i="1"/>
  <c r="H10170" i="1"/>
  <c r="H10171" i="1"/>
  <c r="H10172" i="1"/>
  <c r="H10173" i="1"/>
  <c r="H10174" i="1"/>
  <c r="H10175" i="1"/>
  <c r="H10176" i="1"/>
  <c r="H10177" i="1"/>
  <c r="H10178" i="1"/>
  <c r="H10179" i="1"/>
  <c r="H10180" i="1"/>
  <c r="H10181" i="1"/>
  <c r="H10182" i="1"/>
  <c r="H10183" i="1"/>
  <c r="H10184" i="1"/>
  <c r="H10185" i="1"/>
  <c r="H10186" i="1"/>
  <c r="H10187" i="1"/>
  <c r="H10188" i="1"/>
  <c r="H10189" i="1"/>
  <c r="H10190" i="1"/>
  <c r="H10191" i="1"/>
  <c r="H10192" i="1"/>
  <c r="H10193" i="1"/>
  <c r="H10194" i="1"/>
  <c r="H10195" i="1"/>
  <c r="H10196" i="1"/>
  <c r="H10197" i="1"/>
  <c r="H10198" i="1"/>
  <c r="H10199" i="1"/>
  <c r="H10200" i="1"/>
  <c r="H10201" i="1"/>
  <c r="H10202" i="1"/>
  <c r="H10203" i="1"/>
  <c r="H10204" i="1"/>
  <c r="H10205" i="1"/>
  <c r="H10206" i="1"/>
  <c r="H10207" i="1"/>
  <c r="H10208" i="1"/>
  <c r="H10209" i="1"/>
  <c r="H10210" i="1"/>
  <c r="H10211" i="1"/>
  <c r="H10212" i="1"/>
  <c r="H10213" i="1"/>
  <c r="H10214" i="1"/>
  <c r="H10215" i="1"/>
  <c r="H10216" i="1"/>
  <c r="H10217" i="1"/>
  <c r="H10218" i="1"/>
  <c r="H10219" i="1"/>
  <c r="H10220" i="1"/>
  <c r="H10221" i="1"/>
  <c r="H10222" i="1"/>
  <c r="H10223" i="1"/>
  <c r="H10224" i="1"/>
  <c r="H10225" i="1"/>
  <c r="H10226" i="1"/>
  <c r="H10227" i="1"/>
  <c r="H10228" i="1"/>
  <c r="H10229" i="1"/>
  <c r="H10230" i="1"/>
  <c r="H10231" i="1"/>
  <c r="H10232" i="1"/>
  <c r="H10233" i="1"/>
  <c r="H10234" i="1"/>
  <c r="H10235" i="1"/>
  <c r="H10236" i="1"/>
  <c r="H10237" i="1"/>
  <c r="H10238" i="1"/>
  <c r="H10239" i="1"/>
  <c r="H10240" i="1"/>
  <c r="H10241" i="1"/>
  <c r="H10242" i="1"/>
  <c r="H10243" i="1"/>
  <c r="H10244" i="1"/>
  <c r="H10245" i="1"/>
  <c r="H10246" i="1"/>
  <c r="H10247" i="1"/>
  <c r="H10248" i="1"/>
  <c r="H10249" i="1"/>
  <c r="H10250" i="1"/>
  <c r="H10251" i="1"/>
  <c r="H10252" i="1"/>
  <c r="H10253" i="1"/>
  <c r="H10254" i="1"/>
  <c r="H10255" i="1"/>
  <c r="H10256" i="1"/>
  <c r="H10257" i="1"/>
  <c r="H10258" i="1"/>
  <c r="H10259" i="1"/>
  <c r="H10260" i="1"/>
  <c r="H10261" i="1"/>
  <c r="H10262" i="1"/>
  <c r="H10263" i="1"/>
  <c r="H10264" i="1"/>
  <c r="H10265" i="1"/>
  <c r="H10266" i="1"/>
  <c r="H10267" i="1"/>
  <c r="H10268" i="1"/>
  <c r="H10269" i="1"/>
  <c r="H10270" i="1"/>
  <c r="H10271" i="1"/>
  <c r="H10272" i="1"/>
  <c r="H10273" i="1"/>
  <c r="H10274" i="1"/>
  <c r="H10275" i="1"/>
  <c r="H10276" i="1"/>
  <c r="H10277" i="1"/>
  <c r="H10278" i="1"/>
  <c r="H10279" i="1"/>
  <c r="H10280" i="1"/>
  <c r="H10281" i="1"/>
  <c r="H10282" i="1"/>
  <c r="H10283" i="1"/>
  <c r="H10284" i="1"/>
  <c r="H10285" i="1"/>
  <c r="H10286" i="1"/>
  <c r="H10287" i="1"/>
  <c r="H10288" i="1"/>
  <c r="H10289" i="1"/>
  <c r="H10290" i="1"/>
  <c r="H10291" i="1"/>
  <c r="H10292" i="1"/>
  <c r="H10293" i="1"/>
  <c r="H10294" i="1"/>
  <c r="H10295" i="1"/>
  <c r="H10296" i="1"/>
  <c r="H10297" i="1"/>
  <c r="H10298" i="1"/>
  <c r="H10299" i="1"/>
  <c r="H10300" i="1"/>
  <c r="H10301" i="1"/>
  <c r="H10302" i="1"/>
  <c r="H10303" i="1"/>
  <c r="H10304" i="1"/>
  <c r="H10305" i="1"/>
  <c r="H10306" i="1"/>
  <c r="H10307" i="1"/>
  <c r="H10308" i="1"/>
  <c r="H10309" i="1"/>
  <c r="H10310" i="1"/>
  <c r="H10311" i="1"/>
  <c r="H10312" i="1"/>
  <c r="H10313" i="1"/>
  <c r="H10314" i="1"/>
  <c r="H10315" i="1"/>
  <c r="H10316" i="1"/>
  <c r="H10317" i="1"/>
  <c r="H10318" i="1"/>
  <c r="H10319" i="1"/>
  <c r="H10320" i="1"/>
  <c r="H10321" i="1"/>
  <c r="H10322" i="1"/>
  <c r="H10323" i="1"/>
  <c r="H10324" i="1"/>
  <c r="H10325" i="1"/>
  <c r="H10326" i="1"/>
  <c r="H10327" i="1"/>
  <c r="H10328" i="1"/>
  <c r="H10329" i="1"/>
  <c r="H10330" i="1"/>
  <c r="H10331" i="1"/>
  <c r="H10332" i="1"/>
  <c r="H10333" i="1"/>
  <c r="H10334" i="1"/>
  <c r="H10335" i="1"/>
  <c r="H10336" i="1"/>
  <c r="H10337" i="1"/>
  <c r="H10338" i="1"/>
  <c r="H10339" i="1"/>
  <c r="H10340" i="1"/>
  <c r="H10341" i="1"/>
  <c r="H10342" i="1"/>
  <c r="H10343" i="1"/>
  <c r="H10344" i="1"/>
  <c r="H10345" i="1"/>
  <c r="H10346" i="1"/>
  <c r="H10347" i="1"/>
  <c r="H10348" i="1"/>
  <c r="H10349" i="1"/>
  <c r="H10350" i="1"/>
  <c r="H10351" i="1"/>
  <c r="H10352" i="1"/>
  <c r="H10353" i="1"/>
  <c r="H10354" i="1"/>
  <c r="H10355" i="1"/>
  <c r="H10356" i="1"/>
  <c r="H10357" i="1"/>
  <c r="H10358" i="1"/>
  <c r="H10359" i="1"/>
  <c r="H10360" i="1"/>
  <c r="H10361" i="1"/>
  <c r="H10362" i="1"/>
  <c r="H10363" i="1"/>
  <c r="H10364" i="1"/>
  <c r="H10365" i="1"/>
  <c r="H10366" i="1"/>
  <c r="H10367" i="1"/>
  <c r="H10368" i="1"/>
  <c r="H10369" i="1"/>
  <c r="H10370" i="1"/>
  <c r="H10371" i="1"/>
  <c r="H10372" i="1"/>
  <c r="H10373" i="1"/>
  <c r="H10374" i="1"/>
  <c r="H10375" i="1"/>
  <c r="H10376" i="1"/>
  <c r="H10377" i="1"/>
  <c r="H10378" i="1"/>
  <c r="H10379" i="1"/>
  <c r="H10380" i="1"/>
  <c r="H10381" i="1"/>
  <c r="H10382" i="1"/>
  <c r="H10383" i="1"/>
  <c r="H10384" i="1"/>
  <c r="H10385" i="1"/>
  <c r="H10386" i="1"/>
  <c r="H10387" i="1"/>
  <c r="H10388" i="1"/>
  <c r="H10389" i="1"/>
  <c r="H10390" i="1"/>
  <c r="H10391" i="1"/>
  <c r="H10392" i="1"/>
  <c r="H10393" i="1"/>
  <c r="H10394" i="1"/>
  <c r="H10395" i="1"/>
  <c r="H10396" i="1"/>
  <c r="H10397" i="1"/>
  <c r="H10398" i="1"/>
  <c r="H10399" i="1"/>
  <c r="H10400" i="1"/>
  <c r="H10401" i="1"/>
  <c r="H10402" i="1"/>
  <c r="H10403" i="1"/>
  <c r="H10404" i="1"/>
  <c r="H10405" i="1"/>
  <c r="H10406" i="1"/>
  <c r="H10407" i="1"/>
  <c r="H10408" i="1"/>
  <c r="H10409" i="1"/>
  <c r="H10410" i="1"/>
  <c r="H10411" i="1"/>
  <c r="H10412" i="1"/>
  <c r="H10413" i="1"/>
  <c r="H10414" i="1"/>
  <c r="H10415" i="1"/>
  <c r="H10416" i="1"/>
  <c r="H10417" i="1"/>
  <c r="H10418" i="1"/>
  <c r="H10419" i="1"/>
  <c r="H10420" i="1"/>
  <c r="H10421" i="1"/>
  <c r="H10422" i="1"/>
  <c r="H10423" i="1"/>
  <c r="H10424" i="1"/>
  <c r="H10425" i="1"/>
  <c r="H10426" i="1"/>
  <c r="H10427" i="1"/>
  <c r="H10428" i="1"/>
  <c r="H10429" i="1"/>
  <c r="H10430" i="1"/>
  <c r="H10431" i="1"/>
  <c r="H10432" i="1"/>
  <c r="H10433" i="1"/>
  <c r="H10434" i="1"/>
  <c r="H10435" i="1"/>
  <c r="H10436" i="1"/>
  <c r="H10437" i="1"/>
  <c r="H10438" i="1"/>
  <c r="H10439" i="1"/>
  <c r="H10440" i="1"/>
  <c r="H10441" i="1"/>
  <c r="H10442" i="1"/>
  <c r="H10443" i="1"/>
  <c r="H10444" i="1"/>
  <c r="H10445" i="1"/>
  <c r="H10446" i="1"/>
  <c r="H10447" i="1"/>
  <c r="H10448" i="1"/>
  <c r="H10449" i="1"/>
  <c r="H10450" i="1"/>
  <c r="H10451" i="1"/>
  <c r="H10452" i="1"/>
  <c r="H10453" i="1"/>
  <c r="H10454" i="1"/>
  <c r="H10455" i="1"/>
  <c r="H10456" i="1"/>
  <c r="H10457" i="1"/>
  <c r="H10458" i="1"/>
  <c r="H10459" i="1"/>
  <c r="H10460" i="1"/>
  <c r="H10461" i="1"/>
  <c r="H10462" i="1"/>
  <c r="H10463" i="1"/>
  <c r="H10464" i="1"/>
  <c r="H10465" i="1"/>
  <c r="H10466" i="1"/>
  <c r="H10467" i="1"/>
  <c r="H10468" i="1"/>
  <c r="H10469" i="1"/>
  <c r="H10470" i="1"/>
  <c r="H10471" i="1"/>
  <c r="H10472" i="1"/>
  <c r="H10473" i="1"/>
  <c r="H10474" i="1"/>
  <c r="H10475" i="1"/>
  <c r="H10476" i="1"/>
  <c r="H10477" i="1"/>
  <c r="H10478" i="1"/>
  <c r="H10479" i="1"/>
  <c r="H10480" i="1"/>
  <c r="H10481" i="1"/>
  <c r="H10482" i="1"/>
  <c r="H10483" i="1"/>
  <c r="H10484" i="1"/>
  <c r="H10485" i="1"/>
  <c r="H10486" i="1"/>
  <c r="H10487" i="1"/>
  <c r="H10488" i="1"/>
  <c r="H10489" i="1"/>
  <c r="H10490" i="1"/>
  <c r="H10491" i="1"/>
  <c r="H10492" i="1"/>
  <c r="H10493" i="1"/>
  <c r="H10494" i="1"/>
  <c r="H10495" i="1"/>
  <c r="H10496" i="1"/>
  <c r="H10497" i="1"/>
  <c r="H10498" i="1"/>
  <c r="H10499" i="1"/>
  <c r="H10500" i="1"/>
  <c r="H10501" i="1"/>
  <c r="H10502" i="1"/>
  <c r="H10503" i="1"/>
  <c r="H10504" i="1"/>
  <c r="H10505" i="1"/>
  <c r="H10506" i="1"/>
  <c r="H10507" i="1"/>
  <c r="H10508" i="1"/>
  <c r="H10509" i="1"/>
  <c r="H10510" i="1"/>
  <c r="H10511" i="1"/>
  <c r="H10512" i="1"/>
  <c r="H10513" i="1"/>
  <c r="H10514" i="1"/>
  <c r="H10515" i="1"/>
  <c r="H10516" i="1"/>
  <c r="H10517" i="1"/>
  <c r="H10518" i="1"/>
  <c r="H10519" i="1"/>
  <c r="H10520" i="1"/>
  <c r="H10521" i="1"/>
  <c r="H10522" i="1"/>
  <c r="H10523" i="1"/>
  <c r="H10524" i="1"/>
  <c r="H10525" i="1"/>
  <c r="H10526" i="1"/>
  <c r="H10527" i="1"/>
  <c r="H10528" i="1"/>
  <c r="H10529" i="1"/>
  <c r="H10530" i="1"/>
  <c r="H10531" i="1"/>
  <c r="H10532" i="1"/>
  <c r="H10533" i="1"/>
  <c r="H10534" i="1"/>
  <c r="H10535" i="1"/>
  <c r="H10536" i="1"/>
  <c r="H10537" i="1"/>
  <c r="H10538" i="1"/>
  <c r="H10539" i="1"/>
  <c r="H10540" i="1"/>
  <c r="H10541" i="1"/>
  <c r="H10542" i="1"/>
  <c r="H10543" i="1"/>
  <c r="H10544" i="1"/>
  <c r="H10545" i="1"/>
  <c r="H10546" i="1"/>
  <c r="H10547" i="1"/>
  <c r="H10548" i="1"/>
  <c r="H10549" i="1"/>
  <c r="H10550" i="1"/>
  <c r="H10551" i="1"/>
  <c r="H10552" i="1"/>
  <c r="H10553" i="1"/>
  <c r="H10554" i="1"/>
  <c r="H10555" i="1"/>
  <c r="H10556" i="1"/>
  <c r="H10557" i="1"/>
  <c r="H10558" i="1"/>
  <c r="H10559" i="1"/>
  <c r="H10560" i="1"/>
  <c r="H10561" i="1"/>
  <c r="H10562" i="1"/>
  <c r="H10563" i="1"/>
  <c r="H10564" i="1"/>
  <c r="H10565" i="1"/>
  <c r="H10566" i="1"/>
  <c r="H10567" i="1"/>
  <c r="H10568" i="1"/>
  <c r="H10569" i="1"/>
  <c r="H10570" i="1"/>
  <c r="H10571" i="1"/>
  <c r="H10572" i="1"/>
  <c r="H10573" i="1"/>
  <c r="H10574" i="1"/>
  <c r="H10575" i="1"/>
  <c r="H10576" i="1"/>
  <c r="H10577" i="1"/>
  <c r="H10578" i="1"/>
  <c r="H10579" i="1"/>
  <c r="H10580" i="1"/>
  <c r="H10581" i="1"/>
  <c r="H10582" i="1"/>
  <c r="H10583" i="1"/>
  <c r="H10584" i="1"/>
  <c r="H10585" i="1"/>
  <c r="H10586" i="1"/>
  <c r="H10587" i="1"/>
  <c r="H10588" i="1"/>
  <c r="H10589" i="1"/>
  <c r="H10590" i="1"/>
  <c r="H10591" i="1"/>
  <c r="H10592" i="1"/>
  <c r="H10593" i="1"/>
  <c r="H10594" i="1"/>
  <c r="H10595" i="1"/>
  <c r="H10596" i="1"/>
  <c r="H10597" i="1"/>
  <c r="H10598" i="1"/>
  <c r="H10599" i="1"/>
  <c r="H10600" i="1"/>
  <c r="H10601" i="1"/>
  <c r="H10602" i="1"/>
  <c r="H10603" i="1"/>
  <c r="H10604" i="1"/>
  <c r="H10605" i="1"/>
  <c r="H10606" i="1"/>
  <c r="H10607" i="1"/>
  <c r="H10608" i="1"/>
  <c r="H10609" i="1"/>
  <c r="H10610" i="1"/>
  <c r="H10611" i="1"/>
  <c r="H10612" i="1"/>
  <c r="H10613" i="1"/>
  <c r="H10614" i="1"/>
  <c r="H10615" i="1"/>
  <c r="H10616" i="1"/>
  <c r="H10617" i="1"/>
  <c r="H10618" i="1"/>
  <c r="H10619" i="1"/>
  <c r="H10620" i="1"/>
  <c r="H10621" i="1"/>
  <c r="H10622" i="1"/>
  <c r="H10623" i="1"/>
  <c r="H10624" i="1"/>
  <c r="H10625" i="1"/>
  <c r="H10626" i="1"/>
  <c r="H10627" i="1"/>
  <c r="H10628" i="1"/>
  <c r="H10629" i="1"/>
  <c r="H10630" i="1"/>
  <c r="H10631" i="1"/>
  <c r="H10632" i="1"/>
  <c r="H10633" i="1"/>
  <c r="H10634" i="1"/>
  <c r="H10635" i="1"/>
  <c r="H10636" i="1"/>
  <c r="H10637" i="1"/>
  <c r="H10638" i="1"/>
  <c r="H10639" i="1"/>
  <c r="H10640" i="1"/>
  <c r="H10641" i="1"/>
  <c r="H10642" i="1"/>
  <c r="H10643" i="1"/>
  <c r="H10644" i="1"/>
  <c r="H10645" i="1"/>
  <c r="H10646" i="1"/>
  <c r="H10647" i="1"/>
  <c r="H10648" i="1"/>
  <c r="H10649" i="1"/>
  <c r="H10650" i="1"/>
  <c r="H10651" i="1"/>
  <c r="H10652" i="1"/>
  <c r="H10653" i="1"/>
  <c r="H10654" i="1"/>
  <c r="H10655" i="1"/>
  <c r="H10656" i="1"/>
  <c r="H10657" i="1"/>
  <c r="H10658" i="1"/>
  <c r="H10659" i="1"/>
  <c r="H10660" i="1"/>
  <c r="H10661" i="1"/>
  <c r="H10662" i="1"/>
  <c r="H10663" i="1"/>
  <c r="H10664" i="1"/>
  <c r="H10665" i="1"/>
  <c r="H10666" i="1"/>
  <c r="H10667" i="1"/>
  <c r="H10668" i="1"/>
  <c r="H10669" i="1"/>
  <c r="H10670" i="1"/>
  <c r="H10671" i="1"/>
  <c r="H10672" i="1"/>
  <c r="H10673" i="1"/>
  <c r="H10674" i="1"/>
  <c r="H10675" i="1"/>
  <c r="H10676" i="1"/>
  <c r="H10677" i="1"/>
  <c r="H10678" i="1"/>
  <c r="H10679" i="1"/>
  <c r="H10680" i="1"/>
  <c r="H10681" i="1"/>
  <c r="H10682" i="1"/>
  <c r="H10683" i="1"/>
  <c r="H10684" i="1"/>
  <c r="H10685" i="1"/>
  <c r="H10686" i="1"/>
  <c r="H10687" i="1"/>
  <c r="H10688" i="1"/>
  <c r="H10689" i="1"/>
  <c r="H10690" i="1"/>
  <c r="H10691" i="1"/>
  <c r="H10692" i="1"/>
  <c r="H10693" i="1"/>
  <c r="H10694" i="1"/>
  <c r="H10695" i="1"/>
  <c r="H10696" i="1"/>
  <c r="H10697" i="1"/>
  <c r="H10698" i="1"/>
  <c r="H10699" i="1"/>
  <c r="H10700" i="1"/>
  <c r="H10701" i="1"/>
  <c r="H10702" i="1"/>
  <c r="H10703" i="1"/>
  <c r="H10704" i="1"/>
  <c r="H10705" i="1"/>
  <c r="H10706" i="1"/>
  <c r="H10707" i="1"/>
  <c r="H10708" i="1"/>
  <c r="H10709" i="1"/>
  <c r="H10710" i="1"/>
  <c r="H10711" i="1"/>
  <c r="H10712" i="1"/>
  <c r="H10713" i="1"/>
  <c r="H10714" i="1"/>
  <c r="H10715" i="1"/>
  <c r="H10716" i="1"/>
  <c r="H10717" i="1"/>
  <c r="H10718" i="1"/>
  <c r="H10719" i="1"/>
  <c r="H10720" i="1"/>
  <c r="H10721" i="1"/>
  <c r="H10722" i="1"/>
  <c r="H10723" i="1"/>
  <c r="H10724" i="1"/>
  <c r="H10725" i="1"/>
  <c r="H10726" i="1"/>
  <c r="H10727" i="1"/>
  <c r="H10728" i="1"/>
  <c r="H10729" i="1"/>
  <c r="H10730" i="1"/>
  <c r="H10731" i="1"/>
  <c r="H10732" i="1"/>
  <c r="H10733" i="1"/>
  <c r="H10734" i="1"/>
  <c r="H10735" i="1"/>
  <c r="H10736" i="1"/>
  <c r="H10737" i="1"/>
  <c r="H10738" i="1"/>
  <c r="H10739" i="1"/>
  <c r="H10740" i="1"/>
  <c r="H10741" i="1"/>
  <c r="H10742" i="1"/>
  <c r="H10743" i="1"/>
  <c r="H10744" i="1"/>
  <c r="H10745" i="1"/>
  <c r="H10746" i="1"/>
  <c r="H10747" i="1"/>
  <c r="H10748" i="1"/>
  <c r="H10749" i="1"/>
  <c r="H10750" i="1"/>
  <c r="H10751" i="1"/>
  <c r="H10752" i="1"/>
  <c r="H10753" i="1"/>
  <c r="H10754" i="1"/>
  <c r="H10755" i="1"/>
  <c r="H10756" i="1"/>
  <c r="H10757" i="1"/>
  <c r="H10758" i="1"/>
  <c r="H10759" i="1"/>
  <c r="H10760" i="1"/>
  <c r="H10761" i="1"/>
  <c r="H10762" i="1"/>
  <c r="H10763" i="1"/>
  <c r="H10764" i="1"/>
  <c r="H10765" i="1"/>
  <c r="H10766" i="1"/>
  <c r="H10767" i="1"/>
  <c r="H10768" i="1"/>
  <c r="H10769" i="1"/>
  <c r="H10770" i="1"/>
  <c r="H10771" i="1"/>
  <c r="H10772" i="1"/>
  <c r="H10773" i="1"/>
  <c r="H10774" i="1"/>
  <c r="H10775" i="1"/>
  <c r="H10776" i="1"/>
  <c r="H10777" i="1"/>
  <c r="H10778" i="1"/>
  <c r="H10779" i="1"/>
  <c r="H10780" i="1"/>
  <c r="H10781" i="1"/>
  <c r="H10782" i="1"/>
  <c r="H10783" i="1"/>
  <c r="H10784" i="1"/>
  <c r="H10785" i="1"/>
  <c r="H10786" i="1"/>
  <c r="H10787" i="1"/>
  <c r="H10788" i="1"/>
  <c r="H10789" i="1"/>
  <c r="H10790" i="1"/>
  <c r="H10791" i="1"/>
  <c r="H10792" i="1"/>
  <c r="H10793" i="1"/>
  <c r="H10794" i="1"/>
  <c r="H10795" i="1"/>
  <c r="H10796" i="1"/>
  <c r="H10797" i="1"/>
  <c r="H10798" i="1"/>
  <c r="H10799" i="1"/>
  <c r="H10800" i="1"/>
  <c r="H10801" i="1"/>
  <c r="H10802" i="1"/>
  <c r="H10803" i="1"/>
  <c r="H10804" i="1"/>
  <c r="H10805" i="1"/>
  <c r="H10806" i="1"/>
  <c r="H10807" i="1"/>
  <c r="H10808" i="1"/>
  <c r="H10809" i="1"/>
  <c r="H10810" i="1"/>
  <c r="H10811" i="1"/>
  <c r="H10812" i="1"/>
  <c r="H10813" i="1"/>
  <c r="H10814" i="1"/>
  <c r="H10815" i="1"/>
  <c r="H10816" i="1"/>
  <c r="H10817" i="1"/>
  <c r="H10818" i="1"/>
  <c r="H10819" i="1"/>
  <c r="H10820" i="1"/>
  <c r="H10821" i="1"/>
  <c r="H10822" i="1"/>
  <c r="H10823" i="1"/>
  <c r="H10824" i="1"/>
  <c r="H10825" i="1"/>
  <c r="H10826" i="1"/>
  <c r="H10827" i="1"/>
  <c r="H10828" i="1"/>
  <c r="H10829" i="1"/>
  <c r="H10830" i="1"/>
  <c r="H10831" i="1"/>
  <c r="H10832" i="1"/>
  <c r="H10833" i="1"/>
  <c r="H10834" i="1"/>
  <c r="H10835" i="1"/>
  <c r="H10836" i="1"/>
  <c r="H10837" i="1"/>
  <c r="H10838" i="1"/>
  <c r="H10839" i="1"/>
  <c r="H10840" i="1"/>
  <c r="H10841" i="1"/>
  <c r="H10842" i="1"/>
  <c r="H10843" i="1"/>
  <c r="H10844" i="1"/>
  <c r="H10845" i="1"/>
  <c r="H10846" i="1"/>
  <c r="H10847" i="1"/>
  <c r="H10848" i="1"/>
  <c r="H10849" i="1"/>
  <c r="H10850" i="1"/>
  <c r="H10851" i="1"/>
  <c r="H10852" i="1"/>
  <c r="H10853" i="1"/>
  <c r="H10854" i="1"/>
  <c r="H10855" i="1"/>
  <c r="H10856" i="1"/>
  <c r="H10857" i="1"/>
  <c r="H10858" i="1"/>
  <c r="H10859" i="1"/>
  <c r="H10860" i="1"/>
  <c r="H10861" i="1"/>
  <c r="H10862" i="1"/>
  <c r="H10863" i="1"/>
  <c r="H10864" i="1"/>
  <c r="H10865" i="1"/>
  <c r="H10866" i="1"/>
  <c r="H10867" i="1"/>
  <c r="H10868" i="1"/>
  <c r="H10869" i="1"/>
  <c r="H10870" i="1"/>
  <c r="H10871" i="1"/>
  <c r="H10872" i="1"/>
  <c r="H10873" i="1"/>
  <c r="H10874" i="1"/>
  <c r="H10875" i="1"/>
  <c r="H10876" i="1"/>
  <c r="H10877" i="1"/>
  <c r="H10878" i="1"/>
  <c r="H10879" i="1"/>
  <c r="H10880" i="1"/>
  <c r="H10881" i="1"/>
  <c r="H10882" i="1"/>
  <c r="H10883" i="1"/>
  <c r="H10884" i="1"/>
  <c r="H10885" i="1"/>
  <c r="H10886" i="1"/>
  <c r="H10887" i="1"/>
  <c r="H10888" i="1"/>
  <c r="H10889" i="1"/>
  <c r="H10890" i="1"/>
  <c r="H10891" i="1"/>
  <c r="H10892" i="1"/>
  <c r="H10893" i="1"/>
  <c r="H10894" i="1"/>
  <c r="H10895" i="1"/>
  <c r="H10896" i="1"/>
  <c r="H10897" i="1"/>
  <c r="H10898" i="1"/>
  <c r="H10899" i="1"/>
  <c r="H10900" i="1"/>
  <c r="H10901" i="1"/>
  <c r="H10902" i="1"/>
  <c r="H10903" i="1"/>
  <c r="H10904" i="1"/>
  <c r="H10905" i="1"/>
  <c r="H10906" i="1"/>
  <c r="H10907" i="1"/>
  <c r="H10908" i="1"/>
  <c r="H10909" i="1"/>
  <c r="H10910" i="1"/>
  <c r="H10911" i="1"/>
  <c r="H10912" i="1"/>
  <c r="H10913" i="1"/>
  <c r="H10914" i="1"/>
  <c r="H10915" i="1"/>
  <c r="H10916" i="1"/>
  <c r="H10917" i="1"/>
  <c r="H10918" i="1"/>
  <c r="H10919" i="1"/>
  <c r="H10920" i="1"/>
  <c r="H10921" i="1"/>
  <c r="H10922" i="1"/>
  <c r="H10923" i="1"/>
  <c r="H10924" i="1"/>
  <c r="H10925" i="1"/>
  <c r="H10926" i="1"/>
  <c r="H10927" i="1"/>
  <c r="H10928" i="1"/>
  <c r="H10929" i="1"/>
  <c r="H10930" i="1"/>
  <c r="H10931" i="1"/>
  <c r="H10932" i="1"/>
  <c r="H10933" i="1"/>
  <c r="H10934" i="1"/>
  <c r="H10935" i="1"/>
  <c r="H10936" i="1"/>
  <c r="H10937" i="1"/>
  <c r="H10938" i="1"/>
  <c r="H10939" i="1"/>
  <c r="H10940" i="1"/>
  <c r="H10941" i="1"/>
  <c r="H10942" i="1"/>
  <c r="H10943" i="1"/>
  <c r="H10944" i="1"/>
  <c r="H10945" i="1"/>
  <c r="H10946" i="1"/>
  <c r="H10947" i="1"/>
  <c r="H10948" i="1"/>
  <c r="H10949" i="1"/>
  <c r="H10950" i="1"/>
  <c r="H10951" i="1"/>
  <c r="H10952" i="1"/>
  <c r="H10953" i="1"/>
  <c r="H10954" i="1"/>
  <c r="H10955" i="1"/>
  <c r="H10956" i="1"/>
  <c r="H10957" i="1"/>
  <c r="H10958" i="1"/>
  <c r="H10959" i="1"/>
  <c r="H10960" i="1"/>
  <c r="H10961" i="1"/>
  <c r="H10962" i="1"/>
  <c r="H10963" i="1"/>
  <c r="H10964" i="1"/>
  <c r="H10965" i="1"/>
  <c r="H10966" i="1"/>
  <c r="H10967" i="1"/>
  <c r="H10968" i="1"/>
  <c r="H10969" i="1"/>
  <c r="H10970" i="1"/>
  <c r="H10971" i="1"/>
  <c r="H10972" i="1"/>
  <c r="H10973" i="1"/>
  <c r="H10974" i="1"/>
  <c r="H10975" i="1"/>
  <c r="H10976" i="1"/>
  <c r="H10977" i="1"/>
  <c r="H10978" i="1"/>
  <c r="H10979" i="1"/>
  <c r="H10980" i="1"/>
  <c r="H10981" i="1"/>
  <c r="H10982" i="1"/>
  <c r="H10983" i="1"/>
  <c r="H10984" i="1"/>
  <c r="H10985" i="1"/>
  <c r="H10986" i="1"/>
  <c r="H10987" i="1"/>
  <c r="H10988" i="1"/>
  <c r="H10989" i="1"/>
  <c r="H10990" i="1"/>
  <c r="H10991" i="1"/>
  <c r="H10992" i="1"/>
  <c r="H10993" i="1"/>
  <c r="H10994" i="1"/>
  <c r="H10995" i="1"/>
  <c r="H10996" i="1"/>
  <c r="H10997" i="1"/>
  <c r="H10998" i="1"/>
  <c r="H10999" i="1"/>
  <c r="H11000" i="1"/>
  <c r="H11001" i="1"/>
  <c r="H11002" i="1"/>
  <c r="H11003" i="1"/>
  <c r="H11004" i="1"/>
  <c r="H11005" i="1"/>
  <c r="H11006" i="1"/>
  <c r="H11007" i="1"/>
  <c r="H11008" i="1"/>
  <c r="H11009" i="1"/>
  <c r="H11010" i="1"/>
  <c r="H11011" i="1"/>
  <c r="H11012" i="1"/>
  <c r="H11013" i="1"/>
  <c r="H11014" i="1"/>
  <c r="H11015" i="1"/>
  <c r="H11016" i="1"/>
  <c r="H11017" i="1"/>
  <c r="H11018" i="1"/>
  <c r="H11019" i="1"/>
  <c r="H11020" i="1"/>
  <c r="H11021" i="1"/>
  <c r="H11022" i="1"/>
  <c r="H11023" i="1"/>
  <c r="H11024" i="1"/>
  <c r="H11025" i="1"/>
  <c r="H11026" i="1"/>
  <c r="H11027" i="1"/>
  <c r="H11028" i="1"/>
  <c r="H11029" i="1"/>
  <c r="H11030" i="1"/>
  <c r="H11031" i="1"/>
  <c r="H11032" i="1"/>
  <c r="H11033" i="1"/>
  <c r="H11034" i="1"/>
  <c r="H11035" i="1"/>
  <c r="H11036" i="1"/>
  <c r="H11037" i="1"/>
  <c r="H11038" i="1"/>
  <c r="H11039" i="1"/>
  <c r="H11040" i="1"/>
  <c r="H11041" i="1"/>
  <c r="H11042" i="1"/>
  <c r="H11043" i="1"/>
  <c r="H11044" i="1"/>
  <c r="H11045" i="1"/>
  <c r="H11046" i="1"/>
  <c r="H11047" i="1"/>
  <c r="H11048" i="1"/>
  <c r="H11049" i="1"/>
  <c r="H11050" i="1"/>
  <c r="H11051" i="1"/>
  <c r="H11052" i="1"/>
  <c r="H11053" i="1"/>
  <c r="H11054" i="1"/>
  <c r="H11055" i="1"/>
  <c r="H11056" i="1"/>
  <c r="H11057" i="1"/>
  <c r="H11058" i="1"/>
  <c r="H11059" i="1"/>
  <c r="H11060" i="1"/>
  <c r="H11061" i="1"/>
  <c r="H11062" i="1"/>
  <c r="H11063" i="1"/>
  <c r="H11064" i="1"/>
  <c r="H11065" i="1"/>
  <c r="H11066" i="1"/>
  <c r="H11067" i="1"/>
  <c r="H11068" i="1"/>
  <c r="H11069" i="1"/>
  <c r="H11070" i="1"/>
  <c r="H11071" i="1"/>
  <c r="H11072" i="1"/>
  <c r="H11073" i="1"/>
  <c r="H11074" i="1"/>
  <c r="H11075" i="1"/>
  <c r="H11076" i="1"/>
  <c r="H11077" i="1"/>
  <c r="H11078" i="1"/>
  <c r="H11079" i="1"/>
  <c r="H11080" i="1"/>
  <c r="H11081" i="1"/>
  <c r="H11082" i="1"/>
  <c r="H11083" i="1"/>
  <c r="H11084" i="1"/>
  <c r="H11085" i="1"/>
  <c r="H11086" i="1"/>
  <c r="H11087" i="1"/>
  <c r="H11088" i="1"/>
  <c r="H11089" i="1"/>
  <c r="H11090" i="1"/>
  <c r="H11091" i="1"/>
  <c r="H11092" i="1"/>
  <c r="H11093" i="1"/>
  <c r="H11094" i="1"/>
  <c r="H11095" i="1"/>
  <c r="H11096" i="1"/>
  <c r="H11097" i="1"/>
  <c r="H11098" i="1"/>
  <c r="H11099" i="1"/>
  <c r="H11100" i="1"/>
  <c r="H11101" i="1"/>
  <c r="H11102" i="1"/>
  <c r="H11103" i="1"/>
  <c r="H11104" i="1"/>
  <c r="H11105" i="1"/>
  <c r="H11106" i="1"/>
  <c r="H11107" i="1"/>
  <c r="H11108" i="1"/>
  <c r="H11109" i="1"/>
  <c r="H11110" i="1"/>
  <c r="H11111" i="1"/>
  <c r="H11112" i="1"/>
  <c r="H11113" i="1"/>
  <c r="H11114" i="1"/>
  <c r="H11115" i="1"/>
  <c r="H11116" i="1"/>
  <c r="H11117" i="1"/>
  <c r="H11118" i="1"/>
  <c r="H11119" i="1"/>
  <c r="H11120" i="1"/>
  <c r="H11121" i="1"/>
  <c r="H11122" i="1"/>
  <c r="H11123" i="1"/>
  <c r="H11124" i="1"/>
  <c r="H11125" i="1"/>
  <c r="H11126" i="1"/>
  <c r="H11127" i="1"/>
  <c r="H11128" i="1"/>
  <c r="H11129" i="1"/>
  <c r="H11130" i="1"/>
  <c r="H11131" i="1"/>
  <c r="H11132" i="1"/>
  <c r="H11133" i="1"/>
  <c r="H11134" i="1"/>
  <c r="H11135" i="1"/>
  <c r="H11136" i="1"/>
  <c r="H11137" i="1"/>
  <c r="H11138" i="1"/>
  <c r="H11139" i="1"/>
  <c r="H11140" i="1"/>
  <c r="H11141" i="1"/>
  <c r="H11142" i="1"/>
  <c r="H11143" i="1"/>
  <c r="H11144" i="1"/>
  <c r="H11145" i="1"/>
  <c r="H11146" i="1"/>
  <c r="H11147" i="1"/>
  <c r="H11148" i="1"/>
  <c r="H11149" i="1"/>
  <c r="H11150" i="1"/>
  <c r="H11151" i="1"/>
  <c r="H11152" i="1"/>
  <c r="H11153" i="1"/>
  <c r="H11154" i="1"/>
  <c r="H11155" i="1"/>
  <c r="H11156" i="1"/>
  <c r="H11157" i="1"/>
  <c r="H11158" i="1"/>
  <c r="H11159" i="1"/>
  <c r="H11160" i="1"/>
  <c r="H11161" i="1"/>
  <c r="H11162" i="1"/>
  <c r="H11163" i="1"/>
  <c r="H11164" i="1"/>
  <c r="H11165" i="1"/>
  <c r="H11166" i="1"/>
  <c r="H11167" i="1"/>
  <c r="H11168" i="1"/>
  <c r="H11169" i="1"/>
  <c r="H11170" i="1"/>
  <c r="H11171" i="1"/>
  <c r="H11172" i="1"/>
  <c r="H11173" i="1"/>
  <c r="H11174" i="1"/>
  <c r="H11175" i="1"/>
  <c r="H11176" i="1"/>
  <c r="H11177" i="1"/>
  <c r="H11178" i="1"/>
  <c r="H11179" i="1"/>
  <c r="H11180" i="1"/>
  <c r="H11181" i="1"/>
  <c r="H11182" i="1"/>
  <c r="H11183" i="1"/>
  <c r="H11184" i="1"/>
  <c r="H11185" i="1"/>
  <c r="H11186" i="1"/>
  <c r="H11187" i="1"/>
  <c r="H11188" i="1"/>
  <c r="H11189" i="1"/>
  <c r="H11190" i="1"/>
  <c r="H11191" i="1"/>
  <c r="H11192" i="1"/>
  <c r="H11193" i="1"/>
  <c r="H11194" i="1"/>
  <c r="H11195" i="1"/>
  <c r="H11196" i="1"/>
  <c r="H11197" i="1"/>
  <c r="H11198" i="1"/>
  <c r="H11199" i="1"/>
  <c r="H11200" i="1"/>
  <c r="H11201" i="1"/>
  <c r="H11202" i="1"/>
  <c r="H11203" i="1"/>
  <c r="H11204" i="1"/>
  <c r="H11205" i="1"/>
  <c r="H11206" i="1"/>
  <c r="H11207" i="1"/>
  <c r="H11208" i="1"/>
  <c r="H11209" i="1"/>
  <c r="H11210" i="1"/>
  <c r="H11211" i="1"/>
  <c r="H11212" i="1"/>
  <c r="H11213" i="1"/>
  <c r="H11214" i="1"/>
  <c r="H11215" i="1"/>
  <c r="H11216" i="1"/>
  <c r="H11217" i="1"/>
  <c r="H11218" i="1"/>
  <c r="H11219" i="1"/>
  <c r="H11220" i="1"/>
  <c r="H11221" i="1"/>
  <c r="H11222" i="1"/>
  <c r="H11223" i="1"/>
  <c r="H11224" i="1"/>
  <c r="H11225" i="1"/>
  <c r="H11226" i="1"/>
  <c r="H11227" i="1"/>
  <c r="H11228" i="1"/>
  <c r="H11229" i="1"/>
  <c r="H11230" i="1"/>
  <c r="H11231" i="1"/>
  <c r="H11232" i="1"/>
  <c r="H11233" i="1"/>
  <c r="H11234" i="1"/>
  <c r="H11235" i="1"/>
  <c r="H11236" i="1"/>
  <c r="H11237" i="1"/>
  <c r="H11238" i="1"/>
  <c r="H11239" i="1"/>
  <c r="H11240" i="1"/>
  <c r="H11241" i="1"/>
  <c r="H11242" i="1"/>
  <c r="H11243" i="1"/>
  <c r="H11244" i="1"/>
  <c r="H11245" i="1"/>
  <c r="H11246" i="1"/>
  <c r="H11247" i="1"/>
  <c r="H11248" i="1"/>
  <c r="H11249" i="1"/>
  <c r="H11250" i="1"/>
  <c r="H11251" i="1"/>
  <c r="H11252" i="1"/>
  <c r="H11253" i="1"/>
  <c r="H11254" i="1"/>
  <c r="H11255" i="1"/>
  <c r="H11256" i="1"/>
  <c r="H11257" i="1"/>
  <c r="H11258" i="1"/>
  <c r="H11259" i="1"/>
  <c r="H11260" i="1"/>
  <c r="H11261" i="1"/>
  <c r="H11262" i="1"/>
  <c r="H11263" i="1"/>
  <c r="H11264" i="1"/>
  <c r="H11265" i="1"/>
  <c r="H11266" i="1"/>
  <c r="H11267" i="1"/>
  <c r="H11268" i="1"/>
  <c r="H11269" i="1"/>
  <c r="H11270" i="1"/>
  <c r="H11271" i="1"/>
  <c r="H11272" i="1"/>
  <c r="H11273" i="1"/>
  <c r="H11274" i="1"/>
  <c r="H11275" i="1"/>
  <c r="H11276" i="1"/>
  <c r="H11277" i="1"/>
  <c r="H11278" i="1"/>
  <c r="H11279" i="1"/>
  <c r="H11280" i="1"/>
  <c r="H11281" i="1"/>
  <c r="H11282" i="1"/>
  <c r="H11283" i="1"/>
  <c r="H11284" i="1"/>
  <c r="H11285" i="1"/>
  <c r="H11286" i="1"/>
  <c r="H11287" i="1"/>
  <c r="H11288" i="1"/>
  <c r="H11289" i="1"/>
  <c r="H11290" i="1"/>
  <c r="H11291" i="1"/>
  <c r="H11292" i="1"/>
  <c r="H11293" i="1"/>
  <c r="H11294" i="1"/>
  <c r="H11295" i="1"/>
  <c r="H11296" i="1"/>
  <c r="H11297" i="1"/>
  <c r="H11298" i="1"/>
  <c r="H11299" i="1"/>
  <c r="H11300" i="1"/>
  <c r="H11301" i="1"/>
  <c r="H11302" i="1"/>
  <c r="H11303" i="1"/>
  <c r="H11304" i="1"/>
  <c r="H11305" i="1"/>
  <c r="H11306" i="1"/>
  <c r="H11307" i="1"/>
  <c r="H11308" i="1"/>
  <c r="H11309" i="1"/>
  <c r="H11310" i="1"/>
  <c r="H11311" i="1"/>
  <c r="H11312" i="1"/>
  <c r="H11313" i="1"/>
  <c r="H11314" i="1"/>
  <c r="H11315" i="1"/>
  <c r="H11316" i="1"/>
  <c r="H11317" i="1"/>
  <c r="H11318" i="1"/>
  <c r="H11319" i="1"/>
  <c r="H11320" i="1"/>
  <c r="H11321" i="1"/>
  <c r="H11322" i="1"/>
  <c r="H11323" i="1"/>
  <c r="H11324" i="1"/>
  <c r="H11325" i="1"/>
  <c r="H11326" i="1"/>
  <c r="H11327" i="1"/>
  <c r="H11328" i="1"/>
  <c r="H11329" i="1"/>
  <c r="H11330" i="1"/>
  <c r="H11331" i="1"/>
  <c r="H11332" i="1"/>
  <c r="H11333" i="1"/>
  <c r="H11334" i="1"/>
  <c r="H11335" i="1"/>
  <c r="H11336" i="1"/>
  <c r="H11337" i="1"/>
  <c r="H11338" i="1"/>
  <c r="H11339" i="1"/>
  <c r="H11340" i="1"/>
  <c r="H11341" i="1"/>
  <c r="H11342" i="1"/>
  <c r="H11343" i="1"/>
  <c r="H11344" i="1"/>
  <c r="H11345" i="1"/>
  <c r="H11346" i="1"/>
  <c r="H11347" i="1"/>
  <c r="H11348" i="1"/>
  <c r="H11349" i="1"/>
  <c r="H11350" i="1"/>
  <c r="H11351" i="1"/>
  <c r="H11352" i="1"/>
  <c r="H11353" i="1"/>
  <c r="H11354" i="1"/>
  <c r="H11355" i="1"/>
  <c r="H11356" i="1"/>
  <c r="H11357" i="1"/>
  <c r="H11358" i="1"/>
  <c r="H11359" i="1"/>
  <c r="H11360" i="1"/>
  <c r="H11361" i="1"/>
  <c r="H11362" i="1"/>
  <c r="H11363" i="1"/>
  <c r="H11364" i="1"/>
  <c r="H11365" i="1"/>
  <c r="H11366" i="1"/>
  <c r="H11367" i="1"/>
  <c r="H11368" i="1"/>
  <c r="H11369" i="1"/>
  <c r="H11370" i="1"/>
  <c r="H11371" i="1"/>
  <c r="H11372" i="1"/>
  <c r="H11373" i="1"/>
  <c r="H11374" i="1"/>
  <c r="H11375" i="1"/>
  <c r="H11376" i="1"/>
  <c r="H11377" i="1"/>
  <c r="H11378" i="1"/>
  <c r="H11379" i="1"/>
  <c r="H11380" i="1"/>
  <c r="H11381" i="1"/>
  <c r="H11382" i="1"/>
  <c r="H11383" i="1"/>
  <c r="H11384" i="1"/>
  <c r="H11385" i="1"/>
  <c r="H11386" i="1"/>
  <c r="H11387" i="1"/>
  <c r="H11388" i="1"/>
  <c r="H11389" i="1"/>
  <c r="H11390" i="1"/>
  <c r="H11391" i="1"/>
  <c r="H11392" i="1"/>
  <c r="H11393" i="1"/>
  <c r="H11394" i="1"/>
  <c r="H11395" i="1"/>
  <c r="H11396" i="1"/>
  <c r="H11397" i="1"/>
  <c r="H11398" i="1"/>
  <c r="H11399" i="1"/>
  <c r="H11400" i="1"/>
  <c r="H11401" i="1"/>
  <c r="H11402" i="1"/>
  <c r="H11403" i="1"/>
  <c r="H11404" i="1"/>
  <c r="H11405" i="1"/>
  <c r="H11406" i="1"/>
  <c r="H11407" i="1"/>
  <c r="H11408" i="1"/>
  <c r="H11409" i="1"/>
  <c r="H11410" i="1"/>
  <c r="H11411" i="1"/>
  <c r="H11412" i="1"/>
  <c r="H11413" i="1"/>
  <c r="H11414" i="1"/>
  <c r="H11415" i="1"/>
  <c r="H11416" i="1"/>
  <c r="H11417" i="1"/>
  <c r="H11418" i="1"/>
  <c r="H11419" i="1"/>
  <c r="H11420" i="1"/>
  <c r="H11421" i="1"/>
  <c r="H11422" i="1"/>
  <c r="H11423" i="1"/>
  <c r="H11424" i="1"/>
  <c r="H11425" i="1"/>
  <c r="H11426" i="1"/>
  <c r="H11427" i="1"/>
  <c r="H11428" i="1"/>
  <c r="H11429" i="1"/>
  <c r="H11430" i="1"/>
  <c r="H11431" i="1"/>
  <c r="H11432" i="1"/>
  <c r="H11433" i="1"/>
  <c r="H11434" i="1"/>
  <c r="H11435" i="1"/>
  <c r="H11436" i="1"/>
  <c r="H11437" i="1"/>
  <c r="H11438" i="1"/>
  <c r="H11439" i="1"/>
  <c r="H11440" i="1"/>
  <c r="H11441" i="1"/>
  <c r="H11442" i="1"/>
  <c r="H11443" i="1"/>
  <c r="H11444" i="1"/>
  <c r="H11445" i="1"/>
  <c r="H11446" i="1"/>
  <c r="H11447" i="1"/>
  <c r="H11448" i="1"/>
  <c r="H11449" i="1"/>
  <c r="H11450" i="1"/>
  <c r="H11451" i="1"/>
  <c r="H11452" i="1"/>
  <c r="H11453" i="1"/>
  <c r="H11454" i="1"/>
  <c r="H11455" i="1"/>
  <c r="H11456" i="1"/>
  <c r="H11457" i="1"/>
  <c r="H11458" i="1"/>
  <c r="H11459" i="1"/>
  <c r="H11460" i="1"/>
  <c r="H11461" i="1"/>
  <c r="H11462" i="1"/>
  <c r="H11463" i="1"/>
  <c r="H11464" i="1"/>
  <c r="H11465" i="1"/>
  <c r="H11466" i="1"/>
  <c r="H11467" i="1"/>
  <c r="H11468" i="1"/>
  <c r="H11469" i="1"/>
  <c r="H11470" i="1"/>
  <c r="H11471" i="1"/>
  <c r="H11472" i="1"/>
  <c r="H11473" i="1"/>
  <c r="H11474" i="1"/>
  <c r="H11475" i="1"/>
  <c r="H11476" i="1"/>
  <c r="H11477" i="1"/>
  <c r="H11478" i="1"/>
  <c r="H11479" i="1"/>
  <c r="H11480" i="1"/>
  <c r="H11481" i="1"/>
  <c r="H11482" i="1"/>
  <c r="H11483" i="1"/>
  <c r="H11484" i="1"/>
  <c r="H11485" i="1"/>
  <c r="H11486" i="1"/>
  <c r="H11487" i="1"/>
  <c r="H11488" i="1"/>
  <c r="H11489" i="1"/>
  <c r="H11490" i="1"/>
  <c r="H11491" i="1"/>
  <c r="H11492" i="1"/>
  <c r="H11493" i="1"/>
  <c r="H11494" i="1"/>
  <c r="H11495" i="1"/>
  <c r="H11496" i="1"/>
  <c r="H11497" i="1"/>
  <c r="H11498" i="1"/>
  <c r="H11499" i="1"/>
  <c r="H11500" i="1"/>
  <c r="H11501" i="1"/>
  <c r="H11502" i="1"/>
  <c r="H11503" i="1"/>
  <c r="H11504" i="1"/>
  <c r="H11505" i="1"/>
  <c r="H11506" i="1"/>
  <c r="H11507" i="1"/>
  <c r="H11508" i="1"/>
  <c r="H11509" i="1"/>
  <c r="H11510" i="1"/>
  <c r="H11511" i="1"/>
  <c r="H11512" i="1"/>
  <c r="H11513" i="1"/>
  <c r="H11514" i="1"/>
  <c r="H11515" i="1"/>
  <c r="H11516" i="1"/>
  <c r="H11517" i="1"/>
  <c r="H11518" i="1"/>
  <c r="H11519" i="1"/>
  <c r="H11520" i="1"/>
  <c r="H11521" i="1"/>
  <c r="H11522" i="1"/>
  <c r="H11523" i="1"/>
  <c r="H11524" i="1"/>
  <c r="H11525" i="1"/>
  <c r="H11526" i="1"/>
  <c r="H11527" i="1"/>
  <c r="H11528" i="1"/>
  <c r="H11529" i="1"/>
  <c r="H11530" i="1"/>
  <c r="H11531" i="1"/>
  <c r="H11532" i="1"/>
  <c r="H11533" i="1"/>
  <c r="H11534" i="1"/>
  <c r="H11535" i="1"/>
  <c r="H11536" i="1"/>
  <c r="H11537" i="1"/>
  <c r="H11538" i="1"/>
  <c r="H11539" i="1"/>
  <c r="H11540" i="1"/>
  <c r="H11541" i="1"/>
  <c r="H11542" i="1"/>
  <c r="H11543" i="1"/>
  <c r="H11544" i="1"/>
  <c r="H11545" i="1"/>
  <c r="H11546" i="1"/>
  <c r="H11547" i="1"/>
  <c r="H11548" i="1"/>
  <c r="H11549" i="1"/>
  <c r="H11550" i="1"/>
  <c r="H11551" i="1"/>
  <c r="H11552" i="1"/>
  <c r="H11553" i="1"/>
  <c r="H11554" i="1"/>
  <c r="H11555" i="1"/>
  <c r="H11556" i="1"/>
  <c r="H11557" i="1"/>
  <c r="H11558" i="1"/>
  <c r="H11559" i="1"/>
  <c r="H11560" i="1"/>
  <c r="H11561" i="1"/>
  <c r="H11562" i="1"/>
  <c r="H11563" i="1"/>
  <c r="H11564" i="1"/>
  <c r="H11565" i="1"/>
  <c r="H11566" i="1"/>
  <c r="H11567" i="1"/>
  <c r="H11568" i="1"/>
  <c r="H11569" i="1"/>
  <c r="H11570" i="1"/>
  <c r="H11571" i="1"/>
  <c r="H11572" i="1"/>
  <c r="H11573" i="1"/>
  <c r="H11574" i="1"/>
  <c r="H11575" i="1"/>
  <c r="H11576" i="1"/>
  <c r="H11577" i="1"/>
  <c r="H11578" i="1"/>
  <c r="H11579" i="1"/>
  <c r="H11580" i="1"/>
  <c r="H11581" i="1"/>
  <c r="H11582" i="1"/>
  <c r="H11583" i="1"/>
  <c r="H11584" i="1"/>
  <c r="H11585" i="1"/>
  <c r="H11586" i="1"/>
  <c r="H11587" i="1"/>
  <c r="H11588" i="1"/>
  <c r="H11589" i="1"/>
  <c r="H11590" i="1"/>
  <c r="H11591" i="1"/>
  <c r="H11592" i="1"/>
  <c r="H11593" i="1"/>
  <c r="H11594" i="1"/>
  <c r="H11595" i="1"/>
  <c r="H11596" i="1"/>
  <c r="H11597" i="1"/>
  <c r="H11598" i="1"/>
  <c r="H11599" i="1"/>
  <c r="H11600" i="1"/>
  <c r="H11601" i="1"/>
  <c r="H11602" i="1"/>
  <c r="H11603" i="1"/>
  <c r="H11604" i="1"/>
  <c r="H11605" i="1"/>
  <c r="H11606" i="1"/>
  <c r="H11607" i="1"/>
  <c r="H11608" i="1"/>
  <c r="H11609" i="1"/>
  <c r="H11610" i="1"/>
  <c r="H11611" i="1"/>
  <c r="H11612" i="1"/>
  <c r="H11613" i="1"/>
  <c r="H11614" i="1"/>
  <c r="H11615" i="1"/>
  <c r="H11616" i="1"/>
  <c r="H11617" i="1"/>
  <c r="H11618" i="1"/>
  <c r="H11619" i="1"/>
  <c r="H11620" i="1"/>
  <c r="H11621" i="1"/>
  <c r="H11622" i="1"/>
  <c r="H11623" i="1"/>
  <c r="H11624" i="1"/>
  <c r="H11625" i="1"/>
  <c r="H11626" i="1"/>
  <c r="H11627" i="1"/>
  <c r="H11628" i="1"/>
  <c r="H11629" i="1"/>
  <c r="H11630" i="1"/>
  <c r="H11631" i="1"/>
  <c r="H11632" i="1"/>
  <c r="H11633" i="1"/>
  <c r="H11634" i="1"/>
  <c r="H11635" i="1"/>
  <c r="H11636" i="1"/>
  <c r="H11637" i="1"/>
  <c r="H11638" i="1"/>
  <c r="H11639" i="1"/>
  <c r="H11640" i="1"/>
  <c r="H11641" i="1"/>
  <c r="H11642" i="1"/>
  <c r="H11643" i="1"/>
  <c r="H11644" i="1"/>
  <c r="H11645" i="1"/>
  <c r="H11646" i="1"/>
  <c r="H11647" i="1"/>
  <c r="H11648" i="1"/>
  <c r="H11649" i="1"/>
  <c r="H11650" i="1"/>
  <c r="H11651" i="1"/>
  <c r="H11652" i="1"/>
  <c r="H11653" i="1"/>
  <c r="H11654" i="1"/>
  <c r="H11655" i="1"/>
  <c r="H11656" i="1"/>
  <c r="H11657" i="1"/>
  <c r="H11658" i="1"/>
  <c r="H11659" i="1"/>
  <c r="H11660" i="1"/>
  <c r="H11661" i="1"/>
  <c r="H11662" i="1"/>
  <c r="H11663" i="1"/>
  <c r="H11664" i="1"/>
  <c r="H11665" i="1"/>
  <c r="H11666" i="1"/>
  <c r="H11667" i="1"/>
  <c r="H11668" i="1"/>
  <c r="H11669" i="1"/>
  <c r="H11670" i="1"/>
  <c r="H11671" i="1"/>
  <c r="H11672" i="1"/>
  <c r="H11673" i="1"/>
  <c r="H11674" i="1"/>
  <c r="H11675" i="1"/>
  <c r="H11676" i="1"/>
  <c r="H11677" i="1"/>
  <c r="H11678" i="1"/>
  <c r="H11679" i="1"/>
  <c r="H11680" i="1"/>
  <c r="H11681" i="1"/>
  <c r="H11682" i="1"/>
  <c r="H11683" i="1"/>
  <c r="H11684" i="1"/>
  <c r="H11685" i="1"/>
  <c r="H11686" i="1"/>
  <c r="H11687" i="1"/>
  <c r="H11688" i="1"/>
  <c r="H11689" i="1"/>
  <c r="H11690" i="1"/>
  <c r="H11691" i="1"/>
  <c r="H11692" i="1"/>
  <c r="H11693" i="1"/>
  <c r="H11694" i="1"/>
  <c r="H11695" i="1"/>
  <c r="H11696" i="1"/>
  <c r="H11697" i="1"/>
  <c r="H11698" i="1"/>
  <c r="H11699" i="1"/>
  <c r="H11700" i="1"/>
  <c r="H11701" i="1"/>
  <c r="H11702" i="1"/>
  <c r="H11703" i="1"/>
  <c r="H11704" i="1"/>
  <c r="H11705" i="1"/>
  <c r="H11706" i="1"/>
  <c r="H11707" i="1"/>
  <c r="H11708" i="1"/>
  <c r="H11709" i="1"/>
  <c r="H11710" i="1"/>
  <c r="H11711" i="1"/>
  <c r="H11712" i="1"/>
  <c r="H11713" i="1"/>
  <c r="H11714" i="1"/>
  <c r="H11715" i="1"/>
  <c r="H11716" i="1"/>
  <c r="H11717" i="1"/>
  <c r="H11718" i="1"/>
  <c r="H11719" i="1"/>
  <c r="H11720" i="1"/>
  <c r="H11721" i="1"/>
  <c r="H11722" i="1"/>
  <c r="H11723" i="1"/>
  <c r="H11724" i="1"/>
  <c r="H11725" i="1"/>
  <c r="H11726" i="1"/>
  <c r="H11727" i="1"/>
  <c r="H11728" i="1"/>
  <c r="H11729" i="1"/>
  <c r="H11730" i="1"/>
  <c r="H11731" i="1"/>
  <c r="H11732" i="1"/>
  <c r="H11733" i="1"/>
  <c r="H11734" i="1"/>
  <c r="H11735" i="1"/>
  <c r="H11736" i="1"/>
  <c r="H11737" i="1"/>
  <c r="H11738" i="1"/>
  <c r="H11739" i="1"/>
  <c r="H11740" i="1"/>
  <c r="H11741" i="1"/>
  <c r="H11742" i="1"/>
  <c r="H11743" i="1"/>
  <c r="H11744" i="1"/>
  <c r="H11745" i="1"/>
  <c r="H11746" i="1"/>
  <c r="H11747" i="1"/>
  <c r="H11748" i="1"/>
  <c r="H11749" i="1"/>
  <c r="H11750" i="1"/>
  <c r="H11751" i="1"/>
  <c r="H11752" i="1"/>
  <c r="H11753" i="1"/>
  <c r="H11754" i="1"/>
  <c r="H11755" i="1"/>
  <c r="H11756" i="1"/>
  <c r="H11757" i="1"/>
  <c r="H11758" i="1"/>
  <c r="H11759" i="1"/>
  <c r="H11760" i="1"/>
  <c r="H11761" i="1"/>
  <c r="H11762" i="1"/>
  <c r="H11763" i="1"/>
  <c r="H11764" i="1"/>
  <c r="H11765" i="1"/>
  <c r="H11766" i="1"/>
  <c r="H11767" i="1"/>
  <c r="H11768" i="1"/>
  <c r="H11769" i="1"/>
  <c r="H11770" i="1"/>
  <c r="H11771" i="1"/>
  <c r="H11772" i="1"/>
  <c r="H11773" i="1"/>
  <c r="H11774" i="1"/>
  <c r="H11775" i="1"/>
  <c r="H11776" i="1"/>
  <c r="H11777" i="1"/>
  <c r="H11778" i="1"/>
  <c r="H11779" i="1"/>
  <c r="H11780" i="1"/>
  <c r="H11781" i="1"/>
  <c r="H11782" i="1"/>
  <c r="H11783" i="1"/>
  <c r="H11784" i="1"/>
  <c r="H11785" i="1"/>
  <c r="H11786" i="1"/>
  <c r="H11787" i="1"/>
  <c r="H11788" i="1"/>
  <c r="H11789" i="1"/>
  <c r="H11790" i="1"/>
  <c r="H11791" i="1"/>
  <c r="H11792" i="1"/>
  <c r="H11793" i="1"/>
  <c r="H11794" i="1"/>
  <c r="H11795" i="1"/>
  <c r="H11796" i="1"/>
  <c r="H11797" i="1"/>
  <c r="H11798" i="1"/>
  <c r="H11799" i="1"/>
  <c r="H11800" i="1"/>
  <c r="H11801" i="1"/>
  <c r="H11802" i="1"/>
  <c r="H11803" i="1"/>
  <c r="H11804" i="1"/>
  <c r="H11805" i="1"/>
  <c r="H11806" i="1"/>
  <c r="H11807" i="1"/>
  <c r="H11808" i="1"/>
  <c r="H11809" i="1"/>
  <c r="H11810" i="1"/>
  <c r="H11811" i="1"/>
  <c r="H11812" i="1"/>
  <c r="H11813" i="1"/>
  <c r="H11814" i="1"/>
  <c r="H11815" i="1"/>
  <c r="H11816" i="1"/>
  <c r="H11817" i="1"/>
  <c r="H11818" i="1"/>
  <c r="H11819" i="1"/>
  <c r="H11820" i="1"/>
  <c r="H11821" i="1"/>
  <c r="H11822" i="1"/>
  <c r="H11823" i="1"/>
  <c r="H11824" i="1"/>
  <c r="H11825" i="1"/>
  <c r="H11826" i="1"/>
  <c r="H11827" i="1"/>
  <c r="H11828" i="1"/>
  <c r="H11829" i="1"/>
  <c r="H11830" i="1"/>
  <c r="H11831" i="1"/>
  <c r="H11832" i="1"/>
  <c r="H11833" i="1"/>
  <c r="H11834" i="1"/>
  <c r="H11835" i="1"/>
  <c r="H11836" i="1"/>
  <c r="H11837" i="1"/>
  <c r="H11838" i="1"/>
  <c r="H11839" i="1"/>
  <c r="H11840" i="1"/>
  <c r="H11841" i="1"/>
  <c r="H11842" i="1"/>
  <c r="H11843" i="1"/>
  <c r="H11844" i="1"/>
  <c r="H11845" i="1"/>
  <c r="H11846" i="1"/>
  <c r="H11847" i="1"/>
  <c r="H11848" i="1"/>
  <c r="H11849" i="1"/>
  <c r="H11850" i="1"/>
  <c r="H11851" i="1"/>
  <c r="H11852" i="1"/>
  <c r="H11853" i="1"/>
  <c r="H11854" i="1"/>
  <c r="H11855" i="1"/>
  <c r="H11856" i="1"/>
  <c r="H11857" i="1"/>
  <c r="H11858" i="1"/>
  <c r="H11859" i="1"/>
  <c r="H11860" i="1"/>
  <c r="H11861" i="1"/>
  <c r="H11862" i="1"/>
  <c r="H11863" i="1"/>
  <c r="H11864" i="1"/>
  <c r="H11865" i="1"/>
  <c r="H11866" i="1"/>
  <c r="H11867" i="1"/>
  <c r="H11868" i="1"/>
  <c r="H11869" i="1"/>
  <c r="H11870" i="1"/>
  <c r="H11871" i="1"/>
  <c r="H11872" i="1"/>
  <c r="H11873" i="1"/>
  <c r="H11874" i="1"/>
  <c r="H11875" i="1"/>
  <c r="H11876" i="1"/>
  <c r="H11877" i="1"/>
  <c r="H11878" i="1"/>
  <c r="H11879" i="1"/>
  <c r="H11880" i="1"/>
  <c r="H11881" i="1"/>
  <c r="H11882" i="1"/>
  <c r="H11883" i="1"/>
  <c r="H11884" i="1"/>
  <c r="H11885" i="1"/>
  <c r="H11886" i="1"/>
  <c r="H11887" i="1"/>
  <c r="H11888" i="1"/>
  <c r="H11889" i="1"/>
  <c r="H11890" i="1"/>
  <c r="H11891" i="1"/>
  <c r="H11892" i="1"/>
  <c r="H11893" i="1"/>
  <c r="H11894" i="1"/>
  <c r="H11895" i="1"/>
  <c r="H11896" i="1"/>
  <c r="H11897" i="1"/>
  <c r="H11898" i="1"/>
  <c r="H11899" i="1"/>
  <c r="H11900" i="1"/>
  <c r="H11901" i="1"/>
  <c r="H11902" i="1"/>
  <c r="H11903" i="1"/>
  <c r="H11904" i="1"/>
  <c r="H11905" i="1"/>
  <c r="H11906" i="1"/>
  <c r="H11907" i="1"/>
  <c r="H11908" i="1"/>
  <c r="H11909" i="1"/>
  <c r="H11910" i="1"/>
  <c r="H11911" i="1"/>
  <c r="H11912" i="1"/>
  <c r="H11913" i="1"/>
  <c r="H11914" i="1"/>
  <c r="H11915" i="1"/>
  <c r="H11916" i="1"/>
  <c r="H11917" i="1"/>
  <c r="H11918" i="1"/>
  <c r="H11919" i="1"/>
  <c r="H11920" i="1"/>
  <c r="H11921" i="1"/>
  <c r="H11922" i="1"/>
  <c r="H11923" i="1"/>
  <c r="H11924" i="1"/>
  <c r="H11925" i="1"/>
  <c r="H11926" i="1"/>
  <c r="H11927" i="1"/>
  <c r="H11928" i="1"/>
  <c r="H11929" i="1"/>
  <c r="H11930" i="1"/>
  <c r="H11931" i="1"/>
  <c r="H11932" i="1"/>
  <c r="H11933" i="1"/>
  <c r="H11934" i="1"/>
  <c r="H11935" i="1"/>
  <c r="H11936" i="1"/>
  <c r="H11937" i="1"/>
  <c r="H11938" i="1"/>
  <c r="H11939" i="1"/>
  <c r="H11940" i="1"/>
  <c r="H11941" i="1"/>
  <c r="H11942" i="1"/>
  <c r="H11943" i="1"/>
  <c r="H11944" i="1"/>
  <c r="H11945" i="1"/>
  <c r="H11946" i="1"/>
  <c r="H11947" i="1"/>
  <c r="H11948" i="1"/>
  <c r="H11949" i="1"/>
  <c r="H11950" i="1"/>
  <c r="H11951" i="1"/>
  <c r="H11952" i="1"/>
  <c r="H11953" i="1"/>
  <c r="H11954" i="1"/>
  <c r="H11955" i="1"/>
  <c r="H11956" i="1"/>
  <c r="H11957" i="1"/>
  <c r="H11958" i="1"/>
  <c r="H11959" i="1"/>
  <c r="H11960" i="1"/>
  <c r="H11961" i="1"/>
  <c r="H11962" i="1"/>
  <c r="H11963" i="1"/>
  <c r="H11964" i="1"/>
  <c r="H11965" i="1"/>
  <c r="H11966" i="1"/>
  <c r="H11967" i="1"/>
  <c r="H11968" i="1"/>
  <c r="H11969" i="1"/>
  <c r="H11970" i="1"/>
  <c r="H11971" i="1"/>
  <c r="H11972" i="1"/>
  <c r="H11973" i="1"/>
  <c r="H11974" i="1"/>
  <c r="H11975" i="1"/>
  <c r="H11976" i="1"/>
  <c r="H11977" i="1"/>
  <c r="H11978" i="1"/>
  <c r="H11979" i="1"/>
  <c r="H11980" i="1"/>
  <c r="H11981" i="1"/>
  <c r="H11982" i="1"/>
  <c r="H11983" i="1"/>
  <c r="H11984" i="1"/>
  <c r="H11985" i="1"/>
  <c r="H11986" i="1"/>
  <c r="H11987" i="1"/>
  <c r="H11988" i="1"/>
  <c r="H11989" i="1"/>
  <c r="H11990" i="1"/>
  <c r="H11991" i="1"/>
  <c r="H11992" i="1"/>
  <c r="H11993" i="1"/>
  <c r="H11994" i="1"/>
  <c r="H11995" i="1"/>
  <c r="H11996" i="1"/>
  <c r="H11997" i="1"/>
  <c r="H11998" i="1"/>
  <c r="H11999" i="1"/>
  <c r="H12000" i="1"/>
  <c r="H12001" i="1"/>
  <c r="H12002" i="1"/>
  <c r="H12003" i="1"/>
  <c r="H12004" i="1"/>
  <c r="H12005" i="1"/>
  <c r="H12006" i="1"/>
  <c r="H12007" i="1"/>
  <c r="H12008" i="1"/>
  <c r="H12009" i="1"/>
  <c r="H12010" i="1"/>
  <c r="H12011" i="1"/>
  <c r="H12012" i="1"/>
  <c r="H12013" i="1"/>
  <c r="H12014" i="1"/>
  <c r="H12015" i="1"/>
  <c r="H12016" i="1"/>
  <c r="H12017" i="1"/>
  <c r="H12018" i="1"/>
  <c r="H12019" i="1"/>
  <c r="H12020" i="1"/>
  <c r="H12021" i="1"/>
  <c r="H12022" i="1"/>
  <c r="H12023" i="1"/>
  <c r="H12024" i="1"/>
  <c r="H12025" i="1"/>
  <c r="H12026" i="1"/>
  <c r="H12027" i="1"/>
  <c r="H12028" i="1"/>
  <c r="H12029" i="1"/>
  <c r="H12030" i="1"/>
  <c r="H12031" i="1"/>
  <c r="H12032" i="1"/>
  <c r="H12033" i="1"/>
  <c r="H12034" i="1"/>
  <c r="H12035" i="1"/>
  <c r="H12036" i="1"/>
  <c r="H12037" i="1"/>
  <c r="H12038" i="1"/>
  <c r="H12039" i="1"/>
  <c r="H12040" i="1"/>
  <c r="H12041" i="1"/>
  <c r="H12042" i="1"/>
  <c r="H12043" i="1"/>
  <c r="H12044" i="1"/>
  <c r="H12045" i="1"/>
  <c r="H12046" i="1"/>
  <c r="H12047" i="1"/>
  <c r="H12048" i="1"/>
  <c r="H12049" i="1"/>
  <c r="H12050" i="1"/>
  <c r="H12051" i="1"/>
  <c r="H12052" i="1"/>
  <c r="H12053" i="1"/>
  <c r="H12054" i="1"/>
  <c r="H12055" i="1"/>
  <c r="H12056" i="1"/>
  <c r="H12057" i="1"/>
  <c r="H12058" i="1"/>
  <c r="H12059" i="1"/>
  <c r="H12060" i="1"/>
  <c r="H12061" i="1"/>
  <c r="H12062" i="1"/>
  <c r="H12063" i="1"/>
  <c r="H12064" i="1"/>
  <c r="H12065" i="1"/>
  <c r="H12066" i="1"/>
  <c r="H12067" i="1"/>
  <c r="H12068" i="1"/>
  <c r="H12069" i="1"/>
  <c r="H12070" i="1"/>
  <c r="H12071" i="1"/>
  <c r="H12072" i="1"/>
  <c r="H12073" i="1"/>
  <c r="H12074" i="1"/>
  <c r="H12075" i="1"/>
  <c r="H12076" i="1"/>
  <c r="H12077" i="1"/>
  <c r="H12078" i="1"/>
  <c r="H12079" i="1"/>
  <c r="H12080" i="1"/>
  <c r="H12081" i="1"/>
  <c r="H12082" i="1"/>
  <c r="H12083" i="1"/>
  <c r="H12084" i="1"/>
  <c r="H12085" i="1"/>
  <c r="H12086" i="1"/>
  <c r="H12087" i="1"/>
  <c r="H12088" i="1"/>
  <c r="H12089" i="1"/>
  <c r="H12090" i="1"/>
  <c r="H12091" i="1"/>
  <c r="H12092" i="1"/>
  <c r="H12093" i="1"/>
  <c r="H12094" i="1"/>
  <c r="H12095" i="1"/>
  <c r="H12096" i="1"/>
  <c r="H12097" i="1"/>
  <c r="H12098" i="1"/>
  <c r="H12099" i="1"/>
  <c r="H12100" i="1"/>
  <c r="H12101" i="1"/>
  <c r="H12102" i="1"/>
  <c r="H12103" i="1"/>
  <c r="H12104" i="1"/>
  <c r="H12105" i="1"/>
  <c r="H12106" i="1"/>
  <c r="H12107" i="1"/>
  <c r="H12108" i="1"/>
  <c r="H12109" i="1"/>
  <c r="H12110" i="1"/>
  <c r="H12111" i="1"/>
  <c r="H12112" i="1"/>
  <c r="H12113" i="1"/>
  <c r="H12114" i="1"/>
  <c r="H12115" i="1"/>
  <c r="H12116" i="1"/>
  <c r="H12117" i="1"/>
  <c r="H12118" i="1"/>
  <c r="H12119" i="1"/>
  <c r="H12120" i="1"/>
  <c r="H12121" i="1"/>
  <c r="H12122" i="1"/>
  <c r="H12123" i="1"/>
  <c r="H12124" i="1"/>
  <c r="H12125" i="1"/>
  <c r="H12126" i="1"/>
  <c r="H12127" i="1"/>
  <c r="H12128" i="1"/>
  <c r="H12129" i="1"/>
  <c r="H12130" i="1"/>
  <c r="H12131" i="1"/>
  <c r="H12132" i="1"/>
  <c r="H12133" i="1"/>
  <c r="H12134" i="1"/>
  <c r="H12135" i="1"/>
  <c r="H12136" i="1"/>
  <c r="H12137" i="1"/>
  <c r="H12138" i="1"/>
  <c r="H12139" i="1"/>
  <c r="H12140" i="1"/>
  <c r="H12141" i="1"/>
  <c r="H12142" i="1"/>
  <c r="H12143" i="1"/>
  <c r="H12144" i="1"/>
  <c r="H12145" i="1"/>
  <c r="H12146" i="1"/>
  <c r="H12147" i="1"/>
  <c r="H12148" i="1"/>
  <c r="H12149" i="1"/>
  <c r="H12150" i="1"/>
  <c r="H12151" i="1"/>
  <c r="H12152" i="1"/>
  <c r="H12153" i="1"/>
  <c r="H12154" i="1"/>
  <c r="H12155" i="1"/>
  <c r="H12156" i="1"/>
  <c r="H12157" i="1"/>
  <c r="H12158" i="1"/>
  <c r="H12159" i="1"/>
  <c r="H12160" i="1"/>
  <c r="H12161" i="1"/>
  <c r="H12162" i="1"/>
  <c r="H12163" i="1"/>
  <c r="H12164" i="1"/>
  <c r="H12165" i="1"/>
  <c r="H12166" i="1"/>
  <c r="H12167" i="1"/>
  <c r="H12168" i="1"/>
  <c r="H12169" i="1"/>
  <c r="H12170" i="1"/>
  <c r="H12171" i="1"/>
  <c r="H12172" i="1"/>
  <c r="H12173" i="1"/>
  <c r="H12174" i="1"/>
  <c r="H12175" i="1"/>
  <c r="H12176" i="1"/>
  <c r="H12177" i="1"/>
  <c r="H12178" i="1"/>
  <c r="H12179" i="1"/>
  <c r="H12180" i="1"/>
  <c r="H12181" i="1"/>
  <c r="H12182" i="1"/>
  <c r="H12183" i="1"/>
  <c r="H12184" i="1"/>
  <c r="H12185" i="1"/>
  <c r="H12186" i="1"/>
  <c r="H12187" i="1"/>
  <c r="H12188" i="1"/>
  <c r="H12189" i="1"/>
  <c r="H12190" i="1"/>
  <c r="H12191" i="1"/>
  <c r="H12192" i="1"/>
  <c r="H12193" i="1"/>
  <c r="H12194" i="1"/>
  <c r="H12195" i="1"/>
  <c r="H12196" i="1"/>
  <c r="H12197" i="1"/>
  <c r="H12198" i="1"/>
  <c r="H12199" i="1"/>
  <c r="H12200" i="1"/>
  <c r="H12201" i="1"/>
  <c r="H12202" i="1"/>
  <c r="H12203" i="1"/>
  <c r="H12204" i="1"/>
  <c r="H12205" i="1"/>
  <c r="H12206" i="1"/>
  <c r="H12207" i="1"/>
  <c r="H12208" i="1"/>
  <c r="H12209" i="1"/>
  <c r="H12210" i="1"/>
  <c r="H12211" i="1"/>
  <c r="H12212" i="1"/>
  <c r="H12213" i="1"/>
  <c r="H12214" i="1"/>
  <c r="H12215" i="1"/>
  <c r="H12216" i="1"/>
  <c r="H12217" i="1"/>
  <c r="H12218" i="1"/>
  <c r="H12219" i="1"/>
  <c r="H12220" i="1"/>
  <c r="H12221" i="1"/>
  <c r="H12222" i="1"/>
  <c r="H12223" i="1"/>
  <c r="H12224" i="1"/>
  <c r="H12225" i="1"/>
  <c r="H12226" i="1"/>
  <c r="H12227" i="1"/>
  <c r="H12228" i="1"/>
  <c r="H12229" i="1"/>
  <c r="H12230" i="1"/>
  <c r="H12231" i="1"/>
  <c r="H12232" i="1"/>
  <c r="H12233" i="1"/>
  <c r="H12234" i="1"/>
  <c r="H12235" i="1"/>
  <c r="H12236" i="1"/>
  <c r="H12237" i="1"/>
  <c r="H12238" i="1"/>
  <c r="H12239" i="1"/>
  <c r="H12240" i="1"/>
  <c r="H12241" i="1"/>
  <c r="H12242" i="1"/>
  <c r="H12243" i="1"/>
  <c r="H12244" i="1"/>
  <c r="H12245" i="1"/>
  <c r="H12246" i="1"/>
  <c r="H12247" i="1"/>
  <c r="H12248" i="1"/>
  <c r="H12249" i="1"/>
  <c r="H12250" i="1"/>
  <c r="H12251" i="1"/>
  <c r="H12252" i="1"/>
  <c r="H12253" i="1"/>
  <c r="H12254" i="1"/>
  <c r="H12255" i="1"/>
  <c r="H12256" i="1"/>
  <c r="H12257" i="1"/>
  <c r="H12258" i="1"/>
  <c r="H12259" i="1"/>
  <c r="H12260" i="1"/>
  <c r="H12261" i="1"/>
  <c r="H12262" i="1"/>
  <c r="H12263" i="1"/>
  <c r="H12264" i="1"/>
  <c r="H12265" i="1"/>
  <c r="H12266" i="1"/>
  <c r="H12267" i="1"/>
  <c r="H12268" i="1"/>
  <c r="H12269" i="1"/>
  <c r="H12270" i="1"/>
  <c r="H12271" i="1"/>
  <c r="H12272" i="1"/>
  <c r="H12273" i="1"/>
  <c r="H12274" i="1"/>
  <c r="H12275" i="1"/>
  <c r="H12276" i="1"/>
  <c r="H12277" i="1"/>
  <c r="H12278" i="1"/>
  <c r="H12279" i="1"/>
  <c r="H12280" i="1"/>
  <c r="H12281" i="1"/>
  <c r="H12282" i="1"/>
  <c r="H12283" i="1"/>
  <c r="H12284" i="1"/>
  <c r="H12285" i="1"/>
  <c r="H12286" i="1"/>
  <c r="H12287" i="1"/>
  <c r="H12288" i="1"/>
  <c r="H12289" i="1"/>
  <c r="H12290" i="1"/>
  <c r="H12291" i="1"/>
  <c r="H12292" i="1"/>
  <c r="H12293" i="1"/>
  <c r="H12294" i="1"/>
  <c r="H12295" i="1"/>
  <c r="H12296" i="1"/>
  <c r="H12297" i="1"/>
  <c r="H12298" i="1"/>
  <c r="H12299" i="1"/>
  <c r="H12300" i="1"/>
  <c r="H12301" i="1"/>
  <c r="H12302" i="1"/>
  <c r="H12303" i="1"/>
  <c r="H12304" i="1"/>
  <c r="H12305" i="1"/>
  <c r="H12306" i="1"/>
  <c r="H12307" i="1"/>
  <c r="H12308" i="1"/>
  <c r="H12309" i="1"/>
  <c r="H12310" i="1"/>
  <c r="H12311" i="1"/>
  <c r="H12312" i="1"/>
  <c r="H12313" i="1"/>
  <c r="H12314" i="1"/>
  <c r="H12315" i="1"/>
  <c r="H12316" i="1"/>
  <c r="H12317" i="1"/>
  <c r="H12318" i="1"/>
  <c r="H12319" i="1"/>
  <c r="H12320" i="1"/>
  <c r="H12321" i="1"/>
  <c r="H12322" i="1"/>
  <c r="H12323" i="1"/>
  <c r="H12324" i="1"/>
  <c r="H12325" i="1"/>
  <c r="H12326" i="1"/>
  <c r="H12327" i="1"/>
  <c r="H12328" i="1"/>
  <c r="H12329" i="1"/>
  <c r="H12330" i="1"/>
  <c r="H12331" i="1"/>
  <c r="H12332" i="1"/>
  <c r="H12333" i="1"/>
  <c r="H12334" i="1"/>
  <c r="H12335" i="1"/>
  <c r="H12336" i="1"/>
  <c r="H12337" i="1"/>
  <c r="H12338" i="1"/>
  <c r="H12339" i="1"/>
  <c r="H12340" i="1"/>
  <c r="H12341" i="1"/>
  <c r="H12342" i="1"/>
  <c r="H12343" i="1"/>
  <c r="H12344" i="1"/>
  <c r="H12345" i="1"/>
  <c r="H12346" i="1"/>
  <c r="H12347" i="1"/>
  <c r="H12348" i="1"/>
  <c r="H12349" i="1"/>
  <c r="H12350" i="1"/>
  <c r="H12351" i="1"/>
  <c r="H12352" i="1"/>
  <c r="H12353" i="1"/>
  <c r="H12354" i="1"/>
  <c r="H12355" i="1"/>
  <c r="H12356" i="1"/>
  <c r="H12357" i="1"/>
  <c r="H12358" i="1"/>
  <c r="H12359" i="1"/>
  <c r="H12360" i="1"/>
  <c r="H12361" i="1"/>
  <c r="H12362" i="1"/>
  <c r="H12363" i="1"/>
  <c r="H12364" i="1"/>
  <c r="H12365" i="1"/>
  <c r="H12366" i="1"/>
  <c r="H12367" i="1"/>
  <c r="H12368" i="1"/>
  <c r="H12369" i="1"/>
  <c r="H12370" i="1"/>
  <c r="H12371" i="1"/>
  <c r="H12372" i="1"/>
  <c r="H12373" i="1"/>
  <c r="H12374" i="1"/>
  <c r="H12375" i="1"/>
  <c r="H12376" i="1"/>
  <c r="H12377" i="1"/>
  <c r="H12378" i="1"/>
  <c r="H12379" i="1"/>
  <c r="H12380" i="1"/>
  <c r="H12381" i="1"/>
  <c r="H12382" i="1"/>
  <c r="H12383" i="1"/>
  <c r="H12384" i="1"/>
  <c r="H12385" i="1"/>
  <c r="H12386" i="1"/>
  <c r="H12387" i="1"/>
  <c r="H12388" i="1"/>
  <c r="H12389" i="1"/>
  <c r="H12390" i="1"/>
  <c r="H12391" i="1"/>
  <c r="H12392" i="1"/>
  <c r="H12393" i="1"/>
  <c r="H12394" i="1"/>
  <c r="H12395" i="1"/>
  <c r="H12396" i="1"/>
  <c r="H12397" i="1"/>
  <c r="H12398" i="1"/>
  <c r="H12399" i="1"/>
  <c r="H12400" i="1"/>
  <c r="H12401" i="1"/>
  <c r="H12402" i="1"/>
  <c r="H12403" i="1"/>
  <c r="H12404" i="1"/>
  <c r="H12405" i="1"/>
  <c r="H12406" i="1"/>
  <c r="H12407" i="1"/>
  <c r="H12408" i="1"/>
  <c r="H12409" i="1"/>
  <c r="H12410" i="1"/>
  <c r="H12411" i="1"/>
  <c r="H12412" i="1"/>
  <c r="H12413" i="1"/>
  <c r="H12414" i="1"/>
  <c r="H12415" i="1"/>
  <c r="H12416" i="1"/>
  <c r="H12417" i="1"/>
  <c r="H12418" i="1"/>
  <c r="H12419" i="1"/>
  <c r="H12420" i="1"/>
  <c r="H12421" i="1"/>
  <c r="H12422" i="1"/>
  <c r="H12423" i="1"/>
  <c r="H12424" i="1"/>
  <c r="H12425" i="1"/>
  <c r="H12426" i="1"/>
  <c r="H12427" i="1"/>
  <c r="H12428" i="1"/>
  <c r="H12429" i="1"/>
  <c r="H12430" i="1"/>
  <c r="H12431" i="1"/>
  <c r="H12432" i="1"/>
  <c r="H12433" i="1"/>
  <c r="H12434" i="1"/>
  <c r="H12435" i="1"/>
  <c r="H12436" i="1"/>
  <c r="H12437" i="1"/>
  <c r="H12438" i="1"/>
  <c r="H12439" i="1"/>
  <c r="H12440" i="1"/>
  <c r="H12441" i="1"/>
  <c r="H12442" i="1"/>
  <c r="H12443" i="1"/>
  <c r="H12444" i="1"/>
  <c r="H12445" i="1"/>
  <c r="H12446" i="1"/>
  <c r="H12447" i="1"/>
  <c r="H12448" i="1"/>
  <c r="H12449" i="1"/>
  <c r="H12450" i="1"/>
  <c r="H12451" i="1"/>
  <c r="H12452" i="1"/>
  <c r="H12453" i="1"/>
  <c r="H12454" i="1"/>
  <c r="H12455" i="1"/>
  <c r="H12456" i="1"/>
  <c r="H12457" i="1"/>
  <c r="H12458" i="1"/>
  <c r="H12459" i="1"/>
  <c r="H12460" i="1"/>
  <c r="H12461" i="1"/>
  <c r="H12462" i="1"/>
  <c r="H12463" i="1"/>
  <c r="H12464" i="1"/>
  <c r="H12465" i="1"/>
  <c r="H12466" i="1"/>
  <c r="H12467" i="1"/>
  <c r="H12468" i="1"/>
  <c r="H12469" i="1"/>
  <c r="H12470" i="1"/>
  <c r="H12471" i="1"/>
  <c r="H12472" i="1"/>
  <c r="H12473" i="1"/>
  <c r="H12474" i="1"/>
  <c r="H12475" i="1"/>
  <c r="H12476" i="1"/>
  <c r="H12477" i="1"/>
  <c r="H12478" i="1"/>
  <c r="H12479" i="1"/>
  <c r="H12480" i="1"/>
  <c r="H12481" i="1"/>
  <c r="H12482" i="1"/>
  <c r="H12483" i="1"/>
  <c r="H12484" i="1"/>
  <c r="H12485" i="1"/>
  <c r="H12486" i="1"/>
  <c r="H12487" i="1"/>
  <c r="H12488" i="1"/>
  <c r="H12489" i="1"/>
  <c r="H12490" i="1"/>
  <c r="H12491" i="1"/>
  <c r="H12492" i="1"/>
  <c r="H12493" i="1"/>
  <c r="H12494" i="1"/>
  <c r="H12495" i="1"/>
  <c r="H12496" i="1"/>
  <c r="H12497" i="1"/>
  <c r="H12498" i="1"/>
  <c r="H12499" i="1"/>
  <c r="H12500" i="1"/>
  <c r="H12501" i="1"/>
  <c r="H12502" i="1"/>
  <c r="H12503" i="1"/>
  <c r="H12504" i="1"/>
  <c r="H12505" i="1"/>
  <c r="H12506" i="1"/>
  <c r="H12507" i="1"/>
  <c r="H12508" i="1"/>
  <c r="H12509" i="1"/>
  <c r="H12510" i="1"/>
  <c r="H12511" i="1"/>
  <c r="H12512" i="1"/>
  <c r="H12513" i="1"/>
  <c r="H12514" i="1"/>
  <c r="H12515" i="1"/>
  <c r="H12516" i="1"/>
  <c r="H12517" i="1"/>
  <c r="H12518" i="1"/>
  <c r="H12519" i="1"/>
  <c r="H12520" i="1"/>
  <c r="H12521" i="1"/>
  <c r="H12522" i="1"/>
  <c r="H12523" i="1"/>
  <c r="H12524" i="1"/>
  <c r="H12525" i="1"/>
  <c r="H12526" i="1"/>
  <c r="H12527" i="1"/>
  <c r="H12528" i="1"/>
  <c r="H12529" i="1"/>
  <c r="H12530" i="1"/>
  <c r="H12531" i="1"/>
  <c r="H12532" i="1"/>
  <c r="H12533" i="1"/>
  <c r="H12534" i="1"/>
  <c r="H12535" i="1"/>
  <c r="H12536" i="1"/>
  <c r="H12537" i="1"/>
  <c r="H12538" i="1"/>
  <c r="H12539" i="1"/>
  <c r="H12540" i="1"/>
  <c r="H12541" i="1"/>
  <c r="H12542" i="1"/>
  <c r="H12543" i="1"/>
  <c r="H12544" i="1"/>
  <c r="H12545" i="1"/>
  <c r="H12546" i="1"/>
  <c r="H12547" i="1"/>
  <c r="H12548" i="1"/>
  <c r="H12549" i="1"/>
  <c r="H12550" i="1"/>
  <c r="H12551" i="1"/>
  <c r="H12552" i="1"/>
  <c r="H12553" i="1"/>
  <c r="H12554" i="1"/>
  <c r="H12555" i="1"/>
  <c r="H12556" i="1"/>
  <c r="H12557" i="1"/>
  <c r="H12558" i="1"/>
  <c r="H12559" i="1"/>
  <c r="H12560" i="1"/>
  <c r="H12561" i="1"/>
  <c r="H12562" i="1"/>
  <c r="H12563" i="1"/>
  <c r="H12564" i="1"/>
  <c r="H12565" i="1"/>
  <c r="H12566" i="1"/>
  <c r="H12567" i="1"/>
  <c r="H12568" i="1"/>
  <c r="H12569" i="1"/>
  <c r="H12570" i="1"/>
  <c r="H12571" i="1"/>
  <c r="H12572" i="1"/>
  <c r="H12573" i="1"/>
  <c r="H12574" i="1"/>
  <c r="H12575" i="1"/>
  <c r="H12576" i="1"/>
  <c r="H12577" i="1"/>
  <c r="H12578" i="1"/>
  <c r="H12579" i="1"/>
  <c r="H12580" i="1"/>
  <c r="H12581" i="1"/>
  <c r="H12582" i="1"/>
  <c r="H12583" i="1"/>
  <c r="H12584" i="1"/>
  <c r="H12585" i="1"/>
  <c r="H12586" i="1"/>
  <c r="H12587" i="1"/>
  <c r="H12588" i="1"/>
  <c r="H12589" i="1"/>
  <c r="H12590" i="1"/>
  <c r="H12591" i="1"/>
  <c r="H12592" i="1"/>
  <c r="H12593" i="1"/>
  <c r="H12594" i="1"/>
  <c r="H12595" i="1"/>
  <c r="H12596" i="1"/>
  <c r="H12597" i="1"/>
  <c r="H12598" i="1"/>
  <c r="H12599" i="1"/>
  <c r="H12600" i="1"/>
  <c r="H12601" i="1"/>
  <c r="H12602" i="1"/>
  <c r="H12603" i="1"/>
  <c r="H12604" i="1"/>
  <c r="H12605" i="1"/>
  <c r="H12606" i="1"/>
  <c r="H12607" i="1"/>
  <c r="H12608" i="1"/>
  <c r="H12609" i="1"/>
  <c r="H12610" i="1"/>
  <c r="H12611" i="1"/>
  <c r="H12612" i="1"/>
  <c r="H12613" i="1"/>
  <c r="H12614" i="1"/>
  <c r="H12615" i="1"/>
  <c r="H12616" i="1"/>
  <c r="H12617" i="1"/>
  <c r="H12618" i="1"/>
  <c r="H12619" i="1"/>
  <c r="H12620" i="1"/>
  <c r="H12621" i="1"/>
  <c r="H12622" i="1"/>
  <c r="H12623" i="1"/>
  <c r="H12624" i="1"/>
  <c r="H12625" i="1"/>
  <c r="H12626" i="1"/>
  <c r="H12627" i="1"/>
  <c r="H12628" i="1"/>
  <c r="H12629" i="1"/>
  <c r="H12630" i="1"/>
  <c r="H12631" i="1"/>
  <c r="H12632" i="1"/>
  <c r="H12633" i="1"/>
  <c r="H12634" i="1"/>
  <c r="H12635" i="1"/>
  <c r="H12636" i="1"/>
  <c r="H12637" i="1"/>
  <c r="H12638" i="1"/>
  <c r="H12639" i="1"/>
  <c r="H12640" i="1"/>
  <c r="H12641" i="1"/>
  <c r="H12642" i="1"/>
  <c r="H12643" i="1"/>
  <c r="H12644" i="1"/>
  <c r="H12645" i="1"/>
  <c r="H12646" i="1"/>
  <c r="H12647" i="1"/>
  <c r="H12648" i="1"/>
  <c r="H12649" i="1"/>
  <c r="H12650" i="1"/>
  <c r="H12651" i="1"/>
  <c r="H12652" i="1"/>
  <c r="H12653" i="1"/>
  <c r="H12654" i="1"/>
  <c r="H12655" i="1"/>
  <c r="H12656" i="1"/>
  <c r="H12657" i="1"/>
  <c r="H12658" i="1"/>
  <c r="H12659" i="1"/>
  <c r="H12660" i="1"/>
  <c r="H12661" i="1"/>
  <c r="H12662" i="1"/>
  <c r="H12663" i="1"/>
  <c r="H12664" i="1"/>
  <c r="H12665" i="1"/>
  <c r="H12666" i="1"/>
  <c r="H12667" i="1"/>
  <c r="H12668" i="1"/>
  <c r="H12669" i="1"/>
  <c r="H12670" i="1"/>
  <c r="H12671" i="1"/>
  <c r="H12672" i="1"/>
  <c r="H12673" i="1"/>
  <c r="H12674" i="1"/>
  <c r="H12675" i="1"/>
  <c r="H12676" i="1"/>
  <c r="H12677" i="1"/>
  <c r="H12678" i="1"/>
  <c r="H12679" i="1"/>
  <c r="H12680" i="1"/>
  <c r="H12681" i="1"/>
  <c r="H12682" i="1"/>
  <c r="H12683" i="1"/>
  <c r="H12684" i="1"/>
  <c r="H12685" i="1"/>
  <c r="H12686" i="1"/>
  <c r="H12687" i="1"/>
  <c r="H12688" i="1"/>
  <c r="H12689" i="1"/>
  <c r="H12690" i="1"/>
  <c r="H12691" i="1"/>
  <c r="H12692" i="1"/>
  <c r="H12693" i="1"/>
  <c r="H12694" i="1"/>
  <c r="H12695" i="1"/>
  <c r="H12696" i="1"/>
  <c r="H12697" i="1"/>
  <c r="H12698" i="1"/>
  <c r="H12699" i="1"/>
  <c r="H12700" i="1"/>
  <c r="H12701" i="1"/>
  <c r="H12702" i="1"/>
  <c r="H12703" i="1"/>
  <c r="H12704" i="1"/>
  <c r="H12705" i="1"/>
  <c r="H12706" i="1"/>
  <c r="H12707" i="1"/>
  <c r="H12708" i="1"/>
  <c r="H12709" i="1"/>
  <c r="H12710" i="1"/>
  <c r="H12711" i="1"/>
  <c r="H12712" i="1"/>
  <c r="H12713" i="1"/>
  <c r="H12714" i="1"/>
  <c r="H12715" i="1"/>
  <c r="H12716" i="1"/>
  <c r="H12717" i="1"/>
  <c r="H12718" i="1"/>
  <c r="H12719" i="1"/>
  <c r="H12720" i="1"/>
  <c r="H12721" i="1"/>
  <c r="H12722" i="1"/>
  <c r="H12723" i="1"/>
  <c r="H12724" i="1"/>
  <c r="H12725" i="1"/>
  <c r="H12726" i="1"/>
  <c r="H12727" i="1"/>
  <c r="H12728" i="1"/>
  <c r="H12729" i="1"/>
  <c r="H12730" i="1"/>
  <c r="H12731" i="1"/>
  <c r="H12732" i="1"/>
  <c r="H12733" i="1"/>
  <c r="H12734" i="1"/>
  <c r="H12735" i="1"/>
  <c r="H12736" i="1"/>
  <c r="H12737" i="1"/>
  <c r="H12738" i="1"/>
  <c r="H12739" i="1"/>
  <c r="H12740" i="1"/>
  <c r="H12741" i="1"/>
  <c r="H12742" i="1"/>
  <c r="H12743" i="1"/>
  <c r="H12744" i="1"/>
  <c r="H12745" i="1"/>
  <c r="H12746" i="1"/>
  <c r="H12747" i="1"/>
  <c r="H12748" i="1"/>
  <c r="H12749" i="1"/>
  <c r="H12750" i="1"/>
  <c r="H12751" i="1"/>
  <c r="H12752" i="1"/>
  <c r="H12753" i="1"/>
  <c r="H12754" i="1"/>
  <c r="H12755" i="1"/>
  <c r="H12756" i="1"/>
  <c r="H12757" i="1"/>
  <c r="H12758" i="1"/>
  <c r="H12759" i="1"/>
  <c r="H12760" i="1"/>
  <c r="H12761" i="1"/>
  <c r="H12762" i="1"/>
  <c r="H12763" i="1"/>
  <c r="H12764" i="1"/>
  <c r="H12765" i="1"/>
  <c r="H12766" i="1"/>
  <c r="H12767" i="1"/>
  <c r="H12768" i="1"/>
  <c r="H12769" i="1"/>
  <c r="H12770" i="1"/>
  <c r="H12771" i="1"/>
  <c r="H12772" i="1"/>
  <c r="H12773" i="1"/>
  <c r="H12774" i="1"/>
  <c r="H12775" i="1"/>
  <c r="H12776" i="1"/>
  <c r="H12777" i="1"/>
  <c r="H12778" i="1"/>
  <c r="H12779" i="1"/>
  <c r="H12780" i="1"/>
  <c r="H12781" i="1"/>
  <c r="H12782" i="1"/>
  <c r="H12783" i="1"/>
  <c r="H12784" i="1"/>
  <c r="H12785" i="1"/>
  <c r="H12786" i="1"/>
  <c r="H12787" i="1"/>
  <c r="H12788" i="1"/>
  <c r="H12789" i="1"/>
  <c r="H12790" i="1"/>
  <c r="H12791" i="1"/>
  <c r="H12792" i="1"/>
  <c r="H12793" i="1"/>
  <c r="H12794" i="1"/>
  <c r="H12795" i="1"/>
  <c r="H12796" i="1"/>
  <c r="H12797" i="1"/>
  <c r="H12798" i="1"/>
  <c r="H12799" i="1"/>
  <c r="H12800" i="1"/>
  <c r="H12801" i="1"/>
  <c r="H12802" i="1"/>
  <c r="H12803" i="1"/>
  <c r="H12804" i="1"/>
  <c r="H12805" i="1"/>
  <c r="H12806" i="1"/>
  <c r="H12807" i="1"/>
  <c r="H12808" i="1"/>
  <c r="H12809" i="1"/>
  <c r="H12810" i="1"/>
  <c r="H12811" i="1"/>
  <c r="H12812" i="1"/>
  <c r="H12813" i="1"/>
  <c r="H12814" i="1"/>
  <c r="H12815" i="1"/>
  <c r="H12816" i="1"/>
  <c r="H12817" i="1"/>
  <c r="H12818" i="1"/>
  <c r="H12819" i="1"/>
  <c r="H12820" i="1"/>
  <c r="H12821" i="1"/>
  <c r="H12822" i="1"/>
  <c r="H12823" i="1"/>
  <c r="H12824" i="1"/>
  <c r="H12825" i="1"/>
  <c r="H12826" i="1"/>
  <c r="H12827" i="1"/>
  <c r="H12828" i="1"/>
  <c r="H12829" i="1"/>
  <c r="H12830" i="1"/>
  <c r="H12831" i="1"/>
  <c r="H12832" i="1"/>
  <c r="H12833" i="1"/>
  <c r="H12834" i="1"/>
  <c r="H12835" i="1"/>
  <c r="H12836" i="1"/>
  <c r="H12837" i="1"/>
  <c r="H12838" i="1"/>
  <c r="H12839" i="1"/>
  <c r="H12840" i="1"/>
  <c r="H12841" i="1"/>
  <c r="H12842" i="1"/>
  <c r="H12843" i="1"/>
  <c r="H12844" i="1"/>
  <c r="H12845" i="1"/>
  <c r="H12846" i="1"/>
  <c r="H12847" i="1"/>
  <c r="H12848" i="1"/>
  <c r="H12849" i="1"/>
  <c r="H12850" i="1"/>
  <c r="H12851" i="1"/>
  <c r="H12852" i="1"/>
  <c r="H12853" i="1"/>
  <c r="H12854" i="1"/>
  <c r="H12855" i="1"/>
  <c r="H12856" i="1"/>
  <c r="H12857" i="1"/>
  <c r="H12858" i="1"/>
  <c r="H12859" i="1"/>
  <c r="H12860" i="1"/>
  <c r="H12861" i="1"/>
  <c r="H12862" i="1"/>
  <c r="H12863" i="1"/>
  <c r="H12864" i="1"/>
  <c r="H12865" i="1"/>
  <c r="H12866" i="1"/>
  <c r="H12867" i="1"/>
  <c r="H12868" i="1"/>
  <c r="H12869" i="1"/>
  <c r="H12870" i="1"/>
  <c r="H12871" i="1"/>
  <c r="H12872" i="1"/>
  <c r="H12873" i="1"/>
  <c r="H12874" i="1"/>
  <c r="H12875" i="1"/>
  <c r="H12876" i="1"/>
  <c r="H12877" i="1"/>
  <c r="H12878" i="1"/>
  <c r="H12879" i="1"/>
  <c r="H12880" i="1"/>
  <c r="H12881" i="1"/>
  <c r="H12882" i="1"/>
  <c r="H12883" i="1"/>
  <c r="H12884" i="1"/>
  <c r="H12885" i="1"/>
  <c r="H12886" i="1"/>
  <c r="H12887" i="1"/>
  <c r="H12888" i="1"/>
  <c r="H12889" i="1"/>
  <c r="H12890" i="1"/>
  <c r="H12891" i="1"/>
  <c r="H12892" i="1"/>
  <c r="H12893" i="1"/>
  <c r="H12894" i="1"/>
  <c r="H12895" i="1"/>
  <c r="H12896" i="1"/>
  <c r="H12897" i="1"/>
  <c r="H12898" i="1"/>
  <c r="H12899" i="1"/>
  <c r="H12900" i="1"/>
  <c r="H12901" i="1"/>
  <c r="H12902" i="1"/>
  <c r="H12903" i="1"/>
  <c r="H12904" i="1"/>
  <c r="H12905" i="1"/>
  <c r="H12906" i="1"/>
  <c r="H12907" i="1"/>
  <c r="H12908" i="1"/>
  <c r="H12909" i="1"/>
  <c r="H12910" i="1"/>
  <c r="H12911" i="1"/>
  <c r="H12912" i="1"/>
  <c r="H12913" i="1"/>
  <c r="H12914" i="1"/>
  <c r="H12915" i="1"/>
  <c r="H12916" i="1"/>
  <c r="H12917" i="1"/>
  <c r="H12918" i="1"/>
  <c r="H12919" i="1"/>
  <c r="H12920" i="1"/>
  <c r="H12921" i="1"/>
  <c r="H12922" i="1"/>
  <c r="H12923" i="1"/>
  <c r="H12924" i="1"/>
  <c r="H12925" i="1"/>
  <c r="H12926" i="1"/>
  <c r="H12927" i="1"/>
  <c r="H12928" i="1"/>
  <c r="H12929" i="1"/>
  <c r="H12930" i="1"/>
  <c r="H12931" i="1"/>
  <c r="H12932" i="1"/>
  <c r="H12933" i="1"/>
  <c r="H12934" i="1"/>
  <c r="H12935" i="1"/>
  <c r="H12936" i="1"/>
  <c r="H12937" i="1"/>
  <c r="H12938" i="1"/>
  <c r="H12939" i="1"/>
  <c r="H12940" i="1"/>
  <c r="H12941" i="1"/>
  <c r="H12942" i="1"/>
  <c r="H12943" i="1"/>
  <c r="H12944" i="1"/>
  <c r="H12945" i="1"/>
  <c r="H12946" i="1"/>
  <c r="H12947" i="1"/>
  <c r="H12948" i="1"/>
  <c r="H12949" i="1"/>
  <c r="H12950" i="1"/>
  <c r="H12951" i="1"/>
  <c r="H12952" i="1"/>
  <c r="H12953" i="1"/>
  <c r="H12954" i="1"/>
  <c r="H12955" i="1"/>
  <c r="H12956" i="1"/>
  <c r="H12957" i="1"/>
  <c r="H12958" i="1"/>
  <c r="H12959" i="1"/>
  <c r="H12960" i="1"/>
  <c r="H12961" i="1"/>
  <c r="H12962" i="1"/>
  <c r="H12963" i="1"/>
  <c r="H12964" i="1"/>
  <c r="H12965" i="1"/>
  <c r="H12966" i="1"/>
  <c r="H12967" i="1"/>
  <c r="H12968" i="1"/>
  <c r="H12969" i="1"/>
  <c r="H12970" i="1"/>
  <c r="H12971" i="1"/>
  <c r="H12972" i="1"/>
  <c r="H12973" i="1"/>
  <c r="H12974" i="1"/>
  <c r="H12975" i="1"/>
  <c r="H12976" i="1"/>
  <c r="H12977" i="1"/>
  <c r="H12978" i="1"/>
  <c r="H12979" i="1"/>
  <c r="H12980" i="1"/>
  <c r="H12981" i="1"/>
  <c r="H12982" i="1"/>
  <c r="H12983" i="1"/>
  <c r="H12984" i="1"/>
  <c r="H12985" i="1"/>
  <c r="H12986" i="1"/>
  <c r="H12987" i="1"/>
  <c r="H12988" i="1"/>
  <c r="H12989" i="1"/>
  <c r="H12990" i="1"/>
  <c r="H12991" i="1"/>
  <c r="H12992" i="1"/>
  <c r="H12993" i="1"/>
  <c r="H12994" i="1"/>
  <c r="H12995" i="1"/>
  <c r="H12996" i="1"/>
  <c r="H12997" i="1"/>
  <c r="H12998" i="1"/>
  <c r="H12999" i="1"/>
  <c r="H13000" i="1"/>
  <c r="H13001" i="1"/>
  <c r="H13002" i="1"/>
  <c r="H13003" i="1"/>
  <c r="H13004" i="1"/>
  <c r="H13005" i="1"/>
  <c r="H13006" i="1"/>
  <c r="H13007" i="1"/>
  <c r="H13008" i="1"/>
  <c r="H13009" i="1"/>
  <c r="H13010" i="1"/>
  <c r="H13011" i="1"/>
  <c r="H13012" i="1"/>
  <c r="H13013" i="1"/>
  <c r="H13014" i="1"/>
  <c r="H13015" i="1"/>
  <c r="H13016" i="1"/>
  <c r="H13017" i="1"/>
  <c r="H13018" i="1"/>
  <c r="H13019" i="1"/>
  <c r="H13020" i="1"/>
  <c r="H13021" i="1"/>
  <c r="H13022" i="1"/>
  <c r="H13023" i="1"/>
  <c r="H13024" i="1"/>
  <c r="H13025" i="1"/>
  <c r="H13026" i="1"/>
  <c r="H13027" i="1"/>
  <c r="H13028" i="1"/>
  <c r="H13029" i="1"/>
  <c r="H13030" i="1"/>
  <c r="H13031" i="1"/>
  <c r="H13032" i="1"/>
  <c r="H13033" i="1"/>
  <c r="H13034" i="1"/>
  <c r="H13035" i="1"/>
  <c r="H13036" i="1"/>
  <c r="H13037" i="1"/>
  <c r="H13038" i="1"/>
  <c r="H13039" i="1"/>
  <c r="H13040" i="1"/>
  <c r="H13041" i="1"/>
  <c r="H13042" i="1"/>
  <c r="H13043" i="1"/>
  <c r="H13044" i="1"/>
  <c r="H13045" i="1"/>
  <c r="H13046" i="1"/>
  <c r="H13047" i="1"/>
  <c r="H13048" i="1"/>
  <c r="H13049" i="1"/>
  <c r="H13050" i="1"/>
  <c r="H13051" i="1"/>
  <c r="H13052" i="1"/>
  <c r="H13053" i="1"/>
  <c r="H13054" i="1"/>
  <c r="H13055" i="1"/>
  <c r="H13056" i="1"/>
  <c r="H13057" i="1"/>
  <c r="H13058" i="1"/>
  <c r="H13059" i="1"/>
  <c r="H13060" i="1"/>
  <c r="H13061" i="1"/>
  <c r="H13062" i="1"/>
  <c r="H13063" i="1"/>
  <c r="H13064" i="1"/>
  <c r="H13065" i="1"/>
  <c r="H13066" i="1"/>
  <c r="H13067" i="1"/>
  <c r="H13068" i="1"/>
  <c r="H13069" i="1"/>
  <c r="H13070" i="1"/>
  <c r="H13071" i="1"/>
  <c r="H13072" i="1"/>
  <c r="H13073" i="1"/>
  <c r="H13074" i="1"/>
  <c r="H13075" i="1"/>
  <c r="H13076" i="1"/>
  <c r="H13077" i="1"/>
  <c r="H13078" i="1"/>
  <c r="H13079" i="1"/>
  <c r="H13080" i="1"/>
  <c r="H13081" i="1"/>
  <c r="H13082" i="1"/>
  <c r="H13083" i="1"/>
  <c r="H13084" i="1"/>
  <c r="H13085" i="1"/>
  <c r="H13086" i="1"/>
  <c r="H13087" i="1"/>
  <c r="H13088" i="1"/>
  <c r="H13089" i="1"/>
  <c r="H13090" i="1"/>
  <c r="H13091" i="1"/>
  <c r="H13092" i="1"/>
  <c r="H13093" i="1"/>
  <c r="H13094" i="1"/>
  <c r="H13095" i="1"/>
  <c r="H13096" i="1"/>
  <c r="H13097" i="1"/>
  <c r="H13098" i="1"/>
  <c r="H13099" i="1"/>
  <c r="H13100" i="1"/>
  <c r="H13101" i="1"/>
  <c r="H13102" i="1"/>
  <c r="H13103" i="1"/>
  <c r="H13104" i="1"/>
  <c r="H13105" i="1"/>
  <c r="H13106" i="1"/>
  <c r="H13107" i="1"/>
  <c r="H13108" i="1"/>
  <c r="H13109" i="1"/>
  <c r="H13110" i="1"/>
  <c r="H13111" i="1"/>
  <c r="H13112" i="1"/>
  <c r="H13113" i="1"/>
  <c r="H13114" i="1"/>
  <c r="H13115" i="1"/>
  <c r="H13116" i="1"/>
  <c r="H13117" i="1"/>
  <c r="H13118" i="1"/>
  <c r="H13119" i="1"/>
  <c r="H13120" i="1"/>
  <c r="H13121" i="1"/>
  <c r="H13122" i="1"/>
  <c r="H13123" i="1"/>
  <c r="H13124" i="1"/>
  <c r="H13125" i="1"/>
  <c r="H13126" i="1"/>
  <c r="H13127" i="1"/>
  <c r="H13128" i="1"/>
  <c r="H13129" i="1"/>
  <c r="H13130" i="1"/>
  <c r="H13131" i="1"/>
  <c r="H13132" i="1"/>
  <c r="H13133" i="1"/>
  <c r="H13134" i="1"/>
  <c r="H13135" i="1"/>
  <c r="H13136" i="1"/>
  <c r="H13137" i="1"/>
  <c r="H13138" i="1"/>
  <c r="H13139" i="1"/>
  <c r="H13140" i="1"/>
  <c r="H13141" i="1"/>
  <c r="H13142" i="1"/>
  <c r="H13143" i="1"/>
  <c r="H13144" i="1"/>
  <c r="H13145" i="1"/>
  <c r="H13146" i="1"/>
  <c r="H13147" i="1"/>
  <c r="H13148" i="1"/>
  <c r="H13149" i="1"/>
  <c r="H13150" i="1"/>
  <c r="H13151" i="1"/>
  <c r="H13152" i="1"/>
  <c r="H13153" i="1"/>
  <c r="H13154" i="1"/>
  <c r="H13155" i="1"/>
  <c r="H13156" i="1"/>
  <c r="H13157" i="1"/>
  <c r="H13158" i="1"/>
  <c r="H13159" i="1"/>
  <c r="H13160" i="1"/>
  <c r="H13161" i="1"/>
  <c r="H13162" i="1"/>
  <c r="H13163" i="1"/>
  <c r="H13164" i="1"/>
  <c r="H13165" i="1"/>
  <c r="H13166" i="1"/>
  <c r="H13167" i="1"/>
  <c r="H13168" i="1"/>
  <c r="H13169" i="1"/>
  <c r="H13170" i="1"/>
  <c r="H13171" i="1"/>
  <c r="H13172" i="1"/>
  <c r="H13173" i="1"/>
  <c r="H13174" i="1"/>
  <c r="H13175" i="1"/>
  <c r="H13176" i="1"/>
  <c r="H13177" i="1"/>
  <c r="H13178" i="1"/>
  <c r="H13179" i="1"/>
  <c r="H13180" i="1"/>
  <c r="H13181" i="1"/>
  <c r="H13182" i="1"/>
  <c r="H13183" i="1"/>
  <c r="H13184" i="1"/>
  <c r="H13185" i="1"/>
  <c r="H13186" i="1"/>
  <c r="H13187" i="1"/>
  <c r="H13188" i="1"/>
  <c r="H13189" i="1"/>
  <c r="H13190" i="1"/>
  <c r="H13191" i="1"/>
  <c r="H13192" i="1"/>
  <c r="H13193" i="1"/>
  <c r="H13194" i="1"/>
  <c r="H13195" i="1"/>
  <c r="H13196" i="1"/>
  <c r="H13197" i="1"/>
  <c r="H13198" i="1"/>
  <c r="H13199" i="1"/>
  <c r="H13200" i="1"/>
  <c r="H13201" i="1"/>
  <c r="H13202" i="1"/>
  <c r="H13203" i="1"/>
  <c r="H13204" i="1"/>
  <c r="H13205" i="1"/>
  <c r="H13206" i="1"/>
  <c r="H13207" i="1"/>
  <c r="H13208" i="1"/>
  <c r="H13209" i="1"/>
  <c r="H13210" i="1"/>
  <c r="H13211" i="1"/>
  <c r="H13212" i="1"/>
  <c r="H13213" i="1"/>
  <c r="H13214" i="1"/>
  <c r="H13215" i="1"/>
  <c r="H13216" i="1"/>
  <c r="H13217" i="1"/>
  <c r="H13218" i="1"/>
  <c r="H13219" i="1"/>
  <c r="H13220" i="1"/>
  <c r="H13221" i="1"/>
  <c r="H13222" i="1"/>
  <c r="H13223" i="1"/>
  <c r="H13224" i="1"/>
  <c r="H13225" i="1"/>
  <c r="H13226" i="1"/>
  <c r="H13227" i="1"/>
  <c r="H13228" i="1"/>
  <c r="H13229" i="1"/>
  <c r="H13230" i="1"/>
  <c r="H13231" i="1"/>
  <c r="H13232" i="1"/>
  <c r="H13233" i="1"/>
  <c r="H13234" i="1"/>
  <c r="H13235" i="1"/>
  <c r="H13236" i="1"/>
  <c r="H13237" i="1"/>
  <c r="H13238" i="1"/>
  <c r="H13239" i="1"/>
  <c r="H13240" i="1"/>
  <c r="H13241" i="1"/>
  <c r="H13242" i="1"/>
  <c r="H13243" i="1"/>
  <c r="H13244" i="1"/>
  <c r="H13245" i="1"/>
  <c r="H13246" i="1"/>
  <c r="H13247" i="1"/>
  <c r="H13248" i="1"/>
  <c r="H13249" i="1"/>
  <c r="H13250" i="1"/>
  <c r="H13251" i="1"/>
  <c r="H13252" i="1"/>
  <c r="H13253" i="1"/>
  <c r="H13254" i="1"/>
  <c r="H13255" i="1"/>
  <c r="H13256" i="1"/>
  <c r="H13257" i="1"/>
  <c r="H13258" i="1"/>
  <c r="H13259" i="1"/>
  <c r="H13260" i="1"/>
  <c r="H13261" i="1"/>
  <c r="H13262" i="1"/>
  <c r="H13263" i="1"/>
  <c r="H13264" i="1"/>
  <c r="H13265" i="1"/>
  <c r="H13266" i="1"/>
  <c r="H13267" i="1"/>
  <c r="H13268" i="1"/>
  <c r="H13269" i="1"/>
  <c r="H13270" i="1"/>
  <c r="H13271" i="1"/>
  <c r="H13272" i="1"/>
  <c r="H13273" i="1"/>
  <c r="H13274" i="1"/>
  <c r="H13275" i="1"/>
  <c r="H13276" i="1"/>
  <c r="H13277" i="1"/>
  <c r="H13278" i="1"/>
  <c r="H13279" i="1"/>
  <c r="H13280" i="1"/>
  <c r="H13281" i="1"/>
  <c r="H13282" i="1"/>
  <c r="H13283" i="1"/>
  <c r="H13284" i="1"/>
  <c r="H13285" i="1"/>
  <c r="H13286" i="1"/>
  <c r="H13287" i="1"/>
  <c r="H13288" i="1"/>
  <c r="H13289" i="1"/>
  <c r="H13290" i="1"/>
  <c r="H13291" i="1"/>
  <c r="H13292" i="1"/>
  <c r="H13293" i="1"/>
  <c r="H13294" i="1"/>
  <c r="H13295" i="1"/>
  <c r="H13296" i="1"/>
  <c r="H13297" i="1"/>
  <c r="H13298" i="1"/>
  <c r="H13299" i="1"/>
  <c r="H13300" i="1"/>
  <c r="H13301" i="1"/>
  <c r="H13302" i="1"/>
  <c r="H13303" i="1"/>
  <c r="H13304" i="1"/>
  <c r="H13305" i="1"/>
  <c r="H13306" i="1"/>
  <c r="H13307" i="1"/>
  <c r="H13308" i="1"/>
  <c r="H13309" i="1"/>
  <c r="H13310" i="1"/>
  <c r="H13311" i="1"/>
  <c r="H13312" i="1"/>
  <c r="H13313" i="1"/>
  <c r="H13314" i="1"/>
  <c r="H13315" i="1"/>
  <c r="H13316" i="1"/>
  <c r="H13317" i="1"/>
  <c r="H13318" i="1"/>
  <c r="H13319" i="1"/>
  <c r="H13320" i="1"/>
  <c r="H13321" i="1"/>
  <c r="H13322" i="1"/>
  <c r="H13323" i="1"/>
  <c r="H13324" i="1"/>
  <c r="H13325" i="1"/>
  <c r="H13326" i="1"/>
  <c r="H13327" i="1"/>
  <c r="H13328" i="1"/>
  <c r="H13329" i="1"/>
  <c r="H13330" i="1"/>
  <c r="H13331" i="1"/>
  <c r="H13332" i="1"/>
  <c r="H13333" i="1"/>
  <c r="H13334" i="1"/>
  <c r="H13335" i="1"/>
  <c r="H13336" i="1"/>
  <c r="H13337" i="1"/>
  <c r="H13338" i="1"/>
  <c r="H13339" i="1"/>
  <c r="H13340" i="1"/>
  <c r="H13341" i="1"/>
  <c r="H13342" i="1"/>
  <c r="H13343" i="1"/>
  <c r="H13344" i="1"/>
  <c r="H13345" i="1"/>
  <c r="H13346" i="1"/>
  <c r="H13347" i="1"/>
  <c r="H13348" i="1"/>
  <c r="H13349" i="1"/>
  <c r="H13350" i="1"/>
  <c r="H13351" i="1"/>
  <c r="H13352" i="1"/>
  <c r="H13353" i="1"/>
  <c r="H13354" i="1"/>
  <c r="H13355" i="1"/>
  <c r="H13356" i="1"/>
  <c r="H13357" i="1"/>
  <c r="H13358" i="1"/>
  <c r="H13359" i="1"/>
  <c r="H13360" i="1"/>
  <c r="H13361" i="1"/>
  <c r="H13362" i="1"/>
  <c r="H13363" i="1"/>
  <c r="H13364" i="1"/>
  <c r="H13365" i="1"/>
  <c r="H13366" i="1"/>
  <c r="H13367" i="1"/>
  <c r="H13368" i="1"/>
  <c r="H13369" i="1"/>
  <c r="H13370" i="1"/>
  <c r="H13371" i="1"/>
  <c r="H13372" i="1"/>
  <c r="H13373" i="1"/>
  <c r="H13374" i="1"/>
  <c r="H13375" i="1"/>
  <c r="H13376" i="1"/>
  <c r="H13377" i="1"/>
  <c r="H13378" i="1"/>
  <c r="H13379" i="1"/>
  <c r="H13380" i="1"/>
  <c r="H13381" i="1"/>
  <c r="H13382" i="1"/>
  <c r="H13383" i="1"/>
  <c r="H13384" i="1"/>
  <c r="H13385" i="1"/>
  <c r="H13386" i="1"/>
  <c r="H13387" i="1"/>
  <c r="H13388" i="1"/>
  <c r="H13389" i="1"/>
  <c r="H13390" i="1"/>
  <c r="H13391" i="1"/>
  <c r="H13392" i="1"/>
  <c r="H13393" i="1"/>
  <c r="H13394" i="1"/>
  <c r="H13395" i="1"/>
  <c r="H13396" i="1"/>
  <c r="H13397" i="1"/>
  <c r="H13398" i="1"/>
  <c r="H13399" i="1"/>
  <c r="H13400" i="1"/>
  <c r="H13401" i="1"/>
  <c r="H13402" i="1"/>
  <c r="H13403" i="1"/>
  <c r="H13404" i="1"/>
  <c r="H13405" i="1"/>
  <c r="H13406" i="1"/>
  <c r="H13407" i="1"/>
  <c r="H13408" i="1"/>
  <c r="H13409" i="1"/>
  <c r="H13410" i="1"/>
  <c r="H13411" i="1"/>
  <c r="H13412" i="1"/>
  <c r="H13413" i="1"/>
  <c r="H13414" i="1"/>
  <c r="H13415" i="1"/>
  <c r="H13416" i="1"/>
  <c r="H13417" i="1"/>
  <c r="H13418" i="1"/>
  <c r="H13419" i="1"/>
  <c r="H13420" i="1"/>
  <c r="H13421" i="1"/>
  <c r="H13422" i="1"/>
  <c r="H13423" i="1"/>
  <c r="H13424" i="1"/>
  <c r="H13425" i="1"/>
  <c r="H13426" i="1"/>
  <c r="H13427" i="1"/>
  <c r="H13428" i="1"/>
  <c r="H13429" i="1"/>
  <c r="H13430" i="1"/>
  <c r="H13431" i="1"/>
  <c r="H13432" i="1"/>
  <c r="H13433" i="1"/>
  <c r="H13434" i="1"/>
  <c r="H13435" i="1"/>
  <c r="H13436" i="1"/>
  <c r="H13437" i="1"/>
  <c r="H13438" i="1"/>
  <c r="H13439" i="1"/>
  <c r="H13440" i="1"/>
  <c r="H13441" i="1"/>
  <c r="H13442" i="1"/>
  <c r="H13443" i="1"/>
  <c r="H13444" i="1"/>
  <c r="H13445" i="1"/>
  <c r="H13446" i="1"/>
  <c r="H13447" i="1"/>
  <c r="H13448" i="1"/>
  <c r="H13449" i="1"/>
  <c r="H13450" i="1"/>
  <c r="H13451" i="1"/>
  <c r="H13452" i="1"/>
  <c r="H13453" i="1"/>
  <c r="H13454" i="1"/>
  <c r="H13455" i="1"/>
  <c r="H13456" i="1"/>
  <c r="H13457" i="1"/>
  <c r="H13458" i="1"/>
  <c r="H13459" i="1"/>
  <c r="H13460" i="1"/>
  <c r="H13461" i="1"/>
  <c r="H13462" i="1"/>
  <c r="H13463" i="1"/>
  <c r="H13464" i="1"/>
  <c r="H13465" i="1"/>
  <c r="H13466" i="1"/>
  <c r="H13467" i="1"/>
  <c r="H13468" i="1"/>
  <c r="H13469" i="1"/>
  <c r="H13470" i="1"/>
  <c r="H13471" i="1"/>
  <c r="H13472" i="1"/>
  <c r="H13473" i="1"/>
  <c r="H13474" i="1"/>
  <c r="H13475" i="1"/>
  <c r="H13476" i="1"/>
  <c r="H13477" i="1"/>
  <c r="H13478" i="1"/>
  <c r="H13479" i="1"/>
  <c r="H13480" i="1"/>
  <c r="H13481" i="1"/>
  <c r="H13482" i="1"/>
  <c r="H13483" i="1"/>
  <c r="H13484" i="1"/>
  <c r="H13485" i="1"/>
  <c r="H13486" i="1"/>
  <c r="H13487" i="1"/>
  <c r="H13488" i="1"/>
  <c r="H13489" i="1"/>
  <c r="H13490" i="1"/>
  <c r="H13491" i="1"/>
  <c r="H13492" i="1"/>
  <c r="H13493" i="1"/>
  <c r="H13494" i="1"/>
  <c r="H13495" i="1"/>
  <c r="H13496" i="1"/>
  <c r="H13497" i="1"/>
  <c r="H13498" i="1"/>
  <c r="H13499" i="1"/>
  <c r="H13500" i="1"/>
  <c r="H13501" i="1"/>
  <c r="H13502" i="1"/>
  <c r="H13503" i="1"/>
  <c r="H13504" i="1"/>
  <c r="H13505" i="1"/>
  <c r="H13506" i="1"/>
  <c r="H13507" i="1"/>
  <c r="H13508" i="1"/>
  <c r="H13509" i="1"/>
  <c r="H13510" i="1"/>
  <c r="H13511" i="1"/>
  <c r="H13512" i="1"/>
  <c r="H13513" i="1"/>
  <c r="H13514" i="1"/>
  <c r="H13515" i="1"/>
  <c r="H13516" i="1"/>
  <c r="H13517" i="1"/>
  <c r="H13518" i="1"/>
  <c r="H13519" i="1"/>
  <c r="H13520" i="1"/>
  <c r="H13521" i="1"/>
  <c r="H13522" i="1"/>
  <c r="H13523" i="1"/>
  <c r="H13524" i="1"/>
  <c r="H13525" i="1"/>
  <c r="H13526" i="1"/>
  <c r="H13527" i="1"/>
  <c r="H13528" i="1"/>
  <c r="H13529" i="1"/>
  <c r="H13530" i="1"/>
  <c r="H13531" i="1"/>
  <c r="H13532" i="1"/>
  <c r="H13533" i="1"/>
  <c r="H13534" i="1"/>
  <c r="H13535" i="1"/>
  <c r="H13536" i="1"/>
  <c r="H13537" i="1"/>
  <c r="H13538" i="1"/>
  <c r="H13539" i="1"/>
  <c r="H13540" i="1"/>
  <c r="H13541" i="1"/>
  <c r="H13542" i="1"/>
  <c r="H13543" i="1"/>
  <c r="H13544" i="1"/>
  <c r="H13545" i="1"/>
  <c r="H13546" i="1"/>
  <c r="H13547" i="1"/>
  <c r="H13548" i="1"/>
  <c r="H13549" i="1"/>
  <c r="H13550" i="1"/>
  <c r="H13551" i="1"/>
  <c r="H13552" i="1"/>
  <c r="H13553" i="1"/>
  <c r="H13554" i="1"/>
  <c r="H13555" i="1"/>
  <c r="H13556" i="1"/>
  <c r="H13557" i="1"/>
  <c r="H13558" i="1"/>
  <c r="H13559" i="1"/>
  <c r="H13560" i="1"/>
  <c r="H13561" i="1"/>
  <c r="H13562" i="1"/>
  <c r="H13563" i="1"/>
  <c r="H13564" i="1"/>
  <c r="H13565" i="1"/>
  <c r="H13566" i="1"/>
  <c r="H13567" i="1"/>
  <c r="H13568" i="1"/>
  <c r="H13569" i="1"/>
  <c r="H13570" i="1"/>
  <c r="H13571" i="1"/>
  <c r="H13572" i="1"/>
  <c r="H13573" i="1"/>
  <c r="H13574" i="1"/>
  <c r="H13575" i="1"/>
  <c r="H13576" i="1"/>
  <c r="H13577" i="1"/>
  <c r="H13578" i="1"/>
  <c r="H13579" i="1"/>
  <c r="H13580" i="1"/>
  <c r="H13581" i="1"/>
  <c r="H13582" i="1"/>
  <c r="H13583" i="1"/>
  <c r="H13584" i="1"/>
  <c r="H13585" i="1"/>
  <c r="H13586" i="1"/>
  <c r="H13587" i="1"/>
  <c r="H13588" i="1"/>
  <c r="H13589" i="1"/>
  <c r="H13590" i="1"/>
  <c r="H13591" i="1"/>
  <c r="H13592" i="1"/>
  <c r="H13593" i="1"/>
  <c r="H13594" i="1"/>
  <c r="H13595" i="1"/>
  <c r="H13596" i="1"/>
  <c r="H13597" i="1"/>
  <c r="H13598" i="1"/>
  <c r="H13599" i="1"/>
  <c r="H13600" i="1"/>
  <c r="H13601" i="1"/>
  <c r="H13602" i="1"/>
  <c r="H13603" i="1"/>
  <c r="H13604" i="1"/>
  <c r="H13605" i="1"/>
  <c r="H13606" i="1"/>
  <c r="H13607" i="1"/>
  <c r="H13608" i="1"/>
  <c r="H13609" i="1"/>
  <c r="H13610" i="1"/>
  <c r="H13611" i="1"/>
  <c r="H13612" i="1"/>
  <c r="H13613" i="1"/>
  <c r="H13614" i="1"/>
  <c r="H13615" i="1"/>
  <c r="H13616" i="1"/>
  <c r="H13617" i="1"/>
  <c r="H13618" i="1"/>
  <c r="H13619" i="1"/>
  <c r="H13620" i="1"/>
  <c r="H13621" i="1"/>
  <c r="H13622" i="1"/>
  <c r="H13623" i="1"/>
  <c r="H13624" i="1"/>
  <c r="H13625" i="1"/>
  <c r="H13626" i="1"/>
  <c r="H13627" i="1"/>
  <c r="H13628" i="1"/>
  <c r="H13629" i="1"/>
  <c r="H13630" i="1"/>
  <c r="H13631" i="1"/>
  <c r="H13632" i="1"/>
  <c r="H13633" i="1"/>
  <c r="H13634" i="1"/>
  <c r="H13635" i="1"/>
  <c r="H13636" i="1"/>
  <c r="H13637" i="1"/>
  <c r="H13638" i="1"/>
  <c r="H13639" i="1"/>
  <c r="H13640" i="1"/>
  <c r="H13641" i="1"/>
  <c r="H13642" i="1"/>
  <c r="H13643" i="1"/>
  <c r="H13644" i="1"/>
  <c r="H13645" i="1"/>
  <c r="H13646" i="1"/>
  <c r="H13647" i="1"/>
  <c r="H13648" i="1"/>
  <c r="H13649" i="1"/>
  <c r="H13650" i="1"/>
  <c r="H13651" i="1"/>
  <c r="H13652" i="1"/>
  <c r="H13653" i="1"/>
  <c r="H13654" i="1"/>
  <c r="H13655" i="1"/>
  <c r="H13656" i="1"/>
  <c r="H13657" i="1"/>
  <c r="H13658" i="1"/>
  <c r="H13659" i="1"/>
  <c r="H13660" i="1"/>
  <c r="H13661" i="1"/>
  <c r="H13662" i="1"/>
  <c r="H13663" i="1"/>
  <c r="H13664" i="1"/>
  <c r="H13665" i="1"/>
  <c r="H13666" i="1"/>
  <c r="H13667" i="1"/>
  <c r="H13668" i="1"/>
  <c r="H13669" i="1"/>
  <c r="H13670" i="1"/>
  <c r="H13671" i="1"/>
  <c r="H13672" i="1"/>
  <c r="H13673" i="1"/>
  <c r="H13674" i="1"/>
  <c r="H13675" i="1"/>
  <c r="H13676" i="1"/>
  <c r="H13677" i="1"/>
  <c r="H13678" i="1"/>
  <c r="H13679" i="1"/>
  <c r="H13680" i="1"/>
  <c r="H13681" i="1"/>
  <c r="H13682" i="1"/>
  <c r="H13683" i="1"/>
  <c r="H13684" i="1"/>
  <c r="H13685" i="1"/>
  <c r="H13686" i="1"/>
  <c r="H13687" i="1"/>
  <c r="H13688" i="1"/>
  <c r="H13689" i="1"/>
  <c r="H13690" i="1"/>
  <c r="H13691" i="1"/>
  <c r="H13692" i="1"/>
  <c r="H13693" i="1"/>
  <c r="H13694" i="1"/>
  <c r="H13695" i="1"/>
  <c r="H13696" i="1"/>
  <c r="H13697" i="1"/>
  <c r="H13698" i="1"/>
  <c r="H13699" i="1"/>
  <c r="H13700" i="1"/>
  <c r="H13701" i="1"/>
  <c r="H13702" i="1"/>
  <c r="H13703" i="1"/>
  <c r="H13704" i="1"/>
  <c r="H13705" i="1"/>
  <c r="H13706" i="1"/>
  <c r="H13707" i="1"/>
  <c r="H13708" i="1"/>
  <c r="H13709" i="1"/>
  <c r="H13710" i="1"/>
  <c r="H13711" i="1"/>
  <c r="H13712" i="1"/>
  <c r="H13713" i="1"/>
  <c r="H13714" i="1"/>
  <c r="H13715" i="1"/>
  <c r="H13716" i="1"/>
  <c r="H13717" i="1"/>
  <c r="H13718" i="1"/>
  <c r="H13719" i="1"/>
  <c r="H13720" i="1"/>
  <c r="H13721" i="1"/>
  <c r="H13722" i="1"/>
  <c r="H13723" i="1"/>
  <c r="H13724" i="1"/>
  <c r="H13725" i="1"/>
  <c r="H13726" i="1"/>
  <c r="H13727" i="1"/>
  <c r="H13728" i="1"/>
  <c r="H13729" i="1"/>
  <c r="H13730" i="1"/>
  <c r="H13731" i="1"/>
  <c r="H13732" i="1"/>
  <c r="H13733" i="1"/>
  <c r="H13734" i="1"/>
  <c r="H13735" i="1"/>
  <c r="H13736" i="1"/>
  <c r="H13737" i="1"/>
  <c r="H13738" i="1"/>
  <c r="H13739" i="1"/>
  <c r="H13740" i="1"/>
  <c r="H13741" i="1"/>
  <c r="H13742" i="1"/>
  <c r="H13743" i="1"/>
  <c r="H13744" i="1"/>
  <c r="H13745" i="1"/>
  <c r="H13746" i="1"/>
  <c r="H13747" i="1"/>
  <c r="H13748" i="1"/>
  <c r="H13749" i="1"/>
  <c r="H13750" i="1"/>
  <c r="H13751" i="1"/>
  <c r="H13752" i="1"/>
  <c r="H13753" i="1"/>
  <c r="H13754" i="1"/>
  <c r="H13755" i="1"/>
  <c r="H13756" i="1"/>
  <c r="H13757" i="1"/>
  <c r="H13758" i="1"/>
  <c r="H13759" i="1"/>
  <c r="H13760" i="1"/>
  <c r="H13761" i="1"/>
  <c r="H13762" i="1"/>
  <c r="H13763" i="1"/>
  <c r="H13764" i="1"/>
  <c r="H13765" i="1"/>
  <c r="H13766" i="1"/>
  <c r="H13767" i="1"/>
  <c r="H13768" i="1"/>
  <c r="H13769" i="1"/>
  <c r="H13770" i="1"/>
  <c r="H13771" i="1"/>
  <c r="H13772" i="1"/>
  <c r="H13773" i="1"/>
  <c r="H13774" i="1"/>
  <c r="H13775" i="1"/>
  <c r="H13776" i="1"/>
  <c r="H13777" i="1"/>
  <c r="H13778" i="1"/>
  <c r="H13779" i="1"/>
  <c r="H13780" i="1"/>
  <c r="H13781" i="1"/>
  <c r="H13782" i="1"/>
  <c r="H13783" i="1"/>
  <c r="H13784" i="1"/>
  <c r="H13785" i="1"/>
  <c r="H13786" i="1"/>
  <c r="H13787" i="1"/>
  <c r="H13788" i="1"/>
  <c r="H13789" i="1"/>
  <c r="H13790" i="1"/>
  <c r="H13791" i="1"/>
  <c r="H13792" i="1"/>
  <c r="H13793" i="1"/>
  <c r="H13794" i="1"/>
  <c r="H13795" i="1"/>
  <c r="H13796" i="1"/>
  <c r="H13797" i="1"/>
  <c r="H13798" i="1"/>
  <c r="H13799" i="1"/>
  <c r="H13800" i="1"/>
  <c r="H13801" i="1"/>
  <c r="H13802" i="1"/>
  <c r="H13803" i="1"/>
  <c r="H13804" i="1"/>
  <c r="H13805" i="1"/>
  <c r="H13806" i="1"/>
  <c r="H13807" i="1"/>
  <c r="H13808" i="1"/>
  <c r="H13809" i="1"/>
  <c r="H13810" i="1"/>
  <c r="H13811" i="1"/>
  <c r="H13812" i="1"/>
  <c r="H13813" i="1"/>
  <c r="H13814" i="1"/>
  <c r="H13815" i="1"/>
  <c r="H13816" i="1"/>
  <c r="H13817" i="1"/>
  <c r="H13818" i="1"/>
  <c r="H13819" i="1"/>
  <c r="H13820" i="1"/>
  <c r="H13821" i="1"/>
  <c r="H13822" i="1"/>
  <c r="H13823" i="1"/>
  <c r="H13824" i="1"/>
  <c r="H13825" i="1"/>
  <c r="H13826" i="1"/>
  <c r="H13827" i="1"/>
  <c r="H13828" i="1"/>
  <c r="H13829" i="1"/>
  <c r="H13830" i="1"/>
  <c r="H13831" i="1"/>
  <c r="H13832" i="1"/>
  <c r="H13833" i="1"/>
  <c r="H13834" i="1"/>
  <c r="H13835" i="1"/>
  <c r="H13836" i="1"/>
  <c r="H13837" i="1"/>
  <c r="H13838" i="1"/>
  <c r="H13839" i="1"/>
  <c r="H13840" i="1"/>
  <c r="H13841" i="1"/>
  <c r="H13842" i="1"/>
  <c r="H13843" i="1"/>
  <c r="H13844" i="1"/>
  <c r="H13845" i="1"/>
  <c r="H13846" i="1"/>
  <c r="H13847" i="1"/>
  <c r="H13848" i="1"/>
  <c r="H13849" i="1"/>
  <c r="H13850" i="1"/>
  <c r="H13851" i="1"/>
  <c r="H13852" i="1"/>
  <c r="H13853" i="1"/>
  <c r="H13854" i="1"/>
  <c r="H13855" i="1"/>
  <c r="H13856" i="1"/>
  <c r="H13857" i="1"/>
  <c r="H13858" i="1"/>
  <c r="H13859" i="1"/>
  <c r="H13860" i="1"/>
  <c r="H13861" i="1"/>
  <c r="H13862" i="1"/>
  <c r="H13863" i="1"/>
  <c r="H13864" i="1"/>
  <c r="H13865" i="1"/>
  <c r="H13866" i="1"/>
  <c r="H13867" i="1"/>
  <c r="H13868" i="1"/>
  <c r="H13869" i="1"/>
  <c r="H13870" i="1"/>
  <c r="H13871" i="1"/>
  <c r="H13872" i="1"/>
  <c r="H13873" i="1"/>
  <c r="H13874" i="1"/>
  <c r="H13875" i="1"/>
  <c r="H13876" i="1"/>
  <c r="H13877" i="1"/>
  <c r="H13878" i="1"/>
  <c r="H13879" i="1"/>
  <c r="H13880" i="1"/>
  <c r="H13881" i="1"/>
  <c r="H13882" i="1"/>
  <c r="H13883" i="1"/>
  <c r="H13884" i="1"/>
  <c r="H13885" i="1"/>
  <c r="H13886" i="1"/>
  <c r="H13887" i="1"/>
  <c r="H13888" i="1"/>
  <c r="H13889" i="1"/>
  <c r="H13890" i="1"/>
  <c r="H13891" i="1"/>
  <c r="H13892" i="1"/>
  <c r="H13893" i="1"/>
  <c r="H13894" i="1"/>
  <c r="H13895" i="1"/>
  <c r="H13896" i="1"/>
  <c r="H13897" i="1"/>
  <c r="H13898" i="1"/>
  <c r="H13899" i="1"/>
  <c r="H13900" i="1"/>
  <c r="H13901" i="1"/>
  <c r="H13902" i="1"/>
  <c r="H13903" i="1"/>
  <c r="H13904" i="1"/>
  <c r="H13905" i="1"/>
  <c r="H13906" i="1"/>
  <c r="H13907" i="1"/>
  <c r="H13908" i="1"/>
  <c r="H13909" i="1"/>
  <c r="H13910" i="1"/>
  <c r="H13911" i="1"/>
  <c r="H13912" i="1"/>
  <c r="H13913" i="1"/>
  <c r="H13914" i="1"/>
  <c r="H13915" i="1"/>
  <c r="H13916" i="1"/>
  <c r="H13917" i="1"/>
  <c r="H13918" i="1"/>
  <c r="H13919" i="1"/>
  <c r="H13920" i="1"/>
  <c r="H13921" i="1"/>
  <c r="H13922" i="1"/>
  <c r="H13923" i="1"/>
  <c r="H13924" i="1"/>
  <c r="H13925" i="1"/>
  <c r="H13926" i="1"/>
  <c r="H13927" i="1"/>
  <c r="H13928" i="1"/>
  <c r="H13929" i="1"/>
  <c r="H13930" i="1"/>
  <c r="H13931" i="1"/>
  <c r="H13932" i="1"/>
  <c r="H13933" i="1"/>
  <c r="H13934" i="1"/>
  <c r="H13935" i="1"/>
  <c r="H13936" i="1"/>
  <c r="H13937" i="1"/>
  <c r="H13938" i="1"/>
  <c r="H13939" i="1"/>
  <c r="H13940" i="1"/>
  <c r="H13941" i="1"/>
  <c r="H13942" i="1"/>
  <c r="H13943" i="1"/>
  <c r="H13944" i="1"/>
  <c r="H13945" i="1"/>
  <c r="H13946" i="1"/>
  <c r="H13947" i="1"/>
  <c r="H13948" i="1"/>
  <c r="H13949" i="1"/>
  <c r="H13950" i="1"/>
  <c r="H13951" i="1"/>
  <c r="H13952" i="1"/>
  <c r="H13953" i="1"/>
  <c r="H13954" i="1"/>
  <c r="H13955" i="1"/>
  <c r="H13956" i="1"/>
  <c r="H13957" i="1"/>
  <c r="H13958" i="1"/>
  <c r="H13959" i="1"/>
  <c r="H13960" i="1"/>
  <c r="H13961" i="1"/>
  <c r="H13962" i="1"/>
  <c r="H13963" i="1"/>
  <c r="H13964" i="1"/>
  <c r="H13965" i="1"/>
  <c r="H13966" i="1"/>
  <c r="H13967" i="1"/>
  <c r="H13968" i="1"/>
  <c r="H13969" i="1"/>
  <c r="H13970" i="1"/>
  <c r="H13971" i="1"/>
  <c r="H13972" i="1"/>
  <c r="H13973" i="1"/>
  <c r="H13974" i="1"/>
  <c r="H13975" i="1"/>
  <c r="H13976" i="1"/>
  <c r="H13977" i="1"/>
  <c r="H13978" i="1"/>
  <c r="H13979" i="1"/>
  <c r="H13980" i="1"/>
  <c r="H13981" i="1"/>
  <c r="H13982" i="1"/>
  <c r="H13983" i="1"/>
  <c r="H13984" i="1"/>
  <c r="H13985" i="1"/>
  <c r="H13986" i="1"/>
  <c r="H13987" i="1"/>
  <c r="H13988" i="1"/>
  <c r="H13989" i="1"/>
  <c r="H13990" i="1"/>
  <c r="H13991" i="1"/>
  <c r="H13992" i="1"/>
  <c r="H13993" i="1"/>
  <c r="H13994" i="1"/>
  <c r="H13995" i="1"/>
  <c r="H13996" i="1"/>
  <c r="H13997" i="1"/>
  <c r="H13998" i="1"/>
  <c r="H13999" i="1"/>
  <c r="H14000" i="1"/>
  <c r="H14001" i="1"/>
  <c r="H14002" i="1"/>
  <c r="H14003" i="1"/>
  <c r="H14004" i="1"/>
  <c r="H14005" i="1"/>
  <c r="H14006" i="1"/>
  <c r="H14007" i="1"/>
  <c r="H14008" i="1"/>
  <c r="H14009" i="1"/>
  <c r="H14010" i="1"/>
  <c r="H14011" i="1"/>
  <c r="H14012" i="1"/>
  <c r="H14013" i="1"/>
  <c r="H14014" i="1"/>
  <c r="H14015" i="1"/>
  <c r="H14016" i="1"/>
  <c r="H14017" i="1"/>
  <c r="H14018" i="1"/>
  <c r="H14019" i="1"/>
  <c r="H14020" i="1"/>
  <c r="H14021" i="1"/>
  <c r="H14022" i="1"/>
  <c r="H14023" i="1"/>
  <c r="H14024" i="1"/>
  <c r="H14025" i="1"/>
  <c r="H14026" i="1"/>
  <c r="H14027" i="1"/>
  <c r="H14028" i="1"/>
  <c r="H14029" i="1"/>
  <c r="H14030" i="1"/>
  <c r="H14031" i="1"/>
  <c r="H14032" i="1"/>
  <c r="H14033" i="1"/>
  <c r="H14034" i="1"/>
  <c r="H14035" i="1"/>
  <c r="H14036" i="1"/>
  <c r="H14037" i="1"/>
  <c r="H14038" i="1"/>
  <c r="H14039" i="1"/>
  <c r="H14040" i="1"/>
  <c r="H14041" i="1"/>
  <c r="H14042" i="1"/>
  <c r="H14043" i="1"/>
  <c r="H14044" i="1"/>
  <c r="H14045" i="1"/>
  <c r="H14046" i="1"/>
  <c r="H14047" i="1"/>
  <c r="H14048" i="1"/>
  <c r="H14049" i="1"/>
  <c r="H14050" i="1"/>
  <c r="H14051" i="1"/>
  <c r="H14052" i="1"/>
  <c r="H14053" i="1"/>
  <c r="H14054" i="1"/>
  <c r="H14055" i="1"/>
  <c r="H14056" i="1"/>
  <c r="H14057" i="1"/>
  <c r="H14058" i="1"/>
  <c r="H14059" i="1"/>
  <c r="H14060" i="1"/>
  <c r="H14061" i="1"/>
  <c r="H14062" i="1"/>
  <c r="H14063" i="1"/>
  <c r="H14064" i="1"/>
  <c r="H14065" i="1"/>
  <c r="H14066" i="1"/>
  <c r="H14067" i="1"/>
  <c r="H14068" i="1"/>
  <c r="H14069" i="1"/>
  <c r="H14070" i="1"/>
  <c r="H14071" i="1"/>
  <c r="H14072" i="1"/>
  <c r="H14073" i="1"/>
  <c r="H14074" i="1"/>
  <c r="H14075" i="1"/>
  <c r="H14076" i="1"/>
  <c r="H14077" i="1"/>
  <c r="H14078" i="1"/>
  <c r="H14079" i="1"/>
  <c r="H14080" i="1"/>
  <c r="H14081" i="1"/>
  <c r="H14082" i="1"/>
  <c r="H14083" i="1"/>
  <c r="H14084" i="1"/>
  <c r="H14085" i="1"/>
  <c r="H14086" i="1"/>
  <c r="H14087" i="1"/>
  <c r="H14088" i="1"/>
  <c r="H14089" i="1"/>
  <c r="H14090" i="1"/>
  <c r="H14091" i="1"/>
  <c r="H14092" i="1"/>
  <c r="H14093" i="1"/>
  <c r="H14094" i="1"/>
  <c r="H14095" i="1"/>
  <c r="H14096" i="1"/>
  <c r="H14097" i="1"/>
  <c r="H14098" i="1"/>
  <c r="H14099" i="1"/>
  <c r="H14100" i="1"/>
  <c r="H14101" i="1"/>
  <c r="H14102" i="1"/>
  <c r="H14103" i="1"/>
  <c r="H14104" i="1"/>
  <c r="H14105" i="1"/>
  <c r="H14106" i="1"/>
  <c r="H14107" i="1"/>
  <c r="H14108" i="1"/>
  <c r="H14109" i="1"/>
  <c r="H14110" i="1"/>
  <c r="H14111" i="1"/>
  <c r="H14112" i="1"/>
  <c r="H14113" i="1"/>
  <c r="H14114" i="1"/>
  <c r="H14115" i="1"/>
  <c r="H14116" i="1"/>
  <c r="H14117" i="1"/>
  <c r="H14118" i="1"/>
  <c r="H14119" i="1"/>
  <c r="H14120" i="1"/>
  <c r="H14121" i="1"/>
  <c r="H14122" i="1"/>
  <c r="H14123" i="1"/>
  <c r="H14124" i="1"/>
  <c r="H14125" i="1"/>
  <c r="H14126" i="1"/>
  <c r="H14127" i="1"/>
  <c r="H14128" i="1"/>
  <c r="H14129" i="1"/>
  <c r="H14130" i="1"/>
  <c r="H14131" i="1"/>
  <c r="H14132" i="1"/>
  <c r="H14133" i="1"/>
  <c r="H14134" i="1"/>
  <c r="H14135" i="1"/>
  <c r="H14136" i="1"/>
  <c r="H14137" i="1"/>
  <c r="H14138" i="1"/>
  <c r="H14139" i="1"/>
  <c r="H14140" i="1"/>
  <c r="H14141" i="1"/>
  <c r="H14142" i="1"/>
  <c r="H14143" i="1"/>
  <c r="H14144" i="1"/>
  <c r="H14145" i="1"/>
  <c r="H14146" i="1"/>
  <c r="H14147" i="1"/>
  <c r="H14148" i="1"/>
  <c r="H14149" i="1"/>
  <c r="H14150" i="1"/>
  <c r="H14151" i="1"/>
  <c r="H14152" i="1"/>
  <c r="H14153" i="1"/>
  <c r="H14154" i="1"/>
  <c r="H14155" i="1"/>
  <c r="H14156" i="1"/>
  <c r="H14157" i="1"/>
  <c r="H14158" i="1"/>
  <c r="H14159" i="1"/>
  <c r="H14160" i="1"/>
  <c r="H14161" i="1"/>
  <c r="H14162" i="1"/>
  <c r="H14163" i="1"/>
  <c r="H14164" i="1"/>
  <c r="H14165" i="1"/>
  <c r="H14166" i="1"/>
  <c r="H14167" i="1"/>
  <c r="H14168" i="1"/>
  <c r="H14169" i="1"/>
  <c r="H14170" i="1"/>
  <c r="H14171" i="1"/>
  <c r="H14172" i="1"/>
  <c r="H14173" i="1"/>
  <c r="H14174" i="1"/>
  <c r="H14175" i="1"/>
  <c r="H14176" i="1"/>
  <c r="H14177" i="1"/>
  <c r="H14178" i="1"/>
  <c r="H14179" i="1"/>
  <c r="H14180" i="1"/>
  <c r="H14181" i="1"/>
  <c r="H14182" i="1"/>
  <c r="H14183" i="1"/>
  <c r="H14184" i="1"/>
  <c r="H14185" i="1"/>
  <c r="H14186" i="1"/>
  <c r="H14187" i="1"/>
  <c r="H14188" i="1"/>
  <c r="H14189" i="1"/>
  <c r="H14190" i="1"/>
  <c r="H14191" i="1"/>
  <c r="H14192" i="1"/>
  <c r="H14193" i="1"/>
  <c r="H14194" i="1"/>
  <c r="H14195" i="1"/>
  <c r="H14196" i="1"/>
  <c r="H14197" i="1"/>
  <c r="H14198" i="1"/>
  <c r="H14199" i="1"/>
  <c r="H14200" i="1"/>
  <c r="H14201" i="1"/>
  <c r="H14202" i="1"/>
  <c r="H14203" i="1"/>
  <c r="H14204" i="1"/>
  <c r="H14205" i="1"/>
  <c r="H14206" i="1"/>
  <c r="H14207" i="1"/>
  <c r="H14208" i="1"/>
  <c r="H14209" i="1"/>
  <c r="H14210" i="1"/>
  <c r="H14211" i="1"/>
  <c r="H14212" i="1"/>
  <c r="H14213" i="1"/>
  <c r="H14214" i="1"/>
  <c r="H14215" i="1"/>
  <c r="H14216" i="1"/>
  <c r="H14217" i="1"/>
  <c r="H14218" i="1"/>
  <c r="H14219" i="1"/>
  <c r="H14220" i="1"/>
  <c r="H14221" i="1"/>
  <c r="H14222" i="1"/>
  <c r="H14223" i="1"/>
  <c r="H14224" i="1"/>
  <c r="H14225" i="1"/>
  <c r="H14226" i="1"/>
  <c r="H14227" i="1"/>
  <c r="H14228" i="1"/>
  <c r="H14229" i="1"/>
  <c r="H14230" i="1"/>
  <c r="H14231" i="1"/>
  <c r="H14232" i="1"/>
  <c r="H14233" i="1"/>
  <c r="H14234" i="1"/>
  <c r="H14235" i="1"/>
  <c r="H14236" i="1"/>
  <c r="H14237" i="1"/>
  <c r="H14238" i="1"/>
  <c r="H14239" i="1"/>
  <c r="H14240" i="1"/>
  <c r="H14241" i="1"/>
  <c r="H14242" i="1"/>
  <c r="H14243" i="1"/>
  <c r="H14244" i="1"/>
  <c r="H14245" i="1"/>
  <c r="H14246" i="1"/>
  <c r="H14247" i="1"/>
  <c r="H14248" i="1"/>
  <c r="H14249" i="1"/>
  <c r="H14250" i="1"/>
  <c r="H14251" i="1"/>
  <c r="H14252" i="1"/>
  <c r="H14253" i="1"/>
  <c r="H14254" i="1"/>
  <c r="H14255" i="1"/>
  <c r="H14256" i="1"/>
  <c r="H14257" i="1"/>
  <c r="H14258" i="1"/>
  <c r="H14259" i="1"/>
  <c r="H14260" i="1"/>
  <c r="H14261" i="1"/>
  <c r="H14262" i="1"/>
  <c r="H14263" i="1"/>
  <c r="H14264" i="1"/>
  <c r="H14265" i="1"/>
  <c r="H14266" i="1"/>
  <c r="H14267" i="1"/>
  <c r="H14268" i="1"/>
  <c r="H14269" i="1"/>
  <c r="H14270" i="1"/>
  <c r="H14271" i="1"/>
  <c r="H14272" i="1"/>
  <c r="H14273" i="1"/>
  <c r="H14274" i="1"/>
  <c r="H14275" i="1"/>
  <c r="H14276" i="1"/>
  <c r="H14277" i="1"/>
  <c r="H14278" i="1"/>
  <c r="H14279" i="1"/>
  <c r="H14280" i="1"/>
  <c r="H14281" i="1"/>
  <c r="H14282" i="1"/>
  <c r="H14283" i="1"/>
  <c r="H14284" i="1"/>
  <c r="H14285" i="1"/>
  <c r="H14286" i="1"/>
  <c r="H14287" i="1"/>
  <c r="H14288" i="1"/>
  <c r="H14289" i="1"/>
  <c r="H14290" i="1"/>
  <c r="H14291" i="1"/>
  <c r="H14292" i="1"/>
  <c r="H14293" i="1"/>
  <c r="H14294" i="1"/>
  <c r="H14295" i="1"/>
  <c r="H14296" i="1"/>
  <c r="H14297" i="1"/>
  <c r="H14298" i="1"/>
  <c r="H14299" i="1"/>
  <c r="H14300" i="1"/>
  <c r="H14301" i="1"/>
  <c r="H14302" i="1"/>
  <c r="H14303" i="1"/>
  <c r="H14304" i="1"/>
  <c r="H14305" i="1"/>
  <c r="H14306" i="1"/>
  <c r="H14307" i="1"/>
  <c r="H14308" i="1"/>
  <c r="H14309" i="1"/>
  <c r="H14310" i="1"/>
  <c r="H14311" i="1"/>
  <c r="H14312" i="1"/>
  <c r="H14313" i="1"/>
  <c r="H14314" i="1"/>
  <c r="H14315" i="1"/>
  <c r="H14316" i="1"/>
  <c r="H14317" i="1"/>
  <c r="H14318" i="1"/>
  <c r="H14319" i="1"/>
  <c r="H14320" i="1"/>
  <c r="H14321" i="1"/>
  <c r="H14322" i="1"/>
  <c r="H14323" i="1"/>
  <c r="H14324" i="1"/>
  <c r="H14325" i="1"/>
  <c r="H14326" i="1"/>
  <c r="H14327" i="1"/>
  <c r="H14328" i="1"/>
  <c r="H14329" i="1"/>
  <c r="H14330" i="1"/>
  <c r="H14331" i="1"/>
  <c r="H14332" i="1"/>
  <c r="H14333" i="1"/>
  <c r="H14334" i="1"/>
  <c r="H14335" i="1"/>
  <c r="H14336" i="1"/>
  <c r="H14337" i="1"/>
  <c r="H14338" i="1"/>
  <c r="H14339" i="1"/>
  <c r="H14340" i="1"/>
  <c r="H14341" i="1"/>
  <c r="H14342" i="1"/>
  <c r="H14343" i="1"/>
  <c r="H14344" i="1"/>
  <c r="H14345" i="1"/>
  <c r="H14346" i="1"/>
  <c r="H14347" i="1"/>
  <c r="H14348" i="1"/>
  <c r="H14349" i="1"/>
  <c r="H14350" i="1"/>
  <c r="H14351" i="1"/>
  <c r="H14352" i="1"/>
  <c r="H14353" i="1"/>
  <c r="H14354" i="1"/>
  <c r="H14355" i="1"/>
  <c r="H14356" i="1"/>
  <c r="H14357" i="1"/>
  <c r="H14358" i="1"/>
  <c r="H14359" i="1"/>
  <c r="H14360" i="1"/>
  <c r="H14361" i="1"/>
  <c r="H14362" i="1"/>
  <c r="H14363" i="1"/>
  <c r="H14364" i="1"/>
  <c r="H14365" i="1"/>
  <c r="H14366" i="1"/>
  <c r="H14367" i="1"/>
  <c r="H14368" i="1"/>
  <c r="H14369" i="1"/>
  <c r="H14370" i="1"/>
  <c r="H14371" i="1"/>
  <c r="H14372" i="1"/>
  <c r="H14373" i="1"/>
  <c r="H14374" i="1"/>
  <c r="H14375" i="1"/>
  <c r="H14376" i="1"/>
  <c r="H14377" i="1"/>
  <c r="H14378" i="1"/>
  <c r="H14379" i="1"/>
  <c r="H14380" i="1"/>
  <c r="H14381" i="1"/>
  <c r="H14382" i="1"/>
  <c r="H14383" i="1"/>
  <c r="H14384" i="1"/>
  <c r="H14385" i="1"/>
  <c r="H14386" i="1"/>
  <c r="H14387" i="1"/>
  <c r="H14388" i="1"/>
  <c r="H14389" i="1"/>
  <c r="H14390" i="1"/>
  <c r="H14391" i="1"/>
  <c r="H14392" i="1"/>
  <c r="H14393" i="1"/>
  <c r="H14394" i="1"/>
  <c r="H14395" i="1"/>
  <c r="H14396" i="1"/>
  <c r="H14397" i="1"/>
  <c r="H14398" i="1"/>
  <c r="H14399" i="1"/>
  <c r="H14400" i="1"/>
  <c r="H14401" i="1"/>
  <c r="H14402" i="1"/>
  <c r="H14403" i="1"/>
  <c r="H14404" i="1"/>
  <c r="H14405" i="1"/>
  <c r="H14406" i="1"/>
  <c r="H14407" i="1"/>
  <c r="H14408" i="1"/>
  <c r="H14409" i="1"/>
  <c r="H14410" i="1"/>
  <c r="H14411" i="1"/>
  <c r="H14412" i="1"/>
  <c r="H14413" i="1"/>
  <c r="H14414" i="1"/>
  <c r="H14415" i="1"/>
  <c r="H14416" i="1"/>
  <c r="H14417" i="1"/>
  <c r="H14418" i="1"/>
  <c r="H14419" i="1"/>
  <c r="H14420" i="1"/>
  <c r="H14421" i="1"/>
  <c r="H14422" i="1"/>
  <c r="H14423" i="1"/>
  <c r="H14424" i="1"/>
  <c r="H14425" i="1"/>
  <c r="H14426" i="1"/>
  <c r="H14427" i="1"/>
  <c r="H14428" i="1"/>
  <c r="H14429" i="1"/>
  <c r="H14430" i="1"/>
  <c r="H14431" i="1"/>
  <c r="H14432" i="1"/>
  <c r="H14433" i="1"/>
  <c r="H14434" i="1"/>
  <c r="H14435" i="1"/>
  <c r="H14436" i="1"/>
  <c r="H14437" i="1"/>
  <c r="H14438" i="1"/>
  <c r="H14439" i="1"/>
  <c r="H14440" i="1"/>
  <c r="H14441" i="1"/>
  <c r="H14442" i="1"/>
  <c r="H14443" i="1"/>
  <c r="H14444" i="1"/>
  <c r="H14445" i="1"/>
  <c r="H14446" i="1"/>
  <c r="H14447" i="1"/>
  <c r="H14448" i="1"/>
  <c r="H14449" i="1"/>
  <c r="H14450" i="1"/>
  <c r="H14451" i="1"/>
  <c r="H14452" i="1"/>
  <c r="H14453" i="1"/>
  <c r="H14454" i="1"/>
  <c r="H14455" i="1"/>
  <c r="H14456" i="1"/>
  <c r="H14457" i="1"/>
  <c r="H14458" i="1"/>
  <c r="H14459" i="1"/>
  <c r="H14460" i="1"/>
  <c r="H14461" i="1"/>
  <c r="H14462" i="1"/>
  <c r="H14463" i="1"/>
  <c r="H14464" i="1"/>
  <c r="H14465" i="1"/>
  <c r="H14466" i="1"/>
  <c r="H14467" i="1"/>
  <c r="H14468" i="1"/>
  <c r="H14469" i="1"/>
  <c r="H14470" i="1"/>
  <c r="H14471" i="1"/>
  <c r="H14472" i="1"/>
  <c r="H14473" i="1"/>
  <c r="H14474" i="1"/>
  <c r="H14475" i="1"/>
  <c r="H14476" i="1"/>
  <c r="H14477" i="1"/>
  <c r="H14478" i="1"/>
  <c r="H14479" i="1"/>
  <c r="H14480" i="1"/>
  <c r="H14481" i="1"/>
  <c r="H14482" i="1"/>
  <c r="H14483" i="1"/>
  <c r="H14484" i="1"/>
  <c r="H14485" i="1"/>
  <c r="H14486" i="1"/>
  <c r="H14487" i="1"/>
  <c r="H14488" i="1"/>
  <c r="H14489" i="1"/>
  <c r="H14490" i="1"/>
  <c r="H14491" i="1"/>
  <c r="H14492" i="1"/>
  <c r="H14493" i="1"/>
  <c r="H14494" i="1"/>
  <c r="H14495" i="1"/>
  <c r="H14496" i="1"/>
  <c r="H14497" i="1"/>
  <c r="H14498" i="1"/>
  <c r="H14499" i="1"/>
  <c r="H14500" i="1"/>
  <c r="H14501" i="1"/>
  <c r="H14502" i="1"/>
  <c r="H14503" i="1"/>
  <c r="H14504" i="1"/>
  <c r="H14505" i="1"/>
  <c r="H14506" i="1"/>
  <c r="H14507" i="1"/>
  <c r="H14508" i="1"/>
  <c r="H14509" i="1"/>
  <c r="H14510" i="1"/>
  <c r="H14511" i="1"/>
  <c r="H14512" i="1"/>
  <c r="H14513" i="1"/>
  <c r="H14514" i="1"/>
  <c r="H14515" i="1"/>
  <c r="H14516" i="1"/>
  <c r="H14517" i="1"/>
  <c r="H14518" i="1"/>
  <c r="H14519" i="1"/>
  <c r="H14520" i="1"/>
  <c r="H14521" i="1"/>
  <c r="H14522" i="1"/>
  <c r="H14523" i="1"/>
  <c r="H14524" i="1"/>
  <c r="H14525" i="1"/>
  <c r="H14526" i="1"/>
  <c r="H14527" i="1"/>
  <c r="H14528" i="1"/>
  <c r="H14529" i="1"/>
  <c r="H14530" i="1"/>
  <c r="H14531" i="1"/>
  <c r="H14532" i="1"/>
  <c r="H14533" i="1"/>
  <c r="H14534" i="1"/>
  <c r="H14535" i="1"/>
  <c r="H14536" i="1"/>
  <c r="H14537" i="1"/>
  <c r="H14538" i="1"/>
  <c r="H14539" i="1"/>
  <c r="H14540" i="1"/>
  <c r="H14541" i="1"/>
  <c r="H14542" i="1"/>
  <c r="H14543" i="1"/>
  <c r="H14544" i="1"/>
  <c r="H14545" i="1"/>
  <c r="H14546" i="1"/>
  <c r="H14547" i="1"/>
  <c r="H14548" i="1"/>
  <c r="H14549" i="1"/>
  <c r="H14550" i="1"/>
  <c r="H14551" i="1"/>
  <c r="H14552" i="1"/>
  <c r="H14553" i="1"/>
  <c r="H14554" i="1"/>
  <c r="H14555" i="1"/>
  <c r="H14556" i="1"/>
  <c r="H14557" i="1"/>
  <c r="H14558" i="1"/>
  <c r="H14559" i="1"/>
  <c r="H14560" i="1"/>
  <c r="H14561" i="1"/>
  <c r="H14562" i="1"/>
  <c r="H14563" i="1"/>
  <c r="H14564" i="1"/>
  <c r="H14565" i="1"/>
  <c r="H14566" i="1"/>
  <c r="H14567" i="1"/>
  <c r="H14568" i="1"/>
  <c r="H14569" i="1"/>
  <c r="H14570" i="1"/>
  <c r="H14571" i="1"/>
  <c r="H14572" i="1"/>
  <c r="H14573" i="1"/>
  <c r="H14574" i="1"/>
  <c r="H14575" i="1"/>
  <c r="H14576" i="1"/>
  <c r="H14577" i="1"/>
  <c r="H14578" i="1"/>
  <c r="H14579" i="1"/>
  <c r="H14580" i="1"/>
  <c r="H14581" i="1"/>
  <c r="H14582" i="1"/>
  <c r="H14583" i="1"/>
  <c r="H14584" i="1"/>
  <c r="H14585" i="1"/>
  <c r="H14586" i="1"/>
  <c r="H14587" i="1"/>
  <c r="H14588" i="1"/>
  <c r="H14589" i="1"/>
  <c r="H14590" i="1"/>
  <c r="H14591" i="1"/>
  <c r="H14592" i="1"/>
  <c r="H14593" i="1"/>
  <c r="H14594" i="1"/>
  <c r="H14595" i="1"/>
  <c r="H14596" i="1"/>
  <c r="H14597" i="1"/>
  <c r="H14598" i="1"/>
  <c r="H14599" i="1"/>
  <c r="H14600" i="1"/>
  <c r="H14601" i="1"/>
  <c r="H14602" i="1"/>
  <c r="H14603" i="1"/>
  <c r="H14604" i="1"/>
  <c r="H14605" i="1"/>
  <c r="H14606" i="1"/>
  <c r="H14607" i="1"/>
  <c r="H14608" i="1"/>
  <c r="H14609" i="1"/>
  <c r="H14610" i="1"/>
  <c r="H14611" i="1"/>
  <c r="H14612" i="1"/>
  <c r="H14613" i="1"/>
  <c r="H14614" i="1"/>
  <c r="H14615" i="1"/>
  <c r="H14616" i="1"/>
  <c r="H14617" i="1"/>
  <c r="H14618" i="1"/>
  <c r="H14619" i="1"/>
  <c r="H14620" i="1"/>
  <c r="H14621" i="1"/>
  <c r="H14622" i="1"/>
  <c r="H14623" i="1"/>
  <c r="H14624" i="1"/>
  <c r="H14625" i="1"/>
  <c r="H14626" i="1"/>
  <c r="H14627" i="1"/>
  <c r="H14628" i="1"/>
  <c r="H14629" i="1"/>
  <c r="H14630" i="1"/>
  <c r="H14631" i="1"/>
  <c r="H14632" i="1"/>
  <c r="H14633" i="1"/>
  <c r="H14634" i="1"/>
  <c r="H14635" i="1"/>
  <c r="H14636" i="1"/>
  <c r="H14637" i="1"/>
  <c r="H14638" i="1"/>
  <c r="H14639" i="1"/>
  <c r="H14640" i="1"/>
  <c r="H14641" i="1"/>
  <c r="H14642" i="1"/>
  <c r="H14643" i="1"/>
  <c r="H14644" i="1"/>
  <c r="H14645" i="1"/>
  <c r="H14646" i="1"/>
  <c r="H14647" i="1"/>
  <c r="H14648" i="1"/>
  <c r="H14649" i="1"/>
  <c r="H14650" i="1"/>
  <c r="H14651" i="1"/>
  <c r="H14652" i="1"/>
  <c r="H14653" i="1"/>
  <c r="H14654" i="1"/>
  <c r="H14655" i="1"/>
  <c r="H14656" i="1"/>
  <c r="H14657" i="1"/>
  <c r="H14658" i="1"/>
  <c r="H14659" i="1"/>
  <c r="H14660" i="1"/>
  <c r="H14661" i="1"/>
  <c r="H14662" i="1"/>
  <c r="H14663" i="1"/>
  <c r="H14664" i="1"/>
  <c r="H14665" i="1"/>
  <c r="H14666" i="1"/>
  <c r="H14667" i="1"/>
  <c r="H14668" i="1"/>
  <c r="H14669" i="1"/>
  <c r="H14670" i="1"/>
  <c r="H14671" i="1"/>
  <c r="H14672" i="1"/>
  <c r="H14673" i="1"/>
  <c r="H14674" i="1"/>
  <c r="H14675" i="1"/>
  <c r="H14676" i="1"/>
  <c r="H14677" i="1"/>
  <c r="H14678" i="1"/>
  <c r="H14679" i="1"/>
  <c r="H14680" i="1"/>
  <c r="H14681" i="1"/>
  <c r="H14682" i="1"/>
  <c r="H14683" i="1"/>
  <c r="H14684" i="1"/>
  <c r="H14685" i="1"/>
  <c r="H14686" i="1"/>
  <c r="H14687" i="1"/>
  <c r="H14688" i="1"/>
  <c r="H14689" i="1"/>
  <c r="H14690" i="1"/>
  <c r="H14691" i="1"/>
  <c r="H14692" i="1"/>
  <c r="H14693" i="1"/>
  <c r="H14694" i="1"/>
  <c r="H14695" i="1"/>
  <c r="H14696" i="1"/>
  <c r="H14697" i="1"/>
  <c r="H14698" i="1"/>
  <c r="H14699" i="1"/>
  <c r="H14700" i="1"/>
  <c r="H14701" i="1"/>
  <c r="H14702" i="1"/>
  <c r="H14703" i="1"/>
  <c r="H14704" i="1"/>
  <c r="H14705" i="1"/>
  <c r="H14706" i="1"/>
  <c r="H14707" i="1"/>
  <c r="H14708" i="1"/>
  <c r="H14709" i="1"/>
  <c r="H14710" i="1"/>
  <c r="H14711" i="1"/>
  <c r="H14712" i="1"/>
  <c r="H14713" i="1"/>
  <c r="H14714" i="1"/>
  <c r="H14715" i="1"/>
  <c r="H14716" i="1"/>
  <c r="H14717" i="1"/>
  <c r="H14718" i="1"/>
  <c r="H14719" i="1"/>
  <c r="H14720" i="1"/>
  <c r="H14721" i="1"/>
  <c r="H14722" i="1"/>
  <c r="H14723" i="1"/>
  <c r="H14724" i="1"/>
  <c r="H14725" i="1"/>
  <c r="H14726" i="1"/>
  <c r="H14727" i="1"/>
  <c r="H14728" i="1"/>
  <c r="H14729" i="1"/>
  <c r="H14730" i="1"/>
  <c r="H14731" i="1"/>
  <c r="H14732" i="1"/>
  <c r="H14733" i="1"/>
  <c r="H14734" i="1"/>
  <c r="H14735" i="1"/>
  <c r="H14736" i="1"/>
  <c r="H14737" i="1"/>
  <c r="H14738" i="1"/>
  <c r="H14739" i="1"/>
  <c r="H14740" i="1"/>
  <c r="H14741" i="1"/>
  <c r="H14742" i="1"/>
  <c r="H14743" i="1"/>
  <c r="H14744" i="1"/>
  <c r="H14745" i="1"/>
  <c r="H14746" i="1"/>
  <c r="H14747" i="1"/>
  <c r="H14748" i="1"/>
  <c r="H14749" i="1"/>
  <c r="H14750" i="1"/>
  <c r="H14751" i="1"/>
  <c r="H14752" i="1"/>
  <c r="H14753" i="1"/>
  <c r="H14754" i="1"/>
  <c r="H14755" i="1"/>
  <c r="H14756" i="1"/>
  <c r="H14757" i="1"/>
  <c r="H14758" i="1"/>
  <c r="H14759" i="1"/>
  <c r="H14760" i="1"/>
  <c r="H14761" i="1"/>
  <c r="H14762" i="1"/>
  <c r="H14763" i="1"/>
  <c r="H14764" i="1"/>
  <c r="H14765" i="1"/>
  <c r="H14766" i="1"/>
  <c r="H14767" i="1"/>
  <c r="H14768" i="1"/>
  <c r="H14769" i="1"/>
  <c r="H14770" i="1"/>
  <c r="H14771" i="1"/>
  <c r="H14772" i="1"/>
  <c r="H14773" i="1"/>
  <c r="H14774" i="1"/>
  <c r="H14775" i="1"/>
  <c r="H14776" i="1"/>
  <c r="H14777" i="1"/>
  <c r="H14778" i="1"/>
  <c r="H14779" i="1"/>
  <c r="H14780" i="1"/>
  <c r="H14781" i="1"/>
  <c r="H14782" i="1"/>
  <c r="H14783" i="1"/>
  <c r="H14784" i="1"/>
  <c r="H14785" i="1"/>
  <c r="H14786" i="1"/>
  <c r="H14787" i="1"/>
  <c r="H14788" i="1"/>
  <c r="H14789" i="1"/>
  <c r="H14790" i="1"/>
  <c r="H14791" i="1"/>
  <c r="H14792" i="1"/>
  <c r="H14793" i="1"/>
  <c r="H14794" i="1"/>
  <c r="H14795" i="1"/>
  <c r="H14796" i="1"/>
  <c r="H14797" i="1"/>
  <c r="H14798" i="1"/>
  <c r="H14799" i="1"/>
  <c r="H14800" i="1"/>
  <c r="H14801" i="1"/>
  <c r="H14802" i="1"/>
  <c r="H14803" i="1"/>
  <c r="H14804" i="1"/>
  <c r="H14805" i="1"/>
  <c r="H14806" i="1"/>
  <c r="H14807" i="1"/>
  <c r="H14808" i="1"/>
  <c r="H14809" i="1"/>
  <c r="H14810" i="1"/>
  <c r="H14811" i="1"/>
  <c r="H14812" i="1"/>
  <c r="H14813" i="1"/>
  <c r="H14814" i="1"/>
  <c r="H14815" i="1"/>
  <c r="H14816" i="1"/>
  <c r="H14817" i="1"/>
  <c r="H14818" i="1"/>
  <c r="H14819" i="1"/>
  <c r="H14820" i="1"/>
  <c r="H14821" i="1"/>
  <c r="H14822" i="1"/>
  <c r="H14823" i="1"/>
  <c r="H14824" i="1"/>
  <c r="H14825" i="1"/>
  <c r="H14826" i="1"/>
  <c r="H14827" i="1"/>
  <c r="H14828" i="1"/>
  <c r="H14829" i="1"/>
  <c r="H14830" i="1"/>
  <c r="H14831" i="1"/>
  <c r="H14832" i="1"/>
  <c r="H14833" i="1"/>
  <c r="H14834" i="1"/>
  <c r="H14835" i="1"/>
  <c r="H14836" i="1"/>
  <c r="H14837" i="1"/>
  <c r="H14838" i="1"/>
  <c r="H14839" i="1"/>
  <c r="H14840" i="1"/>
  <c r="H14841" i="1"/>
  <c r="H14842" i="1"/>
  <c r="H14843" i="1"/>
  <c r="H14844" i="1"/>
  <c r="H14845" i="1"/>
  <c r="H14846" i="1"/>
  <c r="H14847" i="1"/>
  <c r="H14848" i="1"/>
  <c r="H14849" i="1"/>
  <c r="H14850" i="1"/>
  <c r="H14851" i="1"/>
  <c r="H14852" i="1"/>
  <c r="H14853" i="1"/>
  <c r="H14854" i="1"/>
  <c r="H14855" i="1"/>
  <c r="H14856" i="1"/>
  <c r="H14857" i="1"/>
  <c r="H14858" i="1"/>
  <c r="H14859" i="1"/>
  <c r="H14860" i="1"/>
  <c r="H14861" i="1"/>
  <c r="H14862" i="1"/>
  <c r="H14863" i="1"/>
  <c r="H14864" i="1"/>
  <c r="H14865" i="1"/>
  <c r="H14866" i="1"/>
  <c r="H14867" i="1"/>
  <c r="H14868" i="1"/>
  <c r="H14869" i="1"/>
  <c r="H14870" i="1"/>
  <c r="H14871" i="1"/>
  <c r="H14872" i="1"/>
  <c r="H14873" i="1"/>
  <c r="H14874" i="1"/>
  <c r="H14875" i="1"/>
  <c r="H14876" i="1"/>
  <c r="H14877" i="1"/>
  <c r="H14878" i="1"/>
  <c r="H14879" i="1"/>
  <c r="H14880" i="1"/>
  <c r="H14881" i="1"/>
  <c r="H14882" i="1"/>
  <c r="H14883" i="1"/>
  <c r="H14884" i="1"/>
  <c r="H14885" i="1"/>
  <c r="H14886" i="1"/>
  <c r="H14887" i="1"/>
  <c r="H14888" i="1"/>
  <c r="H14889" i="1"/>
  <c r="H14890" i="1"/>
  <c r="H14891" i="1"/>
  <c r="H14892" i="1"/>
  <c r="H14893" i="1"/>
  <c r="H14894" i="1"/>
  <c r="H14895" i="1"/>
  <c r="H14896" i="1"/>
  <c r="H14897" i="1"/>
  <c r="H14898" i="1"/>
  <c r="H14899" i="1"/>
  <c r="H14900" i="1"/>
  <c r="H14901" i="1"/>
  <c r="H14902" i="1"/>
  <c r="H14903" i="1"/>
  <c r="H14904" i="1"/>
  <c r="H14905" i="1"/>
  <c r="H14906" i="1"/>
  <c r="H14907" i="1"/>
  <c r="H14908" i="1"/>
  <c r="H14909" i="1"/>
  <c r="H14910" i="1"/>
  <c r="H14911" i="1"/>
  <c r="H14912" i="1"/>
  <c r="H14913" i="1"/>
  <c r="H14914" i="1"/>
  <c r="H14915" i="1"/>
  <c r="H14916" i="1"/>
  <c r="H14917" i="1"/>
  <c r="H14918" i="1"/>
  <c r="H14919" i="1"/>
  <c r="H14920" i="1"/>
  <c r="H14921" i="1"/>
  <c r="H14922" i="1"/>
  <c r="H14923" i="1"/>
  <c r="H14924" i="1"/>
  <c r="H14925" i="1"/>
  <c r="H14926" i="1"/>
  <c r="H14927" i="1"/>
  <c r="H14928" i="1"/>
  <c r="H14929" i="1"/>
  <c r="H14930" i="1"/>
  <c r="H14931" i="1"/>
  <c r="H14932" i="1"/>
  <c r="H14933" i="1"/>
  <c r="H14934" i="1"/>
  <c r="H14935" i="1"/>
  <c r="H14936" i="1"/>
  <c r="H14937" i="1"/>
  <c r="H14938" i="1"/>
  <c r="H14939" i="1"/>
  <c r="H14940" i="1"/>
  <c r="H14941" i="1"/>
  <c r="H14942" i="1"/>
  <c r="H14943" i="1"/>
  <c r="H14944" i="1"/>
  <c r="H14945" i="1"/>
  <c r="H14946" i="1"/>
  <c r="H14947" i="1"/>
  <c r="H14948" i="1"/>
  <c r="H14949" i="1"/>
  <c r="H14950" i="1"/>
  <c r="H14951" i="1"/>
  <c r="H14952" i="1"/>
  <c r="H14953" i="1"/>
  <c r="H14954" i="1"/>
  <c r="H14955" i="1"/>
  <c r="H14956" i="1"/>
  <c r="H14957" i="1"/>
  <c r="H14958" i="1"/>
  <c r="H14959" i="1"/>
  <c r="H14960" i="1"/>
  <c r="H14961" i="1"/>
  <c r="H14962" i="1"/>
  <c r="H14963" i="1"/>
  <c r="H14964" i="1"/>
  <c r="H14965" i="1"/>
  <c r="H14966" i="1"/>
  <c r="H14967" i="1"/>
  <c r="H14968" i="1"/>
  <c r="H14969" i="1"/>
  <c r="H14970" i="1"/>
  <c r="H14971" i="1"/>
  <c r="H14972" i="1"/>
  <c r="H14973" i="1"/>
  <c r="H14974" i="1"/>
  <c r="H14975" i="1"/>
  <c r="H14976" i="1"/>
  <c r="H14977" i="1"/>
  <c r="H14978" i="1"/>
  <c r="H14979" i="1"/>
  <c r="H14980" i="1"/>
  <c r="H14981" i="1"/>
  <c r="H14982" i="1"/>
  <c r="H14983" i="1"/>
  <c r="H14984" i="1"/>
  <c r="H14985" i="1"/>
  <c r="H14986" i="1"/>
  <c r="H14987" i="1"/>
  <c r="H14988" i="1"/>
  <c r="H14989" i="1"/>
  <c r="H14990" i="1"/>
  <c r="H14991" i="1"/>
  <c r="H14992" i="1"/>
  <c r="H14993" i="1"/>
  <c r="H14994" i="1"/>
  <c r="H14995" i="1"/>
  <c r="H14996" i="1"/>
  <c r="H14997" i="1"/>
  <c r="H14998" i="1"/>
  <c r="H14999" i="1"/>
  <c r="H15000" i="1"/>
  <c r="H15001" i="1"/>
  <c r="H15002" i="1"/>
  <c r="H15003" i="1"/>
  <c r="H15004" i="1"/>
  <c r="H15005" i="1"/>
  <c r="H15006" i="1"/>
  <c r="H15007" i="1"/>
  <c r="H15008" i="1"/>
  <c r="H15009" i="1"/>
  <c r="H15010" i="1"/>
  <c r="H15011" i="1"/>
  <c r="H15012" i="1"/>
  <c r="H15013" i="1"/>
  <c r="H15014" i="1"/>
  <c r="H15015" i="1"/>
  <c r="H15016" i="1"/>
  <c r="H15017" i="1"/>
  <c r="H15018" i="1"/>
  <c r="H15019" i="1"/>
  <c r="H15020" i="1"/>
  <c r="H15021" i="1"/>
  <c r="H15022" i="1"/>
  <c r="H15023" i="1"/>
  <c r="H15024" i="1"/>
  <c r="H15025" i="1"/>
  <c r="H15026" i="1"/>
  <c r="H15027" i="1"/>
  <c r="H15028" i="1"/>
  <c r="H15029" i="1"/>
  <c r="H15030" i="1"/>
  <c r="H15031" i="1"/>
  <c r="H15032" i="1"/>
  <c r="H15033" i="1"/>
  <c r="H15034" i="1"/>
  <c r="H15035" i="1"/>
  <c r="H15036" i="1"/>
  <c r="H15037" i="1"/>
  <c r="H15038" i="1"/>
  <c r="H15039" i="1"/>
  <c r="H15040" i="1"/>
  <c r="H15041" i="1"/>
  <c r="H15042" i="1"/>
  <c r="H15043" i="1"/>
  <c r="H15044" i="1"/>
  <c r="H15045" i="1"/>
  <c r="H15046" i="1"/>
  <c r="H15047" i="1"/>
  <c r="H15048" i="1"/>
  <c r="H15049" i="1"/>
  <c r="H15050" i="1"/>
  <c r="H15051" i="1"/>
  <c r="H15052" i="1"/>
  <c r="H15053" i="1"/>
  <c r="H15054" i="1"/>
  <c r="H15055" i="1"/>
  <c r="H15056" i="1"/>
  <c r="H15057" i="1"/>
  <c r="H15058" i="1"/>
  <c r="H15059" i="1"/>
  <c r="H15060" i="1"/>
  <c r="H15061" i="1"/>
  <c r="H15062" i="1"/>
  <c r="H15063" i="1"/>
  <c r="H15064" i="1"/>
  <c r="H15065" i="1"/>
  <c r="H15066" i="1"/>
  <c r="H15067" i="1"/>
  <c r="H15068" i="1"/>
  <c r="H15069" i="1"/>
  <c r="H15070" i="1"/>
  <c r="H15071" i="1"/>
  <c r="H15072" i="1"/>
  <c r="H15073" i="1"/>
  <c r="H15074" i="1"/>
  <c r="H15075" i="1"/>
  <c r="H15076" i="1"/>
  <c r="H15077" i="1"/>
  <c r="H15078" i="1"/>
  <c r="H15079" i="1"/>
  <c r="H15080" i="1"/>
  <c r="H15081" i="1"/>
  <c r="H15082" i="1"/>
  <c r="H15083" i="1"/>
  <c r="H15084" i="1"/>
  <c r="H15085" i="1"/>
  <c r="H15086" i="1"/>
  <c r="H15087" i="1"/>
  <c r="H15088" i="1"/>
  <c r="H15089" i="1"/>
  <c r="H15090" i="1"/>
  <c r="H15091" i="1"/>
  <c r="H15092" i="1"/>
  <c r="H15093" i="1"/>
  <c r="H15094" i="1"/>
  <c r="H15095" i="1"/>
  <c r="H15096" i="1"/>
  <c r="H15097" i="1"/>
  <c r="H15098" i="1"/>
  <c r="H15099" i="1"/>
  <c r="H15100" i="1"/>
  <c r="H15101" i="1"/>
  <c r="H15102" i="1"/>
  <c r="H15103" i="1"/>
  <c r="H15104" i="1"/>
  <c r="H15105" i="1"/>
  <c r="H15106" i="1"/>
  <c r="H15107" i="1"/>
  <c r="H15108" i="1"/>
  <c r="H15109" i="1"/>
  <c r="H15110" i="1"/>
  <c r="H15111" i="1"/>
  <c r="H15112" i="1"/>
  <c r="H15113" i="1"/>
  <c r="H15114" i="1"/>
  <c r="H15115" i="1"/>
  <c r="H15116" i="1"/>
  <c r="H15117" i="1"/>
  <c r="H15118" i="1"/>
  <c r="H15119" i="1"/>
  <c r="H15120" i="1"/>
  <c r="H15121" i="1"/>
  <c r="H15122" i="1"/>
  <c r="H15123" i="1"/>
  <c r="H15124" i="1"/>
  <c r="H15125" i="1"/>
  <c r="H15126" i="1"/>
  <c r="H15127" i="1"/>
  <c r="H15128" i="1"/>
  <c r="H15129" i="1"/>
  <c r="H15130" i="1"/>
  <c r="H15131" i="1"/>
  <c r="H15132" i="1"/>
  <c r="H15133" i="1"/>
  <c r="H15134" i="1"/>
  <c r="H15135" i="1"/>
  <c r="H15136" i="1"/>
  <c r="H15137" i="1"/>
  <c r="H15138" i="1"/>
  <c r="H15139" i="1"/>
  <c r="H15140" i="1"/>
  <c r="H15141" i="1"/>
  <c r="H15142" i="1"/>
  <c r="H15143" i="1"/>
  <c r="H15144" i="1"/>
  <c r="H15145" i="1"/>
  <c r="H15146" i="1"/>
  <c r="H15147" i="1"/>
  <c r="H15148" i="1"/>
  <c r="H15149" i="1"/>
  <c r="H15150" i="1"/>
  <c r="H15151" i="1"/>
  <c r="H15152" i="1"/>
  <c r="H15153" i="1"/>
  <c r="H15154" i="1"/>
  <c r="H15155" i="1"/>
  <c r="H15156" i="1"/>
  <c r="H15157" i="1"/>
  <c r="H15158" i="1"/>
  <c r="H15159" i="1"/>
  <c r="H15160" i="1"/>
  <c r="H15161" i="1"/>
  <c r="H15162" i="1"/>
  <c r="H15163" i="1"/>
  <c r="H15164" i="1"/>
  <c r="H15165" i="1"/>
  <c r="H15166" i="1"/>
  <c r="H15167" i="1"/>
  <c r="H15168" i="1"/>
  <c r="H15169" i="1"/>
  <c r="H15170" i="1"/>
  <c r="H15171" i="1"/>
  <c r="H15172" i="1"/>
  <c r="H15173" i="1"/>
  <c r="H15174" i="1"/>
  <c r="H15175" i="1"/>
  <c r="H15176" i="1"/>
  <c r="H15177" i="1"/>
  <c r="H15178" i="1"/>
  <c r="H15179" i="1"/>
  <c r="H15180" i="1"/>
  <c r="H15181" i="1"/>
  <c r="H15182" i="1"/>
  <c r="H15183" i="1"/>
  <c r="H15184" i="1"/>
  <c r="H15185" i="1"/>
  <c r="H15186" i="1"/>
  <c r="H15187" i="1"/>
  <c r="H15188" i="1"/>
  <c r="H15189" i="1"/>
  <c r="H15190" i="1"/>
  <c r="H15191" i="1"/>
  <c r="H15192" i="1"/>
  <c r="H15193" i="1"/>
  <c r="H15194" i="1"/>
  <c r="H15195" i="1"/>
  <c r="H15196" i="1"/>
  <c r="H15197" i="1"/>
  <c r="H15198" i="1"/>
  <c r="H15199" i="1"/>
  <c r="H15200" i="1"/>
  <c r="H15201" i="1"/>
  <c r="H15202" i="1"/>
  <c r="H15203" i="1"/>
  <c r="H15204" i="1"/>
  <c r="H15205" i="1"/>
  <c r="H15206" i="1"/>
  <c r="H15207" i="1"/>
  <c r="H15208" i="1"/>
  <c r="H15209" i="1"/>
  <c r="H15210" i="1"/>
  <c r="H15211" i="1"/>
  <c r="H15212" i="1"/>
  <c r="H15213" i="1"/>
  <c r="H15214" i="1"/>
  <c r="H15215" i="1"/>
  <c r="H15216" i="1"/>
  <c r="H15217" i="1"/>
  <c r="H15218" i="1"/>
  <c r="H15219" i="1"/>
  <c r="H15220" i="1"/>
  <c r="H15221" i="1"/>
  <c r="H15222" i="1"/>
  <c r="H15223" i="1"/>
  <c r="H15224" i="1"/>
  <c r="H15225" i="1"/>
  <c r="H15226" i="1"/>
  <c r="H15227" i="1"/>
  <c r="H15228" i="1"/>
  <c r="H15229" i="1"/>
  <c r="H15230" i="1"/>
  <c r="H15231" i="1"/>
  <c r="H15232" i="1"/>
  <c r="H15233" i="1"/>
  <c r="H15234" i="1"/>
  <c r="H15235" i="1"/>
  <c r="H15236" i="1"/>
  <c r="H15237" i="1"/>
  <c r="H15238" i="1"/>
  <c r="H15239" i="1"/>
  <c r="H15240" i="1"/>
  <c r="H15241" i="1"/>
  <c r="H15242" i="1"/>
  <c r="H15243" i="1"/>
  <c r="H15244" i="1"/>
  <c r="H15245" i="1"/>
  <c r="H15246" i="1"/>
  <c r="H15247" i="1"/>
  <c r="H15248" i="1"/>
  <c r="H15249" i="1"/>
  <c r="H15250" i="1"/>
  <c r="H15251" i="1"/>
  <c r="H15252" i="1"/>
  <c r="H15253" i="1"/>
  <c r="H15254" i="1"/>
  <c r="H15255" i="1"/>
  <c r="H15256" i="1"/>
  <c r="H15257" i="1"/>
  <c r="H15258" i="1"/>
  <c r="H15259" i="1"/>
  <c r="H15260" i="1"/>
  <c r="H15261" i="1"/>
  <c r="H15262" i="1"/>
  <c r="H15263" i="1"/>
  <c r="H15264" i="1"/>
  <c r="H15265" i="1"/>
  <c r="H15266" i="1"/>
  <c r="H15267" i="1"/>
  <c r="H15268" i="1"/>
  <c r="H15269" i="1"/>
  <c r="H15270" i="1"/>
  <c r="H15271" i="1"/>
  <c r="H15272" i="1"/>
  <c r="H15273" i="1"/>
  <c r="H15274" i="1"/>
  <c r="H15275" i="1"/>
  <c r="H15276" i="1"/>
  <c r="H15277" i="1"/>
  <c r="H15278" i="1"/>
  <c r="H15279" i="1"/>
  <c r="H15280" i="1"/>
  <c r="H15281" i="1"/>
  <c r="H15282" i="1"/>
  <c r="H15283" i="1"/>
  <c r="H15284" i="1"/>
  <c r="H15285" i="1"/>
  <c r="H15286" i="1"/>
  <c r="H15287" i="1"/>
  <c r="H15288" i="1"/>
  <c r="H15289" i="1"/>
  <c r="H15290" i="1"/>
  <c r="H15291" i="1"/>
  <c r="H15292" i="1"/>
  <c r="H15293" i="1"/>
  <c r="H15294" i="1"/>
  <c r="H15295" i="1"/>
  <c r="H15296" i="1"/>
  <c r="H15297" i="1"/>
  <c r="H15298" i="1"/>
  <c r="H15299" i="1"/>
  <c r="H15300" i="1"/>
  <c r="H15301" i="1"/>
  <c r="H15302" i="1"/>
  <c r="H15303" i="1"/>
  <c r="H15304" i="1"/>
  <c r="H15305" i="1"/>
  <c r="H15306" i="1"/>
  <c r="H15307" i="1"/>
  <c r="H15308" i="1"/>
  <c r="H15309" i="1"/>
  <c r="H15310" i="1"/>
  <c r="H15311" i="1"/>
  <c r="H15312" i="1"/>
  <c r="H15313" i="1"/>
  <c r="H15314" i="1"/>
  <c r="H15315" i="1"/>
  <c r="H15316" i="1"/>
  <c r="H15317" i="1"/>
  <c r="H15318" i="1"/>
  <c r="H15319" i="1"/>
  <c r="H15320" i="1"/>
  <c r="H15321" i="1"/>
  <c r="H15322" i="1"/>
  <c r="H15323" i="1"/>
  <c r="H15324" i="1"/>
  <c r="H15325" i="1"/>
  <c r="H15326" i="1"/>
  <c r="H15327" i="1"/>
  <c r="H15328" i="1"/>
  <c r="H15329" i="1"/>
  <c r="H15330" i="1"/>
  <c r="H15331" i="1"/>
  <c r="H15332" i="1"/>
  <c r="H15333" i="1"/>
  <c r="H15334" i="1"/>
  <c r="H15335" i="1"/>
  <c r="H15336" i="1"/>
  <c r="H15337" i="1"/>
  <c r="H15338" i="1"/>
  <c r="H15339" i="1"/>
  <c r="H15340" i="1"/>
  <c r="H15341" i="1"/>
  <c r="H15342" i="1"/>
  <c r="H15343" i="1"/>
  <c r="H15344" i="1"/>
  <c r="H15345" i="1"/>
  <c r="H15346" i="1"/>
  <c r="H15347" i="1"/>
  <c r="H15348" i="1"/>
  <c r="H15349" i="1"/>
  <c r="H15350" i="1"/>
  <c r="H15351" i="1"/>
  <c r="H15352" i="1"/>
  <c r="H15353" i="1"/>
  <c r="H15354" i="1"/>
  <c r="H15355" i="1"/>
  <c r="H15356" i="1"/>
  <c r="H15357" i="1"/>
  <c r="H15358" i="1"/>
  <c r="H15359" i="1"/>
  <c r="H15360" i="1"/>
  <c r="H15361" i="1"/>
  <c r="H15362" i="1"/>
  <c r="H15363" i="1"/>
  <c r="H15364" i="1"/>
  <c r="H15365" i="1"/>
  <c r="H15366" i="1"/>
  <c r="H15367" i="1"/>
  <c r="H15368" i="1"/>
  <c r="H15369" i="1"/>
  <c r="H15370" i="1"/>
  <c r="H15371" i="1"/>
  <c r="H15372" i="1"/>
  <c r="H15373" i="1"/>
  <c r="H15374" i="1"/>
  <c r="H15375" i="1"/>
  <c r="H15376" i="1"/>
  <c r="H15377" i="1"/>
  <c r="H15378" i="1"/>
  <c r="H15379" i="1"/>
  <c r="H15380" i="1"/>
  <c r="H15381" i="1"/>
  <c r="H15382" i="1"/>
  <c r="H15383" i="1"/>
  <c r="H15384" i="1"/>
  <c r="H15385" i="1"/>
  <c r="H15386" i="1"/>
  <c r="H15387" i="1"/>
  <c r="H15388" i="1"/>
  <c r="H15389" i="1"/>
  <c r="H15390" i="1"/>
  <c r="H15391" i="1"/>
  <c r="H15392" i="1"/>
  <c r="H15393" i="1"/>
  <c r="H15394" i="1"/>
  <c r="H15395" i="1"/>
  <c r="H15396" i="1"/>
  <c r="H15397" i="1"/>
  <c r="H15398" i="1"/>
  <c r="H15399" i="1"/>
  <c r="H15400" i="1"/>
  <c r="H15401" i="1"/>
  <c r="H15402" i="1"/>
  <c r="H15403" i="1"/>
  <c r="H15404" i="1"/>
  <c r="H15405" i="1"/>
  <c r="H15406" i="1"/>
  <c r="H15407" i="1"/>
  <c r="H15408" i="1"/>
  <c r="H15409" i="1"/>
  <c r="H15410" i="1"/>
  <c r="H15411" i="1"/>
  <c r="H15412" i="1"/>
  <c r="H15413" i="1"/>
  <c r="H15414" i="1"/>
  <c r="H15415" i="1"/>
  <c r="H15416" i="1"/>
  <c r="H15417" i="1"/>
  <c r="H15418" i="1"/>
  <c r="H15419" i="1"/>
  <c r="H15420" i="1"/>
  <c r="H15421" i="1"/>
  <c r="H15422" i="1"/>
  <c r="H15423" i="1"/>
  <c r="H15424" i="1"/>
  <c r="H15425" i="1"/>
  <c r="H15426" i="1"/>
  <c r="H15427" i="1"/>
  <c r="H15428" i="1"/>
  <c r="H15429" i="1"/>
  <c r="H15430" i="1"/>
  <c r="H15431" i="1"/>
  <c r="H15432" i="1"/>
  <c r="H15433" i="1"/>
  <c r="H15434" i="1"/>
  <c r="H15435" i="1"/>
  <c r="H15436" i="1"/>
  <c r="H15437" i="1"/>
  <c r="H15438" i="1"/>
  <c r="H15439" i="1"/>
  <c r="H15440" i="1"/>
  <c r="H15441" i="1"/>
  <c r="H15442" i="1"/>
  <c r="H15443" i="1"/>
  <c r="H15444" i="1"/>
  <c r="H15445" i="1"/>
  <c r="H15446" i="1"/>
  <c r="H15447" i="1"/>
  <c r="H15448" i="1"/>
  <c r="H15449" i="1"/>
  <c r="H15450" i="1"/>
  <c r="H15451" i="1"/>
  <c r="H15452" i="1"/>
  <c r="H15453" i="1"/>
  <c r="H15454" i="1"/>
  <c r="H15455" i="1"/>
  <c r="H15456" i="1"/>
  <c r="H15457" i="1"/>
  <c r="H15458" i="1"/>
  <c r="H15459" i="1"/>
  <c r="H15460" i="1"/>
  <c r="H15461" i="1"/>
  <c r="H15462" i="1"/>
  <c r="H15463" i="1"/>
  <c r="H15464" i="1"/>
  <c r="H15465" i="1"/>
  <c r="H15466" i="1"/>
  <c r="H15467" i="1"/>
  <c r="H15468" i="1"/>
  <c r="H15469" i="1"/>
  <c r="H15470" i="1"/>
  <c r="H15471" i="1"/>
  <c r="H15472" i="1"/>
  <c r="H15473" i="1"/>
  <c r="H15474" i="1"/>
  <c r="H15475" i="1"/>
  <c r="H15476" i="1"/>
  <c r="H15477" i="1"/>
  <c r="H15478" i="1"/>
  <c r="H15479" i="1"/>
  <c r="H15480" i="1"/>
  <c r="H15481" i="1"/>
  <c r="H15482" i="1"/>
  <c r="H15483" i="1"/>
  <c r="H15484" i="1"/>
  <c r="H15485" i="1"/>
  <c r="H15486" i="1"/>
  <c r="H15487" i="1"/>
  <c r="H15488" i="1"/>
  <c r="H15489" i="1"/>
  <c r="H15490" i="1"/>
  <c r="H15491" i="1"/>
  <c r="H15492" i="1"/>
  <c r="H15493" i="1"/>
  <c r="H15494" i="1"/>
  <c r="H15495" i="1"/>
  <c r="H15496" i="1"/>
  <c r="H15497" i="1"/>
  <c r="H15498" i="1"/>
  <c r="H15499" i="1"/>
  <c r="H15500" i="1"/>
  <c r="H15501" i="1"/>
  <c r="H15502" i="1"/>
  <c r="H15503" i="1"/>
  <c r="H15504" i="1"/>
  <c r="H15505" i="1"/>
  <c r="H15506" i="1"/>
  <c r="H15507" i="1"/>
  <c r="H15508" i="1"/>
  <c r="H15509" i="1"/>
  <c r="H15510" i="1"/>
  <c r="H15511" i="1"/>
  <c r="H15512" i="1"/>
  <c r="H15513" i="1"/>
  <c r="H15514" i="1"/>
  <c r="H15515" i="1"/>
  <c r="H15516" i="1"/>
  <c r="H15517" i="1"/>
  <c r="H15518" i="1"/>
  <c r="H15519" i="1"/>
  <c r="H15520" i="1"/>
  <c r="H15521" i="1"/>
  <c r="H15522" i="1"/>
  <c r="H15523" i="1"/>
  <c r="H15524" i="1"/>
  <c r="H15525" i="1"/>
  <c r="H15526" i="1"/>
  <c r="H15527" i="1"/>
  <c r="H15528" i="1"/>
  <c r="H15529" i="1"/>
  <c r="H15530" i="1"/>
  <c r="H15531" i="1"/>
  <c r="H15532" i="1"/>
  <c r="H15533" i="1"/>
  <c r="H15534" i="1"/>
  <c r="H15535" i="1"/>
  <c r="H15536" i="1"/>
  <c r="H15537" i="1"/>
  <c r="H15538" i="1"/>
  <c r="H15539" i="1"/>
  <c r="H15540" i="1"/>
  <c r="H15541" i="1"/>
  <c r="H15542" i="1"/>
  <c r="H15543" i="1"/>
  <c r="H15544" i="1"/>
  <c r="H15545" i="1"/>
  <c r="H15546" i="1"/>
  <c r="H15547" i="1"/>
  <c r="H15548" i="1"/>
  <c r="H15549" i="1"/>
  <c r="H15550" i="1"/>
  <c r="H15551" i="1"/>
  <c r="H15552" i="1"/>
  <c r="H15553" i="1"/>
  <c r="H15554" i="1"/>
  <c r="H15555" i="1"/>
  <c r="H15556" i="1"/>
  <c r="H15557" i="1"/>
  <c r="H15558" i="1"/>
  <c r="H15559" i="1"/>
  <c r="H15560" i="1"/>
  <c r="H15561" i="1"/>
  <c r="H15562" i="1"/>
  <c r="H15563" i="1"/>
  <c r="H15564" i="1"/>
  <c r="H15565" i="1"/>
  <c r="H15566" i="1"/>
  <c r="H15567" i="1"/>
  <c r="H15568" i="1"/>
  <c r="H15569" i="1"/>
  <c r="H15570" i="1"/>
  <c r="H15571" i="1"/>
  <c r="H15572" i="1"/>
  <c r="H15573" i="1"/>
  <c r="H15574" i="1"/>
  <c r="H15575" i="1"/>
  <c r="H15576" i="1"/>
  <c r="H15577" i="1"/>
  <c r="H15578" i="1"/>
  <c r="H15579" i="1"/>
  <c r="H15580" i="1"/>
  <c r="H15581" i="1"/>
  <c r="H15582" i="1"/>
  <c r="H15583" i="1"/>
  <c r="H15584" i="1"/>
  <c r="H15585" i="1"/>
  <c r="H15586" i="1"/>
  <c r="H15587" i="1"/>
  <c r="H15588" i="1"/>
  <c r="H15589" i="1"/>
  <c r="H15590" i="1"/>
  <c r="H15591" i="1"/>
  <c r="H15592" i="1"/>
  <c r="H15593" i="1"/>
  <c r="H15594" i="1"/>
  <c r="H15595" i="1"/>
  <c r="H15596" i="1"/>
  <c r="H15597" i="1"/>
  <c r="H15598" i="1"/>
  <c r="H15599" i="1"/>
  <c r="H15600" i="1"/>
  <c r="H15601" i="1"/>
  <c r="H15602" i="1"/>
  <c r="H15603" i="1"/>
  <c r="H15604" i="1"/>
  <c r="H15605" i="1"/>
  <c r="H15606" i="1"/>
  <c r="H15607" i="1"/>
  <c r="H15608" i="1"/>
  <c r="H15609" i="1"/>
  <c r="H15610" i="1"/>
  <c r="H15611" i="1"/>
  <c r="H15612" i="1"/>
  <c r="H15613" i="1"/>
  <c r="H15614" i="1"/>
  <c r="H15615" i="1"/>
  <c r="H15616" i="1"/>
  <c r="H15617" i="1"/>
  <c r="H15618" i="1"/>
  <c r="H15619" i="1"/>
  <c r="H15620" i="1"/>
  <c r="H15621" i="1"/>
  <c r="H15622" i="1"/>
  <c r="H15623" i="1"/>
  <c r="H15624" i="1"/>
  <c r="H15625" i="1"/>
  <c r="H15626" i="1"/>
  <c r="H15627" i="1"/>
  <c r="H15628" i="1"/>
  <c r="H15629" i="1"/>
  <c r="H15630" i="1"/>
  <c r="H15631" i="1"/>
  <c r="H15632" i="1"/>
  <c r="H15633" i="1"/>
  <c r="H15634" i="1"/>
  <c r="H15635" i="1"/>
  <c r="H15636" i="1"/>
  <c r="H15637" i="1"/>
  <c r="H15638" i="1"/>
  <c r="H15639" i="1"/>
  <c r="H15640" i="1"/>
  <c r="H15641" i="1"/>
  <c r="H15642" i="1"/>
  <c r="H15643" i="1"/>
  <c r="H15644" i="1"/>
  <c r="H15645" i="1"/>
  <c r="H15646" i="1"/>
  <c r="H15647" i="1"/>
  <c r="H15648" i="1"/>
  <c r="H15649" i="1"/>
  <c r="H15650" i="1"/>
  <c r="H15651" i="1"/>
  <c r="H15652" i="1"/>
  <c r="H15653" i="1"/>
  <c r="H15654" i="1"/>
  <c r="H15655" i="1"/>
  <c r="H15656" i="1"/>
  <c r="H15657" i="1"/>
  <c r="H15658" i="1"/>
  <c r="H15659" i="1"/>
  <c r="H15660" i="1"/>
  <c r="H15661" i="1"/>
  <c r="H15662" i="1"/>
  <c r="H15663" i="1"/>
  <c r="H15664" i="1"/>
  <c r="H15665" i="1"/>
  <c r="H15666" i="1"/>
  <c r="H15667" i="1"/>
  <c r="H15668" i="1"/>
  <c r="H15669" i="1"/>
  <c r="H15670" i="1"/>
  <c r="H15671" i="1"/>
  <c r="H15672" i="1"/>
  <c r="H15673" i="1"/>
  <c r="H15674" i="1"/>
  <c r="H15675" i="1"/>
  <c r="H15676" i="1"/>
  <c r="H15677" i="1"/>
  <c r="H15678" i="1"/>
  <c r="H15679" i="1"/>
  <c r="H15680" i="1"/>
  <c r="H15681" i="1"/>
  <c r="H15682" i="1"/>
  <c r="H15683" i="1"/>
  <c r="H15684" i="1"/>
  <c r="H15685" i="1"/>
  <c r="H15686" i="1"/>
  <c r="H15687" i="1"/>
  <c r="H15688" i="1"/>
  <c r="H15689" i="1"/>
  <c r="H15690" i="1"/>
  <c r="H15691" i="1"/>
  <c r="H15692" i="1"/>
  <c r="H15693" i="1"/>
  <c r="H15694" i="1"/>
  <c r="H15695" i="1"/>
  <c r="H15696" i="1"/>
  <c r="H15697" i="1"/>
  <c r="H15698" i="1"/>
  <c r="H15699" i="1"/>
  <c r="H15700" i="1"/>
  <c r="H15701" i="1"/>
  <c r="H15702" i="1"/>
  <c r="H15703" i="1"/>
  <c r="H15704" i="1"/>
  <c r="H15705" i="1"/>
  <c r="H15706" i="1"/>
  <c r="H15707" i="1"/>
  <c r="H15708" i="1"/>
  <c r="H15709" i="1"/>
  <c r="H15710" i="1"/>
  <c r="H15711" i="1"/>
  <c r="H15712" i="1"/>
  <c r="H15713" i="1"/>
  <c r="H15714" i="1"/>
  <c r="H15715" i="1"/>
  <c r="H15716" i="1"/>
  <c r="H15717" i="1"/>
  <c r="H15718" i="1"/>
  <c r="H15719" i="1"/>
  <c r="H15720" i="1"/>
  <c r="H15721" i="1"/>
  <c r="H15722" i="1"/>
  <c r="H15723" i="1"/>
  <c r="H15724" i="1"/>
  <c r="H15725" i="1"/>
  <c r="H15726" i="1"/>
  <c r="H15727" i="1"/>
  <c r="H15728" i="1"/>
  <c r="H15729" i="1"/>
  <c r="H15730" i="1"/>
  <c r="H15731" i="1"/>
  <c r="H15732" i="1"/>
  <c r="H15733" i="1"/>
  <c r="H15734" i="1"/>
  <c r="H15735" i="1"/>
  <c r="H15736" i="1"/>
  <c r="H15737" i="1"/>
  <c r="H15738" i="1"/>
  <c r="H15739" i="1"/>
  <c r="H15740" i="1"/>
  <c r="H15741" i="1"/>
  <c r="H15742" i="1"/>
  <c r="H15743" i="1"/>
  <c r="H15744" i="1"/>
  <c r="H15745" i="1"/>
  <c r="H15746" i="1"/>
  <c r="H15747" i="1"/>
  <c r="H15748" i="1"/>
  <c r="H15749" i="1"/>
  <c r="H15750" i="1"/>
  <c r="H15751" i="1"/>
  <c r="H15752" i="1"/>
  <c r="H15753" i="1"/>
  <c r="H15754" i="1"/>
  <c r="H15755" i="1"/>
  <c r="H15756" i="1"/>
  <c r="H15757" i="1"/>
  <c r="H15758" i="1"/>
  <c r="H15759" i="1"/>
  <c r="H15760" i="1"/>
  <c r="H15761" i="1"/>
  <c r="H15762" i="1"/>
  <c r="H15763" i="1"/>
  <c r="H15764" i="1"/>
  <c r="H15765" i="1"/>
  <c r="H15766" i="1"/>
  <c r="H15767" i="1"/>
  <c r="H15768" i="1"/>
  <c r="H15769" i="1"/>
  <c r="H15770" i="1"/>
  <c r="H15771" i="1"/>
  <c r="H15772" i="1"/>
  <c r="H15773" i="1"/>
  <c r="H15774" i="1"/>
  <c r="H15775" i="1"/>
  <c r="H15776" i="1"/>
  <c r="H15777" i="1"/>
  <c r="H15778" i="1"/>
  <c r="H15779" i="1"/>
  <c r="H15780" i="1"/>
  <c r="H15781" i="1"/>
  <c r="H15782" i="1"/>
  <c r="H15783" i="1"/>
  <c r="H15784" i="1"/>
  <c r="H15785" i="1"/>
  <c r="H15786" i="1"/>
  <c r="H15787" i="1"/>
  <c r="H15788" i="1"/>
  <c r="H15789" i="1"/>
  <c r="H15790" i="1"/>
  <c r="H15791" i="1"/>
  <c r="H15792" i="1"/>
  <c r="H15793" i="1"/>
  <c r="H15794" i="1"/>
  <c r="H15795" i="1"/>
  <c r="H15796" i="1"/>
  <c r="H15797" i="1"/>
  <c r="H15798" i="1"/>
  <c r="H15799" i="1"/>
  <c r="H15800" i="1"/>
  <c r="H15801" i="1"/>
  <c r="H15802" i="1"/>
  <c r="H15803" i="1"/>
  <c r="H15804" i="1"/>
  <c r="H15805" i="1"/>
  <c r="H15806" i="1"/>
  <c r="H15807" i="1"/>
  <c r="H15808" i="1"/>
  <c r="H15809" i="1"/>
  <c r="H15810" i="1"/>
  <c r="H15811" i="1"/>
  <c r="H15812" i="1"/>
  <c r="H15813" i="1"/>
  <c r="H15814" i="1"/>
  <c r="H15815" i="1"/>
  <c r="H15816" i="1"/>
  <c r="H15817" i="1"/>
  <c r="H15818" i="1"/>
  <c r="H15819" i="1"/>
  <c r="H15820" i="1"/>
  <c r="H15821" i="1"/>
  <c r="H15822" i="1"/>
  <c r="H15823" i="1"/>
  <c r="H15824" i="1"/>
  <c r="H15825" i="1"/>
  <c r="H15826" i="1"/>
  <c r="H15827" i="1"/>
  <c r="H15828" i="1"/>
  <c r="H15829" i="1"/>
  <c r="H15830" i="1"/>
  <c r="H15831" i="1"/>
  <c r="H15832" i="1"/>
  <c r="H15833" i="1"/>
  <c r="H15834" i="1"/>
  <c r="H15835" i="1"/>
  <c r="H15836" i="1"/>
  <c r="H15837" i="1"/>
  <c r="H15838" i="1"/>
  <c r="H15839" i="1"/>
  <c r="H15840" i="1"/>
  <c r="H15841" i="1"/>
  <c r="H15842" i="1"/>
  <c r="H15843" i="1"/>
  <c r="H15844" i="1"/>
  <c r="H15845" i="1"/>
  <c r="H15846" i="1"/>
  <c r="H15847" i="1"/>
  <c r="H15848" i="1"/>
  <c r="H15849" i="1"/>
  <c r="H15850" i="1"/>
  <c r="H15851" i="1"/>
  <c r="H15852" i="1"/>
  <c r="H15853" i="1"/>
  <c r="H15854" i="1"/>
  <c r="H15855" i="1"/>
  <c r="H15856" i="1"/>
  <c r="H15857" i="1"/>
  <c r="H15858" i="1"/>
  <c r="H15859" i="1"/>
  <c r="H15860" i="1"/>
  <c r="H15861" i="1"/>
  <c r="H15862" i="1"/>
  <c r="H15863" i="1"/>
  <c r="H15864" i="1"/>
  <c r="H15865" i="1"/>
  <c r="H15866" i="1"/>
  <c r="H15867" i="1"/>
  <c r="H15868" i="1"/>
  <c r="H15869" i="1"/>
  <c r="H15870" i="1"/>
  <c r="H15871" i="1"/>
  <c r="H15872" i="1"/>
  <c r="H15873" i="1"/>
  <c r="H15874" i="1"/>
  <c r="H15875" i="1"/>
  <c r="H15876" i="1"/>
  <c r="H15877" i="1"/>
  <c r="H15878" i="1"/>
  <c r="H15879" i="1"/>
  <c r="H15880" i="1"/>
  <c r="H15881" i="1"/>
  <c r="H15882" i="1"/>
  <c r="H15883" i="1"/>
  <c r="H15884" i="1"/>
  <c r="H15885" i="1"/>
  <c r="H15886" i="1"/>
  <c r="H15887" i="1"/>
  <c r="H15888" i="1"/>
  <c r="H15889" i="1"/>
  <c r="H15890" i="1"/>
  <c r="H15891" i="1"/>
  <c r="H15892" i="1"/>
  <c r="H15893" i="1"/>
  <c r="H15894" i="1"/>
  <c r="H15895" i="1"/>
  <c r="H15896" i="1"/>
  <c r="H15897" i="1"/>
  <c r="H15898" i="1"/>
  <c r="H15899" i="1"/>
  <c r="H15900" i="1"/>
  <c r="H15901" i="1"/>
  <c r="H15902" i="1"/>
  <c r="H15903" i="1"/>
  <c r="H15904" i="1"/>
  <c r="H15905" i="1"/>
  <c r="H15906" i="1"/>
  <c r="H15907" i="1"/>
  <c r="H15908" i="1"/>
  <c r="H15909" i="1"/>
  <c r="H15910" i="1"/>
  <c r="H15911" i="1"/>
  <c r="H15912" i="1"/>
  <c r="H15913" i="1"/>
  <c r="H15914" i="1"/>
  <c r="H15915" i="1"/>
  <c r="H15916" i="1"/>
  <c r="H15917" i="1"/>
  <c r="H15918" i="1"/>
  <c r="H15919" i="1"/>
  <c r="H15920" i="1"/>
  <c r="H15921" i="1"/>
  <c r="H15922" i="1"/>
  <c r="H15923" i="1"/>
  <c r="H15924" i="1"/>
  <c r="H15925" i="1"/>
  <c r="H15926" i="1"/>
  <c r="H15927" i="1"/>
  <c r="H15928" i="1"/>
  <c r="H15929" i="1"/>
  <c r="H15930" i="1"/>
  <c r="H15931" i="1"/>
  <c r="H15932" i="1"/>
  <c r="H15933" i="1"/>
  <c r="H15934" i="1"/>
  <c r="H15935" i="1"/>
  <c r="H15936" i="1"/>
  <c r="H15937" i="1"/>
  <c r="H15938" i="1"/>
  <c r="H15939" i="1"/>
  <c r="H15940" i="1"/>
  <c r="H15941" i="1"/>
  <c r="H15942" i="1"/>
  <c r="H15943" i="1"/>
  <c r="H15944" i="1"/>
  <c r="H15945" i="1"/>
  <c r="H15946" i="1"/>
  <c r="H15947" i="1"/>
  <c r="H15948" i="1"/>
  <c r="H15949" i="1"/>
  <c r="H15950" i="1"/>
  <c r="H15951" i="1"/>
  <c r="H15952" i="1"/>
  <c r="H15953" i="1"/>
  <c r="H15954" i="1"/>
  <c r="H15955" i="1"/>
  <c r="H15956" i="1"/>
  <c r="H15957" i="1"/>
  <c r="H15958" i="1"/>
  <c r="H15959" i="1"/>
  <c r="H15960" i="1"/>
  <c r="H15961" i="1"/>
  <c r="H15962" i="1"/>
  <c r="H15963" i="1"/>
  <c r="H15964" i="1"/>
  <c r="H15965" i="1"/>
  <c r="H15966" i="1"/>
  <c r="H15967" i="1"/>
  <c r="H15968" i="1"/>
  <c r="H15969" i="1"/>
  <c r="H15970" i="1"/>
  <c r="H15971" i="1"/>
  <c r="H15972" i="1"/>
  <c r="H15973" i="1"/>
  <c r="H15974" i="1"/>
  <c r="H15975" i="1"/>
  <c r="H15976" i="1"/>
  <c r="H15977" i="1"/>
  <c r="H15978" i="1"/>
  <c r="H15979" i="1"/>
  <c r="H15980" i="1"/>
  <c r="H15981" i="1"/>
  <c r="H15982" i="1"/>
  <c r="H15983" i="1"/>
  <c r="H15984" i="1"/>
  <c r="H15985" i="1"/>
  <c r="H15986" i="1"/>
  <c r="H15987" i="1"/>
  <c r="H15988" i="1"/>
  <c r="H15989" i="1"/>
  <c r="H15990" i="1"/>
  <c r="H15991" i="1"/>
  <c r="H15992" i="1"/>
  <c r="H15993" i="1"/>
  <c r="H15994" i="1"/>
  <c r="H15995" i="1"/>
  <c r="H15996" i="1"/>
  <c r="H15997" i="1"/>
  <c r="H15998" i="1"/>
  <c r="H15999" i="1"/>
  <c r="H16000" i="1"/>
  <c r="H16001" i="1"/>
  <c r="H16002" i="1"/>
  <c r="H16003" i="1"/>
  <c r="H16004" i="1"/>
  <c r="H16005" i="1"/>
  <c r="H16006" i="1"/>
  <c r="H16007" i="1"/>
  <c r="H16008" i="1"/>
  <c r="H16009" i="1"/>
  <c r="H16010" i="1"/>
  <c r="H16011" i="1"/>
  <c r="H16012" i="1"/>
  <c r="H16013" i="1"/>
  <c r="H16014" i="1"/>
  <c r="H16015" i="1"/>
  <c r="H16016" i="1"/>
  <c r="H16017" i="1"/>
  <c r="H16018" i="1"/>
  <c r="H16019" i="1"/>
  <c r="H16020" i="1"/>
  <c r="H16021" i="1"/>
  <c r="H16022" i="1"/>
  <c r="H16023" i="1"/>
  <c r="H16024" i="1"/>
  <c r="H16025" i="1"/>
  <c r="H16026" i="1"/>
  <c r="H16027" i="1"/>
  <c r="H16028" i="1"/>
  <c r="H16029" i="1"/>
  <c r="H16030" i="1"/>
  <c r="H16031" i="1"/>
  <c r="H16032" i="1"/>
  <c r="H16033" i="1"/>
  <c r="H16034" i="1"/>
  <c r="H16035" i="1"/>
  <c r="H16036" i="1"/>
  <c r="H16037" i="1"/>
  <c r="H16038" i="1"/>
  <c r="H16039" i="1"/>
  <c r="H16040" i="1"/>
  <c r="H16041" i="1"/>
  <c r="H16042" i="1"/>
  <c r="H16043" i="1"/>
  <c r="H16044" i="1"/>
  <c r="H16045" i="1"/>
  <c r="H16046" i="1"/>
  <c r="H16047" i="1"/>
  <c r="H16048" i="1"/>
  <c r="H16049" i="1"/>
  <c r="H16050" i="1"/>
  <c r="H16051" i="1"/>
  <c r="H16052" i="1"/>
  <c r="H16053" i="1"/>
  <c r="H16054" i="1"/>
  <c r="H16055" i="1"/>
  <c r="H16056" i="1"/>
  <c r="H16057" i="1"/>
  <c r="H16058" i="1"/>
  <c r="H16059" i="1"/>
  <c r="H16060" i="1"/>
  <c r="H16061" i="1"/>
  <c r="H16062" i="1"/>
  <c r="H16063" i="1"/>
  <c r="H16064" i="1"/>
  <c r="H16065" i="1"/>
  <c r="H16066" i="1"/>
  <c r="H16067" i="1"/>
  <c r="H16068" i="1"/>
  <c r="H16069" i="1"/>
  <c r="H16070" i="1"/>
  <c r="H16071" i="1"/>
  <c r="H16072" i="1"/>
  <c r="H16073" i="1"/>
  <c r="H16074" i="1"/>
  <c r="H16075" i="1"/>
  <c r="H16076" i="1"/>
  <c r="H16077" i="1"/>
  <c r="H16078" i="1"/>
  <c r="H16079" i="1"/>
  <c r="H16080" i="1"/>
  <c r="H16081" i="1"/>
  <c r="H16082" i="1"/>
  <c r="H16083" i="1"/>
  <c r="H16084" i="1"/>
  <c r="H16085" i="1"/>
  <c r="H16086" i="1"/>
  <c r="H16087" i="1"/>
  <c r="H16088" i="1"/>
  <c r="H16089" i="1"/>
  <c r="H16090" i="1"/>
  <c r="H16091" i="1"/>
  <c r="H16092" i="1"/>
  <c r="H16093" i="1"/>
  <c r="H16094" i="1"/>
  <c r="H16095" i="1"/>
  <c r="H16096" i="1"/>
  <c r="H16097" i="1"/>
  <c r="H16098" i="1"/>
  <c r="H16099" i="1"/>
  <c r="H16100" i="1"/>
  <c r="H16101" i="1"/>
  <c r="H16102" i="1"/>
  <c r="H16103" i="1"/>
  <c r="H16104" i="1"/>
  <c r="H16105" i="1"/>
  <c r="H16106" i="1"/>
  <c r="H16107" i="1"/>
  <c r="H16108" i="1"/>
  <c r="H16109" i="1"/>
  <c r="H16110" i="1"/>
  <c r="H16111" i="1"/>
  <c r="H16112" i="1"/>
  <c r="H16113" i="1"/>
  <c r="H16114" i="1"/>
  <c r="H16115" i="1"/>
  <c r="H16116" i="1"/>
  <c r="H16117" i="1"/>
  <c r="H16118" i="1"/>
  <c r="H16119" i="1"/>
  <c r="H16120" i="1"/>
  <c r="H16121" i="1"/>
  <c r="H16122" i="1"/>
  <c r="H16123" i="1"/>
  <c r="H16124" i="1"/>
  <c r="H16125" i="1"/>
  <c r="H16126" i="1"/>
  <c r="H16127" i="1"/>
  <c r="H16128" i="1"/>
  <c r="H16129" i="1"/>
  <c r="H16130" i="1"/>
  <c r="H16131" i="1"/>
  <c r="H16132" i="1"/>
  <c r="H16133" i="1"/>
  <c r="H16134" i="1"/>
  <c r="H16135" i="1"/>
  <c r="H16136" i="1"/>
  <c r="H16137" i="1"/>
  <c r="H16138" i="1"/>
  <c r="H16139" i="1"/>
  <c r="H16140" i="1"/>
  <c r="H16141" i="1"/>
  <c r="H16142" i="1"/>
  <c r="H16143" i="1"/>
  <c r="H16144" i="1"/>
  <c r="H16145" i="1"/>
  <c r="H16146" i="1"/>
  <c r="H16147" i="1"/>
  <c r="H16148" i="1"/>
  <c r="H16149" i="1"/>
  <c r="H16150" i="1"/>
  <c r="H16151" i="1"/>
  <c r="H16152" i="1"/>
  <c r="H16153" i="1"/>
  <c r="H16154" i="1"/>
  <c r="H16155" i="1"/>
  <c r="H16156" i="1"/>
  <c r="H16157" i="1"/>
  <c r="H16158" i="1"/>
  <c r="H16159" i="1"/>
  <c r="H16160" i="1"/>
  <c r="H16161" i="1"/>
  <c r="H16162" i="1"/>
  <c r="H16163" i="1"/>
  <c r="H16164" i="1"/>
  <c r="H16165" i="1"/>
  <c r="H16166" i="1"/>
  <c r="H16167" i="1"/>
  <c r="H16168" i="1"/>
  <c r="H16169" i="1"/>
  <c r="H16170" i="1"/>
  <c r="H16171" i="1"/>
  <c r="H16172" i="1"/>
  <c r="H16173" i="1"/>
  <c r="H16174" i="1"/>
  <c r="H16175" i="1"/>
  <c r="H16176" i="1"/>
  <c r="H16177" i="1"/>
  <c r="H16178" i="1"/>
  <c r="H16179" i="1"/>
  <c r="H16180" i="1"/>
  <c r="H16181" i="1"/>
  <c r="H16182" i="1"/>
  <c r="H16183" i="1"/>
  <c r="H16184" i="1"/>
  <c r="H16185" i="1"/>
  <c r="H16186" i="1"/>
  <c r="H16187" i="1"/>
  <c r="H16188" i="1"/>
  <c r="H16189" i="1"/>
  <c r="H16190" i="1"/>
  <c r="H16191" i="1"/>
  <c r="H16192" i="1"/>
  <c r="H16193" i="1"/>
  <c r="H16194" i="1"/>
  <c r="H16195" i="1"/>
  <c r="H16196" i="1"/>
  <c r="H16197" i="1"/>
  <c r="H16198" i="1"/>
  <c r="H16199" i="1"/>
  <c r="H16200" i="1"/>
  <c r="H16201" i="1"/>
  <c r="H16202" i="1"/>
  <c r="H16203" i="1"/>
  <c r="H16204" i="1"/>
  <c r="H16205" i="1"/>
  <c r="H16206" i="1"/>
  <c r="H16207" i="1"/>
  <c r="H16208" i="1"/>
  <c r="H16209" i="1"/>
  <c r="H16210" i="1"/>
  <c r="H16211" i="1"/>
  <c r="H16212" i="1"/>
  <c r="H16213" i="1"/>
  <c r="H16214" i="1"/>
  <c r="H16215" i="1"/>
  <c r="H16216" i="1"/>
  <c r="H16217" i="1"/>
  <c r="H16218" i="1"/>
  <c r="H16219" i="1"/>
  <c r="H16220" i="1"/>
  <c r="H16221" i="1"/>
  <c r="H16222" i="1"/>
  <c r="H16223" i="1"/>
  <c r="H16224" i="1"/>
  <c r="H16225" i="1"/>
  <c r="H16226" i="1"/>
  <c r="H16227" i="1"/>
  <c r="H16228" i="1"/>
  <c r="H16229" i="1"/>
  <c r="H16230" i="1"/>
  <c r="H16231" i="1"/>
  <c r="H16232" i="1"/>
  <c r="H16233" i="1"/>
  <c r="H16234" i="1"/>
  <c r="H16235" i="1"/>
  <c r="H16236" i="1"/>
  <c r="H16237" i="1"/>
  <c r="H16238" i="1"/>
  <c r="H16239" i="1"/>
  <c r="H16240" i="1"/>
  <c r="H16241" i="1"/>
  <c r="H16242" i="1"/>
  <c r="H16243" i="1"/>
  <c r="H16244" i="1"/>
  <c r="H16245" i="1"/>
  <c r="H16246" i="1"/>
  <c r="H16247" i="1"/>
  <c r="H16248" i="1"/>
  <c r="H16249" i="1"/>
  <c r="H16250" i="1"/>
  <c r="H16251" i="1"/>
  <c r="H16252" i="1"/>
  <c r="H16253" i="1"/>
  <c r="H16254" i="1"/>
  <c r="H16255" i="1"/>
  <c r="H16256" i="1"/>
  <c r="H16257" i="1"/>
  <c r="H16258" i="1"/>
  <c r="H16259" i="1"/>
  <c r="H16260" i="1"/>
  <c r="H16261" i="1"/>
  <c r="H16262" i="1"/>
  <c r="H16263" i="1"/>
  <c r="H16264" i="1"/>
  <c r="H16265" i="1"/>
  <c r="H16266" i="1"/>
  <c r="H16267" i="1"/>
  <c r="H16268" i="1"/>
  <c r="H16269" i="1"/>
  <c r="H16270" i="1"/>
  <c r="H16271" i="1"/>
  <c r="H16272" i="1"/>
  <c r="H16273" i="1"/>
  <c r="H16274" i="1"/>
  <c r="H16275" i="1"/>
  <c r="H16276" i="1"/>
  <c r="H16277" i="1"/>
  <c r="H16278" i="1"/>
  <c r="H16279" i="1"/>
  <c r="H16280" i="1"/>
  <c r="H16281" i="1"/>
  <c r="H16282" i="1"/>
  <c r="H16283" i="1"/>
  <c r="H16284" i="1"/>
  <c r="H16285" i="1"/>
  <c r="H16286" i="1"/>
  <c r="H16287" i="1"/>
  <c r="H16288" i="1"/>
  <c r="H16289" i="1"/>
  <c r="H16290" i="1"/>
  <c r="H16291" i="1"/>
  <c r="H16292" i="1"/>
  <c r="H16293" i="1"/>
  <c r="H16294" i="1"/>
  <c r="H16295" i="1"/>
  <c r="H16296" i="1"/>
  <c r="H16297" i="1"/>
  <c r="H16298" i="1"/>
  <c r="H16299" i="1"/>
  <c r="H16300" i="1"/>
  <c r="H16301" i="1"/>
  <c r="H16302" i="1"/>
  <c r="H16303" i="1"/>
  <c r="H16304" i="1"/>
  <c r="H16305" i="1"/>
  <c r="H16306" i="1"/>
  <c r="H16307" i="1"/>
  <c r="H16308" i="1"/>
  <c r="H16309" i="1"/>
  <c r="H16310" i="1"/>
  <c r="H16311" i="1"/>
  <c r="H16312" i="1"/>
  <c r="H16313" i="1"/>
  <c r="H16314" i="1"/>
  <c r="H16315" i="1"/>
  <c r="H16316" i="1"/>
  <c r="H16317" i="1"/>
  <c r="H16318" i="1"/>
  <c r="H16319" i="1"/>
  <c r="H16320" i="1"/>
  <c r="H16321" i="1"/>
  <c r="H16322" i="1"/>
  <c r="H16323" i="1"/>
  <c r="H16324" i="1"/>
  <c r="H16325" i="1"/>
  <c r="H16326" i="1"/>
  <c r="H16327" i="1"/>
  <c r="H16328" i="1"/>
  <c r="H16329" i="1"/>
  <c r="H16330" i="1"/>
  <c r="H16331" i="1"/>
  <c r="H16332" i="1"/>
  <c r="H16333" i="1"/>
  <c r="H16334" i="1"/>
  <c r="H16335" i="1"/>
  <c r="H16336" i="1"/>
  <c r="H16337" i="1"/>
  <c r="H16338" i="1"/>
  <c r="H16339" i="1"/>
  <c r="H16340" i="1"/>
  <c r="H16341" i="1"/>
  <c r="H16342" i="1"/>
  <c r="H16343" i="1"/>
  <c r="H16344" i="1"/>
  <c r="H16345" i="1"/>
  <c r="H16346" i="1"/>
  <c r="H16347" i="1"/>
  <c r="H16348" i="1"/>
  <c r="H16349" i="1"/>
  <c r="H16350" i="1"/>
  <c r="H16351" i="1"/>
  <c r="H16352" i="1"/>
  <c r="H16353" i="1"/>
  <c r="H16354" i="1"/>
  <c r="H16355" i="1"/>
  <c r="H16356" i="1"/>
  <c r="H16357" i="1"/>
  <c r="H16358" i="1"/>
  <c r="H16359" i="1"/>
  <c r="H16360" i="1"/>
  <c r="H16361" i="1"/>
  <c r="H16362" i="1"/>
  <c r="H16363" i="1"/>
  <c r="H16364" i="1"/>
  <c r="H16365" i="1"/>
  <c r="H16366" i="1"/>
  <c r="H16367" i="1"/>
  <c r="H16368" i="1"/>
  <c r="H16369" i="1"/>
  <c r="H16370" i="1"/>
  <c r="H16371" i="1"/>
  <c r="H16372" i="1"/>
  <c r="H16373" i="1"/>
  <c r="H16374" i="1"/>
  <c r="H16375" i="1"/>
  <c r="H16376" i="1"/>
  <c r="H16377" i="1"/>
  <c r="H16378" i="1"/>
  <c r="H16379" i="1"/>
  <c r="H16380" i="1"/>
  <c r="H16381" i="1"/>
  <c r="H16382" i="1"/>
  <c r="H16383" i="1"/>
  <c r="H16384" i="1"/>
  <c r="H16385" i="1"/>
  <c r="H16386" i="1"/>
  <c r="H16387" i="1"/>
  <c r="H16388" i="1"/>
  <c r="H16389" i="1"/>
  <c r="H16390" i="1"/>
  <c r="H16391" i="1"/>
  <c r="H16392" i="1"/>
  <c r="H16393" i="1"/>
  <c r="H16394" i="1"/>
  <c r="H16395" i="1"/>
  <c r="H16396" i="1"/>
  <c r="H16397" i="1"/>
  <c r="H16398" i="1"/>
  <c r="H16399" i="1"/>
  <c r="H16400" i="1"/>
  <c r="H16401" i="1"/>
  <c r="H16402" i="1"/>
  <c r="H16403" i="1"/>
  <c r="H16404" i="1"/>
  <c r="H16405" i="1"/>
  <c r="H16406" i="1"/>
  <c r="H16407" i="1"/>
  <c r="H16408" i="1"/>
  <c r="H16409" i="1"/>
  <c r="H16410" i="1"/>
  <c r="H16411" i="1"/>
  <c r="H16412" i="1"/>
  <c r="H16413" i="1"/>
  <c r="H16414" i="1"/>
  <c r="H16415" i="1"/>
  <c r="H16416" i="1"/>
  <c r="H16417" i="1"/>
  <c r="H16418" i="1"/>
  <c r="H16419" i="1"/>
  <c r="H16420" i="1"/>
  <c r="H16421" i="1"/>
  <c r="H16422" i="1"/>
  <c r="H16423" i="1"/>
  <c r="H16424" i="1"/>
  <c r="H16425" i="1"/>
  <c r="H16426" i="1"/>
  <c r="H16427" i="1"/>
  <c r="H16428" i="1"/>
  <c r="H16429" i="1"/>
  <c r="H16430" i="1"/>
  <c r="H16431" i="1"/>
  <c r="H16432" i="1"/>
  <c r="H16433" i="1"/>
  <c r="H16434" i="1"/>
  <c r="H16435" i="1"/>
  <c r="H16436" i="1"/>
  <c r="H16437" i="1"/>
  <c r="H16438" i="1"/>
  <c r="H16439" i="1"/>
  <c r="H16440" i="1"/>
  <c r="H16441" i="1"/>
  <c r="H16442" i="1"/>
  <c r="H16443" i="1"/>
  <c r="H16444" i="1"/>
  <c r="H16445" i="1"/>
  <c r="H16446" i="1"/>
  <c r="H16447" i="1"/>
  <c r="H16448" i="1"/>
  <c r="H16449" i="1"/>
  <c r="H16450" i="1"/>
  <c r="H16451" i="1"/>
  <c r="H16452" i="1"/>
  <c r="H16453" i="1"/>
  <c r="H16454" i="1"/>
  <c r="H16455" i="1"/>
  <c r="H16456" i="1"/>
  <c r="H16457" i="1"/>
  <c r="H16458" i="1"/>
  <c r="H16459" i="1"/>
  <c r="H16460" i="1"/>
  <c r="H16461" i="1"/>
  <c r="H16462" i="1"/>
  <c r="H16463" i="1"/>
  <c r="H16464" i="1"/>
  <c r="H16465" i="1"/>
  <c r="H16466" i="1"/>
  <c r="H16467" i="1"/>
  <c r="H16468" i="1"/>
  <c r="H16469" i="1"/>
  <c r="H16470" i="1"/>
  <c r="H16471" i="1"/>
  <c r="H16472" i="1"/>
  <c r="H16473" i="1"/>
  <c r="H16474" i="1"/>
  <c r="H16475" i="1"/>
  <c r="H16476" i="1"/>
  <c r="H16477" i="1"/>
  <c r="H16478" i="1"/>
  <c r="H16479" i="1"/>
  <c r="H16480" i="1"/>
  <c r="H16481" i="1"/>
  <c r="H16482" i="1"/>
  <c r="H16483" i="1"/>
  <c r="H16484" i="1"/>
  <c r="H16485" i="1"/>
  <c r="H16486" i="1"/>
  <c r="H16487" i="1"/>
  <c r="H16488" i="1"/>
  <c r="H16489" i="1"/>
  <c r="H16490" i="1"/>
  <c r="H16491" i="1"/>
  <c r="H16492" i="1"/>
  <c r="H16493" i="1"/>
  <c r="H16494" i="1"/>
  <c r="H16495" i="1"/>
  <c r="H16496" i="1"/>
  <c r="H16497" i="1"/>
  <c r="H16498" i="1"/>
  <c r="H16499" i="1"/>
  <c r="H16500" i="1"/>
  <c r="H16501" i="1"/>
  <c r="H16502" i="1"/>
  <c r="H16503" i="1"/>
  <c r="H16504" i="1"/>
  <c r="H16505" i="1"/>
  <c r="H16506" i="1"/>
  <c r="H16507" i="1"/>
  <c r="H16508" i="1"/>
  <c r="H16509" i="1"/>
  <c r="H16510" i="1"/>
  <c r="H16511" i="1"/>
  <c r="H16512" i="1"/>
  <c r="H16513" i="1"/>
  <c r="H16514" i="1"/>
  <c r="H16515" i="1"/>
  <c r="H16516" i="1"/>
  <c r="H16517" i="1"/>
  <c r="H16518" i="1"/>
  <c r="H16519" i="1"/>
  <c r="H16520" i="1"/>
  <c r="H16521" i="1"/>
  <c r="H16522" i="1"/>
  <c r="H16523" i="1"/>
  <c r="H16524" i="1"/>
  <c r="H16525" i="1"/>
  <c r="H16526" i="1"/>
  <c r="H16527" i="1"/>
  <c r="H16528" i="1"/>
  <c r="H16529" i="1"/>
  <c r="H16530" i="1"/>
  <c r="H16531" i="1"/>
  <c r="H16532" i="1"/>
  <c r="H16533" i="1"/>
  <c r="H16534" i="1"/>
  <c r="H16535" i="1"/>
  <c r="H16536" i="1"/>
  <c r="H16537" i="1"/>
  <c r="H16538" i="1"/>
  <c r="H16539" i="1"/>
  <c r="H16540" i="1"/>
  <c r="H16541" i="1"/>
  <c r="H16542" i="1"/>
  <c r="H16543" i="1"/>
  <c r="H16544" i="1"/>
  <c r="H16545" i="1"/>
  <c r="H16546" i="1"/>
  <c r="H16547" i="1"/>
  <c r="H16548" i="1"/>
  <c r="H16549" i="1"/>
  <c r="H16550" i="1"/>
  <c r="H16551" i="1"/>
  <c r="H16552" i="1"/>
  <c r="H16553" i="1"/>
  <c r="H16554" i="1"/>
  <c r="H16555" i="1"/>
  <c r="H16556" i="1"/>
  <c r="H16557" i="1"/>
  <c r="H16558" i="1"/>
  <c r="H16559" i="1"/>
  <c r="H16560" i="1"/>
  <c r="H16561" i="1"/>
  <c r="H16562" i="1"/>
  <c r="H16563" i="1"/>
  <c r="H16564" i="1"/>
  <c r="H16565" i="1"/>
  <c r="H16566" i="1"/>
  <c r="H16567" i="1"/>
  <c r="H16568" i="1"/>
  <c r="H16569" i="1"/>
  <c r="H16570" i="1"/>
  <c r="H16571" i="1"/>
  <c r="H16572" i="1"/>
  <c r="H16573" i="1"/>
  <c r="H16574" i="1"/>
  <c r="H16575" i="1"/>
  <c r="H16576" i="1"/>
  <c r="H16577" i="1"/>
  <c r="H16578" i="1"/>
  <c r="H16579" i="1"/>
  <c r="H16580" i="1"/>
  <c r="H16581" i="1"/>
  <c r="H16582" i="1"/>
  <c r="H16583" i="1"/>
  <c r="H16584" i="1"/>
  <c r="H16585" i="1"/>
  <c r="H16586" i="1"/>
  <c r="H16587" i="1"/>
  <c r="H16588" i="1"/>
  <c r="H16589" i="1"/>
  <c r="H16590" i="1"/>
  <c r="H16591" i="1"/>
  <c r="H16592" i="1"/>
  <c r="H16593" i="1"/>
  <c r="H16594" i="1"/>
  <c r="H16595" i="1"/>
  <c r="H16596" i="1"/>
  <c r="H16597" i="1"/>
  <c r="H16598" i="1"/>
  <c r="H16599" i="1"/>
  <c r="H16600" i="1"/>
  <c r="H16601" i="1"/>
  <c r="H16602" i="1"/>
  <c r="H16603" i="1"/>
  <c r="H16604" i="1"/>
  <c r="H16605" i="1"/>
  <c r="H16606" i="1"/>
  <c r="H16607" i="1"/>
  <c r="H16608" i="1"/>
  <c r="H16609" i="1"/>
  <c r="H16610" i="1"/>
  <c r="H16611" i="1"/>
  <c r="H16612" i="1"/>
  <c r="H16613" i="1"/>
  <c r="H16614" i="1"/>
  <c r="H16615" i="1"/>
  <c r="H16616" i="1"/>
  <c r="H16617" i="1"/>
  <c r="H16618" i="1"/>
  <c r="H16619" i="1"/>
  <c r="H16620" i="1"/>
  <c r="H16621" i="1"/>
  <c r="H16622" i="1"/>
  <c r="H16623" i="1"/>
  <c r="H16624" i="1"/>
  <c r="H16625" i="1"/>
  <c r="H16626" i="1"/>
  <c r="H16627" i="1"/>
  <c r="H16628" i="1"/>
  <c r="H16629" i="1"/>
  <c r="H16630" i="1"/>
  <c r="H16631" i="1"/>
  <c r="H16632" i="1"/>
  <c r="H16633" i="1"/>
  <c r="H16634" i="1"/>
  <c r="H16635" i="1"/>
  <c r="H16636" i="1"/>
  <c r="H16637" i="1"/>
  <c r="H16638" i="1"/>
  <c r="H16639" i="1"/>
  <c r="H16640" i="1"/>
  <c r="H16641" i="1"/>
  <c r="H16642" i="1"/>
  <c r="H16643" i="1"/>
  <c r="H16644" i="1"/>
  <c r="H16645" i="1"/>
  <c r="H16646" i="1"/>
  <c r="H16647" i="1"/>
  <c r="H16648" i="1"/>
  <c r="H16649" i="1"/>
  <c r="H16650" i="1"/>
  <c r="H16651" i="1"/>
  <c r="H16652" i="1"/>
  <c r="H16653" i="1"/>
  <c r="H16654" i="1"/>
  <c r="H16655" i="1"/>
  <c r="H16656" i="1"/>
  <c r="H16657" i="1"/>
  <c r="H16658" i="1"/>
  <c r="H16659" i="1"/>
  <c r="H16660" i="1"/>
  <c r="H16661" i="1"/>
  <c r="H16662" i="1"/>
  <c r="H16663" i="1"/>
  <c r="H16664" i="1"/>
  <c r="H16665" i="1"/>
  <c r="H16666" i="1"/>
  <c r="H16667" i="1"/>
  <c r="H16668" i="1"/>
  <c r="H16669" i="1"/>
  <c r="H16670" i="1"/>
  <c r="H16671" i="1"/>
  <c r="H16672" i="1"/>
  <c r="H16673" i="1"/>
  <c r="H16674" i="1"/>
  <c r="H16675" i="1"/>
  <c r="H16676" i="1"/>
  <c r="H16677" i="1"/>
  <c r="H16678" i="1"/>
  <c r="H16679" i="1"/>
  <c r="H16680" i="1"/>
  <c r="H16681" i="1"/>
  <c r="H16682" i="1"/>
  <c r="H16683" i="1"/>
  <c r="H16684" i="1"/>
  <c r="H16685" i="1"/>
  <c r="H16686" i="1"/>
  <c r="H16687" i="1"/>
  <c r="H16688" i="1"/>
  <c r="H16689" i="1"/>
  <c r="H16690" i="1"/>
  <c r="H16691" i="1"/>
  <c r="H16692" i="1"/>
  <c r="H16693" i="1"/>
  <c r="H16694" i="1"/>
  <c r="H16695" i="1"/>
  <c r="H16696" i="1"/>
  <c r="H16697" i="1"/>
  <c r="H16698" i="1"/>
  <c r="H16699" i="1"/>
  <c r="H16700" i="1"/>
  <c r="H16701" i="1"/>
  <c r="H16702" i="1"/>
  <c r="H16703" i="1"/>
  <c r="H16704" i="1"/>
  <c r="H16705" i="1"/>
  <c r="H16706" i="1"/>
  <c r="H16707" i="1"/>
  <c r="H16708" i="1"/>
  <c r="H16709" i="1"/>
  <c r="H16710" i="1"/>
  <c r="H16711" i="1"/>
  <c r="H16712" i="1"/>
  <c r="H16713" i="1"/>
  <c r="H16714" i="1"/>
  <c r="H16715" i="1"/>
  <c r="H16716" i="1"/>
  <c r="H16717" i="1"/>
  <c r="H16718" i="1"/>
  <c r="H16719" i="1"/>
  <c r="H16720" i="1"/>
  <c r="H16721" i="1"/>
  <c r="H16722" i="1"/>
  <c r="H16723" i="1"/>
  <c r="H16724" i="1"/>
  <c r="H16725" i="1"/>
  <c r="H16726" i="1"/>
  <c r="H16727" i="1"/>
  <c r="H16728" i="1"/>
  <c r="H16729" i="1"/>
  <c r="H16730" i="1"/>
  <c r="H16731" i="1"/>
  <c r="H16732" i="1"/>
  <c r="H16733" i="1"/>
  <c r="H16734" i="1"/>
  <c r="H16735" i="1"/>
  <c r="H16736" i="1"/>
  <c r="H16737" i="1"/>
  <c r="H16738" i="1"/>
  <c r="H16739" i="1"/>
  <c r="H16740" i="1"/>
  <c r="H16741" i="1"/>
  <c r="H16742" i="1"/>
  <c r="H16743" i="1"/>
  <c r="H16744" i="1"/>
  <c r="H16745" i="1"/>
  <c r="H16746" i="1"/>
  <c r="H16747" i="1"/>
  <c r="H16748" i="1"/>
  <c r="H16749" i="1"/>
  <c r="H16750" i="1"/>
  <c r="H16751" i="1"/>
  <c r="H16752" i="1"/>
  <c r="H16753" i="1"/>
  <c r="H16754" i="1"/>
  <c r="H16755" i="1"/>
  <c r="H16756" i="1"/>
  <c r="H16757" i="1"/>
  <c r="H16758" i="1"/>
  <c r="H16759" i="1"/>
  <c r="H16760" i="1"/>
  <c r="H16761" i="1"/>
  <c r="H16762" i="1"/>
  <c r="H16763" i="1"/>
  <c r="H16764" i="1"/>
  <c r="H16765" i="1"/>
  <c r="H16766" i="1"/>
  <c r="H16767" i="1"/>
  <c r="H16768" i="1"/>
  <c r="H16769" i="1"/>
  <c r="H16770" i="1"/>
  <c r="H16771" i="1"/>
  <c r="H16772" i="1"/>
  <c r="H16773" i="1"/>
  <c r="H16774" i="1"/>
  <c r="H16775" i="1"/>
  <c r="H16776" i="1"/>
  <c r="H16777" i="1"/>
  <c r="H16778" i="1"/>
  <c r="H16779" i="1"/>
  <c r="H16780" i="1"/>
  <c r="H16781" i="1"/>
  <c r="H16782" i="1"/>
  <c r="H16783" i="1"/>
  <c r="H16784" i="1"/>
  <c r="H16785" i="1"/>
  <c r="H16786" i="1"/>
  <c r="H16787" i="1"/>
  <c r="H16788" i="1"/>
  <c r="H16789" i="1"/>
  <c r="H16790" i="1"/>
  <c r="H16791" i="1"/>
  <c r="H16792" i="1"/>
  <c r="H16793" i="1"/>
  <c r="H16794" i="1"/>
  <c r="H16795" i="1"/>
  <c r="H16796" i="1"/>
  <c r="H16797" i="1"/>
  <c r="H16798" i="1"/>
  <c r="H16799" i="1"/>
  <c r="H16800" i="1"/>
  <c r="H16801" i="1"/>
  <c r="H16802" i="1"/>
  <c r="H16803" i="1"/>
  <c r="H16804" i="1"/>
  <c r="H16805" i="1"/>
  <c r="H16806" i="1"/>
  <c r="H16807" i="1"/>
  <c r="H16808" i="1"/>
  <c r="H16809" i="1"/>
  <c r="H16810" i="1"/>
  <c r="H16811" i="1"/>
  <c r="H16812" i="1"/>
  <c r="H16813" i="1"/>
  <c r="H16814" i="1"/>
  <c r="H16815" i="1"/>
  <c r="H16816" i="1"/>
  <c r="H16817" i="1"/>
  <c r="H16818" i="1"/>
  <c r="H16819" i="1"/>
  <c r="H16820" i="1"/>
  <c r="H16821" i="1"/>
  <c r="H16822" i="1"/>
  <c r="H16823" i="1"/>
  <c r="H16824" i="1"/>
  <c r="H16825" i="1"/>
  <c r="H16826" i="1"/>
  <c r="H16827" i="1"/>
  <c r="H16828" i="1"/>
  <c r="H16829" i="1"/>
  <c r="H16830" i="1"/>
  <c r="H16831" i="1"/>
  <c r="H16832" i="1"/>
  <c r="H16833" i="1"/>
  <c r="H16834" i="1"/>
  <c r="H16835" i="1"/>
  <c r="H16836" i="1"/>
  <c r="H16837" i="1"/>
  <c r="H16838" i="1"/>
  <c r="H16839" i="1"/>
  <c r="H16840" i="1"/>
  <c r="H16841" i="1"/>
  <c r="H16842" i="1"/>
  <c r="H16843" i="1"/>
  <c r="H16844" i="1"/>
  <c r="H16845" i="1"/>
  <c r="H16846" i="1"/>
  <c r="H16847" i="1"/>
  <c r="H16848" i="1"/>
  <c r="H16849" i="1"/>
  <c r="H16850" i="1"/>
  <c r="H16851" i="1"/>
  <c r="H16852" i="1"/>
  <c r="H16853" i="1"/>
  <c r="H16854" i="1"/>
  <c r="H16855" i="1"/>
  <c r="H16856" i="1"/>
  <c r="H16857" i="1"/>
  <c r="H16858" i="1"/>
  <c r="H16859" i="1"/>
  <c r="H16860" i="1"/>
  <c r="H16861" i="1"/>
  <c r="H16862" i="1"/>
  <c r="H16863" i="1"/>
  <c r="H16864" i="1"/>
  <c r="H16865" i="1"/>
  <c r="H16866" i="1"/>
  <c r="H16867" i="1"/>
  <c r="H16868" i="1"/>
  <c r="H16869" i="1"/>
  <c r="H16870" i="1"/>
  <c r="H16871" i="1"/>
  <c r="H16872" i="1"/>
  <c r="H16873" i="1"/>
  <c r="H16874" i="1"/>
  <c r="H16875" i="1"/>
  <c r="H16876" i="1"/>
  <c r="H16877" i="1"/>
  <c r="H16878" i="1"/>
  <c r="H16879" i="1"/>
  <c r="H16880" i="1"/>
  <c r="H16881" i="1"/>
  <c r="H16882" i="1"/>
  <c r="H16883" i="1"/>
  <c r="H16884" i="1"/>
  <c r="H16885" i="1"/>
  <c r="H16886" i="1"/>
  <c r="H16887" i="1"/>
  <c r="H16888" i="1"/>
  <c r="H16889" i="1"/>
  <c r="H16890" i="1"/>
  <c r="H16891" i="1"/>
  <c r="H16892" i="1"/>
  <c r="H16893" i="1"/>
  <c r="H16894" i="1"/>
  <c r="H16895" i="1"/>
  <c r="H16896" i="1"/>
  <c r="H16897" i="1"/>
  <c r="H16898" i="1"/>
  <c r="H16899" i="1"/>
  <c r="H16900" i="1"/>
  <c r="H16901" i="1"/>
  <c r="H16902" i="1"/>
  <c r="H16903" i="1"/>
  <c r="H16904" i="1"/>
  <c r="H16905" i="1"/>
  <c r="H16906" i="1"/>
  <c r="H16907" i="1"/>
  <c r="H16908" i="1"/>
  <c r="H16909" i="1"/>
  <c r="H16910" i="1"/>
  <c r="H16911" i="1"/>
  <c r="H16912" i="1"/>
  <c r="H16913" i="1"/>
  <c r="H16914" i="1"/>
  <c r="H16915" i="1"/>
  <c r="H16916" i="1"/>
  <c r="H16917" i="1"/>
  <c r="H16918" i="1"/>
  <c r="H16919" i="1"/>
  <c r="H16920" i="1"/>
  <c r="H16921" i="1"/>
  <c r="H16922" i="1"/>
  <c r="H16923" i="1"/>
  <c r="H16924" i="1"/>
  <c r="H16925" i="1"/>
  <c r="H16926" i="1"/>
  <c r="H16927" i="1"/>
  <c r="H16928" i="1"/>
  <c r="H16929" i="1"/>
  <c r="H16930" i="1"/>
  <c r="H16931" i="1"/>
  <c r="H16932" i="1"/>
  <c r="H16933" i="1"/>
  <c r="H16934" i="1"/>
  <c r="H16935" i="1"/>
  <c r="H16936" i="1"/>
  <c r="H16937" i="1"/>
  <c r="H16938" i="1"/>
  <c r="H16939" i="1"/>
  <c r="H16940" i="1"/>
  <c r="H16941" i="1"/>
  <c r="H16942" i="1"/>
  <c r="H16943" i="1"/>
  <c r="H16944" i="1"/>
  <c r="H16945" i="1"/>
  <c r="H16946" i="1"/>
  <c r="H16947" i="1"/>
  <c r="H16948" i="1"/>
  <c r="H16949" i="1"/>
  <c r="H16950" i="1"/>
  <c r="H16951" i="1"/>
  <c r="H16952" i="1"/>
  <c r="H16953" i="1"/>
  <c r="H16954" i="1"/>
  <c r="H16955" i="1"/>
  <c r="H16956" i="1"/>
  <c r="H16957" i="1"/>
  <c r="H16958" i="1"/>
  <c r="H16959" i="1"/>
  <c r="H16960" i="1"/>
  <c r="H16961" i="1"/>
  <c r="H16962" i="1"/>
  <c r="H16963" i="1"/>
  <c r="H16964" i="1"/>
  <c r="H16965" i="1"/>
  <c r="H16966" i="1"/>
  <c r="H16967" i="1"/>
  <c r="H16968" i="1"/>
  <c r="H16969" i="1"/>
  <c r="H16970" i="1"/>
  <c r="H16971" i="1"/>
  <c r="H16972" i="1"/>
  <c r="H16973" i="1"/>
  <c r="H16974" i="1"/>
  <c r="H16975" i="1"/>
  <c r="H16976" i="1"/>
  <c r="H16977" i="1"/>
  <c r="H16978" i="1"/>
  <c r="H16979" i="1"/>
  <c r="H16980" i="1"/>
  <c r="H16981" i="1"/>
  <c r="H16982" i="1"/>
  <c r="H16983" i="1"/>
  <c r="H16984" i="1"/>
  <c r="H16985" i="1"/>
  <c r="H16986" i="1"/>
  <c r="H16987" i="1"/>
  <c r="H16988" i="1"/>
  <c r="H16989" i="1"/>
  <c r="H16990" i="1"/>
  <c r="H16991" i="1"/>
  <c r="H16992" i="1"/>
  <c r="H16993" i="1"/>
  <c r="H16994" i="1"/>
  <c r="H16995" i="1"/>
  <c r="H16996" i="1"/>
  <c r="H16997" i="1"/>
  <c r="H16998" i="1"/>
  <c r="H16999" i="1"/>
  <c r="H17000" i="1"/>
  <c r="H17001" i="1"/>
  <c r="H17002" i="1"/>
  <c r="H17003" i="1"/>
  <c r="H17004" i="1"/>
  <c r="H17005" i="1"/>
  <c r="H17006" i="1"/>
  <c r="H17007" i="1"/>
  <c r="H17008" i="1"/>
  <c r="H17009" i="1"/>
  <c r="H17010" i="1"/>
  <c r="H17011" i="1"/>
  <c r="H17012" i="1"/>
  <c r="H17013" i="1"/>
  <c r="H17014" i="1"/>
  <c r="H17015" i="1"/>
  <c r="H17016" i="1"/>
  <c r="H17017" i="1"/>
  <c r="H17018" i="1"/>
  <c r="H17019" i="1"/>
  <c r="H17020" i="1"/>
  <c r="H17021" i="1"/>
  <c r="H17022" i="1"/>
  <c r="H17023" i="1"/>
  <c r="H17024" i="1"/>
  <c r="H17025" i="1"/>
  <c r="H17026" i="1"/>
  <c r="H17027" i="1"/>
  <c r="H17028" i="1"/>
  <c r="H17029" i="1"/>
  <c r="H17030" i="1"/>
  <c r="H17031" i="1"/>
  <c r="H17032" i="1"/>
  <c r="H17033" i="1"/>
  <c r="H17034" i="1"/>
  <c r="H17035" i="1"/>
  <c r="H17036" i="1"/>
  <c r="H17037" i="1"/>
  <c r="H17038" i="1"/>
  <c r="H17039" i="1"/>
  <c r="H17040" i="1"/>
  <c r="H17041" i="1"/>
  <c r="H17042" i="1"/>
  <c r="H17043" i="1"/>
  <c r="H17044" i="1"/>
  <c r="H17045" i="1"/>
  <c r="H17046" i="1"/>
  <c r="H17047" i="1"/>
  <c r="H17048" i="1"/>
  <c r="H17049" i="1"/>
  <c r="H17050" i="1"/>
  <c r="H17051" i="1"/>
  <c r="H17052" i="1"/>
  <c r="H17053" i="1"/>
  <c r="H17054" i="1"/>
  <c r="H17055" i="1"/>
  <c r="H17056" i="1"/>
  <c r="H17057" i="1"/>
  <c r="H17058" i="1"/>
  <c r="H17059" i="1"/>
  <c r="H17060" i="1"/>
  <c r="H17061" i="1"/>
  <c r="H17062" i="1"/>
  <c r="H17063" i="1"/>
  <c r="H17064" i="1"/>
  <c r="H17065" i="1"/>
  <c r="H17066" i="1"/>
  <c r="H17067" i="1"/>
  <c r="H17068" i="1"/>
  <c r="H17069" i="1"/>
  <c r="H17070" i="1"/>
  <c r="H17071" i="1"/>
  <c r="H17072" i="1"/>
  <c r="H17073" i="1"/>
  <c r="H17074" i="1"/>
  <c r="H17075" i="1"/>
  <c r="H17076" i="1"/>
  <c r="H17077" i="1"/>
  <c r="H17078" i="1"/>
  <c r="H17079" i="1"/>
  <c r="H17080" i="1"/>
  <c r="H17081" i="1"/>
  <c r="H17082" i="1"/>
  <c r="H17083" i="1"/>
  <c r="H17084" i="1"/>
  <c r="H17085" i="1"/>
  <c r="H17086" i="1"/>
  <c r="H17087" i="1"/>
  <c r="H17088" i="1"/>
  <c r="H17089" i="1"/>
  <c r="H17090" i="1"/>
  <c r="H17091" i="1"/>
  <c r="H17092" i="1"/>
  <c r="H17093" i="1"/>
  <c r="H17094" i="1"/>
  <c r="H17095" i="1"/>
  <c r="H17096" i="1"/>
  <c r="H17097" i="1"/>
  <c r="H17098" i="1"/>
  <c r="H17099" i="1"/>
  <c r="H17100" i="1"/>
  <c r="H17101" i="1"/>
  <c r="H17102" i="1"/>
  <c r="H17103" i="1"/>
  <c r="H17104" i="1"/>
  <c r="H17105" i="1"/>
  <c r="H17106" i="1"/>
  <c r="H17107" i="1"/>
  <c r="H17108" i="1"/>
  <c r="H17109" i="1"/>
  <c r="H17110" i="1"/>
  <c r="H17111" i="1"/>
  <c r="H17112" i="1"/>
  <c r="H17113" i="1"/>
  <c r="H17114" i="1"/>
  <c r="H17115" i="1"/>
  <c r="H17116" i="1"/>
  <c r="H17117" i="1"/>
  <c r="H17118" i="1"/>
  <c r="H17119" i="1"/>
  <c r="H17120" i="1"/>
  <c r="H17121" i="1"/>
  <c r="H17122" i="1"/>
  <c r="H17123" i="1"/>
  <c r="H17124" i="1"/>
  <c r="H17125" i="1"/>
  <c r="H17126" i="1"/>
  <c r="H17127" i="1"/>
  <c r="H17128" i="1"/>
  <c r="H17129" i="1"/>
  <c r="H17130" i="1"/>
  <c r="H17131" i="1"/>
  <c r="H17132" i="1"/>
  <c r="H17133" i="1"/>
  <c r="H17134" i="1"/>
  <c r="H17135" i="1"/>
  <c r="H17136" i="1"/>
  <c r="H17137" i="1"/>
  <c r="H17138" i="1"/>
  <c r="H17139" i="1"/>
  <c r="H17140" i="1"/>
  <c r="H17141" i="1"/>
  <c r="H17142" i="1"/>
  <c r="H17143" i="1"/>
  <c r="H17144" i="1"/>
  <c r="H17145" i="1"/>
  <c r="H17146" i="1"/>
  <c r="H17147" i="1"/>
  <c r="H17148" i="1"/>
  <c r="H17149" i="1"/>
  <c r="H17150" i="1"/>
  <c r="H17151" i="1"/>
  <c r="H17152" i="1"/>
  <c r="H17153" i="1"/>
  <c r="H17154" i="1"/>
  <c r="H17155" i="1"/>
  <c r="H17156" i="1"/>
  <c r="H17157" i="1"/>
  <c r="H17158" i="1"/>
  <c r="H17159" i="1"/>
  <c r="H17160" i="1"/>
  <c r="H17161" i="1"/>
  <c r="H17162" i="1"/>
  <c r="H17163" i="1"/>
  <c r="H17164" i="1"/>
  <c r="H17165" i="1"/>
  <c r="H17166" i="1"/>
  <c r="H17167" i="1"/>
  <c r="H17168" i="1"/>
  <c r="H17169" i="1"/>
  <c r="H17170" i="1"/>
  <c r="H17171" i="1"/>
  <c r="H17172" i="1"/>
  <c r="H17173" i="1"/>
  <c r="H17174" i="1"/>
  <c r="H17175" i="1"/>
  <c r="H17176" i="1"/>
  <c r="H17177" i="1"/>
  <c r="H17178" i="1"/>
  <c r="H17179" i="1"/>
  <c r="H17180" i="1"/>
  <c r="H17181" i="1"/>
  <c r="H17182" i="1"/>
  <c r="H17183" i="1"/>
  <c r="H17184" i="1"/>
  <c r="H17185" i="1"/>
  <c r="H17186" i="1"/>
  <c r="H17187" i="1"/>
  <c r="H17188" i="1"/>
  <c r="H17189" i="1"/>
  <c r="H17190" i="1"/>
  <c r="H17191" i="1"/>
  <c r="H17192" i="1"/>
  <c r="H17193" i="1"/>
  <c r="H17194" i="1"/>
  <c r="H17195" i="1"/>
  <c r="H17196" i="1"/>
  <c r="H17197" i="1"/>
  <c r="H17198" i="1"/>
  <c r="H17199" i="1"/>
  <c r="H17200" i="1"/>
  <c r="H17201" i="1"/>
  <c r="H17202" i="1"/>
  <c r="H17203" i="1"/>
  <c r="H17204" i="1"/>
  <c r="H17205" i="1"/>
  <c r="H17206" i="1"/>
  <c r="H17207" i="1"/>
  <c r="H17208" i="1"/>
  <c r="H17209" i="1"/>
  <c r="H17210" i="1"/>
  <c r="H17211" i="1"/>
  <c r="H17212" i="1"/>
  <c r="H17213" i="1"/>
  <c r="H17214" i="1"/>
  <c r="H17215" i="1"/>
  <c r="H17216" i="1"/>
  <c r="H17217" i="1"/>
  <c r="H17218" i="1"/>
  <c r="H17219" i="1"/>
  <c r="H17220" i="1"/>
  <c r="H17221" i="1"/>
  <c r="H17222" i="1"/>
  <c r="H17223" i="1"/>
  <c r="H17224" i="1"/>
  <c r="H17225" i="1"/>
  <c r="H17226" i="1"/>
  <c r="H17227" i="1"/>
  <c r="H17228" i="1"/>
  <c r="H17229" i="1"/>
  <c r="H17230" i="1"/>
  <c r="H17231" i="1"/>
  <c r="H17232" i="1"/>
  <c r="H17233" i="1"/>
  <c r="H17234" i="1"/>
  <c r="H17235" i="1"/>
  <c r="H17236" i="1"/>
  <c r="H17237" i="1"/>
  <c r="H17238" i="1"/>
  <c r="H17239" i="1"/>
  <c r="H17240" i="1"/>
  <c r="H17241" i="1"/>
  <c r="H17242" i="1"/>
  <c r="H17243" i="1"/>
  <c r="H17244" i="1"/>
  <c r="H17245" i="1"/>
  <c r="H17246" i="1"/>
  <c r="H17247" i="1"/>
  <c r="H17248" i="1"/>
  <c r="H17249" i="1"/>
  <c r="H17250" i="1"/>
  <c r="H17251" i="1"/>
  <c r="H17252" i="1"/>
  <c r="H17253" i="1"/>
  <c r="H17254" i="1"/>
  <c r="H17255" i="1"/>
  <c r="H17256" i="1"/>
  <c r="H17257" i="1"/>
  <c r="H17258" i="1"/>
  <c r="H17259" i="1"/>
  <c r="H17260" i="1"/>
  <c r="H17261" i="1"/>
  <c r="H17262" i="1"/>
  <c r="H17263" i="1"/>
  <c r="H17264" i="1"/>
  <c r="H17265" i="1"/>
  <c r="H17266" i="1"/>
  <c r="H17267" i="1"/>
  <c r="H17268" i="1"/>
  <c r="H17269" i="1"/>
  <c r="H17270" i="1"/>
  <c r="H17271" i="1"/>
  <c r="H17272" i="1"/>
  <c r="H17273" i="1"/>
  <c r="H17274" i="1"/>
  <c r="H17275" i="1"/>
  <c r="H17276" i="1"/>
  <c r="H17277" i="1"/>
  <c r="H17278" i="1"/>
  <c r="H17279" i="1"/>
  <c r="H17280" i="1"/>
  <c r="H17281" i="1"/>
  <c r="H17282" i="1"/>
  <c r="H17283" i="1"/>
  <c r="H17284" i="1"/>
  <c r="H17285" i="1"/>
  <c r="H17286" i="1"/>
  <c r="H17287" i="1"/>
  <c r="H17288" i="1"/>
  <c r="H17289" i="1"/>
  <c r="H17290" i="1"/>
  <c r="H17291" i="1"/>
  <c r="H17292" i="1"/>
  <c r="H17293" i="1"/>
  <c r="H17294" i="1"/>
  <c r="H17295" i="1"/>
  <c r="H17296" i="1"/>
  <c r="H17297" i="1"/>
  <c r="H17298" i="1"/>
  <c r="H17299" i="1"/>
  <c r="H17300" i="1"/>
  <c r="H17301" i="1"/>
  <c r="H17302" i="1"/>
  <c r="H17303" i="1"/>
  <c r="H17304" i="1"/>
  <c r="H17305" i="1"/>
  <c r="H17306" i="1"/>
  <c r="H17307" i="1"/>
  <c r="H17308" i="1"/>
  <c r="H17309" i="1"/>
  <c r="H17310" i="1"/>
  <c r="H17311" i="1"/>
  <c r="H17312" i="1"/>
  <c r="H17313" i="1"/>
  <c r="H17314" i="1"/>
  <c r="H17315" i="1"/>
  <c r="H17316" i="1"/>
  <c r="H17317" i="1"/>
  <c r="H17318" i="1"/>
  <c r="H17319" i="1"/>
  <c r="H17320" i="1"/>
  <c r="H17321" i="1"/>
  <c r="H17322" i="1"/>
  <c r="H17323" i="1"/>
  <c r="H17324" i="1"/>
  <c r="H17325" i="1"/>
  <c r="H17326" i="1"/>
  <c r="H17327" i="1"/>
  <c r="H17328" i="1"/>
  <c r="H17329" i="1"/>
  <c r="H17330" i="1"/>
  <c r="H17331" i="1"/>
  <c r="H17332" i="1"/>
  <c r="H17333" i="1"/>
  <c r="H17334" i="1"/>
  <c r="H17335" i="1"/>
  <c r="H17336" i="1"/>
  <c r="H17337" i="1"/>
  <c r="H17338" i="1"/>
  <c r="H17339" i="1"/>
  <c r="H17340" i="1"/>
  <c r="H17341" i="1"/>
  <c r="H17342" i="1"/>
  <c r="H17343" i="1"/>
  <c r="H17344" i="1"/>
  <c r="H17345" i="1"/>
  <c r="H17346" i="1"/>
  <c r="H17347" i="1"/>
  <c r="H17348" i="1"/>
  <c r="H17349" i="1"/>
  <c r="H17350" i="1"/>
  <c r="H17351" i="1"/>
  <c r="H17352" i="1"/>
  <c r="H17353" i="1"/>
  <c r="H17354" i="1"/>
  <c r="H17355" i="1"/>
  <c r="H17356" i="1"/>
  <c r="H17357" i="1"/>
  <c r="H17358" i="1"/>
  <c r="H17359" i="1"/>
  <c r="H17360" i="1"/>
  <c r="H17361" i="1"/>
  <c r="H17362" i="1"/>
  <c r="H17363" i="1"/>
  <c r="H17364" i="1"/>
  <c r="H17365" i="1"/>
  <c r="H17366" i="1"/>
  <c r="H17367" i="1"/>
  <c r="H17368" i="1"/>
  <c r="H17369" i="1"/>
  <c r="H17370" i="1"/>
  <c r="H17371" i="1"/>
  <c r="H17372" i="1"/>
  <c r="H17373" i="1"/>
  <c r="H17374" i="1"/>
  <c r="H17375" i="1"/>
  <c r="H17376" i="1"/>
  <c r="H17377" i="1"/>
  <c r="H17378" i="1"/>
  <c r="H17379" i="1"/>
  <c r="H17380" i="1"/>
  <c r="H17381" i="1"/>
  <c r="H17382" i="1"/>
  <c r="H17383" i="1"/>
  <c r="H17384" i="1"/>
  <c r="H17385" i="1"/>
  <c r="H17386" i="1"/>
  <c r="H17387" i="1"/>
  <c r="H17388" i="1"/>
  <c r="H17389" i="1"/>
  <c r="H17390" i="1"/>
  <c r="H17391" i="1"/>
  <c r="H17392" i="1"/>
  <c r="H17393" i="1"/>
  <c r="H17394" i="1"/>
  <c r="H17395" i="1"/>
  <c r="H17396" i="1"/>
  <c r="H17397" i="1"/>
  <c r="H17398" i="1"/>
  <c r="H17399" i="1"/>
  <c r="H17400" i="1"/>
  <c r="H17401" i="1"/>
  <c r="H17402" i="1"/>
  <c r="H17403" i="1"/>
  <c r="H17404" i="1"/>
  <c r="H17405" i="1"/>
  <c r="H17406" i="1"/>
  <c r="H17407" i="1"/>
  <c r="H17408" i="1"/>
  <c r="H17409" i="1"/>
  <c r="H17410" i="1"/>
  <c r="H17411" i="1"/>
  <c r="H17412" i="1"/>
  <c r="H17413" i="1"/>
  <c r="H17414" i="1"/>
  <c r="H17415" i="1"/>
  <c r="H17416" i="1"/>
  <c r="H17417" i="1"/>
  <c r="H17418" i="1"/>
  <c r="H17419" i="1"/>
  <c r="H17420" i="1"/>
  <c r="H17421" i="1"/>
  <c r="H17422" i="1"/>
  <c r="H17423" i="1"/>
  <c r="H17424" i="1"/>
  <c r="H17425" i="1"/>
  <c r="H17426" i="1"/>
  <c r="H17427" i="1"/>
  <c r="H17428" i="1"/>
  <c r="H17429" i="1"/>
  <c r="H17430" i="1"/>
  <c r="H17431" i="1"/>
  <c r="H17432" i="1"/>
  <c r="H17433" i="1"/>
  <c r="H17434" i="1"/>
  <c r="H17435" i="1"/>
  <c r="H17436" i="1"/>
  <c r="H17437" i="1"/>
  <c r="H17438" i="1"/>
  <c r="H17439" i="1"/>
  <c r="H17440" i="1"/>
  <c r="H17441" i="1"/>
  <c r="H17442" i="1"/>
  <c r="H17443" i="1"/>
  <c r="H17444" i="1"/>
  <c r="H17445" i="1"/>
  <c r="H17446" i="1"/>
  <c r="H17447" i="1"/>
  <c r="H17448" i="1"/>
  <c r="H17449" i="1"/>
  <c r="H17450" i="1"/>
  <c r="H17451" i="1"/>
  <c r="H17452" i="1"/>
  <c r="H17453" i="1"/>
  <c r="H17454" i="1"/>
  <c r="H17455" i="1"/>
  <c r="H17456" i="1"/>
  <c r="H17457" i="1"/>
  <c r="H17458" i="1"/>
  <c r="H17459" i="1"/>
  <c r="H17460" i="1"/>
  <c r="H17461" i="1"/>
  <c r="H17462" i="1"/>
  <c r="H17463" i="1"/>
  <c r="H17464" i="1"/>
  <c r="H17465" i="1"/>
  <c r="H17466" i="1"/>
  <c r="H17467" i="1"/>
  <c r="H17468" i="1"/>
  <c r="H17469" i="1"/>
  <c r="H17470" i="1"/>
  <c r="H17471" i="1"/>
  <c r="H17472" i="1"/>
  <c r="H17473" i="1"/>
  <c r="H17474" i="1"/>
  <c r="H17475" i="1"/>
  <c r="H17476" i="1"/>
  <c r="H17477" i="1"/>
  <c r="H17478" i="1"/>
  <c r="H17479" i="1"/>
  <c r="H17480" i="1"/>
  <c r="H17481" i="1"/>
  <c r="H17482" i="1"/>
  <c r="H17483" i="1"/>
  <c r="H17484" i="1"/>
  <c r="H17485" i="1"/>
  <c r="H17486" i="1"/>
  <c r="H17487" i="1"/>
  <c r="H17488" i="1"/>
  <c r="H17489" i="1"/>
  <c r="H17490" i="1"/>
  <c r="H17491" i="1"/>
  <c r="H17492" i="1"/>
  <c r="H17493" i="1"/>
  <c r="H17494" i="1"/>
  <c r="H17495" i="1"/>
  <c r="H17496" i="1"/>
  <c r="H17497" i="1"/>
  <c r="H17498" i="1"/>
  <c r="H17499" i="1"/>
  <c r="H17500" i="1"/>
  <c r="H17501" i="1"/>
  <c r="H17502" i="1"/>
  <c r="H17503" i="1"/>
  <c r="H17504" i="1"/>
  <c r="H17505" i="1"/>
  <c r="H17506" i="1"/>
  <c r="H17507" i="1"/>
  <c r="H17508" i="1"/>
  <c r="H17509" i="1"/>
  <c r="H17510" i="1"/>
  <c r="H17511" i="1"/>
  <c r="H17512" i="1"/>
  <c r="H17513" i="1"/>
  <c r="H17514" i="1"/>
  <c r="H17515" i="1"/>
  <c r="H17516" i="1"/>
  <c r="H17517" i="1"/>
  <c r="H17518" i="1"/>
  <c r="H17519" i="1"/>
  <c r="H17520" i="1"/>
  <c r="H17521" i="1"/>
  <c r="H17522" i="1"/>
  <c r="H17523" i="1"/>
  <c r="H17524" i="1"/>
  <c r="H17525" i="1"/>
  <c r="H17526" i="1"/>
  <c r="H17527" i="1"/>
  <c r="H17528" i="1"/>
  <c r="H17529" i="1"/>
  <c r="H17530" i="1"/>
  <c r="H17531" i="1"/>
  <c r="H17532" i="1"/>
  <c r="H17533" i="1"/>
  <c r="H17534" i="1"/>
  <c r="H17535" i="1"/>
  <c r="H17536" i="1"/>
  <c r="H17537" i="1"/>
  <c r="H17538" i="1"/>
  <c r="H17539" i="1"/>
  <c r="H17540" i="1"/>
  <c r="H17541" i="1"/>
  <c r="H17542" i="1"/>
  <c r="H17543" i="1"/>
  <c r="H17544" i="1"/>
  <c r="H17545" i="1"/>
  <c r="H17546" i="1"/>
  <c r="H17547" i="1"/>
  <c r="H17548" i="1"/>
  <c r="H17549" i="1"/>
  <c r="H17550" i="1"/>
  <c r="H17551" i="1"/>
  <c r="H17552" i="1"/>
  <c r="H17553" i="1"/>
  <c r="H17554" i="1"/>
  <c r="H17555" i="1"/>
  <c r="H17556" i="1"/>
  <c r="H17557" i="1"/>
  <c r="H17558" i="1"/>
  <c r="H17559" i="1"/>
  <c r="H17560" i="1"/>
  <c r="H17561" i="1"/>
  <c r="H17562" i="1"/>
  <c r="H17563" i="1"/>
  <c r="H17564" i="1"/>
  <c r="H17565" i="1"/>
  <c r="H17566" i="1"/>
  <c r="H17567" i="1"/>
  <c r="H17568" i="1"/>
  <c r="H17569" i="1"/>
  <c r="H17570" i="1"/>
  <c r="H17571" i="1"/>
  <c r="H17572" i="1"/>
  <c r="H17573" i="1"/>
  <c r="H17574" i="1"/>
  <c r="H17575" i="1"/>
  <c r="H17576" i="1"/>
  <c r="H17577" i="1"/>
  <c r="H17578" i="1"/>
  <c r="H17579" i="1"/>
  <c r="H17580" i="1"/>
  <c r="H17581" i="1"/>
  <c r="H17582" i="1"/>
  <c r="H17583" i="1"/>
  <c r="H17584" i="1"/>
  <c r="H17585" i="1"/>
  <c r="H17586" i="1"/>
  <c r="H17587" i="1"/>
  <c r="H17588" i="1"/>
  <c r="H17589" i="1"/>
  <c r="H17590" i="1"/>
  <c r="H17591" i="1"/>
  <c r="H17592" i="1"/>
  <c r="H17593" i="1"/>
  <c r="H17594" i="1"/>
  <c r="H17595" i="1"/>
  <c r="H17596" i="1"/>
  <c r="H17597" i="1"/>
  <c r="H17598" i="1"/>
  <c r="H17599" i="1"/>
  <c r="H17600" i="1"/>
  <c r="H17601" i="1"/>
  <c r="H17602" i="1"/>
  <c r="H17603" i="1"/>
  <c r="H17604" i="1"/>
  <c r="H17605" i="1"/>
  <c r="H17606" i="1"/>
  <c r="H17607" i="1"/>
  <c r="H17608" i="1"/>
  <c r="H17609" i="1"/>
  <c r="H17610" i="1"/>
  <c r="H17611" i="1"/>
  <c r="H17612" i="1"/>
  <c r="H17613" i="1"/>
  <c r="H17614" i="1"/>
  <c r="H17615" i="1"/>
  <c r="H17616" i="1"/>
  <c r="H17617" i="1"/>
  <c r="H17618" i="1"/>
  <c r="H17619" i="1"/>
  <c r="H17620" i="1"/>
  <c r="H17621" i="1"/>
  <c r="H17622" i="1"/>
  <c r="H17623" i="1"/>
  <c r="H17624" i="1"/>
  <c r="H17625" i="1"/>
  <c r="H17626" i="1"/>
  <c r="H17627" i="1"/>
  <c r="H17628" i="1"/>
  <c r="H17629" i="1"/>
  <c r="H17630" i="1"/>
  <c r="H17631" i="1"/>
  <c r="H17632" i="1"/>
  <c r="H17633" i="1"/>
  <c r="H17634" i="1"/>
  <c r="H17635" i="1"/>
  <c r="H17636" i="1"/>
  <c r="H17637" i="1"/>
  <c r="H17638" i="1"/>
  <c r="H17639" i="1"/>
  <c r="H17640" i="1"/>
  <c r="H17641" i="1"/>
  <c r="H17642" i="1"/>
  <c r="H17643" i="1"/>
  <c r="H17644" i="1"/>
  <c r="H17645" i="1"/>
  <c r="H17646" i="1"/>
  <c r="H17647" i="1"/>
  <c r="H17648" i="1"/>
  <c r="H17649" i="1"/>
  <c r="H17650" i="1"/>
  <c r="H17651" i="1"/>
  <c r="H17652" i="1"/>
  <c r="H17653" i="1"/>
  <c r="H17654" i="1"/>
  <c r="H17655" i="1"/>
  <c r="H17656" i="1"/>
  <c r="H17657" i="1"/>
  <c r="H17658" i="1"/>
  <c r="H17659" i="1"/>
  <c r="H17660" i="1"/>
  <c r="H17661" i="1"/>
  <c r="H17662" i="1"/>
  <c r="H17663" i="1"/>
  <c r="H17664" i="1"/>
  <c r="H17665" i="1"/>
  <c r="H17666" i="1"/>
  <c r="H17667" i="1"/>
  <c r="H17668" i="1"/>
  <c r="H17669" i="1"/>
  <c r="H17670" i="1"/>
  <c r="H17671" i="1"/>
  <c r="H17672" i="1"/>
  <c r="H17673" i="1"/>
  <c r="H17674" i="1"/>
  <c r="H17675" i="1"/>
  <c r="H17676" i="1"/>
  <c r="H17677" i="1"/>
  <c r="H17678" i="1"/>
  <c r="H17679" i="1"/>
  <c r="H17680" i="1"/>
  <c r="H17681" i="1"/>
  <c r="H17682" i="1"/>
  <c r="H17683" i="1"/>
  <c r="H17684" i="1"/>
  <c r="H17685" i="1"/>
  <c r="H17686" i="1"/>
  <c r="H17687" i="1"/>
  <c r="H17688" i="1"/>
  <c r="H17689" i="1"/>
  <c r="H17690" i="1"/>
  <c r="H17691" i="1"/>
  <c r="H17692" i="1"/>
  <c r="H17693" i="1"/>
  <c r="H17694" i="1"/>
  <c r="H17695" i="1"/>
  <c r="H17696" i="1"/>
  <c r="H17697" i="1"/>
  <c r="H17698" i="1"/>
  <c r="H17699" i="1"/>
  <c r="H17700" i="1"/>
  <c r="H17701" i="1"/>
  <c r="H17702" i="1"/>
  <c r="H17703" i="1"/>
  <c r="H17704" i="1"/>
  <c r="H17705" i="1"/>
  <c r="H17706" i="1"/>
  <c r="H17707" i="1"/>
  <c r="H17708" i="1"/>
  <c r="H17709" i="1"/>
  <c r="H17710" i="1"/>
  <c r="H17711" i="1"/>
  <c r="H17712" i="1"/>
  <c r="H17713" i="1"/>
  <c r="H17714" i="1"/>
  <c r="H17715" i="1"/>
  <c r="H17716" i="1"/>
  <c r="H17717" i="1"/>
  <c r="H17718" i="1"/>
  <c r="H17719" i="1"/>
  <c r="H17720" i="1"/>
  <c r="H17721" i="1"/>
  <c r="H17722" i="1"/>
  <c r="H17723" i="1"/>
  <c r="H17724" i="1"/>
  <c r="H17725" i="1"/>
  <c r="H17726" i="1"/>
  <c r="H17727" i="1"/>
  <c r="H17728" i="1"/>
  <c r="H17729" i="1"/>
  <c r="H17730" i="1"/>
  <c r="H17731" i="1"/>
  <c r="H17732" i="1"/>
  <c r="H17733" i="1"/>
  <c r="H17734" i="1"/>
  <c r="H17735" i="1"/>
  <c r="H17736" i="1"/>
  <c r="H17737" i="1"/>
  <c r="H17738" i="1"/>
  <c r="H17739" i="1"/>
  <c r="H17740" i="1"/>
  <c r="H17741" i="1"/>
  <c r="H17742" i="1"/>
  <c r="H17743" i="1"/>
  <c r="H17744" i="1"/>
  <c r="H17745" i="1"/>
  <c r="H17746" i="1"/>
  <c r="H17747" i="1"/>
  <c r="H17748" i="1"/>
  <c r="H17749" i="1"/>
  <c r="H17750" i="1"/>
  <c r="H17751" i="1"/>
  <c r="H17752" i="1"/>
  <c r="H17753" i="1"/>
  <c r="H17754" i="1"/>
  <c r="H17755" i="1"/>
  <c r="H17756" i="1"/>
  <c r="H17757" i="1"/>
  <c r="H17758" i="1"/>
  <c r="H17759" i="1"/>
  <c r="H17760" i="1"/>
  <c r="H17761" i="1"/>
  <c r="H17762" i="1"/>
  <c r="H17763" i="1"/>
  <c r="H17764" i="1"/>
  <c r="H17765" i="1"/>
  <c r="H17766" i="1"/>
  <c r="H17767" i="1"/>
  <c r="H17768" i="1"/>
  <c r="H17769" i="1"/>
  <c r="H17770" i="1"/>
  <c r="H17771" i="1"/>
  <c r="H17772" i="1"/>
  <c r="H17773" i="1"/>
  <c r="H17774" i="1"/>
  <c r="H17775" i="1"/>
  <c r="H17776" i="1"/>
  <c r="H17777" i="1"/>
  <c r="H17778" i="1"/>
  <c r="H17779" i="1"/>
  <c r="H17780" i="1"/>
  <c r="H17781" i="1"/>
  <c r="H17782" i="1"/>
  <c r="H17783" i="1"/>
  <c r="H17784" i="1"/>
  <c r="H17785" i="1"/>
  <c r="H17786" i="1"/>
  <c r="H17787" i="1"/>
  <c r="H17788" i="1"/>
  <c r="H17789" i="1"/>
  <c r="H17790" i="1"/>
  <c r="H17791" i="1"/>
  <c r="H17792" i="1"/>
  <c r="H17793" i="1"/>
  <c r="H17794" i="1"/>
  <c r="H17795" i="1"/>
  <c r="H17796" i="1"/>
  <c r="H17797" i="1"/>
  <c r="H17798" i="1"/>
  <c r="H17799" i="1"/>
  <c r="H17800" i="1"/>
  <c r="H17801" i="1"/>
  <c r="H17802" i="1"/>
  <c r="H17803" i="1"/>
  <c r="H17804" i="1"/>
  <c r="H17805" i="1"/>
  <c r="H17806" i="1"/>
  <c r="H17807" i="1"/>
  <c r="H17808" i="1"/>
  <c r="H17809" i="1"/>
  <c r="H17810" i="1"/>
  <c r="H17811" i="1"/>
  <c r="H17812" i="1"/>
  <c r="H17813" i="1"/>
  <c r="H17814" i="1"/>
  <c r="H17815" i="1"/>
  <c r="H17816" i="1"/>
  <c r="H17817" i="1"/>
  <c r="H17818" i="1"/>
  <c r="H17819" i="1"/>
  <c r="H17820" i="1"/>
  <c r="H17821" i="1"/>
  <c r="H17822" i="1"/>
  <c r="H17823" i="1"/>
  <c r="H17824" i="1"/>
  <c r="H17825" i="1"/>
  <c r="H17826" i="1"/>
  <c r="H17827" i="1"/>
  <c r="H17828" i="1"/>
  <c r="H17829" i="1"/>
  <c r="H17830" i="1"/>
  <c r="H17831" i="1"/>
  <c r="H17832" i="1"/>
  <c r="H17833" i="1"/>
  <c r="H17834" i="1"/>
  <c r="H17835" i="1"/>
  <c r="H17836" i="1"/>
  <c r="H17837" i="1"/>
  <c r="H17838" i="1"/>
  <c r="H17839" i="1"/>
  <c r="H17840" i="1"/>
  <c r="H17841" i="1"/>
  <c r="H17842" i="1"/>
  <c r="H17843" i="1"/>
  <c r="H17844" i="1"/>
  <c r="H17845" i="1"/>
  <c r="H17846" i="1"/>
  <c r="H17847" i="1"/>
  <c r="H17848" i="1"/>
  <c r="H17849" i="1"/>
  <c r="H17850" i="1"/>
  <c r="H17851" i="1"/>
  <c r="H17852" i="1"/>
  <c r="H17853" i="1"/>
  <c r="H17854" i="1"/>
  <c r="H17855" i="1"/>
  <c r="H17856" i="1"/>
  <c r="H17857" i="1"/>
  <c r="H17858" i="1"/>
  <c r="H17859" i="1"/>
  <c r="H17860" i="1"/>
  <c r="H17861" i="1"/>
  <c r="H17862" i="1"/>
  <c r="H17863" i="1"/>
  <c r="H17864" i="1"/>
  <c r="H17865" i="1"/>
  <c r="H17866" i="1"/>
  <c r="H17867" i="1"/>
  <c r="H17868" i="1"/>
  <c r="H17869" i="1"/>
  <c r="H17870" i="1"/>
  <c r="H17871" i="1"/>
  <c r="H17872" i="1"/>
  <c r="H17873" i="1"/>
  <c r="H17874" i="1"/>
  <c r="H17875" i="1"/>
  <c r="H17876" i="1"/>
  <c r="H17877" i="1"/>
  <c r="H17878" i="1"/>
  <c r="H17879" i="1"/>
  <c r="H17880" i="1"/>
  <c r="H17881" i="1"/>
  <c r="H17882" i="1"/>
  <c r="H17883" i="1"/>
  <c r="H17884" i="1"/>
  <c r="H17885" i="1"/>
  <c r="H17886" i="1"/>
  <c r="H17887" i="1"/>
  <c r="H17888" i="1"/>
  <c r="H17889" i="1"/>
  <c r="H17890" i="1"/>
  <c r="H17891" i="1"/>
  <c r="H17892" i="1"/>
  <c r="H17893" i="1"/>
  <c r="H17894" i="1"/>
  <c r="H17895" i="1"/>
  <c r="H17896" i="1"/>
  <c r="H17897" i="1"/>
  <c r="H17898" i="1"/>
  <c r="H17899" i="1"/>
  <c r="H17900" i="1"/>
  <c r="H17901" i="1"/>
  <c r="H17902" i="1"/>
  <c r="H17903" i="1"/>
  <c r="H17904" i="1"/>
  <c r="H17905" i="1"/>
  <c r="H17906" i="1"/>
  <c r="H17907" i="1"/>
  <c r="H17908" i="1"/>
  <c r="H17909" i="1"/>
  <c r="H17910" i="1"/>
  <c r="H17911" i="1"/>
  <c r="H17912" i="1"/>
  <c r="H17913" i="1"/>
  <c r="H17914" i="1"/>
  <c r="H17915" i="1"/>
  <c r="H17916" i="1"/>
  <c r="H17917" i="1"/>
  <c r="H17918" i="1"/>
  <c r="H17919" i="1"/>
  <c r="H17920" i="1"/>
  <c r="H17921" i="1"/>
  <c r="H17922" i="1"/>
  <c r="H17923" i="1"/>
  <c r="H17924" i="1"/>
  <c r="H17925" i="1"/>
  <c r="H17926" i="1"/>
  <c r="H17927" i="1"/>
  <c r="H17928" i="1"/>
  <c r="H17929" i="1"/>
  <c r="H17930" i="1"/>
  <c r="H17931" i="1"/>
  <c r="H17932" i="1"/>
  <c r="H17933" i="1"/>
  <c r="H17934" i="1"/>
  <c r="H17935" i="1"/>
  <c r="H17936" i="1"/>
  <c r="H17937" i="1"/>
  <c r="H17938" i="1"/>
  <c r="H17939" i="1"/>
  <c r="H17940" i="1"/>
  <c r="H17941" i="1"/>
  <c r="H17942" i="1"/>
  <c r="H17943" i="1"/>
  <c r="H17944" i="1"/>
  <c r="H17945" i="1"/>
  <c r="H17946" i="1"/>
  <c r="H17947" i="1"/>
  <c r="H17948" i="1"/>
  <c r="H17949" i="1"/>
  <c r="H17950" i="1"/>
  <c r="H17951" i="1"/>
  <c r="H17952" i="1"/>
  <c r="H17953" i="1"/>
  <c r="H17954" i="1"/>
  <c r="H17955" i="1"/>
  <c r="H17956" i="1"/>
  <c r="H17957" i="1"/>
  <c r="H17958" i="1"/>
  <c r="H17959" i="1"/>
  <c r="H17960" i="1"/>
  <c r="H17961" i="1"/>
  <c r="H17962" i="1"/>
  <c r="H17963" i="1"/>
  <c r="H17964" i="1"/>
  <c r="H17965" i="1"/>
  <c r="H17966" i="1"/>
  <c r="H17967" i="1"/>
  <c r="H17968" i="1"/>
  <c r="H17969" i="1"/>
  <c r="H17970" i="1"/>
  <c r="H17971" i="1"/>
  <c r="H17972" i="1"/>
  <c r="H17973" i="1"/>
  <c r="H17974" i="1"/>
  <c r="H17975" i="1"/>
  <c r="H17976" i="1"/>
  <c r="H17977" i="1"/>
  <c r="H17978" i="1"/>
  <c r="H17979" i="1"/>
  <c r="H17980" i="1"/>
  <c r="H17981" i="1"/>
  <c r="H17982" i="1"/>
  <c r="H17983" i="1"/>
  <c r="H17984" i="1"/>
  <c r="H17985" i="1"/>
  <c r="H17986" i="1"/>
  <c r="H17987" i="1"/>
  <c r="H17988" i="1"/>
  <c r="H17989" i="1"/>
  <c r="H17990" i="1"/>
  <c r="H17991" i="1"/>
  <c r="H17992" i="1"/>
  <c r="H17993" i="1"/>
  <c r="H17994" i="1"/>
  <c r="H17995" i="1"/>
  <c r="H17996" i="1"/>
  <c r="H17997" i="1"/>
  <c r="H17998" i="1"/>
  <c r="H17999" i="1"/>
  <c r="H18000" i="1"/>
  <c r="H18001" i="1"/>
  <c r="H18002" i="1"/>
  <c r="H18003" i="1"/>
  <c r="H18004" i="1"/>
  <c r="H18005" i="1"/>
  <c r="H18006" i="1"/>
  <c r="H18007" i="1"/>
  <c r="H18008" i="1"/>
  <c r="H18009" i="1"/>
  <c r="H18010" i="1"/>
  <c r="H18011" i="1"/>
  <c r="H18012" i="1"/>
  <c r="H18013" i="1"/>
  <c r="H18014" i="1"/>
  <c r="H18015" i="1"/>
  <c r="H18016" i="1"/>
  <c r="H18017" i="1"/>
  <c r="H18018" i="1"/>
  <c r="H18019" i="1"/>
  <c r="H18020" i="1"/>
  <c r="H18021" i="1"/>
  <c r="H18022" i="1"/>
  <c r="H18023" i="1"/>
  <c r="H18024" i="1"/>
  <c r="H18025" i="1"/>
  <c r="H18026" i="1"/>
  <c r="H18027" i="1"/>
  <c r="H18028" i="1"/>
  <c r="H18029" i="1"/>
  <c r="H18030" i="1"/>
  <c r="H18031" i="1"/>
  <c r="H18032" i="1"/>
  <c r="H18033" i="1"/>
  <c r="H18034" i="1"/>
  <c r="H18035" i="1"/>
  <c r="H18036" i="1"/>
  <c r="H18037" i="1"/>
  <c r="H18038" i="1"/>
  <c r="H18039" i="1"/>
  <c r="H18040" i="1"/>
  <c r="H18041" i="1"/>
  <c r="H18042" i="1"/>
  <c r="H18043" i="1"/>
  <c r="H18044" i="1"/>
  <c r="H18045" i="1"/>
  <c r="H18046" i="1"/>
  <c r="H18047" i="1"/>
  <c r="H18048" i="1"/>
  <c r="H18049" i="1"/>
  <c r="H18050" i="1"/>
  <c r="H18051" i="1"/>
  <c r="H18052" i="1"/>
  <c r="H18053" i="1"/>
  <c r="H18054" i="1"/>
  <c r="H18055" i="1"/>
  <c r="H18056" i="1"/>
  <c r="H18057" i="1"/>
  <c r="H18058" i="1"/>
  <c r="H18059" i="1"/>
  <c r="H18060" i="1"/>
  <c r="H18061" i="1"/>
  <c r="H18062" i="1"/>
  <c r="H18063" i="1"/>
  <c r="H18064" i="1"/>
  <c r="H18065" i="1"/>
  <c r="H18066" i="1"/>
  <c r="H18067" i="1"/>
  <c r="H18068" i="1"/>
  <c r="H18069" i="1"/>
  <c r="H18070" i="1"/>
  <c r="H18071" i="1"/>
  <c r="H18072" i="1"/>
  <c r="H18073" i="1"/>
  <c r="H18074" i="1"/>
  <c r="H18075" i="1"/>
  <c r="H18076" i="1"/>
  <c r="H18077" i="1"/>
  <c r="H18078" i="1"/>
  <c r="H18079" i="1"/>
  <c r="H18080" i="1"/>
  <c r="H18081" i="1"/>
  <c r="H18082" i="1"/>
  <c r="H18083" i="1"/>
  <c r="H18084" i="1"/>
  <c r="H18085" i="1"/>
  <c r="H18086" i="1"/>
  <c r="H18087" i="1"/>
  <c r="H18088" i="1"/>
  <c r="H18089" i="1"/>
  <c r="H18090" i="1"/>
  <c r="H18091" i="1"/>
  <c r="H18092" i="1"/>
  <c r="H18093" i="1"/>
  <c r="H18094" i="1"/>
  <c r="H18095" i="1"/>
  <c r="H18096" i="1"/>
  <c r="H18097" i="1"/>
  <c r="H18098" i="1"/>
  <c r="H18099" i="1"/>
  <c r="H18100" i="1"/>
  <c r="H18101" i="1"/>
  <c r="H18102" i="1"/>
  <c r="H18103" i="1"/>
  <c r="H18104" i="1"/>
  <c r="H18105" i="1"/>
  <c r="H18106" i="1"/>
  <c r="H18107" i="1"/>
  <c r="H18108" i="1"/>
  <c r="H18109" i="1"/>
  <c r="H18110" i="1"/>
  <c r="H18111" i="1"/>
  <c r="H18112" i="1"/>
  <c r="H18113" i="1"/>
  <c r="H18114" i="1"/>
  <c r="H18115" i="1"/>
  <c r="H18116" i="1"/>
  <c r="H18117" i="1"/>
  <c r="H18118" i="1"/>
  <c r="H18119" i="1"/>
  <c r="H18120" i="1"/>
  <c r="H18121" i="1"/>
  <c r="H18122" i="1"/>
  <c r="H18123" i="1"/>
  <c r="H18124" i="1"/>
  <c r="H18125" i="1"/>
  <c r="H18126" i="1"/>
  <c r="H18127" i="1"/>
  <c r="H18128" i="1"/>
  <c r="H18129" i="1"/>
  <c r="H18130" i="1"/>
  <c r="H18131" i="1"/>
  <c r="H18132" i="1"/>
  <c r="H18133" i="1"/>
  <c r="H18134" i="1"/>
  <c r="H18135" i="1"/>
  <c r="H18136" i="1"/>
  <c r="H18137" i="1"/>
  <c r="H18138" i="1"/>
  <c r="H18139" i="1"/>
  <c r="H18140" i="1"/>
  <c r="H18141" i="1"/>
  <c r="H18142" i="1"/>
  <c r="H18143" i="1"/>
  <c r="H18144" i="1"/>
  <c r="H18145" i="1"/>
  <c r="H18146" i="1"/>
  <c r="H18147" i="1"/>
  <c r="H18148" i="1"/>
  <c r="H18149" i="1"/>
  <c r="H18150" i="1"/>
  <c r="H18151" i="1"/>
  <c r="H18152" i="1"/>
  <c r="H18153" i="1"/>
  <c r="H18154" i="1"/>
  <c r="H18155" i="1"/>
  <c r="H18156" i="1"/>
  <c r="H18157" i="1"/>
  <c r="H18158" i="1"/>
  <c r="H18159" i="1"/>
  <c r="H18160" i="1"/>
  <c r="H18161" i="1"/>
  <c r="H18162" i="1"/>
  <c r="H18163" i="1"/>
  <c r="H18164" i="1"/>
  <c r="H18165" i="1"/>
  <c r="H18166" i="1"/>
  <c r="H18167" i="1"/>
  <c r="H18168" i="1"/>
  <c r="H18169" i="1"/>
  <c r="H18170" i="1"/>
  <c r="H18171" i="1"/>
  <c r="H18172" i="1"/>
  <c r="H18173" i="1"/>
  <c r="H18174" i="1"/>
  <c r="H18175" i="1"/>
  <c r="H18176" i="1"/>
  <c r="H18177" i="1"/>
  <c r="H18178" i="1"/>
  <c r="H18179" i="1"/>
  <c r="H18180" i="1"/>
  <c r="H18181" i="1"/>
  <c r="H18182" i="1"/>
  <c r="H18183" i="1"/>
  <c r="H18184" i="1"/>
  <c r="H18185" i="1"/>
  <c r="H18186" i="1"/>
  <c r="H18187" i="1"/>
  <c r="H18188" i="1"/>
  <c r="H18189" i="1"/>
  <c r="H18190" i="1"/>
  <c r="H18191" i="1"/>
  <c r="H18192" i="1"/>
  <c r="H18193" i="1"/>
  <c r="H18194" i="1"/>
  <c r="H18195" i="1"/>
  <c r="H18196" i="1"/>
  <c r="H18197" i="1"/>
  <c r="H18198" i="1"/>
  <c r="H18199" i="1"/>
  <c r="H18200" i="1"/>
  <c r="H18201" i="1"/>
  <c r="H18202" i="1"/>
  <c r="H18203" i="1"/>
  <c r="H18204" i="1"/>
  <c r="H18205" i="1"/>
  <c r="H18206" i="1"/>
  <c r="H18207" i="1"/>
  <c r="H18208" i="1"/>
  <c r="H18209" i="1"/>
  <c r="H18210" i="1"/>
  <c r="H18211" i="1"/>
  <c r="H18212" i="1"/>
  <c r="H18213" i="1"/>
  <c r="H18214" i="1"/>
  <c r="H18215" i="1"/>
  <c r="H18216" i="1"/>
  <c r="H18217" i="1"/>
  <c r="H18218" i="1"/>
  <c r="H18219" i="1"/>
  <c r="H18220" i="1"/>
  <c r="H18221" i="1"/>
  <c r="H18222" i="1"/>
  <c r="H18223" i="1"/>
  <c r="H18224" i="1"/>
  <c r="H18225" i="1"/>
  <c r="H18226" i="1"/>
  <c r="H18227" i="1"/>
  <c r="H18228" i="1"/>
  <c r="H18229" i="1"/>
  <c r="H18230" i="1"/>
  <c r="H18231" i="1"/>
  <c r="H18232" i="1"/>
  <c r="H18233" i="1"/>
  <c r="H18234" i="1"/>
  <c r="H18235" i="1"/>
  <c r="H18236" i="1"/>
  <c r="H18237" i="1"/>
  <c r="H18238" i="1"/>
  <c r="H18239" i="1"/>
  <c r="H18240" i="1"/>
  <c r="H18241" i="1"/>
  <c r="H18242" i="1"/>
  <c r="H18243" i="1"/>
  <c r="H18244" i="1"/>
  <c r="H18245" i="1"/>
  <c r="H18246" i="1"/>
  <c r="H18247" i="1"/>
  <c r="H18248" i="1"/>
  <c r="H18249" i="1"/>
  <c r="H18250" i="1"/>
  <c r="H18251" i="1"/>
  <c r="H18252" i="1"/>
  <c r="H18253" i="1"/>
  <c r="H18254" i="1"/>
  <c r="H18255" i="1"/>
  <c r="H18256" i="1"/>
  <c r="H18257" i="1"/>
  <c r="H18258" i="1"/>
  <c r="H18259" i="1"/>
  <c r="H18260" i="1"/>
  <c r="H18261" i="1"/>
  <c r="H18262" i="1"/>
  <c r="H18263" i="1"/>
  <c r="H18264" i="1"/>
  <c r="H18265" i="1"/>
  <c r="H18266" i="1"/>
  <c r="H18267" i="1"/>
  <c r="H18268" i="1"/>
  <c r="H18269" i="1"/>
  <c r="H18270" i="1"/>
  <c r="H18271" i="1"/>
  <c r="H18272" i="1"/>
  <c r="H18273" i="1"/>
  <c r="H18274" i="1"/>
  <c r="H18275" i="1"/>
  <c r="H18276" i="1"/>
  <c r="H18277" i="1"/>
  <c r="H18278" i="1"/>
  <c r="H18279" i="1"/>
  <c r="H18280" i="1"/>
  <c r="H18281" i="1"/>
  <c r="H18282" i="1"/>
  <c r="H18283" i="1"/>
  <c r="H18284" i="1"/>
  <c r="H18285" i="1"/>
  <c r="H18286" i="1"/>
  <c r="H18287" i="1"/>
  <c r="H18288" i="1"/>
  <c r="H18289" i="1"/>
  <c r="H18290" i="1"/>
  <c r="H18291" i="1"/>
  <c r="H18292" i="1"/>
  <c r="H18293" i="1"/>
  <c r="H18294" i="1"/>
  <c r="H18295" i="1"/>
  <c r="H18296" i="1"/>
  <c r="H18297" i="1"/>
  <c r="H18298" i="1"/>
  <c r="H18299" i="1"/>
  <c r="H18300" i="1"/>
  <c r="H18301" i="1"/>
  <c r="H18302" i="1"/>
  <c r="H18303" i="1"/>
  <c r="H18304" i="1"/>
  <c r="H18305" i="1"/>
  <c r="H18306" i="1"/>
  <c r="H18307" i="1"/>
  <c r="H18308" i="1"/>
  <c r="H18309" i="1"/>
  <c r="H18310" i="1"/>
  <c r="H18311" i="1"/>
  <c r="H18312" i="1"/>
  <c r="H18313" i="1"/>
  <c r="H18314" i="1"/>
  <c r="H18315" i="1"/>
  <c r="H18316" i="1"/>
  <c r="H18317" i="1"/>
  <c r="H18318" i="1"/>
  <c r="H18319" i="1"/>
  <c r="H18320" i="1"/>
  <c r="H18321" i="1"/>
  <c r="H18322" i="1"/>
  <c r="H18323" i="1"/>
  <c r="H18324" i="1"/>
  <c r="H18325" i="1"/>
  <c r="H18326" i="1"/>
  <c r="H18327" i="1"/>
  <c r="H18328" i="1"/>
  <c r="H18329" i="1"/>
  <c r="H18330" i="1"/>
  <c r="H18331" i="1"/>
  <c r="H18332" i="1"/>
  <c r="H18333" i="1"/>
  <c r="H18334" i="1"/>
  <c r="H18335" i="1"/>
  <c r="H18336" i="1"/>
  <c r="H18337" i="1"/>
  <c r="H18338" i="1"/>
  <c r="H18339" i="1"/>
  <c r="H18340" i="1"/>
  <c r="H18341" i="1"/>
  <c r="H18342" i="1"/>
  <c r="H18343" i="1"/>
  <c r="H18344" i="1"/>
  <c r="H18345" i="1"/>
  <c r="H18346" i="1"/>
  <c r="H18347" i="1"/>
  <c r="H18348" i="1"/>
  <c r="H18349" i="1"/>
  <c r="H18350" i="1"/>
  <c r="H18351" i="1"/>
  <c r="H18352" i="1"/>
  <c r="H18353" i="1"/>
  <c r="H18354" i="1"/>
  <c r="H18355" i="1"/>
  <c r="H18356" i="1"/>
  <c r="H18357" i="1"/>
  <c r="H18358" i="1"/>
  <c r="H18359" i="1"/>
  <c r="H18360" i="1"/>
  <c r="H18361" i="1"/>
  <c r="H18362" i="1"/>
  <c r="H18363" i="1"/>
  <c r="H18364" i="1"/>
  <c r="H18365" i="1"/>
  <c r="H18366" i="1"/>
  <c r="H18367" i="1"/>
  <c r="H18368" i="1"/>
  <c r="H18369" i="1"/>
  <c r="H18370" i="1"/>
  <c r="H18371" i="1"/>
  <c r="H18372" i="1"/>
  <c r="H18373" i="1"/>
  <c r="H18374" i="1"/>
  <c r="H18375" i="1"/>
  <c r="H18376" i="1"/>
  <c r="H18377" i="1"/>
  <c r="H18378" i="1"/>
  <c r="H18379" i="1"/>
  <c r="H18380" i="1"/>
  <c r="H18381" i="1"/>
  <c r="H18382" i="1"/>
  <c r="H18383" i="1"/>
  <c r="H18384" i="1"/>
  <c r="H18385" i="1"/>
  <c r="H18386" i="1"/>
  <c r="H18387" i="1"/>
  <c r="H18388" i="1"/>
  <c r="H18389" i="1"/>
  <c r="H18390" i="1"/>
  <c r="H18391" i="1"/>
  <c r="H18392" i="1"/>
  <c r="H18393" i="1"/>
  <c r="H18394" i="1"/>
  <c r="H18395" i="1"/>
  <c r="H18396" i="1"/>
  <c r="H18397" i="1"/>
  <c r="H18398" i="1"/>
  <c r="H18399" i="1"/>
  <c r="H18400" i="1"/>
  <c r="H18401" i="1"/>
  <c r="H18402" i="1"/>
  <c r="H18403" i="1"/>
  <c r="H18404" i="1"/>
  <c r="H18405" i="1"/>
  <c r="H18406" i="1"/>
  <c r="H18407" i="1"/>
  <c r="H18408" i="1"/>
  <c r="H18409" i="1"/>
  <c r="H18410" i="1"/>
  <c r="H18411" i="1"/>
  <c r="H18412" i="1"/>
  <c r="H18413" i="1"/>
  <c r="H18414" i="1"/>
  <c r="H18415" i="1"/>
  <c r="H18416" i="1"/>
  <c r="H18417" i="1"/>
  <c r="H18418" i="1"/>
  <c r="H18419" i="1"/>
  <c r="H18420" i="1"/>
  <c r="H18421" i="1"/>
  <c r="H18422" i="1"/>
  <c r="H18423" i="1"/>
  <c r="H18424" i="1"/>
  <c r="H18425" i="1"/>
  <c r="H18426" i="1"/>
  <c r="H18427" i="1"/>
  <c r="H18428" i="1"/>
  <c r="H18429" i="1"/>
  <c r="H18430" i="1"/>
  <c r="H18431" i="1"/>
  <c r="H18432" i="1"/>
  <c r="H18433" i="1"/>
  <c r="H18434" i="1"/>
  <c r="H18435" i="1"/>
  <c r="H18436" i="1"/>
  <c r="H18437" i="1"/>
  <c r="H18438" i="1"/>
  <c r="H18439" i="1"/>
  <c r="H18440" i="1"/>
  <c r="H18441" i="1"/>
  <c r="H18442" i="1"/>
  <c r="H18443" i="1"/>
  <c r="H18444" i="1"/>
  <c r="H18445" i="1"/>
  <c r="H18446" i="1"/>
  <c r="H18447" i="1"/>
  <c r="H18448" i="1"/>
  <c r="H18449" i="1"/>
  <c r="H18450" i="1"/>
  <c r="H18451" i="1"/>
  <c r="H18452" i="1"/>
  <c r="H18453" i="1"/>
  <c r="H18454" i="1"/>
  <c r="H18455" i="1"/>
  <c r="H18456" i="1"/>
  <c r="H18457" i="1"/>
  <c r="H18458" i="1"/>
  <c r="H18459" i="1"/>
  <c r="H18460" i="1"/>
  <c r="H18461" i="1"/>
  <c r="H18462" i="1"/>
  <c r="H18463" i="1"/>
  <c r="H18464" i="1"/>
  <c r="H18465" i="1"/>
  <c r="H18466" i="1"/>
  <c r="H18467" i="1"/>
  <c r="H18468" i="1"/>
  <c r="H18469" i="1"/>
  <c r="H18470" i="1"/>
  <c r="H18471" i="1"/>
  <c r="H18472" i="1"/>
  <c r="H18473" i="1"/>
  <c r="H18474" i="1"/>
  <c r="H18475" i="1"/>
  <c r="H18476" i="1"/>
  <c r="H18477" i="1"/>
  <c r="H18478" i="1"/>
  <c r="H18479" i="1"/>
  <c r="H18480" i="1"/>
  <c r="H18481" i="1"/>
  <c r="H18482" i="1"/>
  <c r="H18483" i="1"/>
  <c r="H18484" i="1"/>
  <c r="H18485" i="1"/>
  <c r="H18486" i="1"/>
  <c r="H18487" i="1"/>
  <c r="H18488" i="1"/>
  <c r="H18489" i="1"/>
  <c r="H18490" i="1"/>
  <c r="H18491" i="1"/>
  <c r="H18492" i="1"/>
  <c r="H18493" i="1"/>
  <c r="H18494" i="1"/>
  <c r="H18495" i="1"/>
  <c r="H18496" i="1"/>
  <c r="H18497" i="1"/>
  <c r="H18498" i="1"/>
  <c r="H18499" i="1"/>
  <c r="H18500" i="1"/>
  <c r="H18501" i="1"/>
  <c r="H18502" i="1"/>
  <c r="H18503" i="1"/>
  <c r="H18504" i="1"/>
  <c r="H18505" i="1"/>
  <c r="H18506" i="1"/>
  <c r="H18507" i="1"/>
  <c r="H18508" i="1"/>
  <c r="H18509" i="1"/>
  <c r="H18510" i="1"/>
  <c r="H18511" i="1"/>
  <c r="H18512" i="1"/>
  <c r="H18513" i="1"/>
  <c r="H18514" i="1"/>
  <c r="H18515" i="1"/>
  <c r="H18516" i="1"/>
  <c r="H18517" i="1"/>
  <c r="H18518" i="1"/>
  <c r="H18519" i="1"/>
  <c r="H18520" i="1"/>
  <c r="H18521" i="1"/>
  <c r="H18522" i="1"/>
  <c r="H18523" i="1"/>
  <c r="H18524" i="1"/>
  <c r="H18525" i="1"/>
  <c r="H18526" i="1"/>
  <c r="H18527" i="1"/>
  <c r="H18528" i="1"/>
  <c r="H18529" i="1"/>
  <c r="H18530" i="1"/>
  <c r="H18531" i="1"/>
  <c r="H18532" i="1"/>
  <c r="H18533" i="1"/>
  <c r="H18534" i="1"/>
  <c r="H18535" i="1"/>
  <c r="H18536" i="1"/>
  <c r="H18537" i="1"/>
  <c r="H18538" i="1"/>
  <c r="H18539" i="1"/>
  <c r="H18540" i="1"/>
  <c r="H18541" i="1"/>
  <c r="H18542" i="1"/>
  <c r="H18543" i="1"/>
  <c r="H18544" i="1"/>
  <c r="H18545" i="1"/>
  <c r="H18546" i="1"/>
  <c r="H18547" i="1"/>
  <c r="H18548" i="1"/>
  <c r="H18549" i="1"/>
  <c r="H18550" i="1"/>
  <c r="H18551" i="1"/>
  <c r="H18552" i="1"/>
  <c r="H18553" i="1"/>
  <c r="H18554" i="1"/>
  <c r="H18555" i="1"/>
  <c r="H18556" i="1"/>
  <c r="H18557" i="1"/>
  <c r="H18558" i="1"/>
  <c r="H18559" i="1"/>
  <c r="H18560" i="1"/>
  <c r="H18561" i="1"/>
  <c r="H18562" i="1"/>
  <c r="H18563" i="1"/>
  <c r="H18564" i="1"/>
  <c r="H18565" i="1"/>
  <c r="H18566" i="1"/>
  <c r="H18567" i="1"/>
  <c r="H18568" i="1"/>
  <c r="H18569" i="1"/>
  <c r="H18570" i="1"/>
  <c r="H18571" i="1"/>
  <c r="H18572" i="1"/>
  <c r="H18573" i="1"/>
  <c r="H18574" i="1"/>
  <c r="H18575" i="1"/>
  <c r="H18576" i="1"/>
  <c r="H18577" i="1"/>
  <c r="H18578" i="1"/>
  <c r="H18579" i="1"/>
  <c r="H18580" i="1"/>
  <c r="H18581" i="1"/>
  <c r="H18582" i="1"/>
  <c r="H18583" i="1"/>
  <c r="H18584" i="1"/>
  <c r="H18585" i="1"/>
  <c r="H18586" i="1"/>
  <c r="H18587" i="1"/>
  <c r="H18588" i="1"/>
  <c r="H18589" i="1"/>
  <c r="H18590" i="1"/>
  <c r="H18591" i="1"/>
  <c r="H18592" i="1"/>
  <c r="H18593" i="1"/>
  <c r="H18594" i="1"/>
  <c r="H18595" i="1"/>
  <c r="H18596" i="1"/>
  <c r="H18597" i="1"/>
  <c r="H18598" i="1"/>
  <c r="H18599" i="1"/>
  <c r="H18600" i="1"/>
  <c r="H18601" i="1"/>
  <c r="H18602" i="1"/>
  <c r="H18603" i="1"/>
  <c r="H18604" i="1"/>
  <c r="H18605" i="1"/>
  <c r="H18606" i="1"/>
  <c r="H18607" i="1"/>
  <c r="H18608" i="1"/>
  <c r="H18609" i="1"/>
  <c r="H18610" i="1"/>
  <c r="H18611" i="1"/>
  <c r="H18612" i="1"/>
  <c r="H18613" i="1"/>
  <c r="H18614" i="1"/>
  <c r="H18615" i="1"/>
  <c r="H18616" i="1"/>
  <c r="H18617" i="1"/>
  <c r="H18618" i="1"/>
  <c r="H18619" i="1"/>
  <c r="H18620" i="1"/>
  <c r="H18621" i="1"/>
  <c r="H18622" i="1"/>
  <c r="H18623" i="1"/>
  <c r="H18624" i="1"/>
  <c r="H18625" i="1"/>
  <c r="H18626" i="1"/>
  <c r="H18627" i="1"/>
  <c r="H18628" i="1"/>
  <c r="H18629" i="1"/>
  <c r="H18630" i="1"/>
  <c r="H18631" i="1"/>
  <c r="H18632" i="1"/>
  <c r="H18633" i="1"/>
  <c r="H18634" i="1"/>
  <c r="H18635" i="1"/>
  <c r="H18636" i="1"/>
  <c r="H18637" i="1"/>
  <c r="H18638" i="1"/>
  <c r="H18639" i="1"/>
  <c r="H18640" i="1"/>
  <c r="H18641" i="1"/>
  <c r="H18642" i="1"/>
  <c r="H18643" i="1"/>
  <c r="H18644" i="1"/>
  <c r="H18645" i="1"/>
  <c r="H18646" i="1"/>
  <c r="H18647" i="1"/>
  <c r="H18648" i="1"/>
  <c r="H18649" i="1"/>
  <c r="H18650" i="1"/>
  <c r="H18651" i="1"/>
  <c r="H18652" i="1"/>
  <c r="H18653" i="1"/>
  <c r="H18654" i="1"/>
  <c r="H18655" i="1"/>
  <c r="H18656" i="1"/>
  <c r="H18657" i="1"/>
  <c r="H18658" i="1"/>
  <c r="H18659" i="1"/>
  <c r="H18660" i="1"/>
  <c r="H18661" i="1"/>
  <c r="H18662" i="1"/>
  <c r="H18663" i="1"/>
  <c r="H18664" i="1"/>
  <c r="H18665" i="1"/>
  <c r="H18666" i="1"/>
  <c r="H18667" i="1"/>
  <c r="H18668" i="1"/>
  <c r="H18669" i="1"/>
  <c r="H18670" i="1"/>
  <c r="H18671" i="1"/>
  <c r="H18672" i="1"/>
  <c r="H18673" i="1"/>
  <c r="H18674" i="1"/>
  <c r="H18675" i="1"/>
  <c r="H18676" i="1"/>
  <c r="H18677" i="1"/>
  <c r="H18678" i="1"/>
  <c r="H18679" i="1"/>
  <c r="H18680" i="1"/>
  <c r="H18681" i="1"/>
  <c r="H18682" i="1"/>
  <c r="H18683" i="1"/>
  <c r="H18684" i="1"/>
  <c r="H18685" i="1"/>
  <c r="H18686" i="1"/>
  <c r="H18687" i="1"/>
  <c r="H18688" i="1"/>
  <c r="H18689" i="1"/>
  <c r="H18690" i="1"/>
  <c r="H18691" i="1"/>
  <c r="H18692" i="1"/>
  <c r="H18693" i="1"/>
  <c r="H18694" i="1"/>
  <c r="H18695" i="1"/>
  <c r="H18696" i="1"/>
  <c r="H18697" i="1"/>
  <c r="H18698" i="1"/>
  <c r="H18699" i="1"/>
  <c r="H18700" i="1"/>
  <c r="H18701" i="1"/>
  <c r="H18702" i="1"/>
  <c r="H18703" i="1"/>
  <c r="H18704" i="1"/>
  <c r="H18705" i="1"/>
  <c r="H18706" i="1"/>
  <c r="H18707" i="1"/>
  <c r="H18708" i="1"/>
  <c r="H18709" i="1"/>
  <c r="H18710" i="1"/>
  <c r="H18711" i="1"/>
  <c r="H18712" i="1"/>
  <c r="H18713" i="1"/>
  <c r="H18714" i="1"/>
  <c r="H18715" i="1"/>
  <c r="H18716" i="1"/>
  <c r="H18717" i="1"/>
  <c r="H18718" i="1"/>
  <c r="H18719" i="1"/>
  <c r="H18720" i="1"/>
  <c r="H18721" i="1"/>
  <c r="H18722" i="1"/>
  <c r="H18723" i="1"/>
  <c r="H18724" i="1"/>
  <c r="H18725" i="1"/>
  <c r="H18726" i="1"/>
  <c r="H18727" i="1"/>
  <c r="H18728" i="1"/>
  <c r="H18729" i="1"/>
  <c r="H18730" i="1"/>
  <c r="H18731" i="1"/>
  <c r="H18732" i="1"/>
  <c r="H18733" i="1"/>
  <c r="H18734" i="1"/>
  <c r="H18735" i="1"/>
  <c r="H18736" i="1"/>
  <c r="H18737" i="1"/>
  <c r="H18738" i="1"/>
  <c r="H18739" i="1"/>
  <c r="H18740" i="1"/>
  <c r="H18741" i="1"/>
  <c r="H18742" i="1"/>
  <c r="H18743" i="1"/>
  <c r="H18744" i="1"/>
  <c r="H18745" i="1"/>
  <c r="H18746" i="1"/>
  <c r="H18747" i="1"/>
  <c r="H18748" i="1"/>
  <c r="H18749" i="1"/>
  <c r="H18750" i="1"/>
  <c r="H18751" i="1"/>
  <c r="H18752" i="1"/>
  <c r="H18753" i="1"/>
  <c r="H18754" i="1"/>
  <c r="H18755" i="1"/>
  <c r="H18756" i="1"/>
  <c r="H18757" i="1"/>
  <c r="H18758" i="1"/>
  <c r="H18759" i="1"/>
  <c r="H18760" i="1"/>
  <c r="H18761" i="1"/>
  <c r="H18762" i="1"/>
  <c r="H18763" i="1"/>
  <c r="H18764" i="1"/>
  <c r="H18765" i="1"/>
  <c r="H18766" i="1"/>
  <c r="H18767" i="1"/>
  <c r="H18768" i="1"/>
  <c r="H18769" i="1"/>
  <c r="H18770" i="1"/>
  <c r="H18771" i="1"/>
  <c r="H18772" i="1"/>
  <c r="H18773" i="1"/>
  <c r="H18774" i="1"/>
  <c r="H18775" i="1"/>
  <c r="H18776" i="1"/>
  <c r="H18777" i="1"/>
  <c r="H18778" i="1"/>
  <c r="H18779" i="1"/>
  <c r="H18780" i="1"/>
  <c r="H18781" i="1"/>
  <c r="H18782" i="1"/>
  <c r="H18783" i="1"/>
  <c r="H18784" i="1"/>
  <c r="H18785" i="1"/>
  <c r="H18786" i="1"/>
  <c r="H18787" i="1"/>
  <c r="H18788" i="1"/>
  <c r="H18789" i="1"/>
  <c r="H18790" i="1"/>
  <c r="H18791" i="1"/>
  <c r="H18792" i="1"/>
  <c r="H18793" i="1"/>
  <c r="H18794" i="1"/>
  <c r="H18795" i="1"/>
  <c r="H18796" i="1"/>
  <c r="H18797" i="1"/>
  <c r="H18798" i="1"/>
  <c r="H18799" i="1"/>
  <c r="H18800" i="1"/>
  <c r="H18801" i="1"/>
  <c r="H18802" i="1"/>
  <c r="H18803" i="1"/>
  <c r="H18804" i="1"/>
  <c r="H18805" i="1"/>
  <c r="H18806" i="1"/>
  <c r="H18807" i="1"/>
  <c r="H18808" i="1"/>
  <c r="H18809" i="1"/>
  <c r="H18810" i="1"/>
  <c r="H18811" i="1"/>
  <c r="H18812" i="1"/>
  <c r="H18813" i="1"/>
  <c r="H18814" i="1"/>
  <c r="H18815" i="1"/>
  <c r="H18816" i="1"/>
  <c r="H18817" i="1"/>
  <c r="H18818" i="1"/>
  <c r="H18819" i="1"/>
  <c r="H18820" i="1"/>
  <c r="H18821" i="1"/>
  <c r="H18822" i="1"/>
  <c r="H18823" i="1"/>
  <c r="H18824" i="1"/>
  <c r="H18825" i="1"/>
  <c r="H18826" i="1"/>
  <c r="H18827" i="1"/>
  <c r="H18828" i="1"/>
  <c r="H18829" i="1"/>
  <c r="H18830" i="1"/>
  <c r="H18831" i="1"/>
  <c r="H18832" i="1"/>
  <c r="H18833" i="1"/>
  <c r="H18834" i="1"/>
  <c r="H18835" i="1"/>
  <c r="H18836" i="1"/>
  <c r="H18837" i="1"/>
  <c r="H18838" i="1"/>
  <c r="H18839" i="1"/>
  <c r="H18840" i="1"/>
  <c r="H18841" i="1"/>
  <c r="H18842" i="1"/>
  <c r="H18843" i="1"/>
  <c r="H18844" i="1"/>
  <c r="H18845" i="1"/>
  <c r="H18846" i="1"/>
  <c r="H18847" i="1"/>
  <c r="H18848" i="1"/>
  <c r="H18849" i="1"/>
  <c r="H18850" i="1"/>
  <c r="H18851" i="1"/>
  <c r="H18852" i="1"/>
  <c r="H18853" i="1"/>
  <c r="H18854" i="1"/>
  <c r="H18855" i="1"/>
  <c r="H18856" i="1"/>
  <c r="H18857" i="1"/>
  <c r="H18858" i="1"/>
  <c r="H18859" i="1"/>
  <c r="H18860" i="1"/>
  <c r="H18861" i="1"/>
  <c r="H18862" i="1"/>
  <c r="H18863" i="1"/>
  <c r="H18864" i="1"/>
  <c r="H18865" i="1"/>
  <c r="H18866" i="1"/>
  <c r="H18867" i="1"/>
  <c r="H18868" i="1"/>
  <c r="H18869" i="1"/>
  <c r="H18870" i="1"/>
  <c r="H18871" i="1"/>
  <c r="H18872" i="1"/>
  <c r="H18873" i="1"/>
  <c r="H18874" i="1"/>
  <c r="H18875" i="1"/>
  <c r="H18876" i="1"/>
  <c r="H18877" i="1"/>
  <c r="H18878" i="1"/>
  <c r="H18879" i="1"/>
  <c r="H18880" i="1"/>
  <c r="H18881" i="1"/>
  <c r="H18882" i="1"/>
  <c r="H18883" i="1"/>
  <c r="H18884" i="1"/>
  <c r="H18885" i="1"/>
  <c r="H18886" i="1"/>
  <c r="H18887" i="1"/>
  <c r="H18888" i="1"/>
  <c r="H18889" i="1"/>
  <c r="H18890" i="1"/>
  <c r="H18891" i="1"/>
  <c r="H18892" i="1"/>
  <c r="H18893" i="1"/>
  <c r="H18894" i="1"/>
  <c r="H18895" i="1"/>
  <c r="H18896" i="1"/>
  <c r="H18897" i="1"/>
  <c r="H18898" i="1"/>
  <c r="H18899" i="1"/>
  <c r="H18900" i="1"/>
  <c r="H18901" i="1"/>
  <c r="H18902" i="1"/>
  <c r="H18903" i="1"/>
  <c r="H18904" i="1"/>
  <c r="H18905" i="1"/>
  <c r="H18906" i="1"/>
  <c r="H18907" i="1"/>
  <c r="H18908" i="1"/>
  <c r="H18909" i="1"/>
  <c r="H18910" i="1"/>
  <c r="H18911" i="1"/>
  <c r="H18912" i="1"/>
  <c r="H18913" i="1"/>
  <c r="H18914" i="1"/>
  <c r="H18915" i="1"/>
  <c r="H18916" i="1"/>
  <c r="H18917" i="1"/>
  <c r="H18918" i="1"/>
  <c r="H18919" i="1"/>
  <c r="H18920" i="1"/>
  <c r="H18921" i="1"/>
  <c r="H18922" i="1"/>
  <c r="H18923" i="1"/>
  <c r="H18924" i="1"/>
  <c r="H18925" i="1"/>
  <c r="H18926" i="1"/>
  <c r="H18927" i="1"/>
  <c r="H18928" i="1"/>
  <c r="H18929" i="1"/>
  <c r="H18930" i="1"/>
  <c r="H18931" i="1"/>
  <c r="H18932" i="1"/>
  <c r="H18933" i="1"/>
  <c r="H18934" i="1"/>
  <c r="H18935" i="1"/>
  <c r="H18936" i="1"/>
  <c r="H18937" i="1"/>
  <c r="H18938" i="1"/>
  <c r="H18939" i="1"/>
  <c r="H18940" i="1"/>
  <c r="H18941" i="1"/>
  <c r="H18942" i="1"/>
  <c r="H18943" i="1"/>
  <c r="H18944" i="1"/>
  <c r="H18945" i="1"/>
  <c r="H18946" i="1"/>
  <c r="H18947" i="1"/>
  <c r="H18948" i="1"/>
  <c r="H18949" i="1"/>
  <c r="H18950" i="1"/>
  <c r="H18951" i="1"/>
  <c r="H18952" i="1"/>
  <c r="H18953" i="1"/>
  <c r="H18954" i="1"/>
  <c r="H18955" i="1"/>
  <c r="H18956" i="1"/>
  <c r="H18957" i="1"/>
  <c r="H18958" i="1"/>
  <c r="H18959" i="1"/>
  <c r="H18960" i="1"/>
  <c r="H18961" i="1"/>
  <c r="H18962" i="1"/>
  <c r="H18963" i="1"/>
  <c r="H18964" i="1"/>
  <c r="H18965" i="1"/>
  <c r="H18966" i="1"/>
  <c r="H18967" i="1"/>
  <c r="H18968" i="1"/>
  <c r="H18969" i="1"/>
  <c r="H18970" i="1"/>
  <c r="H18971" i="1"/>
  <c r="H18972" i="1"/>
  <c r="H18973" i="1"/>
  <c r="H18974" i="1"/>
  <c r="H18975" i="1"/>
  <c r="H18976" i="1"/>
  <c r="H18977" i="1"/>
  <c r="H18978" i="1"/>
  <c r="H18979" i="1"/>
  <c r="H18980" i="1"/>
  <c r="H18981" i="1"/>
  <c r="H18982" i="1"/>
  <c r="H18983" i="1"/>
  <c r="H18984" i="1"/>
  <c r="H18985" i="1"/>
  <c r="H18986" i="1"/>
  <c r="H18987" i="1"/>
  <c r="H18988" i="1"/>
  <c r="H18989" i="1"/>
  <c r="H18990" i="1"/>
  <c r="H18991" i="1"/>
  <c r="H18992" i="1"/>
  <c r="H18993" i="1"/>
  <c r="H18994" i="1"/>
  <c r="H18995" i="1"/>
  <c r="H18996" i="1"/>
  <c r="H18997" i="1"/>
  <c r="H18998" i="1"/>
  <c r="H18999" i="1"/>
  <c r="H19000" i="1"/>
  <c r="H19001" i="1"/>
  <c r="H19002" i="1"/>
  <c r="H19003" i="1"/>
  <c r="H19004" i="1"/>
  <c r="H19005" i="1"/>
  <c r="H19006" i="1"/>
  <c r="H19007" i="1"/>
  <c r="H19008" i="1"/>
  <c r="H19009" i="1"/>
  <c r="H19010" i="1"/>
  <c r="H19011" i="1"/>
  <c r="H19012" i="1"/>
  <c r="H19013" i="1"/>
  <c r="H19014" i="1"/>
  <c r="H19015" i="1"/>
  <c r="H19016" i="1"/>
  <c r="H19017" i="1"/>
  <c r="H19018" i="1"/>
  <c r="H19019" i="1"/>
  <c r="H19020" i="1"/>
  <c r="H19021" i="1"/>
  <c r="H19022" i="1"/>
  <c r="H19023" i="1"/>
  <c r="H19024" i="1"/>
  <c r="H19025" i="1"/>
  <c r="H19026" i="1"/>
  <c r="H19027" i="1"/>
  <c r="H19028" i="1"/>
  <c r="H19029" i="1"/>
  <c r="H19030" i="1"/>
  <c r="H19031" i="1"/>
  <c r="H19032" i="1"/>
  <c r="H19033" i="1"/>
  <c r="H19034" i="1"/>
  <c r="H19035" i="1"/>
  <c r="H19036" i="1"/>
  <c r="H19037" i="1"/>
  <c r="H19038" i="1"/>
  <c r="H19039" i="1"/>
  <c r="H19040" i="1"/>
  <c r="H19041" i="1"/>
  <c r="H19042" i="1"/>
  <c r="H19043" i="1"/>
  <c r="H19044" i="1"/>
  <c r="H19045" i="1"/>
  <c r="H19046" i="1"/>
  <c r="H19047" i="1"/>
  <c r="H19048" i="1"/>
  <c r="H19049" i="1"/>
  <c r="H19050" i="1"/>
  <c r="H19051" i="1"/>
  <c r="H19052" i="1"/>
  <c r="H19053" i="1"/>
  <c r="H19054" i="1"/>
  <c r="H19055" i="1"/>
  <c r="H19056" i="1"/>
  <c r="H19057" i="1"/>
  <c r="H19058" i="1"/>
  <c r="H19059" i="1"/>
  <c r="H19060" i="1"/>
  <c r="H19061" i="1"/>
  <c r="H19062" i="1"/>
  <c r="H19063" i="1"/>
  <c r="H19064" i="1"/>
  <c r="H19065" i="1"/>
  <c r="H19066" i="1"/>
  <c r="H19067" i="1"/>
  <c r="H19068" i="1"/>
  <c r="H19069" i="1"/>
  <c r="H19070" i="1"/>
  <c r="H19071" i="1"/>
  <c r="H19072" i="1"/>
  <c r="H19073" i="1"/>
  <c r="H19074" i="1"/>
  <c r="H19075" i="1"/>
  <c r="H19076" i="1"/>
  <c r="H19077" i="1"/>
  <c r="H19078" i="1"/>
  <c r="H19079" i="1"/>
  <c r="H19080" i="1"/>
  <c r="H19081" i="1"/>
  <c r="H19082" i="1"/>
  <c r="H19083" i="1"/>
  <c r="H19084" i="1"/>
  <c r="H19085" i="1"/>
  <c r="H19086" i="1"/>
  <c r="H19087" i="1"/>
  <c r="H19088" i="1"/>
  <c r="H19089" i="1"/>
  <c r="H19090" i="1"/>
  <c r="H19091" i="1"/>
  <c r="H19092" i="1"/>
  <c r="H19093" i="1"/>
  <c r="H19094" i="1"/>
  <c r="H19095" i="1"/>
  <c r="H19096" i="1"/>
  <c r="H19097" i="1"/>
  <c r="H19098" i="1"/>
  <c r="H19099" i="1"/>
  <c r="H19100" i="1"/>
  <c r="H19101" i="1"/>
  <c r="H19102" i="1"/>
  <c r="H19103" i="1"/>
  <c r="H19104" i="1"/>
  <c r="H19105" i="1"/>
  <c r="H19106" i="1"/>
  <c r="H19107" i="1"/>
  <c r="H19108" i="1"/>
  <c r="H19109" i="1"/>
  <c r="H19110" i="1"/>
  <c r="H19111" i="1"/>
  <c r="H19112" i="1"/>
  <c r="H19113" i="1"/>
  <c r="H19114" i="1"/>
  <c r="H19115" i="1"/>
  <c r="H19116" i="1"/>
  <c r="H19117" i="1"/>
  <c r="H19118" i="1"/>
  <c r="H19119" i="1"/>
  <c r="H19120" i="1"/>
  <c r="H19121" i="1"/>
  <c r="H19122" i="1"/>
  <c r="H19123" i="1"/>
  <c r="H19124" i="1"/>
  <c r="H19125" i="1"/>
  <c r="H19126" i="1"/>
  <c r="H19127" i="1"/>
  <c r="H19128" i="1"/>
  <c r="H19129" i="1"/>
  <c r="H19130" i="1"/>
  <c r="H19131" i="1"/>
  <c r="H19132" i="1"/>
  <c r="H19133" i="1"/>
  <c r="H19134" i="1"/>
  <c r="H19135" i="1"/>
  <c r="H19136" i="1"/>
  <c r="H19137" i="1"/>
  <c r="H19138" i="1"/>
  <c r="H19139" i="1"/>
  <c r="H19140" i="1"/>
  <c r="H19141" i="1"/>
  <c r="H19142" i="1"/>
  <c r="H19143" i="1"/>
  <c r="H19144" i="1"/>
  <c r="H19145" i="1"/>
  <c r="H19146" i="1"/>
  <c r="H19147" i="1"/>
  <c r="H19148" i="1"/>
  <c r="H19149" i="1"/>
  <c r="H19150" i="1"/>
  <c r="H19151" i="1"/>
  <c r="H19152" i="1"/>
  <c r="H19153" i="1"/>
  <c r="H19154" i="1"/>
  <c r="H19155" i="1"/>
  <c r="H19156" i="1"/>
  <c r="H19157" i="1"/>
  <c r="H19158" i="1"/>
  <c r="H19159" i="1"/>
  <c r="H19160" i="1"/>
  <c r="H19161" i="1"/>
  <c r="H19162" i="1"/>
  <c r="H19163" i="1"/>
  <c r="H19164" i="1"/>
  <c r="H19165" i="1"/>
  <c r="H19166" i="1"/>
  <c r="H19167" i="1"/>
  <c r="H19168" i="1"/>
  <c r="H19169" i="1"/>
  <c r="H19170" i="1"/>
  <c r="H19171" i="1"/>
  <c r="H19172" i="1"/>
  <c r="H19173" i="1"/>
  <c r="H19174" i="1"/>
  <c r="H19175" i="1"/>
  <c r="H19176" i="1"/>
  <c r="H19177" i="1"/>
  <c r="H19178" i="1"/>
  <c r="H19179" i="1"/>
  <c r="H19180" i="1"/>
  <c r="H19181" i="1"/>
  <c r="H19182" i="1"/>
  <c r="H19183" i="1"/>
  <c r="H19184" i="1"/>
  <c r="H19185" i="1"/>
  <c r="H19186" i="1"/>
  <c r="H19187" i="1"/>
  <c r="H19188" i="1"/>
  <c r="H19189" i="1"/>
  <c r="H19190" i="1"/>
  <c r="H19191" i="1"/>
  <c r="H19192" i="1"/>
  <c r="H19193" i="1"/>
  <c r="H19194" i="1"/>
  <c r="H19195" i="1"/>
  <c r="H19196" i="1"/>
  <c r="H19197" i="1"/>
  <c r="H19198" i="1"/>
  <c r="H19199" i="1"/>
  <c r="H19200" i="1"/>
  <c r="H19201" i="1"/>
  <c r="H19202" i="1"/>
  <c r="H19203" i="1"/>
  <c r="H19204" i="1"/>
  <c r="H19205" i="1"/>
  <c r="H19206" i="1"/>
  <c r="H19207" i="1"/>
  <c r="H19208" i="1"/>
  <c r="H19209" i="1"/>
  <c r="H19210" i="1"/>
  <c r="H19211" i="1"/>
  <c r="H19212" i="1"/>
  <c r="H19213" i="1"/>
  <c r="H19214" i="1"/>
  <c r="H19215" i="1"/>
  <c r="H19216" i="1"/>
  <c r="H19217" i="1"/>
  <c r="H19218" i="1"/>
  <c r="H19219" i="1"/>
  <c r="H19220" i="1"/>
  <c r="H19221" i="1"/>
  <c r="H19222" i="1"/>
  <c r="H19223" i="1"/>
  <c r="H19224" i="1"/>
  <c r="H19225" i="1"/>
  <c r="H19226" i="1"/>
  <c r="H19227" i="1"/>
  <c r="H19228" i="1"/>
  <c r="H19229" i="1"/>
  <c r="H19230" i="1"/>
  <c r="H19231" i="1"/>
  <c r="H19232" i="1"/>
  <c r="H19233" i="1"/>
  <c r="H19234" i="1"/>
  <c r="H19235" i="1"/>
  <c r="H19236" i="1"/>
  <c r="H19237" i="1"/>
  <c r="H19238" i="1"/>
  <c r="H19239" i="1"/>
  <c r="H19240" i="1"/>
  <c r="H19241" i="1"/>
  <c r="H19242" i="1"/>
  <c r="H19243" i="1"/>
  <c r="H19244" i="1"/>
  <c r="H19245" i="1"/>
  <c r="H19246" i="1"/>
  <c r="H19247" i="1"/>
  <c r="H19248" i="1"/>
  <c r="H19249" i="1"/>
  <c r="H19250" i="1"/>
  <c r="H19251" i="1"/>
  <c r="H19252" i="1"/>
  <c r="H19253" i="1"/>
  <c r="H19254" i="1"/>
  <c r="H19255" i="1"/>
  <c r="H19256" i="1"/>
  <c r="H19257" i="1"/>
  <c r="H19258" i="1"/>
  <c r="H19259" i="1"/>
  <c r="H19260" i="1"/>
  <c r="H19261" i="1"/>
  <c r="H19262" i="1"/>
  <c r="H19263" i="1"/>
  <c r="H19264" i="1"/>
  <c r="H19265" i="1"/>
  <c r="H19266" i="1"/>
  <c r="H19267" i="1"/>
  <c r="H19268" i="1"/>
  <c r="H19269" i="1"/>
  <c r="H19270" i="1"/>
  <c r="H19271" i="1"/>
  <c r="H19272" i="1"/>
  <c r="H19273" i="1"/>
  <c r="H19274" i="1"/>
  <c r="H19275" i="1"/>
  <c r="H19276" i="1"/>
  <c r="H19277" i="1"/>
  <c r="H19278" i="1"/>
  <c r="H19279" i="1"/>
  <c r="H19280" i="1"/>
  <c r="H19281" i="1"/>
  <c r="H19282" i="1"/>
  <c r="H19283" i="1"/>
  <c r="H19284" i="1"/>
  <c r="H19285" i="1"/>
  <c r="H19286" i="1"/>
  <c r="H19287" i="1"/>
  <c r="H19288" i="1"/>
  <c r="H19289" i="1"/>
  <c r="H19290" i="1"/>
  <c r="H19291" i="1"/>
  <c r="H19292" i="1"/>
  <c r="H19293" i="1"/>
  <c r="H19294" i="1"/>
  <c r="H19295" i="1"/>
  <c r="H19296" i="1"/>
  <c r="H19297" i="1"/>
  <c r="H19298" i="1"/>
  <c r="H19299" i="1"/>
  <c r="H19300" i="1"/>
  <c r="H19301" i="1"/>
  <c r="H19302" i="1"/>
  <c r="H19303" i="1"/>
  <c r="H19304" i="1"/>
  <c r="H19305" i="1"/>
  <c r="H19306" i="1"/>
  <c r="H19307" i="1"/>
  <c r="H19308" i="1"/>
  <c r="H19309" i="1"/>
  <c r="H19310" i="1"/>
  <c r="H19311" i="1"/>
  <c r="H19312" i="1"/>
  <c r="H19313" i="1"/>
  <c r="H19314" i="1"/>
  <c r="H19315" i="1"/>
  <c r="H19316" i="1"/>
  <c r="H19317" i="1"/>
  <c r="H19318" i="1"/>
  <c r="H19319" i="1"/>
  <c r="H19320" i="1"/>
  <c r="H19321" i="1"/>
  <c r="H19322" i="1"/>
  <c r="H19323" i="1"/>
  <c r="H19324" i="1"/>
  <c r="H19325" i="1"/>
  <c r="H19326" i="1"/>
  <c r="H19327" i="1"/>
  <c r="H19328" i="1"/>
  <c r="H19329" i="1"/>
  <c r="H19330" i="1"/>
  <c r="H19331" i="1"/>
  <c r="H19332" i="1"/>
  <c r="H19333" i="1"/>
  <c r="H19334" i="1"/>
  <c r="H19335" i="1"/>
  <c r="H19336" i="1"/>
  <c r="H19337" i="1"/>
  <c r="H19338" i="1"/>
  <c r="H19339" i="1"/>
  <c r="H19340" i="1"/>
  <c r="H19341" i="1"/>
  <c r="H19342" i="1"/>
  <c r="H19343" i="1"/>
  <c r="H19344" i="1"/>
  <c r="H19345" i="1"/>
  <c r="H19346" i="1"/>
  <c r="H19347" i="1"/>
  <c r="H19348" i="1"/>
  <c r="H19349" i="1"/>
  <c r="H19350" i="1"/>
  <c r="H19351" i="1"/>
  <c r="H19352" i="1"/>
  <c r="H19353" i="1"/>
  <c r="H19354" i="1"/>
  <c r="H19355" i="1"/>
  <c r="H19356" i="1"/>
  <c r="H19357" i="1"/>
  <c r="H19358" i="1"/>
  <c r="H19359" i="1"/>
  <c r="H19360" i="1"/>
  <c r="H19361" i="1"/>
  <c r="H19362" i="1"/>
  <c r="H19363" i="1"/>
  <c r="H19364" i="1"/>
  <c r="H19365" i="1"/>
  <c r="H19366" i="1"/>
  <c r="H19367" i="1"/>
  <c r="H19368" i="1"/>
  <c r="H19369" i="1"/>
  <c r="H19370" i="1"/>
  <c r="H19371" i="1"/>
  <c r="H19372" i="1"/>
  <c r="H19373" i="1"/>
  <c r="H19374" i="1"/>
  <c r="H19375" i="1"/>
  <c r="H19376" i="1"/>
  <c r="H19377" i="1"/>
  <c r="H19378" i="1"/>
  <c r="H19379" i="1"/>
  <c r="H19380" i="1"/>
  <c r="H19381" i="1"/>
  <c r="H19382" i="1"/>
  <c r="H19383" i="1"/>
  <c r="H19384" i="1"/>
  <c r="H19385" i="1"/>
  <c r="H19386" i="1"/>
  <c r="H19387" i="1"/>
  <c r="H19388" i="1"/>
  <c r="H19389" i="1"/>
  <c r="H19390" i="1"/>
  <c r="H19391" i="1"/>
  <c r="H19392" i="1"/>
  <c r="H19393" i="1"/>
  <c r="H19394" i="1"/>
  <c r="H19395" i="1"/>
  <c r="H19396" i="1"/>
  <c r="H19397" i="1"/>
  <c r="H19398" i="1"/>
  <c r="H19399" i="1"/>
  <c r="H19400" i="1"/>
  <c r="H19401" i="1"/>
  <c r="H19402" i="1"/>
  <c r="H19403" i="1"/>
  <c r="H19404" i="1"/>
  <c r="H19405" i="1"/>
  <c r="H19406" i="1"/>
  <c r="H19407" i="1"/>
  <c r="H19408" i="1"/>
  <c r="H19409" i="1"/>
  <c r="H19410" i="1"/>
  <c r="H19411" i="1"/>
  <c r="H19412" i="1"/>
  <c r="H19413" i="1"/>
  <c r="H19414" i="1"/>
  <c r="H19415" i="1"/>
  <c r="H19416" i="1"/>
  <c r="H19417" i="1"/>
  <c r="H19418" i="1"/>
  <c r="H19419" i="1"/>
  <c r="H19420" i="1"/>
  <c r="H19421" i="1"/>
  <c r="H19422" i="1"/>
  <c r="H19423" i="1"/>
  <c r="H19424" i="1"/>
  <c r="H19425" i="1"/>
  <c r="H19426" i="1"/>
  <c r="H19427" i="1"/>
  <c r="H19428" i="1"/>
  <c r="H19429" i="1"/>
  <c r="H19430" i="1"/>
  <c r="H19431" i="1"/>
  <c r="H19432" i="1"/>
  <c r="H19433" i="1"/>
  <c r="H19434" i="1"/>
  <c r="H19435" i="1"/>
  <c r="H19436" i="1"/>
  <c r="H19437" i="1"/>
  <c r="H19438" i="1"/>
  <c r="H19439" i="1"/>
  <c r="H19440" i="1"/>
  <c r="H19441" i="1"/>
  <c r="H19442" i="1"/>
  <c r="H19443" i="1"/>
  <c r="H19444" i="1"/>
  <c r="H19445" i="1"/>
  <c r="H19446" i="1"/>
  <c r="H19447" i="1"/>
  <c r="H19448" i="1"/>
  <c r="H19449" i="1"/>
  <c r="H19450" i="1"/>
  <c r="H19451" i="1"/>
  <c r="H19452" i="1"/>
  <c r="H19453" i="1"/>
  <c r="H19454" i="1"/>
  <c r="H19455" i="1"/>
  <c r="H19456" i="1"/>
  <c r="H19457" i="1"/>
  <c r="H19458" i="1"/>
  <c r="H19459" i="1"/>
  <c r="H19460" i="1"/>
  <c r="H19461" i="1"/>
  <c r="H19462" i="1"/>
  <c r="H19463" i="1"/>
  <c r="H19464" i="1"/>
  <c r="H19465" i="1"/>
  <c r="H19466" i="1"/>
  <c r="H19467" i="1"/>
  <c r="H19468" i="1"/>
  <c r="H19469" i="1"/>
  <c r="H19470" i="1"/>
  <c r="H19471" i="1"/>
  <c r="H19472" i="1"/>
  <c r="H19473" i="1"/>
  <c r="H19474" i="1"/>
  <c r="H19475" i="1"/>
  <c r="H19476" i="1"/>
  <c r="H19477" i="1"/>
  <c r="H19478" i="1"/>
  <c r="H19479" i="1"/>
  <c r="H19480" i="1"/>
  <c r="H19481" i="1"/>
  <c r="H19482" i="1"/>
  <c r="H19483" i="1"/>
  <c r="H19484" i="1"/>
  <c r="H19485" i="1"/>
  <c r="H19486" i="1"/>
  <c r="H19487" i="1"/>
  <c r="H19488" i="1"/>
  <c r="H19489" i="1"/>
  <c r="H19490" i="1"/>
  <c r="H19491" i="1"/>
  <c r="H19492" i="1"/>
  <c r="H19493" i="1"/>
  <c r="H19494" i="1"/>
  <c r="H19495" i="1"/>
  <c r="H19496" i="1"/>
  <c r="H19497" i="1"/>
  <c r="H19498" i="1"/>
  <c r="H19499" i="1"/>
  <c r="H19500" i="1"/>
  <c r="H19501" i="1"/>
  <c r="H19502" i="1"/>
  <c r="H19503" i="1"/>
  <c r="H19504" i="1"/>
  <c r="H19505" i="1"/>
  <c r="H19506" i="1"/>
  <c r="H19507" i="1"/>
  <c r="H19508" i="1"/>
  <c r="H19509" i="1"/>
  <c r="H19510" i="1"/>
  <c r="H19511" i="1"/>
  <c r="H19512" i="1"/>
  <c r="H19513" i="1"/>
  <c r="H19514" i="1"/>
  <c r="H19515" i="1"/>
  <c r="H19516" i="1"/>
  <c r="H19517" i="1"/>
  <c r="H19518" i="1"/>
  <c r="H19519" i="1"/>
  <c r="H19520" i="1"/>
  <c r="H19521" i="1"/>
  <c r="H19522" i="1"/>
  <c r="H19523" i="1"/>
  <c r="H19524" i="1"/>
  <c r="H19525" i="1"/>
  <c r="H19526" i="1"/>
  <c r="H19527" i="1"/>
  <c r="H19528" i="1"/>
  <c r="H19529" i="1"/>
  <c r="H19530" i="1"/>
  <c r="H19531" i="1"/>
  <c r="H19532" i="1"/>
  <c r="H19533" i="1"/>
  <c r="H19534" i="1"/>
  <c r="H19535" i="1"/>
  <c r="H19536" i="1"/>
  <c r="H19537" i="1"/>
  <c r="H19538" i="1"/>
  <c r="H19539" i="1"/>
  <c r="H19540" i="1"/>
  <c r="H19541" i="1"/>
  <c r="H19542" i="1"/>
  <c r="H19543" i="1"/>
  <c r="H19544" i="1"/>
  <c r="H19545" i="1"/>
  <c r="H19546" i="1"/>
  <c r="H19547" i="1"/>
  <c r="H19548" i="1"/>
  <c r="H19549" i="1"/>
  <c r="H19550" i="1"/>
  <c r="H19551" i="1"/>
  <c r="H19552" i="1"/>
  <c r="H19553" i="1"/>
  <c r="H19554" i="1"/>
  <c r="H19555" i="1"/>
  <c r="H19556" i="1"/>
  <c r="H19557" i="1"/>
  <c r="H19558" i="1"/>
  <c r="H19559" i="1"/>
  <c r="H19560" i="1"/>
  <c r="H19561" i="1"/>
  <c r="H19562" i="1"/>
  <c r="H19563" i="1"/>
  <c r="H19564" i="1"/>
  <c r="H19565" i="1"/>
  <c r="H19566" i="1"/>
  <c r="H19567" i="1"/>
  <c r="H19568" i="1"/>
  <c r="H19569" i="1"/>
  <c r="H19570" i="1"/>
  <c r="H19571" i="1"/>
  <c r="H19572" i="1"/>
  <c r="H19573" i="1"/>
  <c r="H19574" i="1"/>
  <c r="H19575" i="1"/>
  <c r="H19576" i="1"/>
  <c r="H19577" i="1"/>
  <c r="H19578" i="1"/>
  <c r="H19579" i="1"/>
  <c r="H19580" i="1"/>
  <c r="H19581" i="1"/>
  <c r="H19582" i="1"/>
  <c r="H19583" i="1"/>
  <c r="H19584" i="1"/>
  <c r="H19585" i="1"/>
  <c r="H19586" i="1"/>
  <c r="H19587" i="1"/>
  <c r="H19588" i="1"/>
  <c r="H19589" i="1"/>
  <c r="H19590" i="1"/>
  <c r="H19591" i="1"/>
  <c r="H19592" i="1"/>
  <c r="H19593" i="1"/>
  <c r="H19594" i="1"/>
  <c r="H19595" i="1"/>
  <c r="H19596" i="1"/>
  <c r="H19597" i="1"/>
  <c r="H19598" i="1"/>
  <c r="H19599" i="1"/>
  <c r="H19600" i="1"/>
  <c r="H19601" i="1"/>
  <c r="H19602" i="1"/>
  <c r="H19603" i="1"/>
  <c r="H19604" i="1"/>
  <c r="H19605" i="1"/>
  <c r="H19606" i="1"/>
  <c r="H19607" i="1"/>
  <c r="H19608" i="1"/>
  <c r="H19609" i="1"/>
  <c r="H19610" i="1"/>
  <c r="H19611" i="1"/>
  <c r="H19612" i="1"/>
  <c r="H19613" i="1"/>
  <c r="H19614" i="1"/>
  <c r="H19615" i="1"/>
  <c r="H19616" i="1"/>
  <c r="H19617" i="1"/>
  <c r="H19618" i="1"/>
  <c r="H19619" i="1"/>
  <c r="H19620" i="1"/>
  <c r="H19621" i="1"/>
  <c r="H19622" i="1"/>
  <c r="H19623" i="1"/>
  <c r="H19624" i="1"/>
  <c r="H19625" i="1"/>
  <c r="H19626" i="1"/>
  <c r="H19627" i="1"/>
  <c r="H19628" i="1"/>
  <c r="H19629" i="1"/>
  <c r="H19630" i="1"/>
  <c r="H19631" i="1"/>
  <c r="H19632" i="1"/>
  <c r="H19633" i="1"/>
  <c r="H19634" i="1"/>
  <c r="H19635" i="1"/>
  <c r="H19636" i="1"/>
  <c r="H19637" i="1"/>
  <c r="H19638" i="1"/>
  <c r="H19639" i="1"/>
  <c r="H19640" i="1"/>
  <c r="H19641" i="1"/>
  <c r="H19642" i="1"/>
  <c r="H19643" i="1"/>
  <c r="H19644" i="1"/>
  <c r="H19645" i="1"/>
  <c r="H19646" i="1"/>
  <c r="H19647" i="1"/>
  <c r="H19648" i="1"/>
  <c r="H19649" i="1"/>
  <c r="H19650" i="1"/>
  <c r="H19651" i="1"/>
  <c r="H19652" i="1"/>
  <c r="H19653" i="1"/>
  <c r="H19654" i="1"/>
  <c r="H19655" i="1"/>
  <c r="H19656" i="1"/>
  <c r="H19657" i="1"/>
  <c r="H19658" i="1"/>
  <c r="H19659" i="1"/>
  <c r="H19660" i="1"/>
  <c r="H19661" i="1"/>
  <c r="H19662" i="1"/>
  <c r="H19663" i="1"/>
  <c r="H19664" i="1"/>
  <c r="H19665" i="1"/>
  <c r="H19666" i="1"/>
  <c r="H19667" i="1"/>
  <c r="H19668" i="1"/>
  <c r="H19669" i="1"/>
  <c r="H19670" i="1"/>
  <c r="H19671" i="1"/>
  <c r="H19672" i="1"/>
  <c r="H19673" i="1"/>
  <c r="H19674" i="1"/>
  <c r="H19675" i="1"/>
  <c r="H19676" i="1"/>
  <c r="H19677" i="1"/>
  <c r="H19678" i="1"/>
  <c r="H19679" i="1"/>
  <c r="H19680" i="1"/>
  <c r="H19681" i="1"/>
  <c r="H19682" i="1"/>
  <c r="H19683" i="1"/>
  <c r="H19684" i="1"/>
  <c r="H19685" i="1"/>
  <c r="H19686" i="1"/>
  <c r="H19687" i="1"/>
  <c r="H19688" i="1"/>
  <c r="H19689" i="1"/>
  <c r="H19690" i="1"/>
  <c r="H19691" i="1"/>
  <c r="H19692" i="1"/>
  <c r="H19693" i="1"/>
  <c r="H19694" i="1"/>
  <c r="H19695" i="1"/>
  <c r="H19696" i="1"/>
  <c r="H19697" i="1"/>
  <c r="H19698" i="1"/>
  <c r="H19699" i="1"/>
  <c r="H19700" i="1"/>
  <c r="H19701" i="1"/>
  <c r="H19702" i="1"/>
  <c r="H19703" i="1"/>
  <c r="H19704" i="1"/>
  <c r="H19705" i="1"/>
  <c r="H19706" i="1"/>
  <c r="H19707" i="1"/>
  <c r="H19708" i="1"/>
  <c r="H19709" i="1"/>
  <c r="H19710" i="1"/>
  <c r="H19711" i="1"/>
  <c r="H19712" i="1"/>
  <c r="H19713" i="1"/>
  <c r="H19714" i="1"/>
  <c r="H19715" i="1"/>
  <c r="H19716" i="1"/>
  <c r="H19717" i="1"/>
  <c r="H19718" i="1"/>
  <c r="H19719" i="1"/>
  <c r="H19720" i="1"/>
  <c r="H19721" i="1"/>
  <c r="H19722" i="1"/>
  <c r="H19723" i="1"/>
  <c r="H19724" i="1"/>
  <c r="H19725" i="1"/>
  <c r="H19726" i="1"/>
  <c r="H19727" i="1"/>
  <c r="H19728" i="1"/>
  <c r="H19729" i="1"/>
  <c r="H19730" i="1"/>
  <c r="H19731" i="1"/>
  <c r="H19732" i="1"/>
  <c r="H19733" i="1"/>
  <c r="H19734" i="1"/>
  <c r="H19735" i="1"/>
  <c r="H19736" i="1"/>
  <c r="H19737" i="1"/>
  <c r="H19738" i="1"/>
  <c r="H19739" i="1"/>
  <c r="H19740" i="1"/>
  <c r="H19741" i="1"/>
  <c r="H19742" i="1"/>
  <c r="H19743" i="1"/>
  <c r="H19744" i="1"/>
  <c r="H19745" i="1"/>
  <c r="H19746" i="1"/>
  <c r="H19747" i="1"/>
  <c r="H19748" i="1"/>
  <c r="H19749" i="1"/>
  <c r="H19750" i="1"/>
  <c r="H19751" i="1"/>
  <c r="H19752" i="1"/>
  <c r="H19753" i="1"/>
  <c r="H19754" i="1"/>
  <c r="H19755" i="1"/>
  <c r="H19756" i="1"/>
  <c r="H19757" i="1"/>
  <c r="H19758" i="1"/>
  <c r="H19759" i="1"/>
  <c r="H19760" i="1"/>
  <c r="H19761" i="1"/>
  <c r="H19762" i="1"/>
  <c r="H19763" i="1"/>
  <c r="H19764" i="1"/>
  <c r="H19765" i="1"/>
  <c r="H19766" i="1"/>
  <c r="H19767" i="1"/>
  <c r="H19768" i="1"/>
  <c r="H19769" i="1"/>
  <c r="H19770" i="1"/>
  <c r="H19771" i="1"/>
  <c r="H19772" i="1"/>
  <c r="H19773" i="1"/>
  <c r="H19774" i="1"/>
  <c r="H19775" i="1"/>
  <c r="H19776" i="1"/>
  <c r="H19777" i="1"/>
  <c r="H19778" i="1"/>
  <c r="H19779" i="1"/>
  <c r="H19780" i="1"/>
  <c r="H19781" i="1"/>
  <c r="H19782" i="1"/>
  <c r="H19783" i="1"/>
  <c r="H19784" i="1"/>
  <c r="H19785" i="1"/>
  <c r="H19786" i="1"/>
  <c r="H19787" i="1"/>
  <c r="H19788" i="1"/>
  <c r="H19789" i="1"/>
  <c r="H19790" i="1"/>
  <c r="H19791" i="1"/>
  <c r="H19792" i="1"/>
  <c r="H19793" i="1"/>
  <c r="H19794" i="1"/>
  <c r="H19795" i="1"/>
  <c r="H19796" i="1"/>
  <c r="H19797" i="1"/>
  <c r="H19798" i="1"/>
  <c r="H19799" i="1"/>
  <c r="H19800" i="1"/>
  <c r="H19801" i="1"/>
  <c r="H19802" i="1"/>
  <c r="H19803" i="1"/>
  <c r="H19804" i="1"/>
  <c r="H19805" i="1"/>
  <c r="H19806" i="1"/>
  <c r="H19807" i="1"/>
  <c r="H19808" i="1"/>
  <c r="H19809" i="1"/>
  <c r="H19810" i="1"/>
  <c r="H19811" i="1"/>
  <c r="H19812" i="1"/>
  <c r="H19813" i="1"/>
  <c r="H19814" i="1"/>
  <c r="H19815" i="1"/>
  <c r="H19816" i="1"/>
  <c r="H19817" i="1"/>
  <c r="H19818" i="1"/>
  <c r="H19819" i="1"/>
  <c r="H19820" i="1"/>
  <c r="H19821" i="1"/>
  <c r="H19822" i="1"/>
  <c r="H19823" i="1"/>
  <c r="H19824" i="1"/>
  <c r="H19825" i="1"/>
  <c r="H19826" i="1"/>
  <c r="H19827" i="1"/>
  <c r="H19828" i="1"/>
  <c r="H19829" i="1"/>
  <c r="H19830" i="1"/>
  <c r="H19831" i="1"/>
  <c r="H19832" i="1"/>
  <c r="H19833" i="1"/>
  <c r="H19834" i="1"/>
  <c r="H19835" i="1"/>
  <c r="H19836" i="1"/>
  <c r="H19837" i="1"/>
  <c r="H19838" i="1"/>
  <c r="H19839" i="1"/>
  <c r="H19840" i="1"/>
  <c r="H19841" i="1"/>
  <c r="H19842" i="1"/>
  <c r="H19843" i="1"/>
  <c r="H19844" i="1"/>
  <c r="H19845" i="1"/>
  <c r="H19846" i="1"/>
  <c r="H19847" i="1"/>
  <c r="H19848" i="1"/>
  <c r="H19849" i="1"/>
  <c r="H19850" i="1"/>
  <c r="H19851" i="1"/>
  <c r="H19852" i="1"/>
  <c r="H19853" i="1"/>
  <c r="H19854" i="1"/>
  <c r="H19855" i="1"/>
  <c r="H19856" i="1"/>
  <c r="H19857" i="1"/>
  <c r="H19858" i="1"/>
  <c r="H19859" i="1"/>
  <c r="H19860" i="1"/>
  <c r="H19861" i="1"/>
  <c r="H19862" i="1"/>
  <c r="H19863" i="1"/>
  <c r="H19864" i="1"/>
  <c r="H19865" i="1"/>
  <c r="H19866" i="1"/>
  <c r="H19867" i="1"/>
  <c r="H19868" i="1"/>
  <c r="H19869" i="1"/>
  <c r="H19870" i="1"/>
  <c r="H19871" i="1"/>
  <c r="H19872" i="1"/>
  <c r="H19873" i="1"/>
  <c r="H19874" i="1"/>
  <c r="H19875" i="1"/>
  <c r="H19876" i="1"/>
  <c r="H19877" i="1"/>
  <c r="H19878" i="1"/>
  <c r="H19879" i="1"/>
  <c r="H19880" i="1"/>
  <c r="H19881" i="1"/>
  <c r="H19882" i="1"/>
  <c r="H19883" i="1"/>
  <c r="H19884" i="1"/>
  <c r="H19885" i="1"/>
  <c r="H19886" i="1"/>
  <c r="H19887" i="1"/>
  <c r="H19888" i="1"/>
  <c r="H19889" i="1"/>
  <c r="H19890" i="1"/>
  <c r="H19891" i="1"/>
  <c r="H19892" i="1"/>
  <c r="H19893" i="1"/>
  <c r="H19894" i="1"/>
  <c r="H19895" i="1"/>
  <c r="H19896" i="1"/>
  <c r="H19897" i="1"/>
  <c r="H19898" i="1"/>
  <c r="H19899" i="1"/>
  <c r="H19900" i="1"/>
  <c r="H19901" i="1"/>
  <c r="H19902" i="1"/>
  <c r="H19903" i="1"/>
  <c r="H19904" i="1"/>
  <c r="H19905" i="1"/>
  <c r="H19906" i="1"/>
  <c r="H19907" i="1"/>
  <c r="H19908" i="1"/>
  <c r="H19909" i="1"/>
  <c r="H19910" i="1"/>
  <c r="H19911" i="1"/>
  <c r="H19912" i="1"/>
  <c r="H19913" i="1"/>
  <c r="H19914" i="1"/>
  <c r="H19915" i="1"/>
  <c r="H19916" i="1"/>
  <c r="H19917" i="1"/>
  <c r="H19918" i="1"/>
  <c r="H19919" i="1"/>
  <c r="H19920" i="1"/>
  <c r="H19921" i="1"/>
  <c r="H19922" i="1"/>
  <c r="H19923" i="1"/>
  <c r="H19924" i="1"/>
  <c r="H19925" i="1"/>
  <c r="H19926" i="1"/>
  <c r="H19927" i="1"/>
  <c r="H19928" i="1"/>
  <c r="H19929" i="1"/>
  <c r="H19930" i="1"/>
  <c r="H19931" i="1"/>
  <c r="H19932" i="1"/>
  <c r="H19933" i="1"/>
  <c r="H19934" i="1"/>
  <c r="H19935" i="1"/>
  <c r="H19936" i="1"/>
  <c r="H19937" i="1"/>
  <c r="H19938" i="1"/>
  <c r="H19939" i="1"/>
  <c r="H19940" i="1"/>
  <c r="H19941" i="1"/>
  <c r="H19942" i="1"/>
  <c r="H19943" i="1"/>
  <c r="H19944" i="1"/>
  <c r="H19945" i="1"/>
  <c r="H19946" i="1"/>
  <c r="H19947" i="1"/>
  <c r="H19948" i="1"/>
  <c r="H19949" i="1"/>
  <c r="H19950" i="1"/>
  <c r="H19951" i="1"/>
  <c r="H19952" i="1"/>
  <c r="H19953" i="1"/>
  <c r="H19954" i="1"/>
  <c r="H19955" i="1"/>
  <c r="H19956" i="1"/>
  <c r="H19957" i="1"/>
  <c r="H19958" i="1"/>
  <c r="H19959" i="1"/>
  <c r="H19960" i="1"/>
  <c r="H19961" i="1"/>
  <c r="H19962" i="1"/>
  <c r="H19963" i="1"/>
  <c r="H19964" i="1"/>
  <c r="H19965" i="1"/>
  <c r="H19966" i="1"/>
  <c r="H19967" i="1"/>
  <c r="H19968" i="1"/>
  <c r="H19969" i="1"/>
  <c r="H19970" i="1"/>
  <c r="H19971" i="1"/>
  <c r="H19972" i="1"/>
  <c r="H19973" i="1"/>
  <c r="H19974" i="1"/>
  <c r="H19975" i="1"/>
  <c r="H19976" i="1"/>
  <c r="H19977" i="1"/>
  <c r="H19978" i="1"/>
  <c r="H19979" i="1"/>
  <c r="H19980" i="1"/>
  <c r="H19981" i="1"/>
  <c r="H19982" i="1"/>
  <c r="H19983" i="1"/>
  <c r="H19984" i="1"/>
  <c r="H19985" i="1"/>
  <c r="H19986" i="1"/>
  <c r="H19987" i="1"/>
  <c r="H19988" i="1"/>
  <c r="H19989" i="1"/>
  <c r="H19990" i="1"/>
  <c r="H19991" i="1"/>
  <c r="H19992" i="1"/>
  <c r="H19993" i="1"/>
  <c r="H19994" i="1"/>
  <c r="H19995" i="1"/>
  <c r="H19996" i="1"/>
  <c r="H19997" i="1"/>
  <c r="H19998" i="1"/>
  <c r="H19999" i="1"/>
  <c r="H20000" i="1"/>
  <c r="H20001" i="1"/>
  <c r="H20002" i="1"/>
  <c r="H20003" i="1"/>
  <c r="H20004" i="1"/>
  <c r="H20005" i="1"/>
  <c r="H20006" i="1"/>
  <c r="H20007" i="1"/>
  <c r="H20008" i="1"/>
  <c r="H20009" i="1"/>
  <c r="H20010" i="1"/>
  <c r="H20011" i="1"/>
  <c r="H20012" i="1"/>
  <c r="H20013" i="1"/>
  <c r="H20014" i="1"/>
  <c r="H20015" i="1"/>
  <c r="H20016" i="1"/>
  <c r="H20017" i="1"/>
  <c r="H20018" i="1"/>
  <c r="H20019" i="1"/>
  <c r="H20020" i="1"/>
  <c r="H20021" i="1"/>
  <c r="H20022" i="1"/>
  <c r="H20023" i="1"/>
  <c r="H20024" i="1"/>
  <c r="H20025" i="1"/>
  <c r="H20026" i="1"/>
  <c r="H20027" i="1"/>
  <c r="H20028" i="1"/>
  <c r="H20029" i="1"/>
  <c r="H20030" i="1"/>
  <c r="H20031" i="1"/>
  <c r="H20032" i="1"/>
  <c r="H20033" i="1"/>
  <c r="H20034" i="1"/>
  <c r="H20035" i="1"/>
  <c r="H20036" i="1"/>
  <c r="H20037" i="1"/>
  <c r="H20038" i="1"/>
  <c r="H20039" i="1"/>
  <c r="H20040" i="1"/>
  <c r="H20041" i="1"/>
  <c r="H20042" i="1"/>
  <c r="H20043" i="1"/>
  <c r="H20044" i="1"/>
  <c r="H20045" i="1"/>
  <c r="H20046" i="1"/>
  <c r="H20047" i="1"/>
  <c r="H20048" i="1"/>
  <c r="H20049" i="1"/>
  <c r="H20050" i="1"/>
  <c r="H20051" i="1"/>
  <c r="H20052" i="1"/>
  <c r="H20053" i="1"/>
  <c r="H20054" i="1"/>
  <c r="H20055" i="1"/>
  <c r="H20056" i="1"/>
  <c r="H20057" i="1"/>
  <c r="H20058" i="1"/>
  <c r="H20059" i="1"/>
  <c r="H20060" i="1"/>
  <c r="H20061" i="1"/>
  <c r="H20062" i="1"/>
  <c r="H20063" i="1"/>
  <c r="H20064" i="1"/>
  <c r="H20065" i="1"/>
  <c r="H20066" i="1"/>
  <c r="H20067" i="1"/>
  <c r="H20068" i="1"/>
  <c r="H20069" i="1"/>
  <c r="H20070" i="1"/>
  <c r="H20071" i="1"/>
  <c r="H20072" i="1"/>
  <c r="H20073" i="1"/>
  <c r="H20074" i="1"/>
  <c r="H20075" i="1"/>
  <c r="H20076" i="1"/>
  <c r="H20077" i="1"/>
  <c r="H20078" i="1"/>
  <c r="H20079" i="1"/>
  <c r="H20080" i="1"/>
  <c r="H20081" i="1"/>
  <c r="H20082" i="1"/>
  <c r="H20083" i="1"/>
  <c r="H20084" i="1"/>
  <c r="H20085" i="1"/>
  <c r="H20086" i="1"/>
  <c r="H20087" i="1"/>
  <c r="H20088" i="1"/>
  <c r="H20089" i="1"/>
  <c r="H20090" i="1"/>
  <c r="H20091" i="1"/>
  <c r="H20092" i="1"/>
  <c r="H20093" i="1"/>
  <c r="H20094" i="1"/>
  <c r="H20095" i="1"/>
  <c r="H20096" i="1"/>
  <c r="H20097" i="1"/>
  <c r="H20098" i="1"/>
  <c r="H20099" i="1"/>
  <c r="H20100" i="1"/>
  <c r="H20101" i="1"/>
  <c r="H20102" i="1"/>
  <c r="H20103" i="1"/>
  <c r="H20104" i="1"/>
  <c r="H20105" i="1"/>
  <c r="H20106" i="1"/>
  <c r="H20107" i="1"/>
  <c r="H20108" i="1"/>
  <c r="H20109" i="1"/>
  <c r="H20110" i="1"/>
  <c r="H20111" i="1"/>
  <c r="H20112" i="1"/>
  <c r="H20113" i="1"/>
  <c r="H20114" i="1"/>
  <c r="H20115" i="1"/>
  <c r="H20116" i="1"/>
  <c r="H20117" i="1"/>
  <c r="H20118" i="1"/>
  <c r="H20119" i="1"/>
  <c r="H20120" i="1"/>
  <c r="H20121" i="1"/>
  <c r="H20122" i="1"/>
  <c r="H20123" i="1"/>
  <c r="H20124" i="1"/>
  <c r="H20125" i="1"/>
  <c r="H20126" i="1"/>
  <c r="H20127" i="1"/>
  <c r="H20128" i="1"/>
  <c r="H20129" i="1"/>
  <c r="H20130" i="1"/>
  <c r="H20131" i="1"/>
  <c r="H20132" i="1"/>
  <c r="H20133" i="1"/>
  <c r="H20134" i="1"/>
  <c r="H20135" i="1"/>
  <c r="H20136" i="1"/>
  <c r="H20137" i="1"/>
  <c r="H20138" i="1"/>
  <c r="H20139" i="1"/>
  <c r="H20140" i="1"/>
  <c r="H20141" i="1"/>
  <c r="H20142" i="1"/>
  <c r="H20143" i="1"/>
  <c r="H20144" i="1"/>
  <c r="H20145" i="1"/>
  <c r="H20146" i="1"/>
  <c r="H20147" i="1"/>
  <c r="H20148" i="1"/>
  <c r="H20149" i="1"/>
  <c r="H20150" i="1"/>
  <c r="H20151" i="1"/>
  <c r="H20152" i="1"/>
  <c r="H20153" i="1"/>
  <c r="H20154" i="1"/>
  <c r="H20155" i="1"/>
  <c r="H20156" i="1"/>
  <c r="H20157" i="1"/>
  <c r="H20158" i="1"/>
  <c r="H20159" i="1"/>
  <c r="H20160" i="1"/>
  <c r="H20161" i="1"/>
  <c r="H20162" i="1"/>
  <c r="H20163" i="1"/>
  <c r="H20164" i="1"/>
  <c r="H20165" i="1"/>
  <c r="H20166" i="1"/>
  <c r="H20167" i="1"/>
  <c r="H20168" i="1"/>
  <c r="H20169" i="1"/>
  <c r="H20170" i="1"/>
  <c r="H20171" i="1"/>
  <c r="H20172" i="1"/>
  <c r="H20173" i="1"/>
  <c r="H20174" i="1"/>
  <c r="H20175" i="1"/>
  <c r="H20176" i="1"/>
  <c r="H20177" i="1"/>
  <c r="H20178" i="1"/>
  <c r="H20179" i="1"/>
  <c r="H20180" i="1"/>
  <c r="H20181" i="1"/>
  <c r="H20182" i="1"/>
  <c r="H20183" i="1"/>
  <c r="H20184" i="1"/>
  <c r="H20185" i="1"/>
  <c r="H20186" i="1"/>
  <c r="H20187" i="1"/>
  <c r="H20188" i="1"/>
  <c r="H20189" i="1"/>
  <c r="H20190" i="1"/>
  <c r="H20191" i="1"/>
  <c r="H20192" i="1"/>
  <c r="H20193" i="1"/>
  <c r="H20194" i="1"/>
  <c r="H20195" i="1"/>
  <c r="H20196" i="1"/>
  <c r="H20197" i="1"/>
  <c r="H20198" i="1"/>
  <c r="H20199" i="1"/>
  <c r="H20200" i="1"/>
  <c r="H20201" i="1"/>
  <c r="H20202" i="1"/>
  <c r="H20203" i="1"/>
  <c r="H20204" i="1"/>
  <c r="H20205" i="1"/>
  <c r="H20206" i="1"/>
  <c r="H20207" i="1"/>
  <c r="H20208" i="1"/>
  <c r="H20209" i="1"/>
  <c r="H20210" i="1"/>
  <c r="H20211" i="1"/>
  <c r="H20212" i="1"/>
  <c r="H20213" i="1"/>
  <c r="H20214" i="1"/>
  <c r="H20215" i="1"/>
  <c r="H20216" i="1"/>
  <c r="H20217" i="1"/>
  <c r="H20218" i="1"/>
  <c r="H20219" i="1"/>
  <c r="H20220" i="1"/>
  <c r="H20221" i="1"/>
  <c r="H20222" i="1"/>
  <c r="H20223" i="1"/>
  <c r="H20224" i="1"/>
  <c r="H20225" i="1"/>
  <c r="H20226" i="1"/>
  <c r="H20227" i="1"/>
  <c r="H20228" i="1"/>
  <c r="H20229" i="1"/>
  <c r="H20230" i="1"/>
  <c r="H20231" i="1"/>
  <c r="H20232" i="1"/>
  <c r="H20233" i="1"/>
  <c r="H20234" i="1"/>
  <c r="H20235" i="1"/>
  <c r="H20236" i="1"/>
  <c r="H20237" i="1"/>
  <c r="H20238" i="1"/>
  <c r="H20239" i="1"/>
  <c r="H20240" i="1"/>
  <c r="H20241" i="1"/>
  <c r="H20242" i="1"/>
  <c r="H20243" i="1"/>
  <c r="H20244" i="1"/>
  <c r="H20245" i="1"/>
  <c r="H20246" i="1"/>
  <c r="H20247" i="1"/>
  <c r="H20248" i="1"/>
  <c r="H20249" i="1"/>
  <c r="H20250" i="1"/>
  <c r="H20251" i="1"/>
  <c r="H20252" i="1"/>
  <c r="H20253" i="1"/>
  <c r="H20254" i="1"/>
  <c r="H20255" i="1"/>
  <c r="H20256" i="1"/>
  <c r="H20257" i="1"/>
  <c r="H20258" i="1"/>
  <c r="H20259" i="1"/>
  <c r="H20260" i="1"/>
  <c r="H20261" i="1"/>
  <c r="H20262" i="1"/>
  <c r="H20263" i="1"/>
  <c r="H20264" i="1"/>
  <c r="H20265" i="1"/>
  <c r="H20266" i="1"/>
  <c r="H20267" i="1"/>
  <c r="H20268" i="1"/>
  <c r="H20269" i="1"/>
  <c r="H20270" i="1"/>
  <c r="H20271" i="1"/>
  <c r="H20272" i="1"/>
  <c r="H20273" i="1"/>
  <c r="H20274" i="1"/>
  <c r="H20275" i="1"/>
  <c r="H20276" i="1"/>
  <c r="H20277" i="1"/>
  <c r="H20278" i="1"/>
  <c r="H20279" i="1"/>
  <c r="H20280" i="1"/>
  <c r="H20281" i="1"/>
  <c r="H20282" i="1"/>
  <c r="H20283" i="1"/>
  <c r="H20284" i="1"/>
  <c r="H20285" i="1"/>
  <c r="H20286" i="1"/>
  <c r="H20287" i="1"/>
  <c r="H20288" i="1"/>
  <c r="H20289" i="1"/>
  <c r="H20290" i="1"/>
  <c r="H20291" i="1"/>
  <c r="H20292" i="1"/>
  <c r="H20293" i="1"/>
  <c r="H20294" i="1"/>
  <c r="H20295" i="1"/>
  <c r="H20296" i="1"/>
  <c r="H20297" i="1"/>
  <c r="H20298" i="1"/>
  <c r="H20299" i="1"/>
  <c r="H20300" i="1"/>
  <c r="H20301" i="1"/>
  <c r="H20302" i="1"/>
  <c r="H20303" i="1"/>
  <c r="H20304" i="1"/>
  <c r="H20305" i="1"/>
  <c r="H20306" i="1"/>
  <c r="H20307" i="1"/>
  <c r="H20308" i="1"/>
  <c r="H20309" i="1"/>
  <c r="H20310" i="1"/>
  <c r="H20311" i="1"/>
  <c r="H20312" i="1"/>
  <c r="H20313" i="1"/>
  <c r="H20314" i="1"/>
  <c r="H20315" i="1"/>
  <c r="H20316" i="1"/>
  <c r="H20317" i="1"/>
  <c r="H20318" i="1"/>
  <c r="H20319" i="1"/>
  <c r="H20320" i="1"/>
  <c r="H20321" i="1"/>
  <c r="H20322" i="1"/>
  <c r="H20323" i="1"/>
  <c r="H20324" i="1"/>
  <c r="H20325" i="1"/>
  <c r="H20326" i="1"/>
  <c r="H20327" i="1"/>
  <c r="H20328" i="1"/>
  <c r="H20329" i="1"/>
  <c r="H20330" i="1"/>
  <c r="H20331" i="1"/>
  <c r="H20332" i="1"/>
  <c r="H20333" i="1"/>
  <c r="H20334" i="1"/>
  <c r="H20335" i="1"/>
  <c r="H20336" i="1"/>
  <c r="H20337" i="1"/>
  <c r="H20338" i="1"/>
  <c r="H20339" i="1"/>
  <c r="H20340" i="1"/>
  <c r="H20341" i="1"/>
  <c r="H20342" i="1"/>
  <c r="H20343" i="1"/>
  <c r="H20344" i="1"/>
  <c r="H20345" i="1"/>
  <c r="H20346" i="1"/>
  <c r="H20347" i="1"/>
  <c r="H20348" i="1"/>
  <c r="H20349" i="1"/>
  <c r="H20350" i="1"/>
  <c r="H20351" i="1"/>
  <c r="H20352" i="1"/>
  <c r="H20353" i="1"/>
  <c r="H20354" i="1"/>
  <c r="H20355" i="1"/>
  <c r="H20356" i="1"/>
  <c r="H20357" i="1"/>
  <c r="H20358" i="1"/>
  <c r="H20359" i="1"/>
  <c r="H20360" i="1"/>
  <c r="H20361" i="1"/>
  <c r="H20362" i="1"/>
  <c r="H20363" i="1"/>
  <c r="H20364" i="1"/>
  <c r="H20365" i="1"/>
  <c r="H20366" i="1"/>
  <c r="H20367" i="1"/>
  <c r="H20368" i="1"/>
  <c r="H20369" i="1"/>
  <c r="H20370" i="1"/>
  <c r="H20371" i="1"/>
  <c r="H20372" i="1"/>
  <c r="H20373" i="1"/>
  <c r="H20374" i="1"/>
  <c r="H20375" i="1"/>
  <c r="H20376" i="1"/>
  <c r="H20377" i="1"/>
  <c r="H20378" i="1"/>
  <c r="H20379" i="1"/>
  <c r="H20380" i="1"/>
  <c r="H20381" i="1"/>
  <c r="H20382" i="1"/>
  <c r="H20383" i="1"/>
  <c r="H20384" i="1"/>
  <c r="H20385" i="1"/>
  <c r="H20386" i="1"/>
  <c r="H20387" i="1"/>
  <c r="H20388" i="1"/>
  <c r="H20389" i="1"/>
  <c r="H20390" i="1"/>
  <c r="H20391" i="1"/>
  <c r="H20392" i="1"/>
  <c r="H20393" i="1"/>
  <c r="H20394" i="1"/>
  <c r="H20395" i="1"/>
  <c r="H20396" i="1"/>
  <c r="H20397" i="1"/>
  <c r="H20398" i="1"/>
  <c r="H20399" i="1"/>
  <c r="H20400" i="1"/>
  <c r="H20401" i="1"/>
  <c r="H20402" i="1"/>
  <c r="H20403" i="1"/>
  <c r="H20404" i="1"/>
  <c r="H20405" i="1"/>
  <c r="H20406" i="1"/>
  <c r="H20407" i="1"/>
  <c r="H20408" i="1"/>
  <c r="H20409" i="1"/>
  <c r="H20410" i="1"/>
  <c r="H20411" i="1"/>
  <c r="H20412" i="1"/>
  <c r="H20413" i="1"/>
  <c r="H20414" i="1"/>
  <c r="H20415" i="1"/>
  <c r="H20416" i="1"/>
  <c r="H20417" i="1"/>
  <c r="H20418" i="1"/>
  <c r="H20419" i="1"/>
  <c r="H20420" i="1"/>
  <c r="H20421" i="1"/>
  <c r="H20422" i="1"/>
  <c r="H20423" i="1"/>
  <c r="H20424" i="1"/>
  <c r="H20425" i="1"/>
  <c r="H20426" i="1"/>
  <c r="H20427" i="1"/>
  <c r="H20428" i="1"/>
  <c r="H20429" i="1"/>
  <c r="H20430" i="1"/>
  <c r="H20431" i="1"/>
  <c r="H20432" i="1"/>
  <c r="H20433" i="1"/>
  <c r="H20434" i="1"/>
  <c r="H20435" i="1"/>
  <c r="H20436" i="1"/>
  <c r="H20437" i="1"/>
  <c r="H20438" i="1"/>
  <c r="H20439" i="1"/>
  <c r="H20440" i="1"/>
  <c r="H20441" i="1"/>
  <c r="H20442" i="1"/>
  <c r="H20443" i="1"/>
  <c r="H20444" i="1"/>
  <c r="H20445" i="1"/>
  <c r="H20446" i="1"/>
  <c r="H20447" i="1"/>
  <c r="H20448" i="1"/>
  <c r="H20449" i="1"/>
  <c r="H20450" i="1"/>
  <c r="H20451" i="1"/>
  <c r="H20452" i="1"/>
  <c r="H20453" i="1"/>
  <c r="H20454" i="1"/>
  <c r="H20455" i="1"/>
  <c r="H20456" i="1"/>
  <c r="H20457" i="1"/>
  <c r="H20458" i="1"/>
  <c r="H20459" i="1"/>
  <c r="H20460" i="1"/>
  <c r="H20461" i="1"/>
  <c r="H20462" i="1"/>
  <c r="H20463" i="1"/>
  <c r="H20464" i="1"/>
  <c r="H20465" i="1"/>
  <c r="H20466" i="1"/>
  <c r="H20467" i="1"/>
  <c r="H20468" i="1"/>
  <c r="H20469" i="1"/>
  <c r="H20470" i="1"/>
  <c r="H20471" i="1"/>
  <c r="H20472" i="1"/>
  <c r="H20473" i="1"/>
  <c r="H20474" i="1"/>
  <c r="H20475" i="1"/>
  <c r="H20476" i="1"/>
  <c r="H20477" i="1"/>
  <c r="H20478" i="1"/>
  <c r="H20479" i="1"/>
  <c r="H20480" i="1"/>
  <c r="H20481" i="1"/>
  <c r="H20482" i="1"/>
  <c r="H20483" i="1"/>
  <c r="H20484" i="1"/>
  <c r="H20485" i="1"/>
  <c r="H20486" i="1"/>
  <c r="H20487" i="1"/>
  <c r="H20488" i="1"/>
  <c r="H20489" i="1"/>
  <c r="H20490" i="1"/>
  <c r="H20491" i="1"/>
  <c r="H20492" i="1"/>
  <c r="H20493" i="1"/>
  <c r="H20494" i="1"/>
  <c r="H20495" i="1"/>
  <c r="H20496" i="1"/>
  <c r="H20497" i="1"/>
  <c r="H20498" i="1"/>
  <c r="H20499" i="1"/>
  <c r="H20500" i="1"/>
  <c r="H20501" i="1"/>
  <c r="H20502" i="1"/>
  <c r="H20503" i="1"/>
  <c r="H20504" i="1"/>
  <c r="H20505" i="1"/>
  <c r="H20506" i="1"/>
  <c r="H20507" i="1"/>
  <c r="H20508" i="1"/>
  <c r="H20509" i="1"/>
  <c r="H20510" i="1"/>
  <c r="H20511" i="1"/>
  <c r="H20512" i="1"/>
  <c r="H20513" i="1"/>
  <c r="H20514" i="1"/>
  <c r="H20515" i="1"/>
  <c r="H20516" i="1"/>
  <c r="H20517" i="1"/>
  <c r="H20518" i="1"/>
  <c r="H20519" i="1"/>
  <c r="H20520" i="1"/>
  <c r="H20521" i="1"/>
  <c r="H20522" i="1"/>
  <c r="H20523" i="1"/>
  <c r="H20524" i="1"/>
  <c r="H20525" i="1"/>
  <c r="H20526" i="1"/>
  <c r="H20527" i="1"/>
  <c r="H20528" i="1"/>
  <c r="H20529" i="1"/>
  <c r="H20530" i="1"/>
  <c r="H20531" i="1"/>
  <c r="H20532" i="1"/>
  <c r="H20533" i="1"/>
  <c r="H20534" i="1"/>
  <c r="H20535" i="1"/>
  <c r="H20536" i="1"/>
  <c r="H20537" i="1"/>
  <c r="H20538" i="1"/>
  <c r="H20539" i="1"/>
  <c r="H20540" i="1"/>
  <c r="H20541" i="1"/>
  <c r="H20542" i="1"/>
  <c r="H20543" i="1"/>
  <c r="H20544" i="1"/>
  <c r="H20545" i="1"/>
  <c r="H20546" i="1"/>
  <c r="H20547" i="1"/>
  <c r="H20548" i="1"/>
  <c r="H20549" i="1"/>
  <c r="H20550" i="1"/>
  <c r="H20551" i="1"/>
  <c r="H20552" i="1"/>
  <c r="H20553" i="1"/>
  <c r="H20554" i="1"/>
  <c r="H20555" i="1"/>
  <c r="H20556" i="1"/>
  <c r="H20557" i="1"/>
  <c r="H20558" i="1"/>
  <c r="H20559" i="1"/>
  <c r="H20560" i="1"/>
  <c r="H20561" i="1"/>
  <c r="H20562" i="1"/>
  <c r="H20563" i="1"/>
  <c r="H20564" i="1"/>
  <c r="H20565" i="1"/>
  <c r="H20566" i="1"/>
  <c r="H20567" i="1"/>
  <c r="H20568" i="1"/>
  <c r="H20569" i="1"/>
  <c r="H20570" i="1"/>
  <c r="H20571" i="1"/>
  <c r="H20572" i="1"/>
  <c r="H20573" i="1"/>
  <c r="H20574" i="1"/>
  <c r="H20575" i="1"/>
  <c r="H20576" i="1"/>
  <c r="H20577" i="1"/>
  <c r="H20578" i="1"/>
  <c r="H20579" i="1"/>
  <c r="H20580" i="1"/>
  <c r="H20581" i="1"/>
  <c r="H20582" i="1"/>
  <c r="H20583" i="1"/>
  <c r="H20584" i="1"/>
  <c r="H20585" i="1"/>
  <c r="H20586" i="1"/>
  <c r="H20587" i="1"/>
  <c r="H20588" i="1"/>
  <c r="H20589" i="1"/>
  <c r="H20590" i="1"/>
  <c r="H20591" i="1"/>
  <c r="H20592" i="1"/>
  <c r="H20593" i="1"/>
  <c r="H20594" i="1"/>
  <c r="H20595" i="1"/>
  <c r="H20596" i="1"/>
  <c r="H20597" i="1"/>
  <c r="H20598" i="1"/>
  <c r="H20599" i="1"/>
  <c r="H20600" i="1"/>
  <c r="H20601" i="1"/>
  <c r="H20602" i="1"/>
  <c r="H20603" i="1"/>
  <c r="H20604" i="1"/>
  <c r="H20605" i="1"/>
  <c r="H20606" i="1"/>
  <c r="H20607" i="1"/>
  <c r="H20608" i="1"/>
  <c r="H20609" i="1"/>
  <c r="H20610" i="1"/>
  <c r="H20611" i="1"/>
  <c r="H20612" i="1"/>
  <c r="H20613" i="1"/>
  <c r="H20614" i="1"/>
  <c r="H20615" i="1"/>
  <c r="H20616" i="1"/>
  <c r="H20617" i="1"/>
  <c r="H20618" i="1"/>
  <c r="H20619" i="1"/>
  <c r="H20620" i="1"/>
  <c r="H20621" i="1"/>
  <c r="H20622" i="1"/>
  <c r="H20623" i="1"/>
  <c r="H20624" i="1"/>
  <c r="H20625" i="1"/>
  <c r="H20626" i="1"/>
  <c r="H20627" i="1"/>
  <c r="H20628" i="1"/>
  <c r="H20629" i="1"/>
  <c r="H20630" i="1"/>
  <c r="H20631" i="1"/>
  <c r="H20632" i="1"/>
  <c r="H20633" i="1"/>
  <c r="H20634" i="1"/>
  <c r="H20635" i="1"/>
  <c r="H20636" i="1"/>
  <c r="H20637" i="1"/>
  <c r="H20638" i="1"/>
  <c r="H20639" i="1"/>
  <c r="H20640" i="1"/>
  <c r="H20641" i="1"/>
  <c r="H20642" i="1"/>
  <c r="H20643" i="1"/>
  <c r="H20644" i="1"/>
  <c r="H20645" i="1"/>
  <c r="H20646" i="1"/>
  <c r="H20647" i="1"/>
  <c r="H20648" i="1"/>
  <c r="H20649" i="1"/>
  <c r="H20650" i="1"/>
  <c r="H20651" i="1"/>
  <c r="H20652" i="1"/>
  <c r="H20653" i="1"/>
  <c r="H20654" i="1"/>
  <c r="H20655" i="1"/>
  <c r="H20656" i="1"/>
  <c r="H20657" i="1"/>
  <c r="H20658" i="1"/>
  <c r="H20659" i="1"/>
  <c r="H20660" i="1"/>
  <c r="H20661" i="1"/>
  <c r="H20662" i="1"/>
  <c r="H20663" i="1"/>
  <c r="H20664" i="1"/>
  <c r="H20665" i="1"/>
  <c r="H20666" i="1"/>
  <c r="H20667" i="1"/>
  <c r="H20668" i="1"/>
  <c r="H20669" i="1"/>
  <c r="H20670" i="1"/>
  <c r="H20671" i="1"/>
  <c r="H20672" i="1"/>
  <c r="H20673" i="1"/>
  <c r="H20674" i="1"/>
  <c r="H20675" i="1"/>
  <c r="H20676" i="1"/>
  <c r="H20677" i="1"/>
  <c r="H20678" i="1"/>
  <c r="H20679" i="1"/>
  <c r="H20680" i="1"/>
  <c r="H20681" i="1"/>
  <c r="H20682" i="1"/>
  <c r="H20683" i="1"/>
  <c r="H20684" i="1"/>
  <c r="H20685" i="1"/>
  <c r="H20686" i="1"/>
  <c r="H20687" i="1"/>
  <c r="H20688" i="1"/>
  <c r="H20689" i="1"/>
  <c r="H20690" i="1"/>
  <c r="H20691" i="1"/>
  <c r="H20692" i="1"/>
  <c r="H20693" i="1"/>
  <c r="H20694" i="1"/>
  <c r="H20695" i="1"/>
  <c r="H20696" i="1"/>
  <c r="H20697" i="1"/>
  <c r="H20698" i="1"/>
  <c r="H20699" i="1"/>
  <c r="H20700" i="1"/>
  <c r="H20701" i="1"/>
  <c r="H20702" i="1"/>
  <c r="H20703" i="1"/>
  <c r="H20704" i="1"/>
  <c r="H20705" i="1"/>
  <c r="H20706" i="1"/>
  <c r="H20707" i="1"/>
  <c r="H20708" i="1"/>
  <c r="H20709" i="1"/>
  <c r="H20710" i="1"/>
  <c r="H20711" i="1"/>
  <c r="H20712" i="1"/>
  <c r="H20713" i="1"/>
  <c r="H20714" i="1"/>
  <c r="H20715" i="1"/>
  <c r="H20716" i="1"/>
  <c r="H20717" i="1"/>
  <c r="H20718" i="1"/>
  <c r="H20719" i="1"/>
  <c r="H20720" i="1"/>
  <c r="H20721" i="1"/>
  <c r="H20722" i="1"/>
  <c r="H20723" i="1"/>
  <c r="H20724" i="1"/>
  <c r="H20725" i="1"/>
  <c r="H20726" i="1"/>
  <c r="H20727" i="1"/>
  <c r="H20728" i="1"/>
  <c r="H20729" i="1"/>
  <c r="H20730" i="1"/>
  <c r="H20731" i="1"/>
  <c r="H20732" i="1"/>
  <c r="H20733" i="1"/>
  <c r="H20734" i="1"/>
  <c r="H20735" i="1"/>
  <c r="H20736" i="1"/>
  <c r="H20737" i="1"/>
  <c r="H20738" i="1"/>
  <c r="H20739" i="1"/>
  <c r="H20740" i="1"/>
  <c r="H20741" i="1"/>
  <c r="H20742" i="1"/>
  <c r="H20743" i="1"/>
  <c r="H20744" i="1"/>
  <c r="H20745" i="1"/>
  <c r="H20746" i="1"/>
  <c r="H20747" i="1"/>
  <c r="H20748" i="1"/>
  <c r="H20749" i="1"/>
  <c r="H20750" i="1"/>
  <c r="H20751" i="1"/>
  <c r="H20752" i="1"/>
  <c r="H20753" i="1"/>
  <c r="H20754" i="1"/>
  <c r="H20755" i="1"/>
  <c r="H20756" i="1"/>
  <c r="H20757" i="1"/>
  <c r="H20758" i="1"/>
  <c r="H20759" i="1"/>
  <c r="H20760" i="1"/>
  <c r="H20761" i="1"/>
  <c r="H20762" i="1"/>
  <c r="H20763" i="1"/>
  <c r="H20764" i="1"/>
  <c r="H20765" i="1"/>
  <c r="H20766" i="1"/>
  <c r="H20767" i="1"/>
  <c r="H20768" i="1"/>
  <c r="H20769" i="1"/>
  <c r="H20770" i="1"/>
  <c r="H20771" i="1"/>
  <c r="H20772" i="1"/>
  <c r="H20773" i="1"/>
  <c r="H20774" i="1"/>
  <c r="H20775" i="1"/>
  <c r="H20776" i="1"/>
  <c r="H20777" i="1"/>
  <c r="H20778" i="1"/>
  <c r="H20779" i="1"/>
  <c r="H20780" i="1"/>
  <c r="H20781" i="1"/>
  <c r="H20782" i="1"/>
  <c r="H20783" i="1"/>
  <c r="H20784" i="1"/>
  <c r="H20785" i="1"/>
  <c r="H20786" i="1"/>
  <c r="H20787" i="1"/>
  <c r="H20788" i="1"/>
  <c r="H20789" i="1"/>
  <c r="H20790" i="1"/>
  <c r="H20791" i="1"/>
  <c r="H20792" i="1"/>
  <c r="H20793" i="1"/>
  <c r="H20794" i="1"/>
  <c r="H20795" i="1"/>
  <c r="H20796" i="1"/>
  <c r="H20797" i="1"/>
  <c r="H20798" i="1"/>
  <c r="H20799" i="1"/>
  <c r="H20800" i="1"/>
  <c r="H20801" i="1"/>
  <c r="H20802" i="1"/>
  <c r="H20803" i="1"/>
  <c r="H20804" i="1"/>
  <c r="H20805" i="1"/>
  <c r="H20806" i="1"/>
  <c r="H20807" i="1"/>
  <c r="H20808" i="1"/>
  <c r="H20809" i="1"/>
  <c r="H20810" i="1"/>
  <c r="H20811" i="1"/>
  <c r="H20812" i="1"/>
  <c r="H20813" i="1"/>
  <c r="H20814" i="1"/>
  <c r="H20815" i="1"/>
  <c r="H20816" i="1"/>
  <c r="H20817" i="1"/>
  <c r="H20818" i="1"/>
  <c r="H20819" i="1"/>
  <c r="H20820" i="1"/>
  <c r="H20821" i="1"/>
  <c r="H20822" i="1"/>
  <c r="H20823" i="1"/>
  <c r="H20824" i="1"/>
  <c r="H20825" i="1"/>
  <c r="H20826" i="1"/>
  <c r="H20827" i="1"/>
  <c r="H20828" i="1"/>
  <c r="H20829" i="1"/>
  <c r="H20830" i="1"/>
  <c r="H20831" i="1"/>
  <c r="H20832" i="1"/>
  <c r="H20833" i="1"/>
  <c r="H20834" i="1"/>
  <c r="H20835" i="1"/>
  <c r="H20836" i="1"/>
  <c r="H20837" i="1"/>
  <c r="H20838" i="1"/>
  <c r="H20839" i="1"/>
  <c r="H20840" i="1"/>
  <c r="H20841" i="1"/>
  <c r="H20842" i="1"/>
  <c r="H20843" i="1"/>
  <c r="H20844" i="1"/>
  <c r="H20845" i="1"/>
  <c r="H20846" i="1"/>
  <c r="H20847" i="1"/>
  <c r="H20848" i="1"/>
  <c r="H20849" i="1"/>
  <c r="H20850" i="1"/>
  <c r="H20851" i="1"/>
  <c r="H20852" i="1"/>
  <c r="H20853" i="1"/>
  <c r="H20854" i="1"/>
  <c r="H20855" i="1"/>
  <c r="H20856" i="1"/>
  <c r="H20857" i="1"/>
  <c r="H20858" i="1"/>
  <c r="H20859" i="1"/>
  <c r="H20860" i="1"/>
  <c r="H20861" i="1"/>
  <c r="H20862" i="1"/>
  <c r="H20863" i="1"/>
  <c r="H20864" i="1"/>
  <c r="H20865" i="1"/>
  <c r="H20866" i="1"/>
  <c r="H20867" i="1"/>
  <c r="H20868" i="1"/>
  <c r="H20869" i="1"/>
  <c r="H20870" i="1"/>
  <c r="H20871" i="1"/>
  <c r="H20872" i="1"/>
  <c r="H20873" i="1"/>
  <c r="H20874" i="1"/>
  <c r="H20875" i="1"/>
  <c r="H20876" i="1"/>
  <c r="H20877" i="1"/>
  <c r="H20878" i="1"/>
  <c r="H20879" i="1"/>
  <c r="H20880" i="1"/>
  <c r="H20881" i="1"/>
  <c r="H20882" i="1"/>
  <c r="H20883" i="1"/>
  <c r="H20884" i="1"/>
  <c r="H20885" i="1"/>
  <c r="H20886" i="1"/>
  <c r="H20887" i="1"/>
  <c r="H20888" i="1"/>
  <c r="H20889" i="1"/>
  <c r="H20890" i="1"/>
  <c r="H20891" i="1"/>
  <c r="H20892" i="1"/>
  <c r="H20893" i="1"/>
  <c r="H20894" i="1"/>
  <c r="H20895" i="1"/>
  <c r="H20896" i="1"/>
  <c r="H20897" i="1"/>
  <c r="H20898" i="1"/>
  <c r="H20899" i="1"/>
  <c r="H20900" i="1"/>
  <c r="H20901" i="1"/>
  <c r="H20902" i="1"/>
  <c r="H20903" i="1"/>
  <c r="H20904" i="1"/>
  <c r="H20905" i="1"/>
  <c r="H20906" i="1"/>
  <c r="H20907" i="1"/>
  <c r="H20908" i="1"/>
  <c r="H20909" i="1"/>
  <c r="H20910" i="1"/>
  <c r="H20911" i="1"/>
  <c r="H20912" i="1"/>
  <c r="H20913" i="1"/>
  <c r="H20914" i="1"/>
  <c r="H20915" i="1"/>
  <c r="H20916" i="1"/>
  <c r="H20917" i="1"/>
  <c r="H20918" i="1"/>
  <c r="H20919" i="1"/>
  <c r="H20920" i="1"/>
  <c r="H20921" i="1"/>
  <c r="H20922" i="1"/>
  <c r="H20923" i="1"/>
  <c r="H20924" i="1"/>
  <c r="H20925" i="1"/>
  <c r="H20926" i="1"/>
  <c r="H20927" i="1"/>
  <c r="H20928" i="1"/>
  <c r="H20929" i="1"/>
  <c r="H20930" i="1"/>
  <c r="H20931" i="1"/>
  <c r="H20932" i="1"/>
  <c r="H20933" i="1"/>
  <c r="H20934" i="1"/>
  <c r="H20935" i="1"/>
  <c r="H20936" i="1"/>
  <c r="H20937" i="1"/>
  <c r="H20938" i="1"/>
  <c r="H20939" i="1"/>
  <c r="H20940" i="1"/>
  <c r="H20941" i="1"/>
  <c r="H20942" i="1"/>
  <c r="H20943" i="1"/>
  <c r="H20944" i="1"/>
  <c r="H20945" i="1"/>
  <c r="H20946" i="1"/>
  <c r="H20947" i="1"/>
  <c r="H20948" i="1"/>
  <c r="H20949" i="1"/>
  <c r="H20950" i="1"/>
  <c r="H20951" i="1"/>
  <c r="H20952" i="1"/>
  <c r="H20953" i="1"/>
  <c r="H20954" i="1"/>
  <c r="H20955" i="1"/>
  <c r="H20956" i="1"/>
  <c r="H20957" i="1"/>
  <c r="H20958" i="1"/>
  <c r="H20959" i="1"/>
  <c r="H20960" i="1"/>
  <c r="H20961" i="1"/>
  <c r="H20962" i="1"/>
  <c r="H20963" i="1"/>
  <c r="H20964" i="1"/>
  <c r="H20965" i="1"/>
  <c r="H20966" i="1"/>
  <c r="H20967" i="1"/>
  <c r="H20968" i="1"/>
  <c r="H20969" i="1"/>
  <c r="H20970" i="1"/>
  <c r="H20971" i="1"/>
  <c r="H20972" i="1"/>
  <c r="H20973" i="1"/>
  <c r="H20974" i="1"/>
  <c r="H20975" i="1"/>
  <c r="H20976" i="1"/>
  <c r="H20977" i="1"/>
  <c r="H20978" i="1"/>
  <c r="H20979" i="1"/>
  <c r="H20980" i="1"/>
  <c r="H20981" i="1"/>
  <c r="H20982" i="1"/>
  <c r="H20983" i="1"/>
  <c r="H20984" i="1"/>
  <c r="H20985" i="1"/>
  <c r="H20986" i="1"/>
  <c r="H20987" i="1"/>
  <c r="H20988" i="1"/>
  <c r="H20989" i="1"/>
  <c r="H20990" i="1"/>
  <c r="H20991" i="1"/>
  <c r="H20992" i="1"/>
  <c r="H20993" i="1"/>
  <c r="H20994" i="1"/>
  <c r="H20995" i="1"/>
  <c r="H20996" i="1"/>
  <c r="H20997" i="1"/>
  <c r="H20998" i="1"/>
  <c r="H20999" i="1"/>
  <c r="H21000" i="1"/>
  <c r="H21001" i="1"/>
  <c r="H21002" i="1"/>
  <c r="H21003" i="1"/>
  <c r="H21004" i="1"/>
  <c r="H21005" i="1"/>
  <c r="H21006" i="1"/>
  <c r="H21007" i="1"/>
  <c r="H21008" i="1"/>
  <c r="H21009" i="1"/>
  <c r="H21010" i="1"/>
  <c r="H21011" i="1"/>
  <c r="H21012" i="1"/>
  <c r="H21013" i="1"/>
  <c r="H21014" i="1"/>
  <c r="H21015" i="1"/>
  <c r="H21016" i="1"/>
  <c r="H21017" i="1"/>
  <c r="H21018" i="1"/>
  <c r="H21019" i="1"/>
  <c r="H21020" i="1"/>
  <c r="H21021" i="1"/>
  <c r="H21022" i="1"/>
  <c r="H21023" i="1"/>
  <c r="H21024" i="1"/>
  <c r="H21025" i="1"/>
  <c r="H21026" i="1"/>
  <c r="H21027" i="1"/>
  <c r="H21028" i="1"/>
  <c r="H21029" i="1"/>
  <c r="H21030" i="1"/>
  <c r="H21031" i="1"/>
  <c r="H21032" i="1"/>
  <c r="H21033" i="1"/>
  <c r="H21034" i="1"/>
  <c r="H21035" i="1"/>
  <c r="H21036" i="1"/>
  <c r="H21037" i="1"/>
  <c r="H21038" i="1"/>
  <c r="H21039" i="1"/>
  <c r="H21040" i="1"/>
  <c r="H21041" i="1"/>
  <c r="H21042" i="1"/>
  <c r="H21043" i="1"/>
  <c r="H21044" i="1"/>
  <c r="H21045" i="1"/>
  <c r="H21046" i="1"/>
  <c r="H21047" i="1"/>
  <c r="H21048" i="1"/>
  <c r="H21049" i="1"/>
  <c r="H21050" i="1"/>
  <c r="H21051" i="1"/>
  <c r="H21052" i="1"/>
  <c r="H21053" i="1"/>
  <c r="H21054" i="1"/>
  <c r="H21055" i="1"/>
  <c r="H21056" i="1"/>
  <c r="H21057" i="1"/>
  <c r="H21058" i="1"/>
  <c r="H21059" i="1"/>
  <c r="H21060" i="1"/>
  <c r="H21061" i="1"/>
  <c r="H21062" i="1"/>
  <c r="H21063" i="1"/>
  <c r="H21064" i="1"/>
  <c r="H21065" i="1"/>
  <c r="H21066" i="1"/>
  <c r="H21067" i="1"/>
  <c r="H21068" i="1"/>
  <c r="H21069" i="1"/>
  <c r="H21070" i="1"/>
  <c r="H21071" i="1"/>
  <c r="H21072" i="1"/>
  <c r="H21073" i="1"/>
  <c r="H21074" i="1"/>
  <c r="H21075" i="1"/>
  <c r="H21076" i="1"/>
  <c r="H21077" i="1"/>
  <c r="H21078" i="1"/>
  <c r="H21079" i="1"/>
  <c r="H21080" i="1"/>
  <c r="H21081" i="1"/>
  <c r="H21082" i="1"/>
  <c r="H21083" i="1"/>
  <c r="H21084" i="1"/>
  <c r="H21085" i="1"/>
  <c r="H21086" i="1"/>
  <c r="H21087" i="1"/>
  <c r="H21088" i="1"/>
  <c r="H21089" i="1"/>
  <c r="H21090" i="1"/>
  <c r="H21091" i="1"/>
  <c r="H21092" i="1"/>
  <c r="H21093" i="1"/>
  <c r="H21094" i="1"/>
  <c r="H21095" i="1"/>
  <c r="H21096" i="1"/>
  <c r="H21097" i="1"/>
  <c r="H21098" i="1"/>
  <c r="H21099" i="1"/>
  <c r="H21100" i="1"/>
  <c r="H21101" i="1"/>
  <c r="H21102" i="1"/>
  <c r="H21103" i="1"/>
  <c r="H21104" i="1"/>
  <c r="H21105" i="1"/>
  <c r="H21106" i="1"/>
  <c r="H21107" i="1"/>
  <c r="H21108" i="1"/>
  <c r="H21109" i="1"/>
  <c r="H21110" i="1"/>
  <c r="H21111" i="1"/>
  <c r="H21112" i="1"/>
  <c r="H21113" i="1"/>
  <c r="H21114" i="1"/>
  <c r="H21115" i="1"/>
  <c r="H21116" i="1"/>
  <c r="H21117" i="1"/>
  <c r="H21118" i="1"/>
  <c r="H21119" i="1"/>
  <c r="H21120" i="1"/>
  <c r="H21121" i="1"/>
  <c r="H21122" i="1"/>
  <c r="H21123" i="1"/>
  <c r="H21124" i="1"/>
  <c r="H21125" i="1"/>
  <c r="H21126" i="1"/>
  <c r="H21127" i="1"/>
  <c r="H21128" i="1"/>
  <c r="H21129" i="1"/>
  <c r="H21130" i="1"/>
  <c r="H21131" i="1"/>
  <c r="H21132" i="1"/>
  <c r="H21133" i="1"/>
  <c r="H21134" i="1"/>
  <c r="H21135" i="1"/>
  <c r="H21136" i="1"/>
  <c r="H21137" i="1"/>
  <c r="H21138" i="1"/>
  <c r="H21139" i="1"/>
  <c r="H21140" i="1"/>
  <c r="H21141" i="1"/>
  <c r="H21142" i="1"/>
  <c r="H21143" i="1"/>
  <c r="H21144" i="1"/>
  <c r="H21145" i="1"/>
  <c r="H21146" i="1"/>
  <c r="H21147" i="1"/>
  <c r="H21148" i="1"/>
  <c r="H21149" i="1"/>
  <c r="H21150" i="1"/>
  <c r="H21151" i="1"/>
  <c r="H21152" i="1"/>
  <c r="H21153" i="1"/>
  <c r="H21154" i="1"/>
  <c r="H21155" i="1"/>
  <c r="H21156" i="1"/>
  <c r="H21157" i="1"/>
  <c r="H21158" i="1"/>
  <c r="H21159" i="1"/>
  <c r="H21160" i="1"/>
  <c r="H21161" i="1"/>
  <c r="H21162" i="1"/>
  <c r="H21163" i="1"/>
  <c r="H21164" i="1"/>
  <c r="H21165" i="1"/>
  <c r="H21166" i="1"/>
  <c r="H21167" i="1"/>
  <c r="H21168" i="1"/>
  <c r="H21169" i="1"/>
  <c r="H21170" i="1"/>
  <c r="H21171" i="1"/>
  <c r="H21172" i="1"/>
  <c r="H21173" i="1"/>
  <c r="H21174" i="1"/>
  <c r="H21175" i="1"/>
  <c r="H21176" i="1"/>
  <c r="H21177" i="1"/>
  <c r="H21178" i="1"/>
  <c r="H21179" i="1"/>
  <c r="H21180" i="1"/>
  <c r="H21181" i="1"/>
  <c r="H21182" i="1"/>
  <c r="H21183" i="1"/>
  <c r="H21184" i="1"/>
  <c r="H21185" i="1"/>
  <c r="H21186" i="1"/>
  <c r="H21187" i="1"/>
  <c r="H21188" i="1"/>
  <c r="H21189" i="1"/>
  <c r="H21190" i="1"/>
  <c r="H21191" i="1"/>
  <c r="H21192" i="1"/>
  <c r="H21193" i="1"/>
  <c r="H21194" i="1"/>
  <c r="H21195" i="1"/>
  <c r="H21196" i="1"/>
  <c r="H21197" i="1"/>
  <c r="H21198" i="1"/>
  <c r="H21199" i="1"/>
  <c r="H21200" i="1"/>
  <c r="H21201" i="1"/>
  <c r="H21202" i="1"/>
  <c r="H21203" i="1"/>
  <c r="H21204" i="1"/>
  <c r="H21205" i="1"/>
  <c r="H21206" i="1"/>
  <c r="H21207" i="1"/>
  <c r="H21208" i="1"/>
  <c r="H21209" i="1"/>
  <c r="H21210" i="1"/>
  <c r="H21211" i="1"/>
  <c r="H21212" i="1"/>
  <c r="H21213" i="1"/>
  <c r="H21214" i="1"/>
  <c r="H21215" i="1"/>
  <c r="H21216" i="1"/>
  <c r="H21217" i="1"/>
  <c r="H21218" i="1"/>
  <c r="H21219" i="1"/>
  <c r="H21220" i="1"/>
  <c r="H21221" i="1"/>
  <c r="H21222" i="1"/>
  <c r="H21223" i="1"/>
  <c r="H21224" i="1"/>
  <c r="H21225" i="1"/>
  <c r="H21226" i="1"/>
  <c r="H21227" i="1"/>
  <c r="H21228" i="1"/>
  <c r="H21229" i="1"/>
  <c r="H21230" i="1"/>
  <c r="H21231" i="1"/>
  <c r="H21232" i="1"/>
  <c r="H21233" i="1"/>
  <c r="H21234" i="1"/>
  <c r="H21235" i="1"/>
  <c r="H21236" i="1"/>
  <c r="H21237" i="1"/>
  <c r="H21238" i="1"/>
  <c r="H21239" i="1"/>
  <c r="H21240" i="1"/>
  <c r="H21241" i="1"/>
  <c r="H21242" i="1"/>
  <c r="H21243" i="1"/>
  <c r="H21244" i="1"/>
  <c r="H21245" i="1"/>
  <c r="H21246" i="1"/>
  <c r="H21247" i="1"/>
  <c r="H21248" i="1"/>
  <c r="H21249" i="1"/>
  <c r="H21250" i="1"/>
  <c r="H21251" i="1"/>
  <c r="H21252" i="1"/>
  <c r="H21253" i="1"/>
  <c r="H21254" i="1"/>
  <c r="H21255" i="1"/>
  <c r="H21256" i="1"/>
  <c r="H21257" i="1"/>
  <c r="H21258" i="1"/>
  <c r="H21259" i="1"/>
  <c r="H21260" i="1"/>
  <c r="H21261" i="1"/>
  <c r="H21262" i="1"/>
  <c r="H21263" i="1"/>
  <c r="H21264" i="1"/>
  <c r="H21265" i="1"/>
  <c r="H21266" i="1"/>
  <c r="H21267" i="1"/>
  <c r="H21268" i="1"/>
  <c r="H21269" i="1"/>
  <c r="H21270" i="1"/>
  <c r="H21271" i="1"/>
  <c r="H21272" i="1"/>
  <c r="H21273" i="1"/>
  <c r="H21274" i="1"/>
  <c r="H21275" i="1"/>
  <c r="H21276" i="1"/>
  <c r="H21277" i="1"/>
  <c r="H21278" i="1"/>
  <c r="H21279" i="1"/>
  <c r="H21280" i="1"/>
  <c r="H21281" i="1"/>
  <c r="H21282" i="1"/>
  <c r="H21283" i="1"/>
  <c r="H21284" i="1"/>
  <c r="H21285" i="1"/>
  <c r="H21286" i="1"/>
  <c r="H21287" i="1"/>
  <c r="H21288" i="1"/>
  <c r="H21289" i="1"/>
  <c r="H21290" i="1"/>
  <c r="H21291" i="1"/>
  <c r="H21292" i="1"/>
  <c r="H21293" i="1"/>
  <c r="H21294" i="1"/>
  <c r="H21295" i="1"/>
  <c r="H21296" i="1"/>
  <c r="H21297" i="1"/>
  <c r="H21298" i="1"/>
  <c r="H21299" i="1"/>
  <c r="H21300" i="1"/>
  <c r="H21301" i="1"/>
  <c r="H21302" i="1"/>
  <c r="H21303" i="1"/>
  <c r="H21304" i="1"/>
  <c r="H21305" i="1"/>
  <c r="H21306" i="1"/>
  <c r="H21307" i="1"/>
  <c r="H21308" i="1"/>
  <c r="H21309" i="1"/>
  <c r="H21310" i="1"/>
  <c r="H21311" i="1"/>
  <c r="H21312" i="1"/>
  <c r="H21313" i="1"/>
  <c r="H21314" i="1"/>
  <c r="H21315" i="1"/>
  <c r="H21316" i="1"/>
  <c r="H21317" i="1"/>
  <c r="H21318" i="1"/>
  <c r="H21319" i="1"/>
  <c r="H21320" i="1"/>
  <c r="H21321" i="1"/>
  <c r="H21322" i="1"/>
  <c r="H21323" i="1"/>
  <c r="H21324" i="1"/>
  <c r="H21325" i="1"/>
  <c r="H21326" i="1"/>
  <c r="H21327" i="1"/>
  <c r="H21328" i="1"/>
  <c r="H21329" i="1"/>
  <c r="H21330" i="1"/>
  <c r="H21331" i="1"/>
  <c r="H21332" i="1"/>
  <c r="H21333" i="1"/>
  <c r="H21334" i="1"/>
  <c r="H21335" i="1"/>
  <c r="H21336" i="1"/>
  <c r="H21337" i="1"/>
  <c r="H21338" i="1"/>
  <c r="H21339" i="1"/>
  <c r="H21340" i="1"/>
  <c r="H21341" i="1"/>
  <c r="H21342" i="1"/>
  <c r="H21343" i="1"/>
  <c r="H21344" i="1"/>
  <c r="H21345" i="1"/>
  <c r="H21346" i="1"/>
  <c r="H21347" i="1"/>
  <c r="H21348" i="1"/>
  <c r="H21349" i="1"/>
  <c r="H21350" i="1"/>
  <c r="H21351" i="1"/>
  <c r="H21352" i="1"/>
  <c r="H21353" i="1"/>
  <c r="H21354" i="1"/>
  <c r="H21355" i="1"/>
  <c r="H21356" i="1"/>
  <c r="H21357" i="1"/>
  <c r="H21358" i="1"/>
  <c r="H21359" i="1"/>
  <c r="H21360" i="1"/>
  <c r="H21361" i="1"/>
  <c r="H21362" i="1"/>
  <c r="H21363" i="1"/>
  <c r="H21364" i="1"/>
  <c r="H21365" i="1"/>
  <c r="H21366" i="1"/>
  <c r="H21367" i="1"/>
  <c r="H21368" i="1"/>
  <c r="H21369" i="1"/>
  <c r="H21370" i="1"/>
  <c r="H21371" i="1"/>
  <c r="H21372" i="1"/>
  <c r="H21373" i="1"/>
  <c r="H21374" i="1"/>
  <c r="H21375" i="1"/>
  <c r="H21376" i="1"/>
  <c r="H21377" i="1"/>
  <c r="H21378" i="1"/>
  <c r="H21379" i="1"/>
  <c r="H21380" i="1"/>
  <c r="H21381" i="1"/>
  <c r="H21382" i="1"/>
  <c r="H21383" i="1"/>
  <c r="H21384" i="1"/>
  <c r="H21385" i="1"/>
  <c r="H21386" i="1"/>
  <c r="H21387" i="1"/>
  <c r="H21388" i="1"/>
  <c r="H21389" i="1"/>
  <c r="H21390" i="1"/>
  <c r="H21391" i="1"/>
  <c r="H21392" i="1"/>
  <c r="H21393" i="1"/>
  <c r="H21394" i="1"/>
  <c r="H21395" i="1"/>
  <c r="H21396" i="1"/>
  <c r="H21397" i="1"/>
  <c r="H21398" i="1"/>
  <c r="H21399" i="1"/>
  <c r="H21400" i="1"/>
  <c r="H21401" i="1"/>
  <c r="H21402" i="1"/>
  <c r="H21403" i="1"/>
  <c r="H21404" i="1"/>
  <c r="H21405" i="1"/>
  <c r="H21406" i="1"/>
  <c r="H21407" i="1"/>
  <c r="H21408" i="1"/>
  <c r="H21409" i="1"/>
  <c r="H21410" i="1"/>
  <c r="H21411" i="1"/>
  <c r="H21412" i="1"/>
  <c r="H21413" i="1"/>
  <c r="H21414" i="1"/>
  <c r="H21415" i="1"/>
  <c r="H21416" i="1"/>
  <c r="H21417" i="1"/>
  <c r="H21418" i="1"/>
  <c r="H21419" i="1"/>
  <c r="H21420" i="1"/>
  <c r="H21421" i="1"/>
  <c r="H21422" i="1"/>
  <c r="H21423" i="1"/>
  <c r="H21424" i="1"/>
  <c r="H21425" i="1"/>
  <c r="H21426" i="1"/>
  <c r="H21427" i="1"/>
  <c r="H21428" i="1"/>
  <c r="H21429" i="1"/>
  <c r="H21430" i="1"/>
  <c r="H21431" i="1"/>
  <c r="H21432" i="1"/>
  <c r="H21433" i="1"/>
  <c r="H21434" i="1"/>
  <c r="H21435" i="1"/>
  <c r="H21436" i="1"/>
  <c r="H21437" i="1"/>
  <c r="H21438" i="1"/>
  <c r="H21439" i="1"/>
  <c r="H21440" i="1"/>
  <c r="H21441" i="1"/>
  <c r="H21442" i="1"/>
  <c r="H21443" i="1"/>
  <c r="H21444" i="1"/>
  <c r="H21445" i="1"/>
  <c r="H21446" i="1"/>
  <c r="H21447" i="1"/>
  <c r="H21448" i="1"/>
  <c r="H21449" i="1"/>
  <c r="H21450" i="1"/>
  <c r="H21451" i="1"/>
  <c r="H21452" i="1"/>
  <c r="H21453" i="1"/>
  <c r="H21454" i="1"/>
  <c r="H21455" i="1"/>
  <c r="H21456" i="1"/>
  <c r="H21457" i="1"/>
  <c r="H21458" i="1"/>
  <c r="H21459" i="1"/>
  <c r="H21460" i="1"/>
  <c r="H21461" i="1"/>
  <c r="H21462" i="1"/>
  <c r="H21463" i="1"/>
  <c r="H21464" i="1"/>
  <c r="H21465" i="1"/>
  <c r="H21466" i="1"/>
  <c r="H21467" i="1"/>
  <c r="H21468" i="1"/>
  <c r="H21469" i="1"/>
  <c r="H21470" i="1"/>
  <c r="H21471" i="1"/>
  <c r="H21472" i="1"/>
  <c r="H21473" i="1"/>
  <c r="H21474" i="1"/>
  <c r="H21475" i="1"/>
  <c r="H21476" i="1"/>
  <c r="H21477" i="1"/>
  <c r="H21478" i="1"/>
  <c r="H21479" i="1"/>
  <c r="H21480" i="1"/>
  <c r="H21481" i="1"/>
  <c r="H21482" i="1"/>
  <c r="H21483" i="1"/>
  <c r="H21484" i="1"/>
  <c r="H21485" i="1"/>
  <c r="H21486" i="1"/>
  <c r="H21487" i="1"/>
  <c r="H21488" i="1"/>
  <c r="H21489" i="1"/>
  <c r="H21490" i="1"/>
  <c r="H21491" i="1"/>
  <c r="H21492" i="1"/>
  <c r="H21493" i="1"/>
  <c r="H21494" i="1"/>
  <c r="H21495" i="1"/>
  <c r="H21496" i="1"/>
  <c r="H21497" i="1"/>
  <c r="H21498" i="1"/>
  <c r="H21499" i="1"/>
  <c r="H21500" i="1"/>
  <c r="H21501" i="1"/>
  <c r="H21502" i="1"/>
  <c r="H21503" i="1"/>
  <c r="H21504" i="1"/>
  <c r="H21505" i="1"/>
  <c r="H21506" i="1"/>
  <c r="H21507" i="1"/>
  <c r="H21508" i="1"/>
  <c r="H21509" i="1"/>
  <c r="H21510" i="1"/>
  <c r="H21511" i="1"/>
  <c r="H21512" i="1"/>
  <c r="H21513" i="1"/>
  <c r="H21514" i="1"/>
  <c r="H21515" i="1"/>
  <c r="H21516" i="1"/>
  <c r="H21517" i="1"/>
  <c r="H21518" i="1"/>
  <c r="H21519" i="1"/>
  <c r="H21520" i="1"/>
  <c r="H21521" i="1"/>
  <c r="H21522" i="1"/>
  <c r="H21523" i="1"/>
  <c r="H21524" i="1"/>
  <c r="H21525" i="1"/>
  <c r="H21526" i="1"/>
  <c r="H21527" i="1"/>
  <c r="H21528" i="1"/>
  <c r="H21529" i="1"/>
  <c r="H21530" i="1"/>
  <c r="H21531" i="1"/>
  <c r="H21532" i="1"/>
  <c r="H21533" i="1"/>
  <c r="H21534" i="1"/>
  <c r="H21535" i="1"/>
  <c r="H21536" i="1"/>
  <c r="H21537" i="1"/>
  <c r="H21538" i="1"/>
  <c r="H21539" i="1"/>
  <c r="H21540" i="1"/>
  <c r="H21541" i="1"/>
  <c r="H21542" i="1"/>
  <c r="H21543" i="1"/>
  <c r="H21544" i="1"/>
  <c r="H21545" i="1"/>
  <c r="H21546" i="1"/>
  <c r="H21547" i="1"/>
  <c r="H21548" i="1"/>
  <c r="H21549" i="1"/>
  <c r="H21550" i="1"/>
  <c r="H21551" i="1"/>
  <c r="H21552" i="1"/>
  <c r="H21553" i="1"/>
  <c r="H21554" i="1"/>
  <c r="H21555" i="1"/>
  <c r="H21556" i="1"/>
  <c r="H21557" i="1"/>
  <c r="H21558" i="1"/>
  <c r="H21559" i="1"/>
  <c r="H21560" i="1"/>
  <c r="H21561" i="1"/>
  <c r="H21562" i="1"/>
  <c r="H21563" i="1"/>
  <c r="H21564" i="1"/>
  <c r="H21565" i="1"/>
  <c r="H21566" i="1"/>
  <c r="H21567" i="1"/>
  <c r="H21568" i="1"/>
  <c r="H21569" i="1"/>
  <c r="H21570" i="1"/>
  <c r="H21571" i="1"/>
  <c r="H21572" i="1"/>
  <c r="H21573" i="1"/>
  <c r="H21574" i="1"/>
  <c r="H21575" i="1"/>
  <c r="H21576" i="1"/>
  <c r="H21577" i="1"/>
  <c r="H21578" i="1"/>
  <c r="H21579" i="1"/>
  <c r="H21580" i="1"/>
  <c r="H21581" i="1"/>
  <c r="H21582" i="1"/>
  <c r="H21583" i="1"/>
  <c r="H21584" i="1"/>
  <c r="H21585" i="1"/>
  <c r="H21586" i="1"/>
  <c r="H21587" i="1"/>
  <c r="H21588" i="1"/>
  <c r="H21589" i="1"/>
  <c r="H21590" i="1"/>
  <c r="H21591" i="1"/>
  <c r="H21592" i="1"/>
  <c r="H21593" i="1"/>
  <c r="H21594" i="1"/>
  <c r="H21595" i="1"/>
  <c r="H21596" i="1"/>
  <c r="H21597" i="1"/>
  <c r="H21598" i="1"/>
  <c r="H21599" i="1"/>
  <c r="H21600" i="1"/>
  <c r="H21601" i="1"/>
  <c r="H21602" i="1"/>
  <c r="H21603" i="1"/>
  <c r="H21604" i="1"/>
  <c r="H21605" i="1"/>
  <c r="H21606" i="1"/>
  <c r="H21607" i="1"/>
  <c r="H21608" i="1"/>
  <c r="H21609" i="1"/>
  <c r="H21610" i="1"/>
  <c r="H21611" i="1"/>
  <c r="H21612" i="1"/>
  <c r="H21613" i="1"/>
  <c r="H21614" i="1"/>
  <c r="H21615" i="1"/>
  <c r="H21616" i="1"/>
  <c r="H21617" i="1"/>
  <c r="H21618" i="1"/>
  <c r="H21619" i="1"/>
  <c r="H21620" i="1"/>
  <c r="H21621" i="1"/>
  <c r="H21622" i="1"/>
  <c r="H21623" i="1"/>
  <c r="H21624" i="1"/>
  <c r="H21625" i="1"/>
  <c r="H21626" i="1"/>
  <c r="H21627" i="1"/>
  <c r="H21628" i="1"/>
  <c r="H21629" i="1"/>
  <c r="H21630" i="1"/>
  <c r="H21631" i="1"/>
  <c r="H21632" i="1"/>
  <c r="H21633" i="1"/>
  <c r="H21634" i="1"/>
  <c r="H21635" i="1"/>
  <c r="H21636" i="1"/>
  <c r="H21637" i="1"/>
  <c r="H21638" i="1"/>
  <c r="H21639" i="1"/>
  <c r="H21640" i="1"/>
  <c r="H21641" i="1"/>
  <c r="H21642" i="1"/>
  <c r="H21643" i="1"/>
  <c r="H21644" i="1"/>
  <c r="H21645" i="1"/>
  <c r="H21646" i="1"/>
  <c r="H21647" i="1"/>
  <c r="H21648" i="1"/>
  <c r="H21649" i="1"/>
  <c r="H21650" i="1"/>
  <c r="H21651" i="1"/>
  <c r="H21652" i="1"/>
  <c r="H21653" i="1"/>
  <c r="H21654" i="1"/>
  <c r="H21655" i="1"/>
  <c r="H21656" i="1"/>
  <c r="H21657" i="1"/>
  <c r="H21658" i="1"/>
  <c r="H21659" i="1"/>
  <c r="H21660" i="1"/>
  <c r="H21661" i="1"/>
  <c r="H21662" i="1"/>
  <c r="H21663" i="1"/>
  <c r="H21664" i="1"/>
  <c r="H21665" i="1"/>
  <c r="H21666" i="1"/>
  <c r="H21667" i="1"/>
  <c r="H21668" i="1"/>
  <c r="H21669" i="1"/>
  <c r="H21670" i="1"/>
  <c r="H21671" i="1"/>
  <c r="H21672" i="1"/>
  <c r="H21673" i="1"/>
  <c r="H21674" i="1"/>
  <c r="H21675" i="1"/>
  <c r="H21676" i="1"/>
  <c r="H21677" i="1"/>
  <c r="H21678" i="1"/>
  <c r="H21679" i="1"/>
  <c r="H21680" i="1"/>
  <c r="H21681" i="1"/>
  <c r="H21682" i="1"/>
  <c r="H21683" i="1"/>
  <c r="H21684" i="1"/>
  <c r="H21685" i="1"/>
  <c r="H21686" i="1"/>
  <c r="H21687" i="1"/>
  <c r="H21688" i="1"/>
  <c r="H21689" i="1"/>
  <c r="H21690" i="1"/>
  <c r="H21691" i="1"/>
  <c r="H21692" i="1"/>
  <c r="H21693" i="1"/>
  <c r="H21694" i="1"/>
  <c r="H21695" i="1"/>
  <c r="H21696" i="1"/>
  <c r="H21697" i="1"/>
  <c r="H21698" i="1"/>
  <c r="H21699" i="1"/>
  <c r="H21700" i="1"/>
  <c r="H21701" i="1"/>
  <c r="H21702" i="1"/>
  <c r="H21703" i="1"/>
  <c r="H21704" i="1"/>
  <c r="H21705" i="1"/>
  <c r="H21706" i="1"/>
  <c r="H21707" i="1"/>
  <c r="H21708" i="1"/>
  <c r="H21709" i="1"/>
  <c r="H21710" i="1"/>
  <c r="H21711" i="1"/>
  <c r="H21712" i="1"/>
  <c r="H21713" i="1"/>
  <c r="H21714" i="1"/>
  <c r="H21715" i="1"/>
  <c r="H21716" i="1"/>
  <c r="H21717" i="1"/>
  <c r="H21718" i="1"/>
  <c r="H21719" i="1"/>
  <c r="H21720" i="1"/>
  <c r="H21721" i="1"/>
  <c r="H21722" i="1"/>
  <c r="H21723" i="1"/>
  <c r="H21724" i="1"/>
  <c r="H21725" i="1"/>
  <c r="H21726" i="1"/>
  <c r="H21727" i="1"/>
  <c r="H21728" i="1"/>
  <c r="H21729" i="1"/>
  <c r="H21730" i="1"/>
  <c r="H21731" i="1"/>
  <c r="H21732" i="1"/>
  <c r="H21733" i="1"/>
  <c r="H21734" i="1"/>
  <c r="H21735" i="1"/>
  <c r="H21736" i="1"/>
  <c r="H21737" i="1"/>
  <c r="H21738" i="1"/>
  <c r="H21739" i="1"/>
  <c r="H21740" i="1"/>
  <c r="H21741" i="1"/>
  <c r="H21742" i="1"/>
  <c r="H21743" i="1"/>
  <c r="H21744" i="1"/>
  <c r="H21745" i="1"/>
  <c r="H21746" i="1"/>
  <c r="H21747" i="1"/>
  <c r="H21748" i="1"/>
  <c r="H21749" i="1"/>
  <c r="H21750" i="1"/>
  <c r="H21751" i="1"/>
  <c r="H21752" i="1"/>
  <c r="H21753" i="1"/>
  <c r="H21754" i="1"/>
  <c r="H21755" i="1"/>
  <c r="H21756" i="1"/>
  <c r="H21757" i="1"/>
  <c r="H21758" i="1"/>
  <c r="H21759" i="1"/>
  <c r="H21760" i="1"/>
  <c r="H21761" i="1"/>
  <c r="H21762" i="1"/>
  <c r="H21763" i="1"/>
  <c r="H21764" i="1"/>
  <c r="H21765" i="1"/>
  <c r="H21766" i="1"/>
  <c r="H21767" i="1"/>
  <c r="H21768" i="1"/>
  <c r="H21769" i="1"/>
  <c r="H21770" i="1"/>
  <c r="H21771" i="1"/>
  <c r="H21772" i="1"/>
  <c r="H21773" i="1"/>
  <c r="H21774" i="1"/>
  <c r="H21775" i="1"/>
  <c r="H21776" i="1"/>
  <c r="H21777" i="1"/>
  <c r="H21778" i="1"/>
  <c r="H21779" i="1"/>
  <c r="H21780" i="1"/>
  <c r="H21781" i="1"/>
  <c r="H21782" i="1"/>
  <c r="H21783" i="1"/>
  <c r="H21784" i="1"/>
  <c r="H21785" i="1"/>
  <c r="H21786" i="1"/>
  <c r="H21787" i="1"/>
  <c r="H21788" i="1"/>
  <c r="H21789" i="1"/>
  <c r="H21790" i="1"/>
  <c r="H21791" i="1"/>
  <c r="H21792" i="1"/>
  <c r="H21793" i="1"/>
  <c r="H21794" i="1"/>
  <c r="H21795" i="1"/>
  <c r="H21796" i="1"/>
  <c r="H21797" i="1"/>
  <c r="H21798" i="1"/>
  <c r="H21799" i="1"/>
  <c r="H21800" i="1"/>
  <c r="H21801" i="1"/>
  <c r="H21802" i="1"/>
  <c r="H21803" i="1"/>
  <c r="H21804" i="1"/>
  <c r="H21805" i="1"/>
  <c r="H21806" i="1"/>
  <c r="H21807" i="1"/>
  <c r="H21808" i="1"/>
  <c r="H21809" i="1"/>
  <c r="H21810" i="1"/>
  <c r="H21811" i="1"/>
  <c r="H21812" i="1"/>
  <c r="H21813" i="1"/>
  <c r="H21814" i="1"/>
  <c r="H21815" i="1"/>
  <c r="H21816" i="1"/>
  <c r="H21817" i="1"/>
  <c r="H21818" i="1"/>
  <c r="H21819" i="1"/>
  <c r="H21820" i="1"/>
  <c r="H21821" i="1"/>
  <c r="H21822" i="1"/>
  <c r="H21823" i="1"/>
  <c r="H21824" i="1"/>
  <c r="H21825" i="1"/>
  <c r="H21826" i="1"/>
  <c r="H21827" i="1"/>
  <c r="H21828" i="1"/>
  <c r="H21829" i="1"/>
  <c r="H21830" i="1"/>
  <c r="H21831" i="1"/>
  <c r="H21832" i="1"/>
  <c r="H21833" i="1"/>
  <c r="H21834" i="1"/>
  <c r="H21835" i="1"/>
  <c r="H21836" i="1"/>
  <c r="H21837" i="1"/>
  <c r="H21838" i="1"/>
  <c r="H21839" i="1"/>
  <c r="H21840" i="1"/>
  <c r="H21841" i="1"/>
  <c r="H21842" i="1"/>
  <c r="H21843" i="1"/>
  <c r="H21844" i="1"/>
  <c r="H21845" i="1"/>
  <c r="H21846" i="1"/>
  <c r="H21847" i="1"/>
  <c r="H21848" i="1"/>
  <c r="H21849" i="1"/>
  <c r="H21850" i="1"/>
  <c r="H21851" i="1"/>
  <c r="H21852" i="1"/>
  <c r="H21853" i="1"/>
  <c r="H21854" i="1"/>
  <c r="H21855" i="1"/>
  <c r="H21856" i="1"/>
  <c r="H21857" i="1"/>
  <c r="H21858" i="1"/>
  <c r="H21859" i="1"/>
  <c r="H21860" i="1"/>
  <c r="H21861" i="1"/>
  <c r="H21862" i="1"/>
  <c r="H21863" i="1"/>
  <c r="H21864" i="1"/>
  <c r="H21865" i="1"/>
  <c r="H21866" i="1"/>
  <c r="H21867" i="1"/>
  <c r="H21868" i="1"/>
  <c r="H21869" i="1"/>
  <c r="H21870" i="1"/>
  <c r="H21871" i="1"/>
  <c r="H21872" i="1"/>
  <c r="H21873" i="1"/>
  <c r="H21874" i="1"/>
  <c r="H21875" i="1"/>
  <c r="H21876" i="1"/>
  <c r="H21877" i="1"/>
  <c r="H21878" i="1"/>
  <c r="H21879" i="1"/>
  <c r="H21880" i="1"/>
  <c r="H21881" i="1"/>
  <c r="H21882" i="1"/>
  <c r="H21883" i="1"/>
  <c r="H21884" i="1"/>
  <c r="H21885" i="1"/>
  <c r="H21886" i="1"/>
  <c r="H21887" i="1"/>
  <c r="H21888" i="1"/>
  <c r="H21889" i="1"/>
  <c r="H21890" i="1"/>
  <c r="H21891" i="1"/>
  <c r="H21892" i="1"/>
  <c r="H21893" i="1"/>
  <c r="H21894" i="1"/>
  <c r="H21895" i="1"/>
  <c r="H21896" i="1"/>
  <c r="H21897" i="1"/>
  <c r="H21898" i="1"/>
  <c r="H21899" i="1"/>
  <c r="H21900" i="1"/>
  <c r="H21901" i="1"/>
  <c r="H21902" i="1"/>
  <c r="H21903" i="1"/>
  <c r="H21904" i="1"/>
  <c r="H21905" i="1"/>
  <c r="H21906" i="1"/>
  <c r="H21907" i="1"/>
  <c r="H21908" i="1"/>
  <c r="H21909" i="1"/>
  <c r="H21910" i="1"/>
  <c r="H21911" i="1"/>
  <c r="H21912" i="1"/>
  <c r="H21913" i="1"/>
  <c r="H21914" i="1"/>
  <c r="H21915" i="1"/>
  <c r="H21916" i="1"/>
  <c r="H21917" i="1"/>
  <c r="H21918" i="1"/>
  <c r="H21919" i="1"/>
  <c r="H21920" i="1"/>
  <c r="H21921" i="1"/>
  <c r="H21922" i="1"/>
  <c r="H21923" i="1"/>
  <c r="H21924" i="1"/>
  <c r="H21925" i="1"/>
  <c r="H21926" i="1"/>
  <c r="H21927" i="1"/>
  <c r="H21928" i="1"/>
  <c r="H21929" i="1"/>
  <c r="H21930" i="1"/>
  <c r="H21931" i="1"/>
  <c r="H21932" i="1"/>
  <c r="H21933" i="1"/>
  <c r="H21934" i="1"/>
  <c r="H21935" i="1"/>
  <c r="H21936" i="1"/>
  <c r="H21937" i="1"/>
  <c r="H21938" i="1"/>
  <c r="H21939" i="1"/>
  <c r="H21940" i="1"/>
  <c r="H21941" i="1"/>
  <c r="H21942" i="1"/>
  <c r="H21943" i="1"/>
  <c r="H21944" i="1"/>
  <c r="H21945" i="1"/>
  <c r="H21946" i="1"/>
  <c r="H21947" i="1"/>
  <c r="H21948" i="1"/>
  <c r="H21949" i="1"/>
  <c r="H21950" i="1"/>
  <c r="H21951" i="1"/>
  <c r="H21952" i="1"/>
  <c r="H21953" i="1"/>
  <c r="H21954" i="1"/>
  <c r="H21955" i="1"/>
  <c r="H21956" i="1"/>
  <c r="H21957" i="1"/>
  <c r="H21958" i="1"/>
  <c r="H21959" i="1"/>
  <c r="H21960" i="1"/>
  <c r="H21961" i="1"/>
  <c r="H21962" i="1"/>
  <c r="H21963" i="1"/>
  <c r="H21964" i="1"/>
  <c r="H21965" i="1"/>
  <c r="H21966" i="1"/>
  <c r="H21967" i="1"/>
  <c r="H21968" i="1"/>
  <c r="H21969" i="1"/>
  <c r="H21970" i="1"/>
  <c r="H21971" i="1"/>
  <c r="H21972" i="1"/>
  <c r="H21973" i="1"/>
  <c r="H21974" i="1"/>
  <c r="H21975" i="1"/>
  <c r="H21976" i="1"/>
  <c r="H21977" i="1"/>
  <c r="H21978" i="1"/>
  <c r="H21979" i="1"/>
  <c r="H21980" i="1"/>
  <c r="H21981" i="1"/>
  <c r="H21982" i="1"/>
  <c r="H21983" i="1"/>
  <c r="H21984" i="1"/>
  <c r="H21985" i="1"/>
  <c r="H21986" i="1"/>
  <c r="H21987" i="1"/>
  <c r="H21988" i="1"/>
  <c r="H21989" i="1"/>
  <c r="H21990" i="1"/>
  <c r="H21991" i="1"/>
  <c r="H21992" i="1"/>
  <c r="H21993" i="1"/>
  <c r="H21994" i="1"/>
  <c r="H21995" i="1"/>
  <c r="H21996" i="1"/>
  <c r="H21997" i="1"/>
  <c r="H21998" i="1"/>
  <c r="H21999" i="1"/>
  <c r="H22000" i="1"/>
  <c r="H22001" i="1"/>
  <c r="H22002" i="1"/>
  <c r="H22003" i="1"/>
  <c r="H22004" i="1"/>
  <c r="H22005" i="1"/>
  <c r="H22006" i="1"/>
  <c r="H22007" i="1"/>
  <c r="H22008" i="1"/>
  <c r="H22009" i="1"/>
  <c r="H22010" i="1"/>
  <c r="H22011" i="1"/>
  <c r="H22012" i="1"/>
  <c r="H22013" i="1"/>
  <c r="H22014" i="1"/>
  <c r="H22015" i="1"/>
  <c r="H22016" i="1"/>
  <c r="H22017" i="1"/>
  <c r="H22018" i="1"/>
  <c r="H22019" i="1"/>
  <c r="H22020" i="1"/>
  <c r="H22021" i="1"/>
  <c r="H22022" i="1"/>
  <c r="H22023" i="1"/>
  <c r="H22024" i="1"/>
  <c r="H22025" i="1"/>
  <c r="H22026" i="1"/>
  <c r="H22027" i="1"/>
  <c r="H22028" i="1"/>
  <c r="H22029" i="1"/>
  <c r="H22030" i="1"/>
  <c r="H22031" i="1"/>
  <c r="H22032" i="1"/>
  <c r="H22033" i="1"/>
  <c r="H22034" i="1"/>
  <c r="H22035" i="1"/>
  <c r="H22036" i="1"/>
  <c r="H22037" i="1"/>
  <c r="H22038" i="1"/>
  <c r="H22039" i="1"/>
  <c r="H22040" i="1"/>
  <c r="H22041" i="1"/>
  <c r="H22042" i="1"/>
  <c r="H22043" i="1"/>
  <c r="H22044" i="1"/>
  <c r="H22045" i="1"/>
  <c r="H22046" i="1"/>
  <c r="H22047" i="1"/>
  <c r="H22048" i="1"/>
  <c r="H22049" i="1"/>
  <c r="H22050" i="1"/>
  <c r="H22051" i="1"/>
  <c r="H22052" i="1"/>
  <c r="H22053" i="1"/>
  <c r="H22054" i="1"/>
  <c r="H22055" i="1"/>
  <c r="H22056" i="1"/>
  <c r="H22057" i="1"/>
  <c r="H22058" i="1"/>
  <c r="H22059" i="1"/>
  <c r="H22060" i="1"/>
  <c r="H22061" i="1"/>
  <c r="H22062" i="1"/>
  <c r="H22063" i="1"/>
  <c r="H22064" i="1"/>
  <c r="H22065" i="1"/>
  <c r="H22066" i="1"/>
  <c r="H22067" i="1"/>
  <c r="H22068" i="1"/>
  <c r="H22069" i="1"/>
  <c r="H22070" i="1"/>
  <c r="H22071" i="1"/>
  <c r="H22072" i="1"/>
  <c r="H22073" i="1"/>
  <c r="H22074" i="1"/>
  <c r="H22075" i="1"/>
  <c r="H22076" i="1"/>
  <c r="H22077" i="1"/>
  <c r="H22078" i="1"/>
  <c r="H22079" i="1"/>
  <c r="H22080" i="1"/>
  <c r="H22081" i="1"/>
  <c r="H22082" i="1"/>
  <c r="H22083" i="1"/>
  <c r="H22084" i="1"/>
  <c r="H22085" i="1"/>
  <c r="H22086" i="1"/>
  <c r="H22087" i="1"/>
  <c r="H22088" i="1"/>
  <c r="H22089" i="1"/>
  <c r="H22090" i="1"/>
  <c r="H22091" i="1"/>
  <c r="H22092" i="1"/>
  <c r="H22093" i="1"/>
  <c r="H22094" i="1"/>
  <c r="H22095" i="1"/>
  <c r="H22096" i="1"/>
  <c r="H22097" i="1"/>
  <c r="H22098" i="1"/>
  <c r="H22099" i="1"/>
  <c r="H22100" i="1"/>
  <c r="H22101" i="1"/>
  <c r="H22102" i="1"/>
  <c r="H22103" i="1"/>
  <c r="H22104" i="1"/>
  <c r="H22105" i="1"/>
  <c r="H22106" i="1"/>
  <c r="H22107" i="1"/>
  <c r="H22108" i="1"/>
  <c r="H22109" i="1"/>
  <c r="H22110" i="1"/>
  <c r="H22111" i="1"/>
  <c r="H22112" i="1"/>
  <c r="H22113" i="1"/>
  <c r="H22114" i="1"/>
  <c r="H22115" i="1"/>
  <c r="H22116" i="1"/>
  <c r="H22117" i="1"/>
  <c r="H22118" i="1"/>
  <c r="H22119" i="1"/>
  <c r="H22120" i="1"/>
  <c r="H22121" i="1"/>
  <c r="H22122" i="1"/>
  <c r="H22123" i="1"/>
  <c r="H22124" i="1"/>
  <c r="H22125" i="1"/>
  <c r="H22126" i="1"/>
  <c r="H22127" i="1"/>
  <c r="H22128" i="1"/>
  <c r="H22129" i="1"/>
  <c r="H22130" i="1"/>
  <c r="H22131" i="1"/>
  <c r="H22132" i="1"/>
  <c r="H22133" i="1"/>
  <c r="H22134" i="1"/>
  <c r="H22135" i="1"/>
  <c r="H22136" i="1"/>
  <c r="H22137" i="1"/>
  <c r="H22138" i="1"/>
  <c r="H22139" i="1"/>
  <c r="H22140" i="1"/>
  <c r="H22141" i="1"/>
  <c r="H22142" i="1"/>
  <c r="H22143" i="1"/>
  <c r="H22144" i="1"/>
  <c r="H22145" i="1"/>
  <c r="H22146" i="1"/>
  <c r="H22147" i="1"/>
  <c r="H22148" i="1"/>
  <c r="H22149" i="1"/>
  <c r="H22150" i="1"/>
  <c r="H22151" i="1"/>
  <c r="H22152" i="1"/>
  <c r="H22153" i="1"/>
  <c r="H22154" i="1"/>
  <c r="H22155" i="1"/>
  <c r="H22156" i="1"/>
  <c r="H22157" i="1"/>
  <c r="H22158" i="1"/>
  <c r="H22159" i="1"/>
  <c r="H22160" i="1"/>
  <c r="H22161" i="1"/>
  <c r="H22162" i="1"/>
  <c r="H22163" i="1"/>
  <c r="H22164" i="1"/>
  <c r="H22165" i="1"/>
  <c r="H22166" i="1"/>
  <c r="H22167" i="1"/>
  <c r="H22168" i="1"/>
  <c r="H22169" i="1"/>
  <c r="H22170" i="1"/>
  <c r="H22171" i="1"/>
  <c r="H22172" i="1"/>
  <c r="H22173" i="1"/>
  <c r="H22174" i="1"/>
  <c r="H22175" i="1"/>
  <c r="H22176" i="1"/>
  <c r="H22177" i="1"/>
  <c r="H22178" i="1"/>
  <c r="H22179" i="1"/>
  <c r="H22180" i="1"/>
  <c r="H22181" i="1"/>
  <c r="H22182" i="1"/>
  <c r="H22183" i="1"/>
  <c r="H22184" i="1"/>
  <c r="H22185" i="1"/>
  <c r="H22186" i="1"/>
  <c r="H22187" i="1"/>
  <c r="H22188" i="1"/>
  <c r="H22189" i="1"/>
  <c r="H22190" i="1"/>
  <c r="H22191" i="1"/>
  <c r="H22192" i="1"/>
  <c r="H22193" i="1"/>
  <c r="H22194" i="1"/>
  <c r="H22195" i="1"/>
  <c r="H22196" i="1"/>
  <c r="H22197" i="1"/>
  <c r="H22198" i="1"/>
  <c r="H22199" i="1"/>
  <c r="H22200" i="1"/>
  <c r="H22201" i="1"/>
  <c r="H22202" i="1"/>
  <c r="H22203" i="1"/>
  <c r="H22204" i="1"/>
  <c r="H22205" i="1"/>
  <c r="H22206" i="1"/>
  <c r="H22207" i="1"/>
  <c r="H22208" i="1"/>
  <c r="H22209" i="1"/>
  <c r="H22210" i="1"/>
  <c r="H22211" i="1"/>
  <c r="H22212" i="1"/>
  <c r="H22213" i="1"/>
  <c r="H22214" i="1"/>
  <c r="H22215" i="1"/>
  <c r="H22216" i="1"/>
  <c r="H22217" i="1"/>
  <c r="H22218" i="1"/>
  <c r="H22219" i="1"/>
  <c r="H22220" i="1"/>
  <c r="H22221" i="1"/>
  <c r="H22222" i="1"/>
  <c r="H22223" i="1"/>
  <c r="H22224" i="1"/>
  <c r="H22225" i="1"/>
  <c r="H22226" i="1"/>
  <c r="H22227" i="1"/>
  <c r="H22228" i="1"/>
  <c r="H22229" i="1"/>
  <c r="H22230" i="1"/>
  <c r="H22231" i="1"/>
  <c r="H22232" i="1"/>
  <c r="H22233" i="1"/>
  <c r="H22234" i="1"/>
  <c r="H22235" i="1"/>
  <c r="H22236" i="1"/>
  <c r="H22237" i="1"/>
  <c r="H22238" i="1"/>
  <c r="H22239" i="1"/>
  <c r="H22240" i="1"/>
  <c r="H22241" i="1"/>
  <c r="H22242" i="1"/>
  <c r="H22243" i="1"/>
  <c r="H22244" i="1"/>
  <c r="H22245" i="1"/>
  <c r="H22246" i="1"/>
  <c r="H22247" i="1"/>
  <c r="H22248" i="1"/>
  <c r="H22249" i="1"/>
  <c r="H22250" i="1"/>
  <c r="H22251" i="1"/>
  <c r="H22252" i="1"/>
  <c r="H22253" i="1"/>
  <c r="H22254" i="1"/>
  <c r="H22255" i="1"/>
  <c r="H22256" i="1"/>
  <c r="H22257" i="1"/>
  <c r="H22258" i="1"/>
  <c r="H22259" i="1"/>
  <c r="H22260" i="1"/>
  <c r="H22261" i="1"/>
  <c r="H22262" i="1"/>
  <c r="H22263" i="1"/>
  <c r="H22264" i="1"/>
  <c r="H22265" i="1"/>
  <c r="H22266" i="1"/>
  <c r="H22267" i="1"/>
  <c r="H22268" i="1"/>
  <c r="H22269" i="1"/>
  <c r="H22270" i="1"/>
  <c r="H22271" i="1"/>
  <c r="H22272" i="1"/>
  <c r="H22273" i="1"/>
  <c r="H22274" i="1"/>
  <c r="H22275" i="1"/>
  <c r="H22276" i="1"/>
  <c r="H22277" i="1"/>
  <c r="H22278" i="1"/>
  <c r="H22279" i="1"/>
  <c r="H22280" i="1"/>
  <c r="H22281" i="1"/>
  <c r="H22282" i="1"/>
  <c r="H22283" i="1"/>
  <c r="H22284" i="1"/>
  <c r="H22285" i="1"/>
  <c r="H22286" i="1"/>
  <c r="H22287" i="1"/>
  <c r="H22288" i="1"/>
  <c r="H22289" i="1"/>
  <c r="H22290" i="1"/>
  <c r="H22291" i="1"/>
  <c r="H22292" i="1"/>
  <c r="H22293" i="1"/>
  <c r="H22294" i="1"/>
  <c r="H22295" i="1"/>
  <c r="H22296" i="1"/>
  <c r="H22297" i="1"/>
  <c r="H22298" i="1"/>
  <c r="H22299" i="1"/>
  <c r="H22300" i="1"/>
  <c r="H22301" i="1"/>
  <c r="H22302" i="1"/>
  <c r="H22303" i="1"/>
  <c r="H22304" i="1"/>
  <c r="H22305" i="1"/>
  <c r="H22306" i="1"/>
  <c r="H22307" i="1"/>
  <c r="H22308" i="1"/>
  <c r="H22309" i="1"/>
  <c r="H22310" i="1"/>
  <c r="H22311" i="1"/>
  <c r="H22312" i="1"/>
  <c r="H22313" i="1"/>
  <c r="H22314" i="1"/>
  <c r="H22315" i="1"/>
  <c r="H22316" i="1"/>
  <c r="H22317" i="1"/>
  <c r="H22318" i="1"/>
  <c r="H22319" i="1"/>
  <c r="H22320" i="1"/>
  <c r="H22321" i="1"/>
  <c r="H22322" i="1"/>
  <c r="H22323" i="1"/>
  <c r="H22324" i="1"/>
  <c r="H22325" i="1"/>
  <c r="H22326" i="1"/>
  <c r="H22327" i="1"/>
  <c r="H22328" i="1"/>
  <c r="H22329" i="1"/>
  <c r="H22330" i="1"/>
  <c r="H22331" i="1"/>
  <c r="H22332" i="1"/>
  <c r="H22333" i="1"/>
  <c r="H22334" i="1"/>
  <c r="H22335" i="1"/>
  <c r="H22336" i="1"/>
  <c r="H22337" i="1"/>
  <c r="H22338" i="1"/>
  <c r="H22339" i="1"/>
  <c r="H22340" i="1"/>
  <c r="H22341" i="1"/>
  <c r="H22342" i="1"/>
  <c r="H22343" i="1"/>
  <c r="H22344" i="1"/>
  <c r="H22345" i="1"/>
  <c r="H22346" i="1"/>
  <c r="H22347" i="1"/>
  <c r="H22348" i="1"/>
  <c r="H22349" i="1"/>
  <c r="H22350" i="1"/>
  <c r="H22351" i="1"/>
  <c r="H22352" i="1"/>
  <c r="H22353" i="1"/>
  <c r="H22354" i="1"/>
  <c r="H22355" i="1"/>
  <c r="H22356" i="1"/>
  <c r="H22357" i="1"/>
  <c r="H22358" i="1"/>
  <c r="H22359" i="1"/>
  <c r="H22360" i="1"/>
  <c r="H22361" i="1"/>
  <c r="H22362" i="1"/>
  <c r="H22363" i="1"/>
  <c r="H22364" i="1"/>
  <c r="H22365" i="1"/>
  <c r="H22366" i="1"/>
  <c r="H22367" i="1"/>
  <c r="H22368" i="1"/>
  <c r="H22369" i="1"/>
  <c r="H22370" i="1"/>
  <c r="H22371" i="1"/>
  <c r="H22372" i="1"/>
  <c r="H22373" i="1"/>
  <c r="H22374" i="1"/>
  <c r="H22375" i="1"/>
  <c r="H22376" i="1"/>
  <c r="H22377" i="1"/>
  <c r="H22378" i="1"/>
  <c r="H22379" i="1"/>
  <c r="H22380" i="1"/>
  <c r="H22381" i="1"/>
  <c r="H22382" i="1"/>
  <c r="H22383" i="1"/>
  <c r="H22384" i="1"/>
  <c r="H22385" i="1"/>
  <c r="H22386" i="1"/>
  <c r="H22387" i="1"/>
  <c r="H22388" i="1"/>
  <c r="H22389" i="1"/>
  <c r="H22390" i="1"/>
  <c r="H22391" i="1"/>
  <c r="H22392" i="1"/>
  <c r="H22393" i="1"/>
  <c r="H22394" i="1"/>
  <c r="H22395" i="1"/>
  <c r="H22396" i="1"/>
  <c r="H22397" i="1"/>
  <c r="H22398" i="1"/>
  <c r="H22399" i="1"/>
  <c r="H22400" i="1"/>
  <c r="H22401" i="1"/>
  <c r="H22402" i="1"/>
  <c r="H22403" i="1"/>
  <c r="H22404" i="1"/>
  <c r="H22405" i="1"/>
  <c r="H22406" i="1"/>
  <c r="H22407" i="1"/>
  <c r="H22408" i="1"/>
  <c r="H22409" i="1"/>
  <c r="H22410" i="1"/>
  <c r="H22411" i="1"/>
  <c r="H22412" i="1"/>
  <c r="H22413" i="1"/>
  <c r="H22414" i="1"/>
  <c r="H22415" i="1"/>
  <c r="H22416" i="1"/>
  <c r="H22417" i="1"/>
  <c r="H22418" i="1"/>
  <c r="H22419" i="1"/>
  <c r="H22420" i="1"/>
  <c r="H22421" i="1"/>
  <c r="H22422" i="1"/>
  <c r="H22423" i="1"/>
  <c r="H22424" i="1"/>
  <c r="H22425" i="1"/>
  <c r="H22426" i="1"/>
  <c r="H22427" i="1"/>
  <c r="H22428" i="1"/>
  <c r="H22429" i="1"/>
  <c r="H22430" i="1"/>
  <c r="H22431" i="1"/>
  <c r="H22432" i="1"/>
  <c r="H22433" i="1"/>
  <c r="H22434" i="1"/>
  <c r="H22435" i="1"/>
  <c r="H22436" i="1"/>
  <c r="H22437" i="1"/>
  <c r="H22438" i="1"/>
  <c r="H22439" i="1"/>
  <c r="H22440" i="1"/>
  <c r="H22441" i="1"/>
  <c r="H22442" i="1"/>
  <c r="H22443" i="1"/>
  <c r="H22444" i="1"/>
  <c r="H22445" i="1"/>
  <c r="H22446" i="1"/>
  <c r="H22447" i="1"/>
  <c r="H22448" i="1"/>
  <c r="H22449" i="1"/>
  <c r="H22450" i="1"/>
  <c r="H22451" i="1"/>
  <c r="H22452" i="1"/>
  <c r="H22453" i="1"/>
  <c r="H22454" i="1"/>
  <c r="H22455" i="1"/>
  <c r="H22456" i="1"/>
  <c r="H22457" i="1"/>
  <c r="H22458" i="1"/>
  <c r="H22459" i="1"/>
  <c r="H22460" i="1"/>
  <c r="H22461" i="1"/>
  <c r="H22462" i="1"/>
  <c r="H22463" i="1"/>
  <c r="H22464" i="1"/>
  <c r="H22465" i="1"/>
  <c r="H22466" i="1"/>
  <c r="H22467" i="1"/>
  <c r="H22468" i="1"/>
  <c r="H22469" i="1"/>
  <c r="H22470" i="1"/>
  <c r="H22471" i="1"/>
  <c r="H22472" i="1"/>
  <c r="H22473" i="1"/>
  <c r="H22474" i="1"/>
  <c r="H22475" i="1"/>
  <c r="H22476" i="1"/>
  <c r="H22477" i="1"/>
  <c r="H22478" i="1"/>
  <c r="H22479" i="1"/>
  <c r="H22480" i="1"/>
  <c r="H22481" i="1"/>
  <c r="H22482" i="1"/>
  <c r="H22483" i="1"/>
  <c r="H22484" i="1"/>
  <c r="H22485" i="1"/>
  <c r="H22486" i="1"/>
  <c r="H22487" i="1"/>
  <c r="H22488" i="1"/>
  <c r="H22489" i="1"/>
  <c r="H22490" i="1"/>
  <c r="H22491" i="1"/>
  <c r="H22492" i="1"/>
  <c r="H22493" i="1"/>
  <c r="H22494" i="1"/>
  <c r="H22495" i="1"/>
  <c r="H22496" i="1"/>
  <c r="H22497" i="1"/>
  <c r="H22498" i="1"/>
  <c r="H22499" i="1"/>
  <c r="H22500" i="1"/>
  <c r="H22501" i="1"/>
  <c r="H22502" i="1"/>
  <c r="H22503" i="1"/>
  <c r="H22504" i="1"/>
  <c r="H22505" i="1"/>
  <c r="H22506" i="1"/>
  <c r="H22507" i="1"/>
  <c r="H22508" i="1"/>
  <c r="H22509" i="1"/>
  <c r="H22510" i="1"/>
  <c r="H22511" i="1"/>
  <c r="H22512" i="1"/>
  <c r="H22513" i="1"/>
  <c r="H22514" i="1"/>
  <c r="H22515" i="1"/>
  <c r="H22516" i="1"/>
  <c r="H22517" i="1"/>
  <c r="H22518" i="1"/>
  <c r="H22519" i="1"/>
  <c r="H22520" i="1"/>
  <c r="H22521" i="1"/>
  <c r="H22522" i="1"/>
  <c r="H22523" i="1"/>
  <c r="H22524" i="1"/>
  <c r="H22525" i="1"/>
  <c r="H22526" i="1"/>
  <c r="H22527" i="1"/>
  <c r="H22528" i="1"/>
  <c r="H22529" i="1"/>
  <c r="H22530" i="1"/>
  <c r="H22531" i="1"/>
  <c r="H22532" i="1"/>
  <c r="H22533" i="1"/>
  <c r="H22534" i="1"/>
  <c r="H22535" i="1"/>
  <c r="H22536" i="1"/>
  <c r="H22537" i="1"/>
  <c r="H22538" i="1"/>
  <c r="H22539" i="1"/>
  <c r="H22540" i="1"/>
  <c r="H22541" i="1"/>
  <c r="H22542" i="1"/>
  <c r="H22543" i="1"/>
  <c r="H22544" i="1"/>
  <c r="H22545" i="1"/>
  <c r="H22546" i="1"/>
  <c r="H22547" i="1"/>
  <c r="H22548" i="1"/>
  <c r="H22549" i="1"/>
  <c r="H22550" i="1"/>
  <c r="H22551" i="1"/>
  <c r="H22552" i="1"/>
  <c r="H22553" i="1"/>
  <c r="H22554" i="1"/>
  <c r="H22555" i="1"/>
  <c r="H22556" i="1"/>
  <c r="H22557" i="1"/>
  <c r="H22558" i="1"/>
  <c r="H22559" i="1"/>
  <c r="H22560" i="1"/>
  <c r="H22561" i="1"/>
  <c r="H22562" i="1"/>
  <c r="H22563" i="1"/>
  <c r="H22564" i="1"/>
  <c r="H22565" i="1"/>
  <c r="H22566" i="1"/>
  <c r="H22567" i="1"/>
  <c r="H22568" i="1"/>
  <c r="H22569" i="1"/>
  <c r="H22570" i="1"/>
  <c r="H22571" i="1"/>
  <c r="H22572" i="1"/>
  <c r="H22573" i="1"/>
  <c r="H22574" i="1"/>
  <c r="H22575" i="1"/>
  <c r="H22576" i="1"/>
  <c r="H22577" i="1"/>
  <c r="H22578" i="1"/>
  <c r="H22579" i="1"/>
  <c r="H22580" i="1"/>
  <c r="H22581" i="1"/>
  <c r="H22582" i="1"/>
  <c r="H22583" i="1"/>
  <c r="H22584" i="1"/>
  <c r="H22585" i="1"/>
  <c r="H22586" i="1"/>
  <c r="H22587" i="1"/>
  <c r="H22588" i="1"/>
  <c r="H22589" i="1"/>
  <c r="H22590" i="1"/>
  <c r="H22591" i="1"/>
  <c r="H22592" i="1"/>
  <c r="H22593" i="1"/>
  <c r="H22594" i="1"/>
  <c r="H22595" i="1"/>
  <c r="H22596" i="1"/>
  <c r="H22597" i="1"/>
  <c r="H22598" i="1"/>
  <c r="H22599" i="1"/>
  <c r="H22600" i="1"/>
  <c r="H22601" i="1"/>
  <c r="H22602" i="1"/>
  <c r="H22603" i="1"/>
  <c r="H22604" i="1"/>
  <c r="H22605" i="1"/>
  <c r="H22606" i="1"/>
  <c r="H22607" i="1"/>
  <c r="H22608" i="1"/>
  <c r="H22609" i="1"/>
  <c r="H22610" i="1"/>
  <c r="H22611" i="1"/>
  <c r="H22612" i="1"/>
  <c r="H22613" i="1"/>
  <c r="H22614" i="1"/>
  <c r="H22615" i="1"/>
  <c r="H22616" i="1"/>
  <c r="H22617" i="1"/>
  <c r="H22618" i="1"/>
  <c r="H22619" i="1"/>
  <c r="H22620" i="1"/>
  <c r="H22621" i="1"/>
  <c r="H22622" i="1"/>
  <c r="H22623" i="1"/>
  <c r="H22624" i="1"/>
  <c r="H22625" i="1"/>
  <c r="H22626" i="1"/>
  <c r="H22627" i="1"/>
  <c r="H22628" i="1"/>
  <c r="H22629" i="1"/>
  <c r="H22630" i="1"/>
  <c r="H22631" i="1"/>
  <c r="H22632" i="1"/>
  <c r="H22633" i="1"/>
  <c r="H22634" i="1"/>
  <c r="H22635" i="1"/>
  <c r="H22636" i="1"/>
  <c r="H22637" i="1"/>
  <c r="H22638" i="1"/>
  <c r="H22639" i="1"/>
  <c r="H22640" i="1"/>
  <c r="H22641" i="1"/>
  <c r="H22642" i="1"/>
  <c r="H22643" i="1"/>
  <c r="H22644" i="1"/>
  <c r="H22645" i="1"/>
  <c r="H22646" i="1"/>
  <c r="H22647" i="1"/>
  <c r="H22648" i="1"/>
  <c r="H22649" i="1"/>
  <c r="H22650" i="1"/>
  <c r="H22651" i="1"/>
  <c r="H22652" i="1"/>
  <c r="H22653" i="1"/>
  <c r="H22654" i="1"/>
  <c r="H22655" i="1"/>
  <c r="H22656" i="1"/>
  <c r="H22657" i="1"/>
  <c r="H22658" i="1"/>
  <c r="H22659" i="1"/>
  <c r="H22660" i="1"/>
  <c r="H22661" i="1"/>
  <c r="H22662" i="1"/>
  <c r="H22663" i="1"/>
  <c r="H22664" i="1"/>
  <c r="H22665" i="1"/>
  <c r="H22666" i="1"/>
  <c r="H22667" i="1"/>
  <c r="H22668" i="1"/>
  <c r="H22669" i="1"/>
  <c r="H22670" i="1"/>
  <c r="H22671" i="1"/>
  <c r="H22672" i="1"/>
  <c r="H22673" i="1"/>
  <c r="H22674" i="1"/>
  <c r="H22675" i="1"/>
  <c r="H22676" i="1"/>
  <c r="H22677" i="1"/>
  <c r="H22678" i="1"/>
  <c r="H22679" i="1"/>
  <c r="H22680" i="1"/>
  <c r="H22681" i="1"/>
  <c r="H22682" i="1"/>
  <c r="H22683" i="1"/>
  <c r="H22684" i="1"/>
  <c r="H22685" i="1"/>
  <c r="H22686" i="1"/>
  <c r="H22687" i="1"/>
  <c r="H22688" i="1"/>
  <c r="H22689" i="1"/>
  <c r="H22690" i="1"/>
  <c r="H22691" i="1"/>
  <c r="H22692" i="1"/>
  <c r="H22693" i="1"/>
  <c r="H22694" i="1"/>
  <c r="H22695" i="1"/>
  <c r="H22696" i="1"/>
  <c r="H22697" i="1"/>
  <c r="H22698" i="1"/>
  <c r="H22699" i="1"/>
  <c r="H22700" i="1"/>
  <c r="H22701" i="1"/>
  <c r="H22702" i="1"/>
  <c r="H22703" i="1"/>
  <c r="H22704" i="1"/>
  <c r="H22705" i="1"/>
  <c r="H22706" i="1"/>
  <c r="H22707" i="1"/>
  <c r="H22708" i="1"/>
  <c r="H22709" i="1"/>
  <c r="H22710" i="1"/>
  <c r="H22711" i="1"/>
  <c r="H22712" i="1"/>
  <c r="H22713" i="1"/>
  <c r="H22714" i="1"/>
  <c r="H22715" i="1"/>
  <c r="H22716" i="1"/>
  <c r="H22717" i="1"/>
  <c r="H22718" i="1"/>
  <c r="H22719" i="1"/>
  <c r="H22720" i="1"/>
  <c r="H22721" i="1"/>
  <c r="H22722" i="1"/>
  <c r="H22723" i="1"/>
  <c r="H22724" i="1"/>
  <c r="H22725" i="1"/>
  <c r="H22726" i="1"/>
  <c r="H22727" i="1"/>
  <c r="H22728" i="1"/>
  <c r="H22729" i="1"/>
  <c r="H22730" i="1"/>
  <c r="H22731" i="1"/>
  <c r="H22732" i="1"/>
  <c r="H22733" i="1"/>
  <c r="H22734" i="1"/>
  <c r="H22735" i="1"/>
  <c r="H22736" i="1"/>
  <c r="H22737" i="1"/>
  <c r="H22738" i="1"/>
  <c r="H22739" i="1"/>
  <c r="H22740" i="1"/>
  <c r="H22741" i="1"/>
  <c r="H22742" i="1"/>
  <c r="H22743" i="1"/>
  <c r="H22744" i="1"/>
  <c r="H22745" i="1"/>
  <c r="H22746" i="1"/>
  <c r="H22747" i="1"/>
  <c r="H22748" i="1"/>
  <c r="H22749" i="1"/>
  <c r="H22750" i="1"/>
  <c r="H22751" i="1"/>
  <c r="H22752" i="1"/>
  <c r="H22753" i="1"/>
  <c r="H22754" i="1"/>
  <c r="H22755" i="1"/>
  <c r="H22756" i="1"/>
  <c r="H22757" i="1"/>
  <c r="H22758" i="1"/>
  <c r="H22759" i="1"/>
  <c r="H22760" i="1"/>
  <c r="H22761" i="1"/>
  <c r="H22762" i="1"/>
  <c r="H22763" i="1"/>
  <c r="H22764" i="1"/>
  <c r="H22765" i="1"/>
  <c r="H22766" i="1"/>
  <c r="H22767" i="1"/>
  <c r="H22768" i="1"/>
  <c r="H22769" i="1"/>
  <c r="H22770" i="1"/>
  <c r="H22771" i="1"/>
  <c r="H22772" i="1"/>
  <c r="H22773" i="1"/>
  <c r="H22774" i="1"/>
  <c r="H22775" i="1"/>
  <c r="H22776" i="1"/>
  <c r="H22777" i="1"/>
  <c r="H22778" i="1"/>
  <c r="H22779" i="1"/>
  <c r="H22780" i="1"/>
  <c r="H22781" i="1"/>
  <c r="H22782" i="1"/>
  <c r="H22783" i="1"/>
  <c r="H22784" i="1"/>
  <c r="H22785" i="1"/>
  <c r="H22786" i="1"/>
  <c r="H22787" i="1"/>
  <c r="H22788" i="1"/>
  <c r="H22789" i="1"/>
  <c r="H22790" i="1"/>
  <c r="H22791" i="1"/>
  <c r="H22792" i="1"/>
  <c r="H22793" i="1"/>
  <c r="H22794" i="1"/>
  <c r="H22795" i="1"/>
  <c r="H22796" i="1"/>
  <c r="H22797" i="1"/>
  <c r="H22798" i="1"/>
  <c r="H22799" i="1"/>
  <c r="H22800" i="1"/>
  <c r="H22801" i="1"/>
  <c r="H22802" i="1"/>
  <c r="H22803" i="1"/>
  <c r="H22804" i="1"/>
  <c r="H22805" i="1"/>
  <c r="H22806" i="1"/>
  <c r="H22807" i="1"/>
  <c r="H22808" i="1"/>
  <c r="H22809" i="1"/>
  <c r="H22810" i="1"/>
  <c r="H22811" i="1"/>
  <c r="H22812" i="1"/>
  <c r="H22813" i="1"/>
  <c r="H22814" i="1"/>
  <c r="H22815" i="1"/>
  <c r="H22816" i="1"/>
  <c r="H22817" i="1"/>
  <c r="H22818" i="1"/>
  <c r="H22819" i="1"/>
  <c r="H22820" i="1"/>
  <c r="H22821" i="1"/>
  <c r="H22822" i="1"/>
  <c r="H22823" i="1"/>
  <c r="H22824" i="1"/>
  <c r="H22825" i="1"/>
  <c r="H22826" i="1"/>
  <c r="H22827" i="1"/>
  <c r="H22828" i="1"/>
  <c r="H22829" i="1"/>
  <c r="H22830" i="1"/>
  <c r="H22831" i="1"/>
  <c r="H22832" i="1"/>
  <c r="H22833" i="1"/>
  <c r="H22834" i="1"/>
  <c r="H22835" i="1"/>
  <c r="H22836" i="1"/>
  <c r="H22837" i="1"/>
  <c r="H22838" i="1"/>
  <c r="H22839" i="1"/>
  <c r="H22840" i="1"/>
  <c r="H22841" i="1"/>
  <c r="H22842" i="1"/>
  <c r="H22843" i="1"/>
  <c r="H22844" i="1"/>
  <c r="H22845" i="1"/>
  <c r="H22846" i="1"/>
  <c r="H22847" i="1"/>
  <c r="H22848" i="1"/>
  <c r="H22849" i="1"/>
  <c r="H22850" i="1"/>
  <c r="H22851" i="1"/>
  <c r="H22852" i="1"/>
  <c r="H22853" i="1"/>
  <c r="H22854" i="1"/>
  <c r="H22855" i="1"/>
  <c r="H22856" i="1"/>
  <c r="H22857" i="1"/>
  <c r="H22858" i="1"/>
  <c r="H22859" i="1"/>
  <c r="H22860" i="1"/>
  <c r="H22861" i="1"/>
  <c r="H22862" i="1"/>
  <c r="H22863" i="1"/>
  <c r="H22864" i="1"/>
  <c r="H22865" i="1"/>
  <c r="H22866" i="1"/>
  <c r="H22867" i="1"/>
  <c r="H22868" i="1"/>
  <c r="H22869" i="1"/>
  <c r="H22870" i="1"/>
  <c r="H22871" i="1"/>
  <c r="H22872" i="1"/>
  <c r="H22873" i="1"/>
  <c r="H22874" i="1"/>
  <c r="H22875" i="1"/>
  <c r="H22876" i="1"/>
  <c r="H22877" i="1"/>
  <c r="H22878" i="1"/>
  <c r="H22879" i="1"/>
  <c r="H22880" i="1"/>
  <c r="H22881" i="1"/>
  <c r="H22882" i="1"/>
  <c r="H22883" i="1"/>
  <c r="H22884" i="1"/>
  <c r="H22885" i="1"/>
  <c r="H22886" i="1"/>
  <c r="H22887" i="1"/>
  <c r="H22888" i="1"/>
  <c r="H22889" i="1"/>
  <c r="H22890" i="1"/>
  <c r="H22891" i="1"/>
  <c r="H22892" i="1"/>
  <c r="H22893" i="1"/>
  <c r="H22894" i="1"/>
  <c r="H22895" i="1"/>
  <c r="H22896" i="1"/>
  <c r="H22897" i="1"/>
  <c r="H22898" i="1"/>
  <c r="H22899" i="1"/>
  <c r="H22900" i="1"/>
  <c r="H22901" i="1"/>
  <c r="H22902" i="1"/>
  <c r="H22903" i="1"/>
  <c r="H22904" i="1"/>
  <c r="H22905" i="1"/>
  <c r="H22906" i="1"/>
  <c r="H22907" i="1"/>
  <c r="H22908" i="1"/>
  <c r="H22909" i="1"/>
  <c r="H22910" i="1"/>
  <c r="H22911" i="1"/>
  <c r="H22912" i="1"/>
  <c r="H22913" i="1"/>
  <c r="H22914" i="1"/>
  <c r="H22915" i="1"/>
  <c r="H22916" i="1"/>
  <c r="H22917" i="1"/>
  <c r="H22918" i="1"/>
  <c r="H22919" i="1"/>
  <c r="H22920" i="1"/>
  <c r="H22921" i="1"/>
  <c r="H22922" i="1"/>
  <c r="H22923" i="1"/>
  <c r="H22924" i="1"/>
  <c r="H22925" i="1"/>
  <c r="H22926" i="1"/>
  <c r="H22927" i="1"/>
  <c r="H22928" i="1"/>
  <c r="H22929" i="1"/>
  <c r="H22930" i="1"/>
  <c r="H22931" i="1"/>
  <c r="H22932" i="1"/>
  <c r="H22933" i="1"/>
  <c r="H22934" i="1"/>
  <c r="H22935" i="1"/>
  <c r="H22936" i="1"/>
  <c r="H22937" i="1"/>
  <c r="H22938" i="1"/>
  <c r="H22939" i="1"/>
  <c r="H22940" i="1"/>
  <c r="H22941" i="1"/>
  <c r="H22942" i="1"/>
  <c r="H22943" i="1"/>
  <c r="H22944" i="1"/>
  <c r="H22945" i="1"/>
  <c r="H22946" i="1"/>
  <c r="H22947" i="1"/>
  <c r="H22948" i="1"/>
  <c r="H22949" i="1"/>
  <c r="H22950" i="1"/>
  <c r="H22951" i="1"/>
  <c r="H22952" i="1"/>
  <c r="H22953" i="1"/>
  <c r="H22954" i="1"/>
  <c r="H22955" i="1"/>
  <c r="H22956" i="1"/>
  <c r="H22957" i="1"/>
  <c r="H22958" i="1"/>
  <c r="H22959" i="1"/>
  <c r="H22960" i="1"/>
  <c r="H22961" i="1"/>
  <c r="H22962" i="1"/>
  <c r="H22963" i="1"/>
  <c r="H22964" i="1"/>
  <c r="H22965" i="1"/>
  <c r="H22966" i="1"/>
  <c r="H22967" i="1"/>
  <c r="H22968" i="1"/>
  <c r="H22969" i="1"/>
  <c r="H22970" i="1"/>
  <c r="H22971" i="1"/>
  <c r="H22972" i="1"/>
  <c r="H22973" i="1"/>
  <c r="H22974" i="1"/>
  <c r="H22975" i="1"/>
  <c r="H22976" i="1"/>
  <c r="H22977" i="1"/>
  <c r="H22978" i="1"/>
  <c r="H22979" i="1"/>
  <c r="H22980" i="1"/>
  <c r="H22981" i="1"/>
  <c r="H22982" i="1"/>
  <c r="H22983" i="1"/>
  <c r="H22984" i="1"/>
  <c r="H22985" i="1"/>
  <c r="H22986" i="1"/>
  <c r="H22987" i="1"/>
  <c r="H22988" i="1"/>
  <c r="H22989" i="1"/>
  <c r="H22990" i="1"/>
  <c r="H22991" i="1"/>
  <c r="H22992" i="1"/>
  <c r="H22993" i="1"/>
  <c r="H22994" i="1"/>
  <c r="H22995" i="1"/>
  <c r="H22996" i="1"/>
  <c r="H22997" i="1"/>
  <c r="H22998" i="1"/>
  <c r="H22999" i="1"/>
  <c r="H23000" i="1"/>
  <c r="H23001" i="1"/>
  <c r="H23002" i="1"/>
  <c r="H23003" i="1"/>
  <c r="H23004" i="1"/>
  <c r="H23005" i="1"/>
  <c r="H23006" i="1"/>
  <c r="H23007" i="1"/>
  <c r="H23008" i="1"/>
  <c r="H23009" i="1"/>
  <c r="H23010" i="1"/>
  <c r="H23011" i="1"/>
  <c r="H23012" i="1"/>
  <c r="H23013" i="1"/>
  <c r="H23014" i="1"/>
  <c r="H23015" i="1"/>
  <c r="H23016" i="1"/>
  <c r="H23017" i="1"/>
  <c r="H23018" i="1"/>
  <c r="H23019" i="1"/>
  <c r="H23020" i="1"/>
  <c r="H23021" i="1"/>
  <c r="H23022" i="1"/>
  <c r="H23023" i="1"/>
  <c r="H23024" i="1"/>
  <c r="H23025" i="1"/>
  <c r="H23026" i="1"/>
  <c r="H23027" i="1"/>
  <c r="H23028" i="1"/>
  <c r="H23029" i="1"/>
  <c r="H23030" i="1"/>
  <c r="H23031" i="1"/>
  <c r="H23032" i="1"/>
  <c r="H23033" i="1"/>
  <c r="H23034" i="1"/>
  <c r="H23035" i="1"/>
  <c r="H23036" i="1"/>
  <c r="H23037" i="1"/>
  <c r="H23038" i="1"/>
  <c r="H23039" i="1"/>
  <c r="H23040" i="1"/>
  <c r="H23041" i="1"/>
  <c r="H23042" i="1"/>
  <c r="H23043" i="1"/>
  <c r="H23044" i="1"/>
  <c r="H23045" i="1"/>
  <c r="H23046" i="1"/>
  <c r="H23047" i="1"/>
  <c r="H23048" i="1"/>
  <c r="H23049" i="1"/>
  <c r="H23050" i="1"/>
  <c r="H23051" i="1"/>
  <c r="H23052" i="1"/>
  <c r="H23053" i="1"/>
  <c r="H23054" i="1"/>
  <c r="H23055" i="1"/>
  <c r="H23056" i="1"/>
  <c r="H23057" i="1"/>
  <c r="H23058" i="1"/>
  <c r="H23059" i="1"/>
  <c r="H23060" i="1"/>
  <c r="H23061" i="1"/>
  <c r="H23062" i="1"/>
  <c r="H23063" i="1"/>
  <c r="H23064" i="1"/>
  <c r="H23065" i="1"/>
  <c r="H23066" i="1"/>
  <c r="H23067" i="1"/>
  <c r="H23068" i="1"/>
  <c r="H23069" i="1"/>
  <c r="H23070" i="1"/>
  <c r="H23071" i="1"/>
  <c r="H23072" i="1"/>
  <c r="H23073" i="1"/>
  <c r="H23074" i="1"/>
  <c r="H23075" i="1"/>
  <c r="H23076" i="1"/>
  <c r="H23077" i="1"/>
  <c r="H23078" i="1"/>
  <c r="H23079" i="1"/>
  <c r="H23080" i="1"/>
  <c r="H23081" i="1"/>
  <c r="H23082" i="1"/>
  <c r="H23083" i="1"/>
  <c r="H23084" i="1"/>
  <c r="H23085" i="1"/>
  <c r="H23086" i="1"/>
  <c r="H23087" i="1"/>
  <c r="H23088" i="1"/>
  <c r="H23089" i="1"/>
  <c r="H23090" i="1"/>
  <c r="H23091" i="1"/>
  <c r="H23092" i="1"/>
  <c r="H23093" i="1"/>
  <c r="H23094" i="1"/>
  <c r="H23095" i="1"/>
  <c r="H23096" i="1"/>
  <c r="H23097" i="1"/>
  <c r="H23098" i="1"/>
  <c r="H23099" i="1"/>
  <c r="H23100" i="1"/>
  <c r="H23101" i="1"/>
  <c r="H23102" i="1"/>
  <c r="H23103" i="1"/>
  <c r="H23104" i="1"/>
  <c r="H23105" i="1"/>
  <c r="H23106" i="1"/>
  <c r="H23107" i="1"/>
  <c r="H23108" i="1"/>
  <c r="H23109" i="1"/>
  <c r="H23110" i="1"/>
  <c r="H23111" i="1"/>
  <c r="H23112" i="1"/>
  <c r="H23113" i="1"/>
  <c r="H23114" i="1"/>
  <c r="H23115" i="1"/>
  <c r="H23116" i="1"/>
  <c r="H23117" i="1"/>
  <c r="H23118" i="1"/>
  <c r="H23119" i="1"/>
  <c r="H23120" i="1"/>
  <c r="H23121" i="1"/>
  <c r="H23122" i="1"/>
  <c r="H23123" i="1"/>
  <c r="H23124" i="1"/>
  <c r="H23125" i="1"/>
  <c r="H23126" i="1"/>
  <c r="H23127" i="1"/>
  <c r="H23128" i="1"/>
  <c r="H23129" i="1"/>
  <c r="H23130" i="1"/>
  <c r="H23131" i="1"/>
  <c r="H23132" i="1"/>
  <c r="H23133" i="1"/>
  <c r="H23134" i="1"/>
  <c r="H23135" i="1"/>
  <c r="H23136" i="1"/>
  <c r="H23137" i="1"/>
  <c r="H23138" i="1"/>
  <c r="H23139" i="1"/>
  <c r="H23140" i="1"/>
  <c r="H23141" i="1"/>
  <c r="H23142" i="1"/>
  <c r="H23143" i="1"/>
  <c r="H23144" i="1"/>
  <c r="H23145" i="1"/>
  <c r="H23146" i="1"/>
  <c r="H23147" i="1"/>
  <c r="H23148" i="1"/>
  <c r="H23149" i="1"/>
  <c r="H23150" i="1"/>
  <c r="H23151" i="1"/>
  <c r="H23152" i="1"/>
  <c r="H23153" i="1"/>
  <c r="H23154" i="1"/>
  <c r="H23155" i="1"/>
  <c r="H23156" i="1"/>
  <c r="H23157" i="1"/>
  <c r="H23158" i="1"/>
  <c r="H23159" i="1"/>
  <c r="H23160" i="1"/>
  <c r="H23161" i="1"/>
  <c r="H23162" i="1"/>
  <c r="H23163" i="1"/>
  <c r="H23164" i="1"/>
  <c r="H23165" i="1"/>
  <c r="H23166" i="1"/>
  <c r="H23167" i="1"/>
  <c r="H23168" i="1"/>
  <c r="H23169" i="1"/>
  <c r="H23170" i="1"/>
  <c r="H23171" i="1"/>
  <c r="H23172" i="1"/>
  <c r="H23173" i="1"/>
  <c r="H23174" i="1"/>
  <c r="H23175" i="1"/>
  <c r="H23176" i="1"/>
  <c r="H23177" i="1"/>
  <c r="H23178" i="1"/>
  <c r="H23179" i="1"/>
  <c r="H23180" i="1"/>
  <c r="H23181" i="1"/>
  <c r="H23182" i="1"/>
  <c r="H23183" i="1"/>
  <c r="H23184" i="1"/>
  <c r="H23185" i="1"/>
  <c r="H23186" i="1"/>
  <c r="H23187" i="1"/>
  <c r="H23188" i="1"/>
  <c r="H23189" i="1"/>
  <c r="H23190" i="1"/>
  <c r="H23191" i="1"/>
  <c r="H23192" i="1"/>
  <c r="H23193" i="1"/>
  <c r="H23194" i="1"/>
  <c r="H23195" i="1"/>
  <c r="H23196" i="1"/>
  <c r="H23197" i="1"/>
  <c r="H23198" i="1"/>
  <c r="H23199" i="1"/>
  <c r="H23200" i="1"/>
  <c r="H23201" i="1"/>
  <c r="H23202" i="1"/>
  <c r="H23203" i="1"/>
  <c r="H23204" i="1"/>
  <c r="H23205" i="1"/>
  <c r="H23206" i="1"/>
  <c r="H23207" i="1"/>
  <c r="H23208" i="1"/>
  <c r="H23209" i="1"/>
  <c r="H23210" i="1"/>
  <c r="H23211" i="1"/>
  <c r="H23212" i="1"/>
  <c r="H23213" i="1"/>
  <c r="H23214" i="1"/>
  <c r="H23215" i="1"/>
  <c r="H23216" i="1"/>
  <c r="H23217" i="1"/>
  <c r="H23218" i="1"/>
  <c r="H23219" i="1"/>
  <c r="H23220" i="1"/>
  <c r="H23221" i="1"/>
  <c r="H23222" i="1"/>
  <c r="H23223" i="1"/>
  <c r="H23224" i="1"/>
  <c r="H23225" i="1"/>
  <c r="H23226" i="1"/>
  <c r="H23227" i="1"/>
  <c r="H23228" i="1"/>
  <c r="H23229" i="1"/>
  <c r="H23230" i="1"/>
  <c r="H23231" i="1"/>
  <c r="H23232" i="1"/>
  <c r="H23233" i="1"/>
  <c r="H23234" i="1"/>
  <c r="H23235" i="1"/>
  <c r="H23236" i="1"/>
  <c r="H23237" i="1"/>
  <c r="H23238" i="1"/>
  <c r="H23239" i="1"/>
  <c r="H23240" i="1"/>
  <c r="H23241" i="1"/>
  <c r="H23242" i="1"/>
  <c r="H23243" i="1"/>
  <c r="H23244" i="1"/>
  <c r="H23245" i="1"/>
  <c r="H23246" i="1"/>
  <c r="H23247" i="1"/>
  <c r="H23248" i="1"/>
  <c r="H23249" i="1"/>
  <c r="H23250" i="1"/>
  <c r="H23251" i="1"/>
  <c r="H23252" i="1"/>
  <c r="H23253" i="1"/>
  <c r="H23254" i="1"/>
  <c r="H23255" i="1"/>
  <c r="H23256" i="1"/>
  <c r="H23257" i="1"/>
  <c r="H23258" i="1"/>
  <c r="H23259" i="1"/>
  <c r="H23260" i="1"/>
  <c r="H23261" i="1"/>
  <c r="H23262" i="1"/>
  <c r="H23263" i="1"/>
  <c r="H23264" i="1"/>
  <c r="H23265" i="1"/>
  <c r="H23266" i="1"/>
  <c r="H23267" i="1"/>
  <c r="H23268" i="1"/>
  <c r="H23269" i="1"/>
  <c r="H23270" i="1"/>
  <c r="H23271" i="1"/>
  <c r="H23272" i="1"/>
  <c r="H23273" i="1"/>
  <c r="H23274" i="1"/>
  <c r="H23275" i="1"/>
  <c r="H23276" i="1"/>
  <c r="H23277" i="1"/>
  <c r="H23278" i="1"/>
  <c r="H23279" i="1"/>
  <c r="H23280" i="1"/>
  <c r="H23281" i="1"/>
  <c r="H23282" i="1"/>
  <c r="H23283" i="1"/>
  <c r="H23284" i="1"/>
  <c r="H23285" i="1"/>
  <c r="H23286" i="1"/>
  <c r="H23287" i="1"/>
  <c r="H23288" i="1"/>
  <c r="H23289" i="1"/>
  <c r="H23290" i="1"/>
  <c r="H23291" i="1"/>
  <c r="H23292" i="1"/>
  <c r="H23293" i="1"/>
  <c r="H23294" i="1"/>
  <c r="H23295" i="1"/>
  <c r="H23296" i="1"/>
  <c r="H23297" i="1"/>
  <c r="H23298" i="1"/>
  <c r="H23299" i="1"/>
  <c r="H23300" i="1"/>
  <c r="H23301" i="1"/>
  <c r="H23302" i="1"/>
  <c r="H23303" i="1"/>
  <c r="H23304" i="1"/>
  <c r="H23305" i="1"/>
  <c r="H23306" i="1"/>
  <c r="H23307" i="1"/>
  <c r="H23308" i="1"/>
  <c r="H23309" i="1"/>
  <c r="H23310" i="1"/>
  <c r="H23311" i="1"/>
  <c r="H23312" i="1"/>
  <c r="H23313" i="1"/>
  <c r="H23314" i="1"/>
  <c r="H23315" i="1"/>
  <c r="H23316" i="1"/>
  <c r="H23317" i="1"/>
  <c r="H23318" i="1"/>
  <c r="H23319" i="1"/>
  <c r="H23320" i="1"/>
  <c r="H23321" i="1"/>
  <c r="H23322" i="1"/>
  <c r="H23323" i="1"/>
  <c r="H23324" i="1"/>
  <c r="H23325" i="1"/>
  <c r="H23326" i="1"/>
  <c r="H23327" i="1"/>
  <c r="H23328" i="1"/>
  <c r="H23329" i="1"/>
  <c r="H23330" i="1"/>
  <c r="H23331" i="1"/>
  <c r="H23332" i="1"/>
  <c r="H23333" i="1"/>
  <c r="H23334" i="1"/>
  <c r="H23335" i="1"/>
  <c r="H23336" i="1"/>
  <c r="H23337" i="1"/>
  <c r="H23338" i="1"/>
  <c r="H23339" i="1"/>
  <c r="H23340" i="1"/>
  <c r="H23341" i="1"/>
  <c r="H23342" i="1"/>
  <c r="H23343" i="1"/>
  <c r="H23344" i="1"/>
  <c r="H23345" i="1"/>
  <c r="H23346" i="1"/>
  <c r="H23347" i="1"/>
  <c r="H23348" i="1"/>
  <c r="H23349" i="1"/>
  <c r="H23350" i="1"/>
  <c r="H23351" i="1"/>
  <c r="H23352" i="1"/>
  <c r="H23353" i="1"/>
  <c r="H23354" i="1"/>
  <c r="H23355" i="1"/>
  <c r="H23356" i="1"/>
  <c r="H23357" i="1"/>
  <c r="H23358" i="1"/>
  <c r="H23359" i="1"/>
  <c r="H23360" i="1"/>
  <c r="H23361" i="1"/>
  <c r="H23362" i="1"/>
  <c r="H23363" i="1"/>
  <c r="H23364" i="1"/>
  <c r="H23365" i="1"/>
  <c r="H23366" i="1"/>
  <c r="H23367" i="1"/>
  <c r="H23368" i="1"/>
  <c r="H23369" i="1"/>
  <c r="H23370" i="1"/>
  <c r="H23371" i="1"/>
  <c r="H23372" i="1"/>
  <c r="H23373" i="1"/>
  <c r="H23374" i="1"/>
  <c r="H23375" i="1"/>
  <c r="H23376" i="1"/>
  <c r="H23377" i="1"/>
  <c r="H23378" i="1"/>
  <c r="H23379" i="1"/>
  <c r="H23380" i="1"/>
  <c r="H23381" i="1"/>
  <c r="H23382" i="1"/>
  <c r="H23383" i="1"/>
  <c r="H23384" i="1"/>
  <c r="H23385" i="1"/>
  <c r="H23386" i="1"/>
  <c r="H23387" i="1"/>
  <c r="H23388" i="1"/>
  <c r="H23389" i="1"/>
  <c r="H23390" i="1"/>
  <c r="H23391" i="1"/>
  <c r="H23392" i="1"/>
  <c r="H23393" i="1"/>
  <c r="H23394" i="1"/>
  <c r="H23395" i="1"/>
  <c r="H23396" i="1"/>
  <c r="H23397" i="1"/>
  <c r="H23398" i="1"/>
  <c r="H23399" i="1"/>
  <c r="H23400" i="1"/>
  <c r="H23401" i="1"/>
  <c r="H23402" i="1"/>
  <c r="H23403" i="1"/>
  <c r="H23404" i="1"/>
  <c r="H23405" i="1"/>
  <c r="H23406" i="1"/>
  <c r="H23407" i="1"/>
  <c r="H23408" i="1"/>
  <c r="H23409" i="1"/>
  <c r="H23410" i="1"/>
  <c r="H23411" i="1"/>
  <c r="H23412" i="1"/>
  <c r="H23413" i="1"/>
  <c r="H23414" i="1"/>
  <c r="H23415" i="1"/>
  <c r="H23416" i="1"/>
  <c r="H23417" i="1"/>
  <c r="H23418" i="1"/>
  <c r="H23419" i="1"/>
  <c r="H23420" i="1"/>
  <c r="H23421" i="1"/>
  <c r="H23422" i="1"/>
  <c r="H23423" i="1"/>
  <c r="H23424" i="1"/>
  <c r="H23425" i="1"/>
  <c r="H23426" i="1"/>
  <c r="H23427" i="1"/>
  <c r="H23428" i="1"/>
  <c r="H23429" i="1"/>
  <c r="H23430" i="1"/>
  <c r="H23431" i="1"/>
  <c r="H23432" i="1"/>
  <c r="H23433" i="1"/>
  <c r="H23434" i="1"/>
  <c r="H23435" i="1"/>
  <c r="H23436" i="1"/>
  <c r="H23437" i="1"/>
  <c r="H23438" i="1"/>
  <c r="H23439" i="1"/>
  <c r="H23440" i="1"/>
  <c r="H23441" i="1"/>
  <c r="H23442" i="1"/>
  <c r="H23443" i="1"/>
  <c r="H23444" i="1"/>
  <c r="H23445" i="1"/>
  <c r="H23446" i="1"/>
  <c r="H23447" i="1"/>
  <c r="H23448" i="1"/>
  <c r="H23449" i="1"/>
  <c r="H23450" i="1"/>
  <c r="H23451" i="1"/>
  <c r="H23452" i="1"/>
  <c r="H23453" i="1"/>
  <c r="H23454" i="1"/>
  <c r="H23455" i="1"/>
  <c r="H23456" i="1"/>
  <c r="H23457" i="1"/>
  <c r="H23458" i="1"/>
  <c r="H23459" i="1"/>
  <c r="H23460" i="1"/>
  <c r="H23461" i="1"/>
  <c r="H23462" i="1"/>
  <c r="H23463" i="1"/>
  <c r="H23464" i="1"/>
  <c r="H23465" i="1"/>
  <c r="H23466" i="1"/>
  <c r="H23467" i="1"/>
  <c r="H23468" i="1"/>
  <c r="H23469" i="1"/>
  <c r="H23470" i="1"/>
  <c r="H23471" i="1"/>
  <c r="H23472" i="1"/>
  <c r="H23473" i="1"/>
  <c r="H23474" i="1"/>
  <c r="H23475" i="1"/>
  <c r="H23476" i="1"/>
  <c r="H23477" i="1"/>
  <c r="H23478" i="1"/>
  <c r="H23479" i="1"/>
  <c r="H23480" i="1"/>
  <c r="H23481" i="1"/>
  <c r="H23482" i="1"/>
  <c r="H23483" i="1"/>
  <c r="H23484" i="1"/>
  <c r="H23485" i="1"/>
  <c r="H23486" i="1"/>
  <c r="H23487" i="1"/>
  <c r="H23488" i="1"/>
  <c r="H23489" i="1"/>
  <c r="H23490" i="1"/>
  <c r="H23491" i="1"/>
  <c r="H23492" i="1"/>
  <c r="H23493" i="1"/>
  <c r="H23494" i="1"/>
  <c r="H23495" i="1"/>
  <c r="H23496" i="1"/>
  <c r="H23497" i="1"/>
  <c r="H23498" i="1"/>
  <c r="H23499" i="1"/>
  <c r="H23500" i="1"/>
  <c r="H23501" i="1"/>
  <c r="H23502" i="1"/>
  <c r="H23503" i="1"/>
  <c r="H23504" i="1"/>
  <c r="H23505" i="1"/>
  <c r="H23506" i="1"/>
  <c r="H23507" i="1"/>
  <c r="H23508" i="1"/>
  <c r="H23509" i="1"/>
  <c r="H23510" i="1"/>
  <c r="H23511" i="1"/>
  <c r="H23512" i="1"/>
  <c r="H23513" i="1"/>
  <c r="H23514" i="1"/>
  <c r="H23515" i="1"/>
  <c r="H23516" i="1"/>
  <c r="H23517" i="1"/>
  <c r="H23518" i="1"/>
  <c r="H23519" i="1"/>
  <c r="H23520" i="1"/>
  <c r="H23521" i="1"/>
  <c r="H23522" i="1"/>
  <c r="H23523" i="1"/>
  <c r="H23524" i="1"/>
  <c r="H23525" i="1"/>
  <c r="H23526" i="1"/>
  <c r="H23527" i="1"/>
  <c r="H23528" i="1"/>
  <c r="H23529" i="1"/>
  <c r="H23530" i="1"/>
  <c r="H23531" i="1"/>
  <c r="H23532" i="1"/>
  <c r="H23533" i="1"/>
  <c r="H23534" i="1"/>
  <c r="H23535" i="1"/>
  <c r="H23536" i="1"/>
  <c r="H23537" i="1"/>
  <c r="H23538" i="1"/>
  <c r="H23539" i="1"/>
  <c r="H23540" i="1"/>
  <c r="H23541" i="1"/>
  <c r="H23542" i="1"/>
  <c r="H23543" i="1"/>
  <c r="H23544" i="1"/>
  <c r="H23545" i="1"/>
  <c r="H23546" i="1"/>
  <c r="H23547" i="1"/>
  <c r="H23548" i="1"/>
  <c r="H23549" i="1"/>
  <c r="H23550" i="1"/>
  <c r="H23551" i="1"/>
  <c r="H23552" i="1"/>
  <c r="H23553" i="1"/>
  <c r="H23554" i="1"/>
  <c r="H23555" i="1"/>
  <c r="H23556" i="1"/>
  <c r="H23557" i="1"/>
  <c r="H23558" i="1"/>
  <c r="H23559" i="1"/>
  <c r="H23560" i="1"/>
  <c r="H23561" i="1"/>
  <c r="H23562" i="1"/>
  <c r="H23563" i="1"/>
  <c r="H23564" i="1"/>
  <c r="H23565" i="1"/>
  <c r="H23566" i="1"/>
  <c r="H23567" i="1"/>
  <c r="H23568" i="1"/>
  <c r="H23569" i="1"/>
  <c r="H23570" i="1"/>
  <c r="H23571" i="1"/>
  <c r="H23572" i="1"/>
  <c r="H23573" i="1"/>
  <c r="H23574" i="1"/>
  <c r="H23575" i="1"/>
  <c r="H23576" i="1"/>
  <c r="H23577" i="1"/>
  <c r="H23578" i="1"/>
  <c r="H23579" i="1"/>
  <c r="H23580" i="1"/>
  <c r="H23581" i="1"/>
  <c r="H23582" i="1"/>
  <c r="H23583" i="1"/>
  <c r="H23584" i="1"/>
  <c r="H23585" i="1"/>
  <c r="H23586" i="1"/>
  <c r="H23587" i="1"/>
  <c r="H23588" i="1"/>
  <c r="H23589" i="1"/>
  <c r="H23590" i="1"/>
  <c r="H23591" i="1"/>
  <c r="H23592" i="1"/>
  <c r="H23593" i="1"/>
  <c r="H23594" i="1"/>
  <c r="H23595" i="1"/>
  <c r="H23596" i="1"/>
  <c r="H23597" i="1"/>
  <c r="H23598" i="1"/>
  <c r="H23599" i="1"/>
  <c r="H23600" i="1"/>
  <c r="H23601" i="1"/>
  <c r="H23602" i="1"/>
  <c r="H23603" i="1"/>
  <c r="H23604" i="1"/>
  <c r="H23605" i="1"/>
  <c r="H23606" i="1"/>
  <c r="H23607" i="1"/>
  <c r="H23608" i="1"/>
  <c r="H23609" i="1"/>
  <c r="H23610" i="1"/>
  <c r="H23611" i="1"/>
  <c r="H23612" i="1"/>
  <c r="H23613" i="1"/>
  <c r="H23614" i="1"/>
  <c r="H23615" i="1"/>
  <c r="H23616" i="1"/>
  <c r="H23617" i="1"/>
  <c r="H23618" i="1"/>
  <c r="H23619" i="1"/>
  <c r="H23620" i="1"/>
  <c r="H23621" i="1"/>
  <c r="H23622" i="1"/>
  <c r="H23623" i="1"/>
  <c r="H23624" i="1"/>
  <c r="H23625" i="1"/>
  <c r="H23626" i="1"/>
  <c r="H23627" i="1"/>
  <c r="H23628" i="1"/>
  <c r="H23629" i="1"/>
  <c r="H23630" i="1"/>
  <c r="H23631" i="1"/>
  <c r="H23632" i="1"/>
  <c r="H23633" i="1"/>
  <c r="H23634" i="1"/>
  <c r="H23635" i="1"/>
  <c r="H23636" i="1"/>
  <c r="H23637" i="1"/>
  <c r="H23638" i="1"/>
  <c r="H23639" i="1"/>
  <c r="H23640" i="1"/>
  <c r="H23641" i="1"/>
  <c r="H23642" i="1"/>
  <c r="H23643" i="1"/>
  <c r="H23644" i="1"/>
  <c r="H23645" i="1"/>
  <c r="H23646" i="1"/>
  <c r="H23647" i="1"/>
  <c r="H23648" i="1"/>
  <c r="H23649" i="1"/>
  <c r="H23650" i="1"/>
  <c r="H23651" i="1"/>
  <c r="H23652" i="1"/>
  <c r="H23653" i="1"/>
  <c r="H23654" i="1"/>
  <c r="H23655" i="1"/>
  <c r="H23656" i="1"/>
  <c r="H23657" i="1"/>
  <c r="H23658" i="1"/>
  <c r="H23659" i="1"/>
  <c r="H23660" i="1"/>
  <c r="H23661" i="1"/>
  <c r="H23662" i="1"/>
  <c r="H23663" i="1"/>
  <c r="H23664" i="1"/>
  <c r="H23665" i="1"/>
  <c r="H23666" i="1"/>
  <c r="H23667" i="1"/>
  <c r="H23668" i="1"/>
  <c r="H23669" i="1"/>
  <c r="H23670" i="1"/>
  <c r="H23671" i="1"/>
  <c r="H23672" i="1"/>
  <c r="H23673" i="1"/>
  <c r="H23674" i="1"/>
  <c r="H23675" i="1"/>
  <c r="H23676" i="1"/>
  <c r="H23677" i="1"/>
  <c r="H23678" i="1"/>
  <c r="H23679" i="1"/>
  <c r="H23680" i="1"/>
  <c r="H23681" i="1"/>
  <c r="H23682" i="1"/>
  <c r="H23683" i="1"/>
  <c r="H23684" i="1"/>
  <c r="H23685" i="1"/>
  <c r="H23686" i="1"/>
  <c r="H23687" i="1"/>
  <c r="H23688" i="1"/>
  <c r="H23689" i="1"/>
  <c r="H23690" i="1"/>
  <c r="H23691" i="1"/>
  <c r="H23692" i="1"/>
  <c r="H23693" i="1"/>
  <c r="H23694" i="1"/>
  <c r="H23695" i="1"/>
  <c r="H23696" i="1"/>
  <c r="H23697" i="1"/>
  <c r="H23698" i="1"/>
  <c r="H23699" i="1"/>
  <c r="H23700" i="1"/>
  <c r="H23701" i="1"/>
  <c r="H23702" i="1"/>
  <c r="H23703" i="1"/>
  <c r="H23704" i="1"/>
  <c r="H23705" i="1"/>
  <c r="H23706" i="1"/>
  <c r="H23707" i="1"/>
  <c r="H23708" i="1"/>
  <c r="H23709" i="1"/>
  <c r="H23710" i="1"/>
  <c r="H23711" i="1"/>
  <c r="H23712" i="1"/>
  <c r="H23713" i="1"/>
  <c r="H23714" i="1"/>
  <c r="H23715" i="1"/>
  <c r="H23716" i="1"/>
  <c r="H23717" i="1"/>
  <c r="H23718" i="1"/>
  <c r="H23719" i="1"/>
  <c r="H23720" i="1"/>
  <c r="H23721" i="1"/>
  <c r="H23722" i="1"/>
  <c r="H23723" i="1"/>
  <c r="H23724" i="1"/>
  <c r="H23725" i="1"/>
  <c r="H23726" i="1"/>
  <c r="H23727" i="1"/>
  <c r="H23728" i="1"/>
  <c r="H23729" i="1"/>
  <c r="H23730" i="1"/>
  <c r="H23731" i="1"/>
  <c r="H23732" i="1"/>
  <c r="H23733" i="1"/>
  <c r="H23734" i="1"/>
  <c r="H23735" i="1"/>
  <c r="H23736" i="1"/>
  <c r="H23737" i="1"/>
  <c r="H23738" i="1"/>
  <c r="H23739" i="1"/>
  <c r="H23740" i="1"/>
  <c r="H23741" i="1"/>
  <c r="H23742" i="1"/>
  <c r="H23743" i="1"/>
  <c r="H23744" i="1"/>
  <c r="H23745" i="1"/>
  <c r="H23746" i="1"/>
  <c r="H23747" i="1"/>
  <c r="H23748" i="1"/>
  <c r="H23749" i="1"/>
  <c r="H23750" i="1"/>
  <c r="H23751" i="1"/>
  <c r="H23752" i="1"/>
  <c r="H23753" i="1"/>
  <c r="H23754" i="1"/>
  <c r="H23755" i="1"/>
  <c r="H23756" i="1"/>
  <c r="H23757" i="1"/>
  <c r="H23758" i="1"/>
  <c r="H23759" i="1"/>
  <c r="H23760" i="1"/>
  <c r="H23761" i="1"/>
  <c r="H23762" i="1"/>
  <c r="H23763" i="1"/>
  <c r="H23764" i="1"/>
  <c r="H23765" i="1"/>
  <c r="H23766" i="1"/>
  <c r="H23767" i="1"/>
  <c r="H23768" i="1"/>
  <c r="H23769" i="1"/>
  <c r="H23770" i="1"/>
  <c r="H23771" i="1"/>
  <c r="H23772" i="1"/>
  <c r="H23773" i="1"/>
  <c r="H23774" i="1"/>
  <c r="H23775" i="1"/>
  <c r="H23776" i="1"/>
  <c r="H23777" i="1"/>
  <c r="H23778" i="1"/>
  <c r="H23779" i="1"/>
  <c r="H23780" i="1"/>
  <c r="H23781" i="1"/>
  <c r="H23782" i="1"/>
  <c r="H23783" i="1"/>
  <c r="H23784" i="1"/>
  <c r="H23785" i="1"/>
  <c r="H23786" i="1"/>
  <c r="H23787" i="1"/>
  <c r="H23788" i="1"/>
  <c r="H23789" i="1"/>
  <c r="H23790" i="1"/>
  <c r="H23791" i="1"/>
  <c r="H23792" i="1"/>
  <c r="H23793" i="1"/>
  <c r="H23794" i="1"/>
  <c r="H23795" i="1"/>
  <c r="H23796" i="1"/>
  <c r="H23797" i="1"/>
  <c r="H23798" i="1"/>
  <c r="H23799" i="1"/>
  <c r="H23800" i="1"/>
  <c r="H23801" i="1"/>
  <c r="H23802" i="1"/>
  <c r="H23803" i="1"/>
  <c r="H23804" i="1"/>
  <c r="H23805" i="1"/>
  <c r="H23806" i="1"/>
  <c r="H23807" i="1"/>
  <c r="H23808" i="1"/>
  <c r="H23809" i="1"/>
  <c r="H23810" i="1"/>
  <c r="H23811" i="1"/>
  <c r="H23812" i="1"/>
  <c r="H23813" i="1"/>
  <c r="H23814" i="1"/>
  <c r="H23815" i="1"/>
  <c r="H23816" i="1"/>
  <c r="H23817" i="1"/>
  <c r="H23818" i="1"/>
  <c r="H23819" i="1"/>
  <c r="H23820" i="1"/>
  <c r="H23821" i="1"/>
  <c r="H23822" i="1"/>
  <c r="H23823" i="1"/>
  <c r="H23824" i="1"/>
  <c r="H23825" i="1"/>
  <c r="H23826" i="1"/>
  <c r="H23827" i="1"/>
  <c r="H23828" i="1"/>
  <c r="H23829" i="1"/>
  <c r="H23830" i="1"/>
  <c r="H23831" i="1"/>
  <c r="H23832" i="1"/>
  <c r="H23833" i="1"/>
  <c r="H23834" i="1"/>
  <c r="H23835" i="1"/>
  <c r="H23836" i="1"/>
  <c r="H23837" i="1"/>
  <c r="H23838" i="1"/>
  <c r="H23839" i="1"/>
  <c r="H23840" i="1"/>
  <c r="H23841" i="1"/>
  <c r="H23842" i="1"/>
  <c r="H23843" i="1"/>
  <c r="H23844" i="1"/>
  <c r="H23845" i="1"/>
  <c r="H23846" i="1"/>
  <c r="H23847" i="1"/>
  <c r="H23848" i="1"/>
  <c r="H23849" i="1"/>
  <c r="H23850" i="1"/>
  <c r="H23851" i="1"/>
  <c r="H23852" i="1"/>
  <c r="H23853" i="1"/>
  <c r="H23854" i="1"/>
  <c r="H23855" i="1"/>
  <c r="H23856" i="1"/>
  <c r="H23857" i="1"/>
  <c r="H23858" i="1"/>
  <c r="H23859" i="1"/>
  <c r="H23860" i="1"/>
  <c r="H23861" i="1"/>
  <c r="H23862" i="1"/>
  <c r="H23863" i="1"/>
  <c r="H23864" i="1"/>
  <c r="H23865" i="1"/>
  <c r="H23866" i="1"/>
  <c r="H23867" i="1"/>
  <c r="H23868" i="1"/>
  <c r="H23869" i="1"/>
  <c r="H23870" i="1"/>
  <c r="H23871" i="1"/>
  <c r="H23872" i="1"/>
  <c r="H23873" i="1"/>
  <c r="H23874" i="1"/>
  <c r="H23875" i="1"/>
  <c r="H23876" i="1"/>
  <c r="H23877" i="1"/>
  <c r="H23878" i="1"/>
  <c r="H23879" i="1"/>
  <c r="H23880" i="1"/>
  <c r="H23881" i="1"/>
  <c r="H23882" i="1"/>
  <c r="H23883" i="1"/>
  <c r="H23884" i="1"/>
  <c r="H23885" i="1"/>
  <c r="H23886" i="1"/>
  <c r="H23887" i="1"/>
  <c r="H23888" i="1"/>
  <c r="H23889" i="1"/>
  <c r="H23890" i="1"/>
  <c r="H23891" i="1"/>
  <c r="H23892" i="1"/>
  <c r="H23893" i="1"/>
  <c r="H23894" i="1"/>
  <c r="H23895" i="1"/>
  <c r="H23896" i="1"/>
  <c r="H23897" i="1"/>
  <c r="H23898" i="1"/>
  <c r="H23899" i="1"/>
  <c r="H23900" i="1"/>
  <c r="H23901" i="1"/>
  <c r="H23902" i="1"/>
  <c r="H23903" i="1"/>
  <c r="H23904" i="1"/>
  <c r="H23905" i="1"/>
  <c r="H23906" i="1"/>
  <c r="H23907" i="1"/>
  <c r="H23908" i="1"/>
  <c r="H23909" i="1"/>
  <c r="H23910" i="1"/>
  <c r="H23911" i="1"/>
  <c r="H23912" i="1"/>
  <c r="H23913" i="1"/>
  <c r="H23914" i="1"/>
  <c r="H23915" i="1"/>
  <c r="H23916" i="1"/>
  <c r="H23917" i="1"/>
  <c r="H23918" i="1"/>
  <c r="H23919" i="1"/>
  <c r="H23920" i="1"/>
  <c r="H23921" i="1"/>
  <c r="H23922" i="1"/>
  <c r="H23923" i="1"/>
  <c r="H23924" i="1"/>
  <c r="H23925" i="1"/>
  <c r="H23926" i="1"/>
  <c r="H23927" i="1"/>
  <c r="H23928" i="1"/>
  <c r="H23929" i="1"/>
  <c r="H23930" i="1"/>
  <c r="H23931" i="1"/>
  <c r="H23932" i="1"/>
  <c r="H23933" i="1"/>
  <c r="H23934" i="1"/>
  <c r="H23935" i="1"/>
  <c r="H23936" i="1"/>
  <c r="H23937" i="1"/>
  <c r="H23938" i="1"/>
  <c r="H23939" i="1"/>
  <c r="H23940" i="1"/>
  <c r="H23941" i="1"/>
  <c r="H23942" i="1"/>
  <c r="H23943" i="1"/>
  <c r="H23944" i="1"/>
  <c r="H23945" i="1"/>
  <c r="H23946" i="1"/>
  <c r="H23947" i="1"/>
  <c r="H23948" i="1"/>
  <c r="H23949" i="1"/>
  <c r="H23950" i="1"/>
  <c r="H23951" i="1"/>
  <c r="H23952" i="1"/>
  <c r="H23953" i="1"/>
  <c r="H23954" i="1"/>
  <c r="H23955" i="1"/>
  <c r="H23956" i="1"/>
  <c r="H23957" i="1"/>
  <c r="H23958" i="1"/>
  <c r="H23959" i="1"/>
  <c r="H23960" i="1"/>
  <c r="H23961" i="1"/>
  <c r="H23962" i="1"/>
  <c r="H23963" i="1"/>
  <c r="H23964" i="1"/>
  <c r="H23965" i="1"/>
  <c r="H23966" i="1"/>
  <c r="H23967" i="1"/>
  <c r="H23968" i="1"/>
  <c r="H23969" i="1"/>
  <c r="H23970" i="1"/>
  <c r="H23971" i="1"/>
  <c r="H23972" i="1"/>
  <c r="H23973" i="1"/>
  <c r="H23974" i="1"/>
  <c r="H23975" i="1"/>
  <c r="H23976" i="1"/>
  <c r="H23977" i="1"/>
  <c r="H23978" i="1"/>
  <c r="H23979" i="1"/>
  <c r="H23980" i="1"/>
  <c r="H23981" i="1"/>
  <c r="H23982" i="1"/>
  <c r="H23983" i="1"/>
  <c r="H23984" i="1"/>
  <c r="H23985" i="1"/>
  <c r="H23986" i="1"/>
  <c r="H23987" i="1"/>
  <c r="H23988" i="1"/>
  <c r="H23989" i="1"/>
  <c r="H23990" i="1"/>
  <c r="H23991" i="1"/>
  <c r="H23992" i="1"/>
  <c r="H23993" i="1"/>
  <c r="H23994" i="1"/>
  <c r="H23995" i="1"/>
  <c r="H23996" i="1"/>
  <c r="H23997" i="1"/>
  <c r="H23998" i="1"/>
  <c r="H23999" i="1"/>
  <c r="H24000" i="1"/>
  <c r="H24001" i="1"/>
  <c r="H24002" i="1"/>
  <c r="H24003" i="1"/>
  <c r="H24004" i="1"/>
  <c r="H24005" i="1"/>
  <c r="H24006" i="1"/>
  <c r="H24007" i="1"/>
  <c r="H24008" i="1"/>
  <c r="H24009" i="1"/>
  <c r="H24010" i="1"/>
  <c r="H24011" i="1"/>
  <c r="H24012" i="1"/>
  <c r="H24013" i="1"/>
  <c r="H24014" i="1"/>
  <c r="H24015" i="1"/>
  <c r="H24016" i="1"/>
  <c r="H24017" i="1"/>
  <c r="H24018" i="1"/>
  <c r="H24019" i="1"/>
  <c r="H24020" i="1"/>
  <c r="H24021" i="1"/>
  <c r="H24022" i="1"/>
  <c r="H24023" i="1"/>
  <c r="H24024" i="1"/>
  <c r="H24025" i="1"/>
  <c r="H24026" i="1"/>
  <c r="H24027" i="1"/>
  <c r="H24028" i="1"/>
  <c r="H24029" i="1"/>
  <c r="H24030" i="1"/>
  <c r="H24031" i="1"/>
  <c r="H24032" i="1"/>
  <c r="H24033" i="1"/>
  <c r="H24034" i="1"/>
  <c r="H24035" i="1"/>
  <c r="H24036" i="1"/>
  <c r="H24037" i="1"/>
  <c r="H24038" i="1"/>
  <c r="H24039" i="1"/>
  <c r="H24040" i="1"/>
  <c r="H24041" i="1"/>
  <c r="H24042" i="1"/>
  <c r="H24043" i="1"/>
  <c r="H24044" i="1"/>
  <c r="H24045" i="1"/>
  <c r="H24046" i="1"/>
  <c r="H24047" i="1"/>
  <c r="H24048" i="1"/>
  <c r="H24049" i="1"/>
  <c r="H24050" i="1"/>
  <c r="H24051" i="1"/>
  <c r="H24052" i="1"/>
  <c r="H24053" i="1"/>
  <c r="H24054" i="1"/>
  <c r="H24055" i="1"/>
  <c r="H24056" i="1"/>
  <c r="H24057" i="1"/>
  <c r="H24058" i="1"/>
  <c r="H24059" i="1"/>
  <c r="H24060" i="1"/>
  <c r="H24061" i="1"/>
  <c r="H24062" i="1"/>
  <c r="H24063" i="1"/>
  <c r="H24064" i="1"/>
  <c r="H24065" i="1"/>
  <c r="H24066" i="1"/>
  <c r="H24067" i="1"/>
  <c r="H24068" i="1"/>
  <c r="H24069" i="1"/>
  <c r="H24070" i="1"/>
  <c r="H24071" i="1"/>
  <c r="H24072" i="1"/>
  <c r="H24073" i="1"/>
  <c r="H24074" i="1"/>
  <c r="H24075" i="1"/>
  <c r="H24076" i="1"/>
  <c r="H24077" i="1"/>
  <c r="H24078" i="1"/>
  <c r="H24079" i="1"/>
  <c r="H24080" i="1"/>
  <c r="H24081" i="1"/>
  <c r="H24082" i="1"/>
  <c r="H24083" i="1"/>
  <c r="H24084" i="1"/>
  <c r="H24085" i="1"/>
  <c r="H24086" i="1"/>
  <c r="H24087" i="1"/>
  <c r="H24088" i="1"/>
  <c r="H24089" i="1"/>
  <c r="H24090" i="1"/>
  <c r="H24091" i="1"/>
  <c r="H24092" i="1"/>
  <c r="H24093" i="1"/>
  <c r="H24094" i="1"/>
  <c r="H24095" i="1"/>
  <c r="H24096" i="1"/>
  <c r="H24097" i="1"/>
  <c r="H24098" i="1"/>
  <c r="H24099" i="1"/>
  <c r="H24100" i="1"/>
  <c r="H24101" i="1"/>
  <c r="H24102" i="1"/>
  <c r="H24103" i="1"/>
  <c r="H24104" i="1"/>
  <c r="H24105" i="1"/>
  <c r="H24106" i="1"/>
  <c r="H24107" i="1"/>
  <c r="H24108" i="1"/>
  <c r="H24109" i="1"/>
  <c r="H24110" i="1"/>
  <c r="H24111" i="1"/>
  <c r="H24112" i="1"/>
  <c r="H24113" i="1"/>
  <c r="H24114" i="1"/>
  <c r="H24115" i="1"/>
  <c r="H24116" i="1"/>
  <c r="H24117" i="1"/>
  <c r="H24118" i="1"/>
  <c r="H24119" i="1"/>
  <c r="H24120" i="1"/>
  <c r="H24121" i="1"/>
  <c r="H24122" i="1"/>
  <c r="H24123" i="1"/>
  <c r="H24124" i="1"/>
  <c r="H24125" i="1"/>
  <c r="H24126" i="1"/>
  <c r="H24127" i="1"/>
  <c r="H24128" i="1"/>
  <c r="H24129" i="1"/>
  <c r="H24130" i="1"/>
  <c r="H24131" i="1"/>
  <c r="H24132" i="1"/>
  <c r="H24133" i="1"/>
  <c r="H24134" i="1"/>
  <c r="H24135" i="1"/>
  <c r="H24136" i="1"/>
  <c r="H24137" i="1"/>
  <c r="H24138" i="1"/>
  <c r="H24139" i="1"/>
  <c r="H24140" i="1"/>
  <c r="H24141" i="1"/>
  <c r="H24142" i="1"/>
  <c r="H24143" i="1"/>
  <c r="H24144" i="1"/>
  <c r="H24145" i="1"/>
  <c r="H24146" i="1"/>
  <c r="H24147" i="1"/>
  <c r="H24148" i="1"/>
  <c r="H24149" i="1"/>
  <c r="H24150" i="1"/>
  <c r="H24151" i="1"/>
  <c r="H24152" i="1"/>
  <c r="H24153" i="1"/>
  <c r="H24154" i="1"/>
  <c r="H24155" i="1"/>
  <c r="H24156" i="1"/>
  <c r="H24157" i="1"/>
  <c r="H24158" i="1"/>
  <c r="H24159" i="1"/>
  <c r="H24160" i="1"/>
  <c r="H24161" i="1"/>
  <c r="H24162" i="1"/>
  <c r="H24163" i="1"/>
  <c r="H24164" i="1"/>
  <c r="H24165" i="1"/>
  <c r="H24166" i="1"/>
  <c r="H24167" i="1"/>
  <c r="H24168" i="1"/>
  <c r="H24169" i="1"/>
  <c r="H24170" i="1"/>
  <c r="H24171" i="1"/>
  <c r="H24172" i="1"/>
  <c r="H24173" i="1"/>
  <c r="H24174" i="1"/>
  <c r="H24175" i="1"/>
  <c r="H24176" i="1"/>
  <c r="H24177" i="1"/>
  <c r="H24178" i="1"/>
  <c r="H24179" i="1"/>
  <c r="H24180" i="1"/>
  <c r="H24181" i="1"/>
  <c r="H24182" i="1"/>
  <c r="H24183" i="1"/>
  <c r="H24184" i="1"/>
  <c r="H24185" i="1"/>
  <c r="H24186" i="1"/>
  <c r="H24187" i="1"/>
  <c r="H24188" i="1"/>
  <c r="H24189" i="1"/>
  <c r="H24190" i="1"/>
  <c r="H24191" i="1"/>
  <c r="H24192" i="1"/>
  <c r="H24193" i="1"/>
  <c r="H24194" i="1"/>
  <c r="H24195" i="1"/>
  <c r="H24196" i="1"/>
  <c r="H24197" i="1"/>
  <c r="H24198" i="1"/>
  <c r="H24199" i="1"/>
  <c r="H24200" i="1"/>
  <c r="H24201" i="1"/>
  <c r="H24202" i="1"/>
  <c r="H24203" i="1"/>
  <c r="H24204" i="1"/>
  <c r="H24205" i="1"/>
  <c r="H24206" i="1"/>
  <c r="H24207" i="1"/>
  <c r="H24208" i="1"/>
  <c r="H24209" i="1"/>
  <c r="H24210" i="1"/>
  <c r="H24211" i="1"/>
  <c r="H24212" i="1"/>
  <c r="H24213" i="1"/>
  <c r="H24214" i="1"/>
  <c r="H24215" i="1"/>
  <c r="H24216" i="1"/>
  <c r="H24217" i="1"/>
  <c r="H24218" i="1"/>
  <c r="H24219" i="1"/>
  <c r="H24220" i="1"/>
  <c r="H24221" i="1"/>
  <c r="H24222" i="1"/>
  <c r="H24223" i="1"/>
  <c r="H24224" i="1"/>
  <c r="H24225" i="1"/>
  <c r="H24226" i="1"/>
  <c r="H24227" i="1"/>
  <c r="H24228" i="1"/>
  <c r="H24229" i="1"/>
  <c r="H24230" i="1"/>
  <c r="H24231" i="1"/>
  <c r="H24232" i="1"/>
  <c r="H24233" i="1"/>
  <c r="H24234" i="1"/>
  <c r="H24235" i="1"/>
  <c r="H24236" i="1"/>
  <c r="H24237" i="1"/>
  <c r="H24238" i="1"/>
  <c r="H24239" i="1"/>
  <c r="H24240" i="1"/>
  <c r="H24241" i="1"/>
  <c r="H24242" i="1"/>
  <c r="H24243" i="1"/>
  <c r="H24244" i="1"/>
  <c r="H24245" i="1"/>
  <c r="H24246" i="1"/>
  <c r="H24247" i="1"/>
  <c r="H24248" i="1"/>
  <c r="H24249" i="1"/>
  <c r="H24250" i="1"/>
  <c r="H24251" i="1"/>
  <c r="H24252" i="1"/>
  <c r="H24253" i="1"/>
  <c r="H24254" i="1"/>
  <c r="H24255" i="1"/>
  <c r="H24256" i="1"/>
  <c r="H24257" i="1"/>
  <c r="H24258" i="1"/>
  <c r="H24259" i="1"/>
  <c r="H24260" i="1"/>
  <c r="H24261" i="1"/>
  <c r="H24262" i="1"/>
  <c r="H24263" i="1"/>
  <c r="H24264" i="1"/>
  <c r="H24265" i="1"/>
  <c r="H24266" i="1"/>
  <c r="H24267" i="1"/>
  <c r="H24268" i="1"/>
  <c r="H24269" i="1"/>
  <c r="H24270" i="1"/>
  <c r="H24271" i="1"/>
  <c r="H24272" i="1"/>
  <c r="H24273" i="1"/>
  <c r="H24274" i="1"/>
  <c r="H24275" i="1"/>
  <c r="H24276" i="1"/>
  <c r="H24277" i="1"/>
  <c r="H24278" i="1"/>
  <c r="H24279" i="1"/>
  <c r="H24280" i="1"/>
  <c r="H24281" i="1"/>
  <c r="H24282" i="1"/>
  <c r="H24283" i="1"/>
  <c r="H24284" i="1"/>
  <c r="H24285" i="1"/>
  <c r="H24286" i="1"/>
  <c r="H24287" i="1"/>
  <c r="H24288" i="1"/>
  <c r="H24289" i="1"/>
  <c r="H24290" i="1"/>
  <c r="H24291" i="1"/>
  <c r="H24292" i="1"/>
  <c r="H24293" i="1"/>
  <c r="H24294" i="1"/>
  <c r="H24295" i="1"/>
  <c r="H24296" i="1"/>
  <c r="H24297" i="1"/>
  <c r="H24298" i="1"/>
  <c r="H24299" i="1"/>
  <c r="H24300" i="1"/>
  <c r="H24301" i="1"/>
  <c r="H24302" i="1"/>
  <c r="H24303" i="1"/>
  <c r="H24304" i="1"/>
  <c r="H24305" i="1"/>
  <c r="H24306" i="1"/>
  <c r="H24307" i="1"/>
  <c r="H24308" i="1"/>
  <c r="H24309" i="1"/>
  <c r="H24310" i="1"/>
  <c r="H24311" i="1"/>
  <c r="H24312" i="1"/>
  <c r="H24313" i="1"/>
  <c r="H24314" i="1"/>
  <c r="H24315" i="1"/>
  <c r="H24316" i="1"/>
  <c r="H24317" i="1"/>
  <c r="H24318" i="1"/>
  <c r="H24319" i="1"/>
  <c r="H24320" i="1"/>
  <c r="H24321" i="1"/>
  <c r="H24322" i="1"/>
  <c r="H24323" i="1"/>
  <c r="H24324" i="1"/>
  <c r="H24325" i="1"/>
  <c r="H24326" i="1"/>
  <c r="H24327" i="1"/>
  <c r="H24328" i="1"/>
  <c r="H24329" i="1"/>
  <c r="H24330" i="1"/>
  <c r="H24331" i="1"/>
  <c r="H24332" i="1"/>
  <c r="H24333" i="1"/>
  <c r="H24334" i="1"/>
  <c r="H24335" i="1"/>
  <c r="H24336" i="1"/>
  <c r="H24337" i="1"/>
  <c r="H24338" i="1"/>
  <c r="H24339" i="1"/>
  <c r="H24340" i="1"/>
  <c r="H24341" i="1"/>
  <c r="H24342" i="1"/>
  <c r="H24343" i="1"/>
  <c r="H24344" i="1"/>
  <c r="H24345" i="1"/>
  <c r="H24346" i="1"/>
  <c r="H24347" i="1"/>
  <c r="H24348" i="1"/>
  <c r="H24349" i="1"/>
  <c r="H24350" i="1"/>
  <c r="H24351" i="1"/>
  <c r="H24352" i="1"/>
  <c r="H24353" i="1"/>
  <c r="H24354" i="1"/>
  <c r="H24355" i="1"/>
  <c r="H24356" i="1"/>
  <c r="H24357" i="1"/>
  <c r="H24358" i="1"/>
  <c r="H24359" i="1"/>
  <c r="H24360" i="1"/>
  <c r="H24361" i="1"/>
  <c r="H24362" i="1"/>
  <c r="H24363" i="1"/>
  <c r="H24364" i="1"/>
  <c r="H24365" i="1"/>
  <c r="H24366" i="1"/>
  <c r="H24367" i="1"/>
  <c r="H24368" i="1"/>
  <c r="H24369" i="1"/>
  <c r="H24370" i="1"/>
  <c r="H24371" i="1"/>
  <c r="H24372" i="1"/>
  <c r="H24373" i="1"/>
  <c r="H24374" i="1"/>
  <c r="H24375" i="1"/>
  <c r="H24376" i="1"/>
  <c r="H24377" i="1"/>
  <c r="H24378" i="1"/>
  <c r="H24379" i="1"/>
  <c r="H24380" i="1"/>
  <c r="H24381" i="1"/>
  <c r="H24382" i="1"/>
  <c r="H24383" i="1"/>
  <c r="H24384" i="1"/>
  <c r="H24385" i="1"/>
  <c r="H24386" i="1"/>
  <c r="H24387" i="1"/>
  <c r="H24388" i="1"/>
  <c r="H24389" i="1"/>
  <c r="H24390" i="1"/>
  <c r="H24391" i="1"/>
  <c r="H24392" i="1"/>
  <c r="H24393" i="1"/>
  <c r="H24394" i="1"/>
  <c r="H24395" i="1"/>
  <c r="H24396" i="1"/>
  <c r="H24397" i="1"/>
  <c r="H24398" i="1"/>
  <c r="H24399" i="1"/>
  <c r="H24400" i="1"/>
  <c r="H24401" i="1"/>
  <c r="H24402" i="1"/>
  <c r="H24403" i="1"/>
  <c r="H24404" i="1"/>
  <c r="H24405" i="1"/>
  <c r="H24406" i="1"/>
  <c r="H24407" i="1"/>
  <c r="H24408" i="1"/>
  <c r="H24409" i="1"/>
  <c r="H24410" i="1"/>
  <c r="H24411" i="1"/>
  <c r="H24412" i="1"/>
  <c r="H24413" i="1"/>
  <c r="H24414" i="1"/>
  <c r="H24415" i="1"/>
  <c r="H24416" i="1"/>
  <c r="H24417" i="1"/>
  <c r="H24418" i="1"/>
  <c r="H24419" i="1"/>
  <c r="H24420" i="1"/>
  <c r="H24421" i="1"/>
  <c r="H24422" i="1"/>
  <c r="H24423" i="1"/>
  <c r="H24424" i="1"/>
  <c r="H24425" i="1"/>
  <c r="H24426" i="1"/>
  <c r="H24427" i="1"/>
  <c r="H24428" i="1"/>
  <c r="H24429" i="1"/>
  <c r="H24430" i="1"/>
  <c r="H24431" i="1"/>
  <c r="H24432" i="1"/>
  <c r="H24433" i="1"/>
  <c r="H24434" i="1"/>
  <c r="H24435" i="1"/>
  <c r="H24436" i="1"/>
  <c r="H24437" i="1"/>
  <c r="H24438" i="1"/>
  <c r="H24439" i="1"/>
  <c r="H24440" i="1"/>
  <c r="H24441" i="1"/>
  <c r="H24442" i="1"/>
  <c r="H24443" i="1"/>
  <c r="H24444" i="1"/>
  <c r="H24445" i="1"/>
  <c r="H24446" i="1"/>
  <c r="H24447" i="1"/>
  <c r="H24448" i="1"/>
  <c r="H24449" i="1"/>
  <c r="H24450" i="1"/>
  <c r="H24451" i="1"/>
  <c r="H24452" i="1"/>
  <c r="H24453" i="1"/>
  <c r="H24454" i="1"/>
  <c r="H24455" i="1"/>
  <c r="H24456" i="1"/>
  <c r="H24457" i="1"/>
  <c r="H24458" i="1"/>
  <c r="H24459" i="1"/>
  <c r="H24460" i="1"/>
  <c r="H24461" i="1"/>
  <c r="H24462" i="1"/>
  <c r="H24463" i="1"/>
  <c r="H24464" i="1"/>
  <c r="H24465" i="1"/>
  <c r="H24466" i="1"/>
  <c r="H24467" i="1"/>
  <c r="H24468" i="1"/>
  <c r="H24469" i="1"/>
  <c r="H24470" i="1"/>
  <c r="H24471" i="1"/>
  <c r="H24472" i="1"/>
  <c r="H24473" i="1"/>
  <c r="H24474" i="1"/>
  <c r="H24475" i="1"/>
  <c r="H24476" i="1"/>
  <c r="H24477" i="1"/>
  <c r="H24478" i="1"/>
  <c r="H24479" i="1"/>
  <c r="H24480" i="1"/>
  <c r="H24481" i="1"/>
  <c r="H24482" i="1"/>
  <c r="H24483" i="1"/>
  <c r="H24484" i="1"/>
  <c r="H24485" i="1"/>
  <c r="H24486" i="1"/>
  <c r="H24487" i="1"/>
  <c r="H24488" i="1"/>
  <c r="H24489" i="1"/>
  <c r="H24490" i="1"/>
  <c r="H24491" i="1"/>
  <c r="H24492" i="1"/>
  <c r="H24493" i="1"/>
  <c r="H24494" i="1"/>
  <c r="H24495" i="1"/>
  <c r="H24496" i="1"/>
  <c r="H24497" i="1"/>
  <c r="H24498" i="1"/>
  <c r="H24499" i="1"/>
  <c r="H24500" i="1"/>
  <c r="H24501" i="1"/>
  <c r="H24502" i="1"/>
  <c r="H24503" i="1"/>
  <c r="H24504" i="1"/>
  <c r="H24505" i="1"/>
  <c r="H24506" i="1"/>
  <c r="H24507" i="1"/>
  <c r="H24508" i="1"/>
  <c r="H24509" i="1"/>
  <c r="H24510" i="1"/>
  <c r="H24511" i="1"/>
  <c r="H24512" i="1"/>
  <c r="H24513" i="1"/>
  <c r="H24514" i="1"/>
  <c r="H24515" i="1"/>
  <c r="H24516" i="1"/>
  <c r="H24517" i="1"/>
  <c r="H24518" i="1"/>
  <c r="H24519" i="1"/>
  <c r="H24520" i="1"/>
  <c r="H24521" i="1"/>
  <c r="H24522" i="1"/>
  <c r="H24523" i="1"/>
  <c r="H24524" i="1"/>
  <c r="H24525" i="1"/>
  <c r="H24526" i="1"/>
  <c r="H24527" i="1"/>
  <c r="H24528" i="1"/>
  <c r="H24529" i="1"/>
  <c r="H24530" i="1"/>
  <c r="H24531" i="1"/>
  <c r="H24532" i="1"/>
  <c r="H24533" i="1"/>
  <c r="H24534" i="1"/>
  <c r="H24535" i="1"/>
  <c r="H24536" i="1"/>
  <c r="H24537" i="1"/>
  <c r="H24538" i="1"/>
  <c r="H24539" i="1"/>
  <c r="H24540" i="1"/>
  <c r="H24541" i="1"/>
  <c r="H24542" i="1"/>
  <c r="H24543" i="1"/>
  <c r="H24544" i="1"/>
  <c r="H24545" i="1"/>
  <c r="H24546" i="1"/>
  <c r="H24547" i="1"/>
  <c r="H24548" i="1"/>
  <c r="H24549" i="1"/>
  <c r="H24550" i="1"/>
  <c r="H24551" i="1"/>
  <c r="H24552" i="1"/>
  <c r="H24553" i="1"/>
  <c r="H24554" i="1"/>
  <c r="H24555" i="1"/>
  <c r="H24556" i="1"/>
  <c r="H24557" i="1"/>
  <c r="H24558" i="1"/>
  <c r="H24559" i="1"/>
  <c r="H24560" i="1"/>
  <c r="H24561" i="1"/>
  <c r="H24562" i="1"/>
  <c r="H24563" i="1"/>
  <c r="H24564" i="1"/>
  <c r="H24565" i="1"/>
  <c r="H24566" i="1"/>
  <c r="H24567" i="1"/>
  <c r="H24568" i="1"/>
  <c r="H24569" i="1"/>
  <c r="H24570" i="1"/>
  <c r="H24571" i="1"/>
  <c r="H24572" i="1"/>
  <c r="H24573" i="1"/>
  <c r="H24574" i="1"/>
  <c r="H24575" i="1"/>
  <c r="H24576" i="1"/>
  <c r="H24577" i="1"/>
  <c r="H24578" i="1"/>
  <c r="H24579" i="1"/>
  <c r="H24580" i="1"/>
  <c r="H24581" i="1"/>
  <c r="H24582" i="1"/>
  <c r="H24583" i="1"/>
  <c r="H24584" i="1"/>
  <c r="H24585" i="1"/>
  <c r="H24586" i="1"/>
  <c r="H24587" i="1"/>
  <c r="H24588" i="1"/>
  <c r="H24589" i="1"/>
  <c r="H24590" i="1"/>
  <c r="H24591" i="1"/>
  <c r="H24592" i="1"/>
  <c r="H24593" i="1"/>
  <c r="H24594" i="1"/>
  <c r="H24595" i="1"/>
  <c r="H24596" i="1"/>
  <c r="H24597" i="1"/>
  <c r="H24598" i="1"/>
  <c r="H24599" i="1"/>
  <c r="H24600" i="1"/>
  <c r="H24601" i="1"/>
  <c r="H24602" i="1"/>
  <c r="H24603" i="1"/>
  <c r="H24604" i="1"/>
  <c r="H24605" i="1"/>
  <c r="H24606" i="1"/>
  <c r="H24607" i="1"/>
  <c r="H24608" i="1"/>
  <c r="H24609" i="1"/>
  <c r="H24610" i="1"/>
  <c r="H24611" i="1"/>
  <c r="H24612" i="1"/>
  <c r="H24613" i="1"/>
  <c r="H24614" i="1"/>
  <c r="H24615" i="1"/>
  <c r="H24616" i="1"/>
  <c r="H24617" i="1"/>
  <c r="H24618" i="1"/>
  <c r="H24619" i="1"/>
  <c r="H24620" i="1"/>
  <c r="H24621" i="1"/>
  <c r="H24622" i="1"/>
  <c r="H24623" i="1"/>
  <c r="H24624" i="1"/>
  <c r="H24625" i="1"/>
  <c r="H24626" i="1"/>
  <c r="H24627" i="1"/>
  <c r="H24628" i="1"/>
  <c r="H24629" i="1"/>
  <c r="H24630" i="1"/>
  <c r="H24631" i="1"/>
  <c r="H24632" i="1"/>
  <c r="H24633" i="1"/>
  <c r="H24634" i="1"/>
  <c r="H24635" i="1"/>
  <c r="H24636" i="1"/>
  <c r="H24637" i="1"/>
  <c r="H24638" i="1"/>
  <c r="H24639" i="1"/>
  <c r="H24640" i="1"/>
  <c r="H24641" i="1"/>
  <c r="H24642" i="1"/>
  <c r="H24643" i="1"/>
  <c r="H24644" i="1"/>
  <c r="H24645" i="1"/>
  <c r="H24646" i="1"/>
  <c r="H24647" i="1"/>
  <c r="H24648" i="1"/>
  <c r="H24649" i="1"/>
  <c r="H24650" i="1"/>
  <c r="H24651" i="1"/>
  <c r="H24652" i="1"/>
  <c r="H24653" i="1"/>
  <c r="H24654" i="1"/>
  <c r="H24655" i="1"/>
  <c r="H24656" i="1"/>
  <c r="H24657" i="1"/>
  <c r="H24658" i="1"/>
  <c r="H24659" i="1"/>
  <c r="H24660" i="1"/>
  <c r="H24661" i="1"/>
  <c r="H24662" i="1"/>
  <c r="H24663" i="1"/>
  <c r="H24664" i="1"/>
  <c r="H24665" i="1"/>
  <c r="H24666" i="1"/>
  <c r="H24667" i="1"/>
  <c r="H24668" i="1"/>
  <c r="H24669" i="1"/>
  <c r="H24670" i="1"/>
  <c r="H24671" i="1"/>
  <c r="H24672" i="1"/>
  <c r="H24673" i="1"/>
  <c r="H24674" i="1"/>
  <c r="H24675" i="1"/>
  <c r="H24676" i="1"/>
  <c r="H24677" i="1"/>
  <c r="H24678" i="1"/>
  <c r="H24679" i="1"/>
  <c r="H24680" i="1"/>
  <c r="H24681" i="1"/>
  <c r="H24682" i="1"/>
  <c r="H24683" i="1"/>
  <c r="H24684" i="1"/>
  <c r="H24685" i="1"/>
  <c r="H24686" i="1"/>
  <c r="H24687" i="1"/>
  <c r="H24688" i="1"/>
  <c r="H24689" i="1"/>
  <c r="H24690" i="1"/>
  <c r="H24691" i="1"/>
  <c r="H24692" i="1"/>
  <c r="H24693" i="1"/>
  <c r="H24694" i="1"/>
  <c r="H24695" i="1"/>
  <c r="H24696" i="1"/>
  <c r="H24697" i="1"/>
  <c r="H24698" i="1"/>
  <c r="H24699" i="1"/>
  <c r="H24700" i="1"/>
  <c r="H24701" i="1"/>
  <c r="H24702" i="1"/>
  <c r="H24703" i="1"/>
  <c r="H24704" i="1"/>
  <c r="H24705" i="1"/>
  <c r="H24706" i="1"/>
  <c r="H24707" i="1"/>
  <c r="H24708" i="1"/>
  <c r="H24709" i="1"/>
  <c r="H24710" i="1"/>
  <c r="H24711" i="1"/>
  <c r="H24712" i="1"/>
  <c r="H24713" i="1"/>
  <c r="H24714" i="1"/>
  <c r="H24715" i="1"/>
  <c r="H24716" i="1"/>
  <c r="H24717" i="1"/>
  <c r="H24718" i="1"/>
  <c r="H24719" i="1"/>
  <c r="H24720" i="1"/>
  <c r="H24721" i="1"/>
  <c r="H24722" i="1"/>
  <c r="H24723" i="1"/>
  <c r="H24724" i="1"/>
  <c r="H24725" i="1"/>
  <c r="H24726" i="1"/>
  <c r="H24727" i="1"/>
  <c r="H24728" i="1"/>
  <c r="H24729" i="1"/>
  <c r="H24730" i="1"/>
  <c r="H24731" i="1"/>
  <c r="H24732" i="1"/>
  <c r="H24733" i="1"/>
  <c r="H24734" i="1"/>
  <c r="H24735" i="1"/>
  <c r="H24736" i="1"/>
  <c r="H24737" i="1"/>
  <c r="H24738" i="1"/>
  <c r="H24739" i="1"/>
  <c r="H24740" i="1"/>
  <c r="H24741" i="1"/>
  <c r="H24742" i="1"/>
  <c r="H24743" i="1"/>
  <c r="H24744" i="1"/>
  <c r="H24745" i="1"/>
  <c r="H24746" i="1"/>
  <c r="H24747" i="1"/>
  <c r="H24748" i="1"/>
  <c r="H24749" i="1"/>
  <c r="H24750" i="1"/>
  <c r="H24751" i="1"/>
  <c r="H24752" i="1"/>
  <c r="H24753" i="1"/>
  <c r="H24754" i="1"/>
  <c r="H24755" i="1"/>
  <c r="H24756" i="1"/>
  <c r="H24757" i="1"/>
  <c r="H24758" i="1"/>
  <c r="H24759" i="1"/>
  <c r="H24760" i="1"/>
  <c r="H24761" i="1"/>
  <c r="H24762" i="1"/>
  <c r="H24763" i="1"/>
  <c r="H24764" i="1"/>
  <c r="H24765" i="1"/>
  <c r="H24766" i="1"/>
  <c r="H24767" i="1"/>
  <c r="H24768" i="1"/>
  <c r="H24769" i="1"/>
  <c r="H24770" i="1"/>
  <c r="H24771" i="1"/>
  <c r="H24772" i="1"/>
  <c r="H24773" i="1"/>
  <c r="H24774" i="1"/>
  <c r="H24775" i="1"/>
  <c r="H24776" i="1"/>
  <c r="H24777" i="1"/>
  <c r="H24778" i="1"/>
  <c r="H24779" i="1"/>
  <c r="H24780" i="1"/>
  <c r="H24781" i="1"/>
  <c r="H24782" i="1"/>
  <c r="H24783" i="1"/>
  <c r="H24784" i="1"/>
  <c r="H24785" i="1"/>
  <c r="H24786" i="1"/>
  <c r="H24787" i="1"/>
  <c r="H24788" i="1"/>
  <c r="H24789" i="1"/>
  <c r="H24790" i="1"/>
  <c r="H24791" i="1"/>
  <c r="H24792" i="1"/>
  <c r="H24793" i="1"/>
  <c r="H24794" i="1"/>
  <c r="H24795" i="1"/>
  <c r="H24796" i="1"/>
  <c r="H24797" i="1"/>
  <c r="H24798" i="1"/>
  <c r="H24799" i="1"/>
  <c r="H24800" i="1"/>
  <c r="H24801" i="1"/>
  <c r="H24802" i="1"/>
  <c r="H24803" i="1"/>
  <c r="H24804" i="1"/>
  <c r="H24805" i="1"/>
  <c r="H24806" i="1"/>
  <c r="H24807" i="1"/>
  <c r="H24808" i="1"/>
  <c r="H24809" i="1"/>
  <c r="H24810" i="1"/>
  <c r="H24811" i="1"/>
  <c r="H24812" i="1"/>
  <c r="H24813" i="1"/>
  <c r="H24814" i="1"/>
  <c r="H24815" i="1"/>
  <c r="H24816" i="1"/>
  <c r="H24817" i="1"/>
  <c r="H24818" i="1"/>
  <c r="H24819" i="1"/>
  <c r="H24820" i="1"/>
  <c r="H24821" i="1"/>
  <c r="H24822" i="1"/>
  <c r="H24823" i="1"/>
  <c r="H24824" i="1"/>
  <c r="H24825" i="1"/>
  <c r="H24826" i="1"/>
  <c r="H24827" i="1"/>
  <c r="H24828" i="1"/>
  <c r="H24829" i="1"/>
  <c r="H24830" i="1"/>
  <c r="H24831" i="1"/>
  <c r="H24832" i="1"/>
  <c r="H24833" i="1"/>
  <c r="H24834" i="1"/>
  <c r="H24835" i="1"/>
  <c r="H24836" i="1"/>
  <c r="H24837" i="1"/>
  <c r="H24838" i="1"/>
  <c r="H24839" i="1"/>
  <c r="H24840" i="1"/>
  <c r="H24841" i="1"/>
  <c r="H24842" i="1"/>
  <c r="H24843" i="1"/>
  <c r="H24844" i="1"/>
  <c r="H24845" i="1"/>
  <c r="H24846" i="1"/>
  <c r="H24847" i="1"/>
  <c r="H24848" i="1"/>
  <c r="H24849" i="1"/>
  <c r="H24850" i="1"/>
  <c r="H24851" i="1"/>
  <c r="H24852" i="1"/>
  <c r="H24853" i="1"/>
  <c r="H24854" i="1"/>
  <c r="H24855" i="1"/>
  <c r="H24856" i="1"/>
  <c r="H24857" i="1"/>
  <c r="H24858" i="1"/>
  <c r="H24859" i="1"/>
  <c r="H24860" i="1"/>
  <c r="H24861" i="1"/>
  <c r="H24862" i="1"/>
  <c r="H24863" i="1"/>
  <c r="H24864" i="1"/>
  <c r="H24865" i="1"/>
  <c r="H24866" i="1"/>
  <c r="H24867" i="1"/>
  <c r="H24868" i="1"/>
  <c r="H24869" i="1"/>
  <c r="H24870" i="1"/>
  <c r="H24871" i="1"/>
  <c r="H24872" i="1"/>
  <c r="H24873" i="1"/>
  <c r="H24874" i="1"/>
  <c r="H24875" i="1"/>
  <c r="H24876" i="1"/>
  <c r="H24877" i="1"/>
  <c r="H24878" i="1"/>
  <c r="H24879" i="1"/>
  <c r="H24880" i="1"/>
  <c r="H24881" i="1"/>
  <c r="H24882" i="1"/>
  <c r="H24883" i="1"/>
  <c r="H24884" i="1"/>
  <c r="H24885" i="1"/>
  <c r="H24886" i="1"/>
  <c r="H24887" i="1"/>
  <c r="H24888" i="1"/>
  <c r="H24889" i="1"/>
  <c r="H24890" i="1"/>
  <c r="H24891" i="1"/>
  <c r="H24892" i="1"/>
  <c r="H24893" i="1"/>
  <c r="H24894" i="1"/>
  <c r="H24895" i="1"/>
  <c r="H24896" i="1"/>
  <c r="H24897" i="1"/>
  <c r="H24898" i="1"/>
  <c r="H24899" i="1"/>
  <c r="H24900" i="1"/>
  <c r="H24901" i="1"/>
  <c r="H24902" i="1"/>
  <c r="H24903" i="1"/>
  <c r="H24904" i="1"/>
  <c r="H24905" i="1"/>
  <c r="H24906" i="1"/>
  <c r="H24907" i="1"/>
  <c r="H24908" i="1"/>
  <c r="H24909" i="1"/>
  <c r="H24910" i="1"/>
  <c r="H24911" i="1"/>
  <c r="H24912" i="1"/>
  <c r="H24913" i="1"/>
  <c r="H24914" i="1"/>
  <c r="H24915" i="1"/>
  <c r="H24916" i="1"/>
  <c r="H24917" i="1"/>
  <c r="H24918" i="1"/>
  <c r="H24919" i="1"/>
  <c r="H24920" i="1"/>
  <c r="H24921" i="1"/>
  <c r="H24922" i="1"/>
  <c r="H24923" i="1"/>
  <c r="H24924" i="1"/>
  <c r="H24925" i="1"/>
  <c r="H24926" i="1"/>
  <c r="H24927" i="1"/>
  <c r="H24928" i="1"/>
  <c r="H24929" i="1"/>
  <c r="H24930" i="1"/>
  <c r="H24931" i="1"/>
  <c r="H24932" i="1"/>
  <c r="H24933" i="1"/>
  <c r="H24934" i="1"/>
  <c r="H24935" i="1"/>
  <c r="H24936" i="1"/>
  <c r="H24937" i="1"/>
  <c r="H24938" i="1"/>
  <c r="H24939" i="1"/>
  <c r="H24940" i="1"/>
  <c r="H24941" i="1"/>
  <c r="H24942" i="1"/>
  <c r="H24943" i="1"/>
  <c r="H24944" i="1"/>
  <c r="H24945" i="1"/>
  <c r="H24946" i="1"/>
  <c r="H24947" i="1"/>
  <c r="H24948" i="1"/>
  <c r="H24949" i="1"/>
  <c r="H24950" i="1"/>
  <c r="H24951" i="1"/>
  <c r="H24952" i="1"/>
  <c r="H24953" i="1"/>
  <c r="H24954" i="1"/>
  <c r="H24955" i="1"/>
  <c r="H24956" i="1"/>
  <c r="H24957" i="1"/>
  <c r="H24958" i="1"/>
  <c r="H24959" i="1"/>
  <c r="H24960" i="1"/>
  <c r="H24961" i="1"/>
  <c r="H24962" i="1"/>
  <c r="H24963" i="1"/>
  <c r="H24964" i="1"/>
  <c r="H24965" i="1"/>
  <c r="H24966" i="1"/>
  <c r="H24967" i="1"/>
  <c r="H24968" i="1"/>
  <c r="H24969" i="1"/>
  <c r="H24970" i="1"/>
  <c r="H24971" i="1"/>
  <c r="H24972" i="1"/>
  <c r="H24973" i="1"/>
  <c r="H24974" i="1"/>
  <c r="H24975" i="1"/>
  <c r="H24976" i="1"/>
  <c r="H24977" i="1"/>
  <c r="H24978" i="1"/>
  <c r="H24979" i="1"/>
  <c r="H24980" i="1"/>
  <c r="H24981" i="1"/>
  <c r="H24982" i="1"/>
  <c r="H24983" i="1"/>
  <c r="H24984" i="1"/>
  <c r="H24985" i="1"/>
  <c r="H24986" i="1"/>
  <c r="H24987" i="1"/>
  <c r="H24988" i="1"/>
  <c r="H24989" i="1"/>
  <c r="H24990" i="1"/>
  <c r="H24991" i="1"/>
  <c r="H24992" i="1"/>
  <c r="H24993" i="1"/>
  <c r="H24994" i="1"/>
  <c r="H24995" i="1"/>
  <c r="H24996" i="1"/>
  <c r="H24997" i="1"/>
  <c r="H24998" i="1"/>
  <c r="H24999" i="1"/>
  <c r="H25000" i="1"/>
  <c r="H25001" i="1"/>
  <c r="H25002" i="1"/>
  <c r="H25003" i="1"/>
  <c r="H25004" i="1"/>
  <c r="H25005" i="1"/>
  <c r="H25006" i="1"/>
  <c r="H25007" i="1"/>
  <c r="H25008" i="1"/>
  <c r="H25009" i="1"/>
  <c r="H25010" i="1"/>
  <c r="H25011" i="1"/>
  <c r="H25012" i="1"/>
  <c r="H25013" i="1"/>
  <c r="H25014" i="1"/>
  <c r="H25015" i="1"/>
  <c r="H25016" i="1"/>
  <c r="H25017" i="1"/>
  <c r="H25018" i="1"/>
  <c r="H25019" i="1"/>
  <c r="H25020" i="1"/>
  <c r="H25021" i="1"/>
  <c r="H25022" i="1"/>
  <c r="H25023" i="1"/>
  <c r="H25024" i="1"/>
  <c r="H25025" i="1"/>
  <c r="H25026" i="1"/>
  <c r="H25027" i="1"/>
  <c r="H25028" i="1"/>
  <c r="H25029" i="1"/>
  <c r="H25030" i="1"/>
  <c r="H25031" i="1"/>
  <c r="H25032" i="1"/>
  <c r="H25033" i="1"/>
  <c r="H25034" i="1"/>
  <c r="H25035" i="1"/>
  <c r="H25036" i="1"/>
  <c r="H25037" i="1"/>
  <c r="H25038" i="1"/>
  <c r="H25039" i="1"/>
  <c r="H25040" i="1"/>
  <c r="H25041" i="1"/>
  <c r="H25042" i="1"/>
  <c r="H25043" i="1"/>
  <c r="H25044" i="1"/>
  <c r="H25045" i="1"/>
  <c r="H25046" i="1"/>
  <c r="H25047" i="1"/>
  <c r="H25048" i="1"/>
  <c r="H25049" i="1"/>
  <c r="H25050" i="1"/>
  <c r="H25051" i="1"/>
  <c r="H25052" i="1"/>
  <c r="H25053" i="1"/>
  <c r="H25054" i="1"/>
  <c r="H25055" i="1"/>
  <c r="H25056" i="1"/>
  <c r="H25057" i="1"/>
  <c r="H25058" i="1"/>
  <c r="H25059" i="1"/>
  <c r="H25060" i="1"/>
  <c r="H25061" i="1"/>
  <c r="H25062" i="1"/>
  <c r="H25063" i="1"/>
  <c r="H25064" i="1"/>
  <c r="H25065" i="1"/>
  <c r="H25066" i="1"/>
  <c r="H25067" i="1"/>
  <c r="H25068" i="1"/>
  <c r="H25069" i="1"/>
  <c r="H25070" i="1"/>
  <c r="H25071" i="1"/>
  <c r="H25072" i="1"/>
  <c r="H25073" i="1"/>
  <c r="H25074" i="1"/>
  <c r="H25075" i="1"/>
  <c r="H25076" i="1"/>
  <c r="H25077" i="1"/>
  <c r="H25078" i="1"/>
  <c r="H25079" i="1"/>
  <c r="H25080" i="1"/>
  <c r="H25081" i="1"/>
  <c r="H25082" i="1"/>
  <c r="H25083" i="1"/>
  <c r="H25084" i="1"/>
  <c r="H25085" i="1"/>
  <c r="H25086" i="1"/>
  <c r="H25087" i="1"/>
  <c r="H25088" i="1"/>
  <c r="H25089" i="1"/>
  <c r="H25090" i="1"/>
  <c r="H25091" i="1"/>
  <c r="H25092" i="1"/>
  <c r="H25093" i="1"/>
  <c r="H25094" i="1"/>
  <c r="H25095" i="1"/>
  <c r="H25096" i="1"/>
  <c r="H25097" i="1"/>
  <c r="H25098" i="1"/>
  <c r="H25099" i="1"/>
  <c r="H25100" i="1"/>
  <c r="H25101" i="1"/>
  <c r="H25102" i="1"/>
  <c r="H25103" i="1"/>
  <c r="H25104" i="1"/>
  <c r="H25105" i="1"/>
  <c r="H25106" i="1"/>
  <c r="H25107" i="1"/>
  <c r="H25108" i="1"/>
  <c r="H25109" i="1"/>
  <c r="H25110" i="1"/>
  <c r="H25111" i="1"/>
  <c r="H25112" i="1"/>
  <c r="H25113" i="1"/>
  <c r="H25114" i="1"/>
  <c r="H25115" i="1"/>
  <c r="H25116" i="1"/>
  <c r="H25117" i="1"/>
  <c r="H25118" i="1"/>
  <c r="H25119" i="1"/>
  <c r="H25120" i="1"/>
  <c r="H25121" i="1"/>
  <c r="H25122" i="1"/>
  <c r="H25123" i="1"/>
  <c r="H25124" i="1"/>
  <c r="H25125" i="1"/>
  <c r="H25126" i="1"/>
  <c r="H25127" i="1"/>
  <c r="H25128" i="1"/>
  <c r="H25129" i="1"/>
  <c r="H25130" i="1"/>
  <c r="H25131" i="1"/>
  <c r="H25132" i="1"/>
  <c r="H25133" i="1"/>
  <c r="H25134" i="1"/>
  <c r="H25135" i="1"/>
  <c r="H25136" i="1"/>
  <c r="H25137" i="1"/>
  <c r="H25138" i="1"/>
  <c r="H25139" i="1"/>
  <c r="H25140" i="1"/>
  <c r="H25141" i="1"/>
  <c r="H25142" i="1"/>
  <c r="H25143" i="1"/>
  <c r="H25144" i="1"/>
  <c r="H25145" i="1"/>
  <c r="H25146" i="1"/>
  <c r="H25147" i="1"/>
  <c r="H25148" i="1"/>
  <c r="H25149" i="1"/>
  <c r="H25150" i="1"/>
  <c r="H25151" i="1"/>
  <c r="H25152" i="1"/>
  <c r="H25153" i="1"/>
  <c r="H25154" i="1"/>
  <c r="H25155" i="1"/>
  <c r="H25156" i="1"/>
  <c r="H25157" i="1"/>
  <c r="H25158" i="1"/>
  <c r="H25159" i="1"/>
  <c r="H25160" i="1"/>
  <c r="H25161" i="1"/>
  <c r="H25162" i="1"/>
  <c r="H25163" i="1"/>
  <c r="H25164" i="1"/>
  <c r="H25165" i="1"/>
  <c r="H25166" i="1"/>
  <c r="H25167" i="1"/>
  <c r="H25168" i="1"/>
  <c r="H25169" i="1"/>
  <c r="H25170" i="1"/>
  <c r="H25171" i="1"/>
  <c r="H25172" i="1"/>
  <c r="H25173" i="1"/>
  <c r="H25174" i="1"/>
  <c r="H25175" i="1"/>
  <c r="H25176" i="1"/>
  <c r="H25177" i="1"/>
  <c r="H25178" i="1"/>
  <c r="H25179" i="1"/>
  <c r="H25180" i="1"/>
  <c r="H25181" i="1"/>
  <c r="H25182" i="1"/>
  <c r="H25183" i="1"/>
  <c r="H25184" i="1"/>
  <c r="H25185" i="1"/>
  <c r="H25186" i="1"/>
  <c r="H25187" i="1"/>
  <c r="H25188" i="1"/>
  <c r="H25189" i="1"/>
  <c r="H25190" i="1"/>
  <c r="H25191" i="1"/>
  <c r="H25192" i="1"/>
  <c r="H25193" i="1"/>
  <c r="H25194" i="1"/>
  <c r="H25195" i="1"/>
  <c r="H25196" i="1"/>
  <c r="H25197" i="1"/>
  <c r="H25198" i="1"/>
  <c r="H25199" i="1"/>
  <c r="H25200" i="1"/>
  <c r="H25201" i="1"/>
  <c r="H25202" i="1"/>
  <c r="H25203" i="1"/>
  <c r="H25204" i="1"/>
  <c r="H25205" i="1"/>
  <c r="H25206" i="1"/>
  <c r="H25207" i="1"/>
  <c r="H25208" i="1"/>
  <c r="H25209" i="1"/>
  <c r="H25210" i="1"/>
  <c r="H25211" i="1"/>
  <c r="H25212" i="1"/>
  <c r="H25213" i="1"/>
  <c r="H25214" i="1"/>
  <c r="H25215" i="1"/>
  <c r="H25216" i="1"/>
  <c r="H25217" i="1"/>
  <c r="H25218" i="1"/>
  <c r="H25219" i="1"/>
  <c r="H25220" i="1"/>
  <c r="H25221" i="1"/>
  <c r="H25222" i="1"/>
  <c r="H25223" i="1"/>
  <c r="H25224" i="1"/>
  <c r="H25225" i="1"/>
  <c r="H25226" i="1"/>
  <c r="H25227" i="1"/>
  <c r="H25228" i="1"/>
  <c r="H25229" i="1"/>
  <c r="H25230" i="1"/>
  <c r="H25231" i="1"/>
  <c r="H25232" i="1"/>
  <c r="H25233" i="1"/>
  <c r="H25234" i="1"/>
  <c r="H25235" i="1"/>
  <c r="H25236" i="1"/>
  <c r="H25237" i="1"/>
  <c r="H25238" i="1"/>
  <c r="H25239" i="1"/>
  <c r="H25240" i="1"/>
  <c r="H25241" i="1"/>
  <c r="H25242" i="1"/>
  <c r="H25243" i="1"/>
  <c r="H25244" i="1"/>
  <c r="H25245" i="1"/>
  <c r="H25246" i="1"/>
  <c r="H25247" i="1"/>
  <c r="H25248" i="1"/>
  <c r="H25249" i="1"/>
  <c r="H25250" i="1"/>
  <c r="H25251" i="1"/>
  <c r="H25252" i="1"/>
  <c r="H25253" i="1"/>
  <c r="H25254" i="1"/>
  <c r="H25255" i="1"/>
  <c r="H25256" i="1"/>
  <c r="H25257" i="1"/>
  <c r="H25258" i="1"/>
  <c r="H25259" i="1"/>
  <c r="H25260" i="1"/>
  <c r="H25261" i="1"/>
  <c r="H25262" i="1"/>
  <c r="H25263" i="1"/>
  <c r="H25264" i="1"/>
  <c r="H25265" i="1"/>
  <c r="H25266" i="1"/>
  <c r="H25267" i="1"/>
  <c r="H25268" i="1"/>
  <c r="H25269" i="1"/>
  <c r="H25270" i="1"/>
  <c r="H25271" i="1"/>
  <c r="H25272" i="1"/>
  <c r="H25273" i="1"/>
  <c r="H25274" i="1"/>
  <c r="H25275" i="1"/>
  <c r="H25276" i="1"/>
  <c r="H25277" i="1"/>
  <c r="H25278" i="1"/>
  <c r="H25279" i="1"/>
  <c r="H25280" i="1"/>
  <c r="H25281" i="1"/>
  <c r="H25282" i="1"/>
  <c r="H25283" i="1"/>
  <c r="H25284" i="1"/>
  <c r="H25285" i="1"/>
  <c r="H25286" i="1"/>
  <c r="H25287" i="1"/>
  <c r="H25288" i="1"/>
  <c r="H25289" i="1"/>
  <c r="H25290" i="1"/>
  <c r="H25291" i="1"/>
  <c r="H25292" i="1"/>
  <c r="H25293" i="1"/>
  <c r="H25294" i="1"/>
  <c r="H25295" i="1"/>
  <c r="H25296" i="1"/>
  <c r="H25297" i="1"/>
  <c r="H25298" i="1"/>
  <c r="H25299" i="1"/>
  <c r="H25300" i="1"/>
  <c r="H25301" i="1"/>
  <c r="H25302" i="1"/>
  <c r="H25303" i="1"/>
  <c r="H25304" i="1"/>
  <c r="H25305" i="1"/>
  <c r="H25306" i="1"/>
  <c r="H25307" i="1"/>
  <c r="H25308" i="1"/>
  <c r="H25309" i="1"/>
  <c r="H25310" i="1"/>
  <c r="H25311" i="1"/>
  <c r="H25312" i="1"/>
  <c r="H25313" i="1"/>
  <c r="H25314" i="1"/>
  <c r="H25315" i="1"/>
  <c r="H25316" i="1"/>
  <c r="H25317" i="1"/>
  <c r="H25318" i="1"/>
  <c r="H25319" i="1"/>
  <c r="H25320" i="1"/>
  <c r="H25321" i="1"/>
  <c r="H25322" i="1"/>
  <c r="H25323" i="1"/>
  <c r="H25324" i="1"/>
  <c r="H25325" i="1"/>
  <c r="H25326" i="1"/>
  <c r="H25327" i="1"/>
  <c r="H25328" i="1"/>
  <c r="H25329" i="1"/>
  <c r="H25330" i="1"/>
  <c r="H25331" i="1"/>
  <c r="H25332" i="1"/>
  <c r="H25333" i="1"/>
  <c r="H25334" i="1"/>
  <c r="H25335" i="1"/>
  <c r="H25336" i="1"/>
  <c r="H25337" i="1"/>
  <c r="H25338" i="1"/>
  <c r="H25339" i="1"/>
  <c r="H25340" i="1"/>
  <c r="H25341" i="1"/>
  <c r="H25342" i="1"/>
  <c r="H25343" i="1"/>
  <c r="H25344" i="1"/>
  <c r="H25345" i="1"/>
  <c r="H25346" i="1"/>
  <c r="H25347" i="1"/>
  <c r="H25348" i="1"/>
  <c r="H25349" i="1"/>
  <c r="H25350" i="1"/>
  <c r="H25351" i="1"/>
  <c r="H25352" i="1"/>
  <c r="H25353" i="1"/>
  <c r="H25354" i="1"/>
  <c r="H25355" i="1"/>
  <c r="H25356" i="1"/>
  <c r="H25357" i="1"/>
  <c r="H25358" i="1"/>
  <c r="H25359" i="1"/>
  <c r="H25360" i="1"/>
  <c r="H25361" i="1"/>
  <c r="H25362" i="1"/>
  <c r="H25363" i="1"/>
  <c r="H25364" i="1"/>
  <c r="H25365" i="1"/>
  <c r="H25366" i="1"/>
  <c r="H25367" i="1"/>
  <c r="H25368" i="1"/>
  <c r="H25369" i="1"/>
  <c r="H25370" i="1"/>
  <c r="H25371" i="1"/>
  <c r="H25372" i="1"/>
  <c r="H25373" i="1"/>
  <c r="H25374" i="1"/>
  <c r="H25375" i="1"/>
  <c r="H25376" i="1"/>
  <c r="H25377" i="1"/>
  <c r="H25378" i="1"/>
  <c r="H25379" i="1"/>
  <c r="H25380" i="1"/>
  <c r="H25381" i="1"/>
  <c r="H25382" i="1"/>
  <c r="H25383" i="1"/>
  <c r="H25384" i="1"/>
  <c r="H25385" i="1"/>
  <c r="H25386" i="1"/>
  <c r="H25387" i="1"/>
  <c r="H25388" i="1"/>
  <c r="H25389" i="1"/>
  <c r="H25390" i="1"/>
  <c r="H25391" i="1"/>
  <c r="H25392" i="1"/>
  <c r="H25393" i="1"/>
  <c r="H25394" i="1"/>
  <c r="H25395" i="1"/>
  <c r="H25396" i="1"/>
  <c r="H25397" i="1"/>
  <c r="H25398" i="1"/>
  <c r="H25399" i="1"/>
  <c r="H25400" i="1"/>
  <c r="H25401" i="1"/>
  <c r="H25402" i="1"/>
  <c r="H25403" i="1"/>
  <c r="H25404" i="1"/>
  <c r="H25405" i="1"/>
  <c r="H25406" i="1"/>
  <c r="H25407" i="1"/>
  <c r="H25408" i="1"/>
  <c r="H25409" i="1"/>
  <c r="H25410" i="1"/>
  <c r="H25411" i="1"/>
  <c r="H25412" i="1"/>
  <c r="H25413" i="1"/>
  <c r="H25414" i="1"/>
  <c r="H25415" i="1"/>
  <c r="H25416" i="1"/>
  <c r="H25417" i="1"/>
  <c r="H25418" i="1"/>
  <c r="H25419" i="1"/>
  <c r="H25420" i="1"/>
  <c r="H25421" i="1"/>
  <c r="H25422" i="1"/>
  <c r="H25423" i="1"/>
  <c r="H25424" i="1"/>
  <c r="H25425" i="1"/>
  <c r="H25426" i="1"/>
  <c r="H25427" i="1"/>
  <c r="H25428" i="1"/>
  <c r="H25429" i="1"/>
  <c r="H25430" i="1"/>
  <c r="H25431" i="1"/>
  <c r="H25432" i="1"/>
  <c r="H25433" i="1"/>
  <c r="H25434" i="1"/>
  <c r="H25435" i="1"/>
  <c r="H25436" i="1"/>
  <c r="H25437" i="1"/>
  <c r="H25438" i="1"/>
  <c r="H25439" i="1"/>
  <c r="H25440" i="1"/>
  <c r="H25441" i="1"/>
  <c r="H25442" i="1"/>
  <c r="H25443" i="1"/>
  <c r="H25444" i="1"/>
  <c r="H25445" i="1"/>
  <c r="H25446" i="1"/>
  <c r="H25447" i="1"/>
  <c r="H25448" i="1"/>
  <c r="H25449" i="1"/>
  <c r="H25450" i="1"/>
  <c r="H25451" i="1"/>
  <c r="H25452" i="1"/>
  <c r="H25453" i="1"/>
  <c r="H25454" i="1"/>
  <c r="H25455" i="1"/>
  <c r="H25456" i="1"/>
  <c r="H25457" i="1"/>
  <c r="H25458" i="1"/>
  <c r="H25459" i="1"/>
  <c r="H25460" i="1"/>
  <c r="H25461" i="1"/>
  <c r="H25462" i="1"/>
  <c r="H25463" i="1"/>
  <c r="H25464" i="1"/>
  <c r="H25465" i="1"/>
  <c r="H25466" i="1"/>
  <c r="H25467" i="1"/>
  <c r="H25468" i="1"/>
  <c r="H25469" i="1"/>
  <c r="H25470" i="1"/>
  <c r="H25471" i="1"/>
  <c r="H25472" i="1"/>
  <c r="H25473" i="1"/>
  <c r="H25474" i="1"/>
  <c r="H25475" i="1"/>
  <c r="H25476" i="1"/>
  <c r="H25477" i="1"/>
  <c r="H25478" i="1"/>
  <c r="H25479" i="1"/>
  <c r="H25480" i="1"/>
  <c r="H25481" i="1"/>
  <c r="H25482" i="1"/>
  <c r="H25483" i="1"/>
  <c r="H25484" i="1"/>
  <c r="H25485" i="1"/>
  <c r="H25486" i="1"/>
  <c r="H25487" i="1"/>
  <c r="H25488" i="1"/>
  <c r="H25489" i="1"/>
  <c r="H25490" i="1"/>
  <c r="H25491" i="1"/>
  <c r="H25492" i="1"/>
  <c r="H25493" i="1"/>
  <c r="H25494" i="1"/>
  <c r="H25495" i="1"/>
  <c r="H25496" i="1"/>
  <c r="H25497" i="1"/>
  <c r="H25498" i="1"/>
  <c r="H25499" i="1"/>
  <c r="H25500" i="1"/>
  <c r="H25501" i="1"/>
  <c r="H25502" i="1"/>
  <c r="H25503" i="1"/>
  <c r="H25504" i="1"/>
  <c r="H25505" i="1"/>
  <c r="H25506" i="1"/>
  <c r="H25507" i="1"/>
  <c r="H25508" i="1"/>
  <c r="H25509" i="1"/>
  <c r="H25510" i="1"/>
  <c r="H25511" i="1"/>
  <c r="H25512" i="1"/>
  <c r="H25513" i="1"/>
  <c r="H25514" i="1"/>
  <c r="H25515" i="1"/>
  <c r="H25516" i="1"/>
  <c r="H25517" i="1"/>
  <c r="H25518" i="1"/>
  <c r="H25519" i="1"/>
  <c r="H25520" i="1"/>
  <c r="H25521" i="1"/>
  <c r="H25522" i="1"/>
  <c r="H25523" i="1"/>
  <c r="H25524" i="1"/>
  <c r="H25525" i="1"/>
  <c r="H25526" i="1"/>
  <c r="H25527" i="1"/>
  <c r="H25528" i="1"/>
  <c r="H25529" i="1"/>
  <c r="H25530" i="1"/>
  <c r="H25531" i="1"/>
  <c r="H25532" i="1"/>
  <c r="H25533" i="1"/>
  <c r="H25534" i="1"/>
  <c r="H25535" i="1"/>
  <c r="H25536" i="1"/>
  <c r="H25537" i="1"/>
  <c r="H25538" i="1"/>
  <c r="H25539" i="1"/>
  <c r="H25540" i="1"/>
  <c r="H25541" i="1"/>
  <c r="H25542" i="1"/>
  <c r="H25543" i="1"/>
  <c r="H25544" i="1"/>
  <c r="H25545" i="1"/>
  <c r="H25546" i="1"/>
  <c r="H25547" i="1"/>
  <c r="H25548" i="1"/>
  <c r="H25549" i="1"/>
  <c r="H25550" i="1"/>
  <c r="H25551" i="1"/>
  <c r="H25552" i="1"/>
  <c r="H25553" i="1"/>
  <c r="H25554" i="1"/>
  <c r="H25555" i="1"/>
  <c r="H25556" i="1"/>
  <c r="H25557" i="1"/>
  <c r="H25558" i="1"/>
  <c r="H25559" i="1"/>
  <c r="H25560" i="1"/>
  <c r="H25561" i="1"/>
  <c r="H25562" i="1"/>
  <c r="H25563" i="1"/>
  <c r="H25564" i="1"/>
  <c r="H25565" i="1"/>
  <c r="H25566" i="1"/>
  <c r="H25567" i="1"/>
  <c r="H25568" i="1"/>
  <c r="H25569" i="1"/>
  <c r="H25570" i="1"/>
  <c r="H25571" i="1"/>
  <c r="H25572" i="1"/>
  <c r="H25573" i="1"/>
  <c r="H25574" i="1"/>
  <c r="H25575" i="1"/>
  <c r="H25576" i="1"/>
  <c r="H25577" i="1"/>
  <c r="H25578" i="1"/>
  <c r="H25579" i="1"/>
  <c r="H25580" i="1"/>
  <c r="H25581" i="1"/>
  <c r="H25582" i="1"/>
  <c r="H25583" i="1"/>
  <c r="H25584" i="1"/>
  <c r="H25585" i="1"/>
  <c r="H25586" i="1"/>
  <c r="H25587" i="1"/>
  <c r="H25588" i="1"/>
  <c r="H25589" i="1"/>
  <c r="H25590" i="1"/>
  <c r="H25591" i="1"/>
  <c r="H25592" i="1"/>
  <c r="H25593" i="1"/>
  <c r="H25594" i="1"/>
  <c r="H25595" i="1"/>
  <c r="H25596" i="1"/>
  <c r="H25597" i="1"/>
  <c r="H25598" i="1"/>
  <c r="H25599" i="1"/>
  <c r="H25600" i="1"/>
  <c r="H25601" i="1"/>
  <c r="H25602" i="1"/>
  <c r="H25603" i="1"/>
  <c r="H25604" i="1"/>
  <c r="H25605" i="1"/>
  <c r="H25606" i="1"/>
  <c r="H25607" i="1"/>
  <c r="H25608" i="1"/>
  <c r="H25609" i="1"/>
  <c r="H25610" i="1"/>
  <c r="H25611" i="1"/>
  <c r="H25612" i="1"/>
  <c r="H25613" i="1"/>
  <c r="H25614" i="1"/>
  <c r="H25615" i="1"/>
  <c r="H25616" i="1"/>
  <c r="H25617" i="1"/>
  <c r="H25618" i="1"/>
  <c r="H25619" i="1"/>
  <c r="H25620" i="1"/>
  <c r="H25621" i="1"/>
  <c r="H25622" i="1"/>
  <c r="H25623" i="1"/>
  <c r="H25624" i="1"/>
  <c r="H25625" i="1"/>
  <c r="H25626" i="1"/>
  <c r="H25627" i="1"/>
  <c r="H25628" i="1"/>
  <c r="H25629" i="1"/>
  <c r="H25630" i="1"/>
  <c r="H25631" i="1"/>
  <c r="H25632" i="1"/>
  <c r="H25633" i="1"/>
  <c r="H25634" i="1"/>
  <c r="H25635" i="1"/>
  <c r="H25636" i="1"/>
  <c r="H25637" i="1"/>
  <c r="H25638" i="1"/>
  <c r="H25639" i="1"/>
  <c r="H25640" i="1"/>
  <c r="H25641" i="1"/>
  <c r="H25642" i="1"/>
  <c r="H25643" i="1"/>
  <c r="H25644" i="1"/>
  <c r="H25645" i="1"/>
  <c r="H25646" i="1"/>
  <c r="H25647" i="1"/>
  <c r="H25648" i="1"/>
  <c r="H25649" i="1"/>
  <c r="H25650" i="1"/>
  <c r="H25651" i="1"/>
  <c r="H25652" i="1"/>
  <c r="H25653" i="1"/>
  <c r="H25654" i="1"/>
  <c r="H25655" i="1"/>
  <c r="H25656" i="1"/>
  <c r="H25657" i="1"/>
  <c r="H25658" i="1"/>
  <c r="H25659" i="1"/>
  <c r="H25660" i="1"/>
  <c r="H25661" i="1"/>
  <c r="H25662" i="1"/>
  <c r="H25663" i="1"/>
  <c r="H25664" i="1"/>
  <c r="H25665" i="1"/>
  <c r="H25666" i="1"/>
  <c r="H25667" i="1"/>
  <c r="H25668" i="1"/>
  <c r="H25669" i="1"/>
  <c r="H25670" i="1"/>
  <c r="H25671" i="1"/>
  <c r="H25672" i="1"/>
  <c r="H25673" i="1"/>
  <c r="H25674" i="1"/>
  <c r="H25675" i="1"/>
  <c r="H25676" i="1"/>
  <c r="H25677" i="1"/>
  <c r="H25678" i="1"/>
  <c r="H25679" i="1"/>
  <c r="H25680" i="1"/>
  <c r="H25681" i="1"/>
  <c r="H25682" i="1"/>
  <c r="H25683" i="1"/>
  <c r="H25684" i="1"/>
  <c r="H25685" i="1"/>
  <c r="H25686" i="1"/>
  <c r="H25687" i="1"/>
  <c r="H25688" i="1"/>
  <c r="H25689" i="1"/>
  <c r="H25690" i="1"/>
  <c r="H25691" i="1"/>
  <c r="H25692" i="1"/>
  <c r="H25693" i="1"/>
  <c r="H25694" i="1"/>
  <c r="H25695" i="1"/>
  <c r="H25696" i="1"/>
  <c r="H25697" i="1"/>
  <c r="H25698" i="1"/>
  <c r="H25699" i="1"/>
  <c r="H25700" i="1"/>
  <c r="H25701" i="1"/>
  <c r="H25702" i="1"/>
  <c r="H25703" i="1"/>
  <c r="H25704" i="1"/>
  <c r="H25705" i="1"/>
  <c r="H25706" i="1"/>
  <c r="H25707" i="1"/>
  <c r="H25708" i="1"/>
  <c r="H25709" i="1"/>
  <c r="H25710" i="1"/>
  <c r="H25711" i="1"/>
  <c r="H25712" i="1"/>
  <c r="H25713" i="1"/>
  <c r="H25714" i="1"/>
  <c r="H25715" i="1"/>
  <c r="H25716" i="1"/>
  <c r="H25717" i="1"/>
  <c r="H25718" i="1"/>
  <c r="H25719" i="1"/>
  <c r="H25720" i="1"/>
  <c r="H25721" i="1"/>
  <c r="H25722" i="1"/>
  <c r="H25723" i="1"/>
  <c r="H25724" i="1"/>
  <c r="H25725" i="1"/>
  <c r="H25726" i="1"/>
  <c r="H25727" i="1"/>
  <c r="H25728" i="1"/>
  <c r="H25729" i="1"/>
  <c r="H25730" i="1"/>
  <c r="H25731" i="1"/>
  <c r="H25732" i="1"/>
  <c r="H25733" i="1"/>
  <c r="H25734" i="1"/>
  <c r="H25735" i="1"/>
  <c r="H25736" i="1"/>
  <c r="H25737" i="1"/>
  <c r="H25738" i="1"/>
  <c r="H25739" i="1"/>
  <c r="H25740" i="1"/>
  <c r="H25741" i="1"/>
  <c r="H25742" i="1"/>
  <c r="H25743" i="1"/>
  <c r="H25744" i="1"/>
  <c r="H25745" i="1"/>
  <c r="H25746" i="1"/>
  <c r="H25747" i="1"/>
  <c r="H25748" i="1"/>
  <c r="H25749" i="1"/>
  <c r="H25750" i="1"/>
  <c r="H25751" i="1"/>
  <c r="H25752" i="1"/>
  <c r="H25753" i="1"/>
  <c r="H25754" i="1"/>
  <c r="H25755" i="1"/>
  <c r="H25756" i="1"/>
  <c r="H25757" i="1"/>
  <c r="H25758" i="1"/>
  <c r="H25759" i="1"/>
  <c r="H25760" i="1"/>
  <c r="H25761" i="1"/>
  <c r="H25762" i="1"/>
  <c r="H25763" i="1"/>
  <c r="H25764" i="1"/>
  <c r="H25765" i="1"/>
  <c r="H25766" i="1"/>
  <c r="H25767" i="1"/>
  <c r="H25768" i="1"/>
  <c r="H25769" i="1"/>
  <c r="H25770" i="1"/>
  <c r="H25771" i="1"/>
  <c r="H25772" i="1"/>
  <c r="H25773" i="1"/>
  <c r="H25774" i="1"/>
  <c r="H25775" i="1"/>
  <c r="H25776" i="1"/>
  <c r="H25777" i="1"/>
  <c r="H25778" i="1"/>
  <c r="H25779" i="1"/>
  <c r="H25780" i="1"/>
  <c r="H25781" i="1"/>
  <c r="H25782" i="1"/>
  <c r="H25783" i="1"/>
  <c r="H25784" i="1"/>
  <c r="H25785" i="1"/>
  <c r="H25786" i="1"/>
  <c r="H25787" i="1"/>
  <c r="H25788" i="1"/>
  <c r="H25789" i="1"/>
  <c r="H25790" i="1"/>
  <c r="H25791" i="1"/>
  <c r="H25792" i="1"/>
  <c r="H25793" i="1"/>
  <c r="H25794" i="1"/>
  <c r="H25795" i="1"/>
  <c r="H25796" i="1"/>
  <c r="H25797" i="1"/>
  <c r="H25798" i="1"/>
  <c r="H25799" i="1"/>
  <c r="H25800" i="1"/>
  <c r="H25801" i="1"/>
  <c r="H25802" i="1"/>
  <c r="H25803" i="1"/>
  <c r="H25804" i="1"/>
  <c r="H25805" i="1"/>
  <c r="H25806" i="1"/>
  <c r="H25807" i="1"/>
  <c r="H25808" i="1"/>
  <c r="H25809" i="1"/>
  <c r="H25810" i="1"/>
  <c r="H25811" i="1"/>
  <c r="H25812" i="1"/>
  <c r="H25813" i="1"/>
  <c r="H25814" i="1"/>
  <c r="H25815" i="1"/>
  <c r="H25816" i="1"/>
  <c r="H25817" i="1"/>
  <c r="H25818" i="1"/>
  <c r="H25819" i="1"/>
  <c r="H25820" i="1"/>
  <c r="H25821" i="1"/>
  <c r="H25822" i="1"/>
  <c r="H25823" i="1"/>
  <c r="H25824" i="1"/>
  <c r="H25825" i="1"/>
  <c r="H25826" i="1"/>
  <c r="H25827" i="1"/>
  <c r="H25828" i="1"/>
  <c r="H25829" i="1"/>
  <c r="H25830" i="1"/>
  <c r="H25831" i="1"/>
  <c r="H25832" i="1"/>
  <c r="H25833" i="1"/>
  <c r="H25834" i="1"/>
  <c r="H25835" i="1"/>
  <c r="H25836" i="1"/>
  <c r="H25837" i="1"/>
  <c r="H25838" i="1"/>
  <c r="H25839" i="1"/>
  <c r="H25840" i="1"/>
  <c r="H25841" i="1"/>
  <c r="H25842" i="1"/>
  <c r="H25843" i="1"/>
  <c r="H25844" i="1"/>
  <c r="H25845" i="1"/>
  <c r="H25846" i="1"/>
  <c r="H25847" i="1"/>
  <c r="H25848" i="1"/>
  <c r="H25849" i="1"/>
  <c r="H25850" i="1"/>
  <c r="H25851" i="1"/>
  <c r="H25852" i="1"/>
  <c r="H25853" i="1"/>
  <c r="H25854" i="1"/>
  <c r="H25855" i="1"/>
  <c r="H25856" i="1"/>
  <c r="H25857" i="1"/>
  <c r="H25858" i="1"/>
  <c r="H25859" i="1"/>
  <c r="H25860" i="1"/>
  <c r="H25861" i="1"/>
  <c r="H25862" i="1"/>
  <c r="H25863" i="1"/>
  <c r="H25864" i="1"/>
  <c r="H25865" i="1"/>
  <c r="H25866" i="1"/>
  <c r="H25867" i="1"/>
  <c r="H25868" i="1"/>
  <c r="H25869" i="1"/>
  <c r="H25870" i="1"/>
  <c r="H25871" i="1"/>
  <c r="H25872" i="1"/>
  <c r="H25873" i="1"/>
  <c r="H25874" i="1"/>
  <c r="H25875" i="1"/>
  <c r="H25876" i="1"/>
  <c r="H25877" i="1"/>
  <c r="H25878" i="1"/>
  <c r="H25879" i="1"/>
  <c r="H25880" i="1"/>
  <c r="H25881" i="1"/>
  <c r="H25882" i="1"/>
  <c r="H25883" i="1"/>
  <c r="H25884" i="1"/>
  <c r="H25885" i="1"/>
  <c r="H25886" i="1"/>
  <c r="H25887" i="1"/>
  <c r="H25888" i="1"/>
  <c r="H25889" i="1"/>
  <c r="H25890" i="1"/>
  <c r="H25891" i="1"/>
  <c r="H25892" i="1"/>
  <c r="H25893" i="1"/>
  <c r="H25894" i="1"/>
  <c r="H25895" i="1"/>
  <c r="H25896" i="1"/>
  <c r="H25897" i="1"/>
  <c r="H25898" i="1"/>
  <c r="H25899" i="1"/>
  <c r="H25900" i="1"/>
  <c r="H25901" i="1"/>
  <c r="H25902" i="1"/>
  <c r="H25903" i="1"/>
  <c r="H25904" i="1"/>
  <c r="H25905" i="1"/>
  <c r="H25906" i="1"/>
  <c r="H25907" i="1"/>
  <c r="H25908" i="1"/>
  <c r="H25909" i="1"/>
  <c r="H25910" i="1"/>
  <c r="H25911" i="1"/>
  <c r="H25912" i="1"/>
  <c r="H25913" i="1"/>
  <c r="H25914" i="1"/>
  <c r="H25915" i="1"/>
  <c r="H25916" i="1"/>
  <c r="H25917" i="1"/>
  <c r="H25918" i="1"/>
  <c r="H25919" i="1"/>
  <c r="H25920" i="1"/>
  <c r="H25921" i="1"/>
  <c r="H25922" i="1"/>
  <c r="H25923" i="1"/>
  <c r="H25924" i="1"/>
  <c r="H25925" i="1"/>
  <c r="H25926" i="1"/>
  <c r="H25927" i="1"/>
  <c r="H25928" i="1"/>
  <c r="H25929" i="1"/>
  <c r="H25930" i="1"/>
  <c r="H25931" i="1"/>
  <c r="H25932" i="1"/>
  <c r="H25933" i="1"/>
  <c r="H25934" i="1"/>
  <c r="H25935" i="1"/>
  <c r="H25936" i="1"/>
  <c r="H25937" i="1"/>
  <c r="H25938" i="1"/>
  <c r="H25939" i="1"/>
  <c r="H25940" i="1"/>
  <c r="H25941" i="1"/>
  <c r="H25942" i="1"/>
  <c r="H25943" i="1"/>
  <c r="H25944" i="1"/>
  <c r="H25945" i="1"/>
  <c r="H25946" i="1"/>
  <c r="H25947" i="1"/>
  <c r="H25948" i="1"/>
  <c r="H25949" i="1"/>
  <c r="H25950" i="1"/>
  <c r="H25951" i="1"/>
  <c r="H25952" i="1"/>
  <c r="H25953" i="1"/>
  <c r="H25954" i="1"/>
  <c r="H25955" i="1"/>
  <c r="H25956" i="1"/>
  <c r="H25957" i="1"/>
  <c r="H25958" i="1"/>
  <c r="H25959" i="1"/>
  <c r="H25960" i="1"/>
  <c r="H25961" i="1"/>
  <c r="H25962" i="1"/>
  <c r="H25963" i="1"/>
  <c r="H25964" i="1"/>
  <c r="H25965" i="1"/>
  <c r="H25966" i="1"/>
  <c r="H25967" i="1"/>
  <c r="H25968" i="1"/>
  <c r="H25969" i="1"/>
  <c r="H25970" i="1"/>
  <c r="H25971" i="1"/>
  <c r="H25972" i="1"/>
  <c r="H25973" i="1"/>
  <c r="H25974" i="1"/>
  <c r="H25975" i="1"/>
  <c r="H25976" i="1"/>
  <c r="H25977" i="1"/>
  <c r="H25978" i="1"/>
  <c r="H25979" i="1"/>
  <c r="H25980" i="1"/>
  <c r="H25981" i="1"/>
  <c r="H25982" i="1"/>
  <c r="H25983" i="1"/>
  <c r="H25984" i="1"/>
  <c r="H25985" i="1"/>
  <c r="H25986" i="1"/>
  <c r="H25987" i="1"/>
  <c r="H25988" i="1"/>
  <c r="H25989" i="1"/>
  <c r="H25990" i="1"/>
  <c r="H25991" i="1"/>
  <c r="H25992" i="1"/>
  <c r="H25993" i="1"/>
  <c r="H25994" i="1"/>
  <c r="H25995" i="1"/>
  <c r="H25996" i="1"/>
  <c r="H25997" i="1"/>
  <c r="H25998" i="1"/>
  <c r="H25999" i="1"/>
  <c r="H26000" i="1"/>
  <c r="H26001" i="1"/>
  <c r="H26002" i="1"/>
  <c r="H26003" i="1"/>
  <c r="H26004" i="1"/>
  <c r="H26005" i="1"/>
  <c r="H26006" i="1"/>
  <c r="H26007" i="1"/>
  <c r="H26008" i="1"/>
  <c r="H26009" i="1"/>
  <c r="H26010" i="1"/>
  <c r="H26011" i="1"/>
  <c r="H26012" i="1"/>
  <c r="H26013" i="1"/>
  <c r="H26014" i="1"/>
  <c r="H26015" i="1"/>
  <c r="H26016" i="1"/>
  <c r="H26017" i="1"/>
  <c r="H26018" i="1"/>
  <c r="H26019" i="1"/>
  <c r="H26020" i="1"/>
  <c r="H26021" i="1"/>
  <c r="H26022" i="1"/>
  <c r="H26023" i="1"/>
  <c r="H26024" i="1"/>
  <c r="H26025" i="1"/>
  <c r="H26026" i="1"/>
  <c r="H26027" i="1"/>
  <c r="H26028" i="1"/>
  <c r="H26029" i="1"/>
  <c r="H26030" i="1"/>
  <c r="H26031" i="1"/>
  <c r="H26032" i="1"/>
  <c r="H26033" i="1"/>
  <c r="H26034" i="1"/>
  <c r="H26035" i="1"/>
  <c r="H26036" i="1"/>
  <c r="H26037" i="1"/>
  <c r="H26038" i="1"/>
  <c r="H26039" i="1"/>
  <c r="H26040" i="1"/>
  <c r="H26041" i="1"/>
  <c r="H26042" i="1"/>
  <c r="H26043" i="1"/>
  <c r="H26044" i="1"/>
  <c r="H26045" i="1"/>
  <c r="H26046" i="1"/>
  <c r="H26047" i="1"/>
  <c r="H26048" i="1"/>
  <c r="H26049" i="1"/>
  <c r="H26050" i="1"/>
  <c r="H26051" i="1"/>
  <c r="H26052" i="1"/>
  <c r="H26053" i="1"/>
  <c r="H26054" i="1"/>
  <c r="H26055" i="1"/>
  <c r="H26056" i="1"/>
  <c r="H26057" i="1"/>
  <c r="H26058" i="1"/>
  <c r="H26059" i="1"/>
  <c r="H26060" i="1"/>
  <c r="H26061" i="1"/>
  <c r="H26062" i="1"/>
  <c r="H26063" i="1"/>
  <c r="H26064" i="1"/>
  <c r="H26065" i="1"/>
  <c r="H26066" i="1"/>
  <c r="H26067" i="1"/>
  <c r="H26068" i="1"/>
  <c r="H26069" i="1"/>
  <c r="H26070" i="1"/>
  <c r="H26071" i="1"/>
  <c r="H26072" i="1"/>
  <c r="H26073" i="1"/>
  <c r="H26074" i="1"/>
  <c r="H26075" i="1"/>
  <c r="H26076" i="1"/>
  <c r="H26077" i="1"/>
  <c r="H26078" i="1"/>
  <c r="H26079" i="1"/>
  <c r="H26080" i="1"/>
  <c r="H26081" i="1"/>
  <c r="H26082" i="1"/>
  <c r="H26083" i="1"/>
  <c r="H26084" i="1"/>
  <c r="H26085" i="1"/>
  <c r="H26086" i="1"/>
  <c r="H26087" i="1"/>
  <c r="H26088" i="1"/>
  <c r="H26089" i="1"/>
  <c r="H26090" i="1"/>
  <c r="H26091" i="1"/>
  <c r="H26092" i="1"/>
  <c r="H26093" i="1"/>
  <c r="H26094" i="1"/>
  <c r="H26095" i="1"/>
  <c r="H26096" i="1"/>
  <c r="H26097" i="1"/>
  <c r="H26098" i="1"/>
  <c r="H26099" i="1"/>
  <c r="H26100" i="1"/>
  <c r="H26101" i="1"/>
  <c r="H26102" i="1"/>
  <c r="H26103" i="1"/>
  <c r="H26104" i="1"/>
  <c r="H26105" i="1"/>
  <c r="H26106" i="1"/>
  <c r="H26107" i="1"/>
  <c r="H26108" i="1"/>
  <c r="H26109" i="1"/>
  <c r="H26110" i="1"/>
  <c r="H26111" i="1"/>
  <c r="H26112" i="1"/>
  <c r="H26113" i="1"/>
  <c r="H26114" i="1"/>
  <c r="H26115" i="1"/>
  <c r="H26116" i="1"/>
  <c r="H26117" i="1"/>
  <c r="H26118" i="1"/>
  <c r="H26119" i="1"/>
  <c r="H26120" i="1"/>
  <c r="H26121" i="1"/>
  <c r="H26122" i="1"/>
  <c r="H26123" i="1"/>
  <c r="H26124" i="1"/>
  <c r="H26125" i="1"/>
  <c r="H26126" i="1"/>
  <c r="H26127" i="1"/>
  <c r="H26128" i="1"/>
  <c r="H26129" i="1"/>
  <c r="H26130" i="1"/>
  <c r="H26131" i="1"/>
  <c r="H26132" i="1"/>
  <c r="H26133" i="1"/>
  <c r="H26134" i="1"/>
  <c r="H26135" i="1"/>
  <c r="H26136" i="1"/>
  <c r="H26137" i="1"/>
  <c r="H26138" i="1"/>
  <c r="H26139" i="1"/>
  <c r="H26140" i="1"/>
  <c r="H26141" i="1"/>
  <c r="H26142" i="1"/>
  <c r="H26143" i="1"/>
  <c r="H26144" i="1"/>
  <c r="H26145" i="1"/>
  <c r="H26146" i="1"/>
  <c r="H26147" i="1"/>
  <c r="H26148" i="1"/>
  <c r="H26149" i="1"/>
  <c r="H26150" i="1"/>
  <c r="H26151" i="1"/>
  <c r="H26152" i="1"/>
  <c r="H26153" i="1"/>
  <c r="H26154" i="1"/>
  <c r="H26155" i="1"/>
  <c r="H26156" i="1"/>
  <c r="H26157" i="1"/>
  <c r="H26158" i="1"/>
  <c r="H26159" i="1"/>
  <c r="H26160" i="1"/>
  <c r="H26161" i="1"/>
  <c r="H26162" i="1"/>
  <c r="H26163" i="1"/>
  <c r="H26164" i="1"/>
  <c r="H26165" i="1"/>
  <c r="H26166" i="1"/>
  <c r="H26167" i="1"/>
  <c r="H26168" i="1"/>
  <c r="H26169" i="1"/>
  <c r="H26170" i="1"/>
  <c r="H26171" i="1"/>
  <c r="H26172" i="1"/>
  <c r="H26173" i="1"/>
  <c r="H26174" i="1"/>
  <c r="H26175" i="1"/>
  <c r="H26176" i="1"/>
  <c r="H26177" i="1"/>
  <c r="H26178" i="1"/>
  <c r="H26179" i="1"/>
  <c r="H26180" i="1"/>
  <c r="H26181" i="1"/>
  <c r="H26182" i="1"/>
  <c r="H26183" i="1"/>
  <c r="H26184" i="1"/>
  <c r="H26185" i="1"/>
  <c r="H26186" i="1"/>
  <c r="H26187" i="1"/>
  <c r="H26188" i="1"/>
  <c r="H26189" i="1"/>
  <c r="H26190" i="1"/>
  <c r="H26191" i="1"/>
  <c r="H26192" i="1"/>
  <c r="H26193" i="1"/>
  <c r="H26194" i="1"/>
  <c r="H26195" i="1"/>
  <c r="H26196" i="1"/>
  <c r="H26197" i="1"/>
  <c r="H26198" i="1"/>
  <c r="H26199" i="1"/>
  <c r="H26200" i="1"/>
  <c r="H26201" i="1"/>
  <c r="H26202" i="1"/>
  <c r="H26203" i="1"/>
  <c r="H26204" i="1"/>
  <c r="H26205" i="1"/>
  <c r="H26206" i="1"/>
  <c r="H26207" i="1"/>
  <c r="H26208" i="1"/>
  <c r="H26209" i="1"/>
  <c r="H26210" i="1"/>
  <c r="H26211" i="1"/>
  <c r="H26212" i="1"/>
  <c r="H26213" i="1"/>
  <c r="H26214" i="1"/>
  <c r="H26215" i="1"/>
  <c r="H26216" i="1"/>
  <c r="H26217" i="1"/>
  <c r="H26218" i="1"/>
  <c r="H26219" i="1"/>
  <c r="H26220" i="1"/>
  <c r="H26221" i="1"/>
  <c r="H26222" i="1"/>
  <c r="H26223" i="1"/>
  <c r="H26224" i="1"/>
  <c r="H26225" i="1"/>
  <c r="H26226" i="1"/>
  <c r="H26227" i="1"/>
  <c r="H26228" i="1"/>
  <c r="H26229" i="1"/>
  <c r="H26230" i="1"/>
  <c r="H26231" i="1"/>
  <c r="H26232" i="1"/>
  <c r="H26233" i="1"/>
  <c r="H26234" i="1"/>
  <c r="H26235" i="1"/>
  <c r="H26236" i="1"/>
  <c r="H26237" i="1"/>
  <c r="H26238" i="1"/>
  <c r="H26239" i="1"/>
  <c r="H26240" i="1"/>
  <c r="H26241" i="1"/>
  <c r="H26242" i="1"/>
  <c r="H26243" i="1"/>
  <c r="H26244" i="1"/>
  <c r="H26245" i="1"/>
  <c r="H26246" i="1"/>
  <c r="H26247" i="1"/>
  <c r="H26248" i="1"/>
  <c r="H26249" i="1"/>
  <c r="H26250" i="1"/>
  <c r="H26251" i="1"/>
  <c r="H26252" i="1"/>
  <c r="H26253" i="1"/>
  <c r="H26254" i="1"/>
  <c r="H26255" i="1"/>
  <c r="H26256" i="1"/>
  <c r="H26257" i="1"/>
  <c r="H26258" i="1"/>
  <c r="H26259" i="1"/>
  <c r="H26260" i="1"/>
  <c r="H26261" i="1"/>
  <c r="H26262" i="1"/>
  <c r="H26263" i="1"/>
  <c r="H26264" i="1"/>
  <c r="H26265" i="1"/>
  <c r="H26266" i="1"/>
  <c r="H26267" i="1"/>
  <c r="H26268" i="1"/>
  <c r="H26269" i="1"/>
  <c r="H26270" i="1"/>
  <c r="H26271" i="1"/>
  <c r="H26272" i="1"/>
  <c r="H26273" i="1"/>
  <c r="H26274" i="1"/>
  <c r="H26275" i="1"/>
  <c r="H26276" i="1"/>
  <c r="H26277" i="1"/>
  <c r="H26278" i="1"/>
  <c r="H26279" i="1"/>
  <c r="H26280" i="1"/>
  <c r="H26281" i="1"/>
  <c r="H26282" i="1"/>
  <c r="H26283" i="1"/>
  <c r="H26284" i="1"/>
  <c r="H26285" i="1"/>
  <c r="H26286" i="1"/>
  <c r="H26287" i="1"/>
  <c r="H26288" i="1"/>
  <c r="H26289" i="1"/>
  <c r="H26290" i="1"/>
  <c r="H26291" i="1"/>
  <c r="H26292" i="1"/>
  <c r="H26293" i="1"/>
  <c r="H26294" i="1"/>
  <c r="H26295" i="1"/>
  <c r="H26296" i="1"/>
  <c r="H26297" i="1"/>
  <c r="H26298" i="1"/>
  <c r="H26299" i="1"/>
  <c r="H26300" i="1"/>
  <c r="H26301" i="1"/>
  <c r="H26302" i="1"/>
  <c r="H26303" i="1"/>
  <c r="H26304" i="1"/>
  <c r="H26305" i="1"/>
  <c r="H26306" i="1"/>
  <c r="H26307" i="1"/>
  <c r="H26308" i="1"/>
  <c r="H26309" i="1"/>
  <c r="H26310" i="1"/>
  <c r="H26311" i="1"/>
  <c r="H26312" i="1"/>
  <c r="H26313" i="1"/>
  <c r="H26314" i="1"/>
  <c r="H26315" i="1"/>
  <c r="H26316" i="1"/>
  <c r="H26317" i="1"/>
  <c r="H26318" i="1"/>
  <c r="H26319" i="1"/>
  <c r="H26320" i="1"/>
  <c r="H26321" i="1"/>
  <c r="H26322" i="1"/>
  <c r="H26323" i="1"/>
  <c r="H26324" i="1"/>
  <c r="H26325" i="1"/>
  <c r="H26326" i="1"/>
  <c r="H26327" i="1"/>
  <c r="H26328" i="1"/>
  <c r="H26329" i="1"/>
  <c r="H26330" i="1"/>
  <c r="H26331" i="1"/>
  <c r="H26332" i="1"/>
  <c r="H26333" i="1"/>
  <c r="H26334" i="1"/>
  <c r="H26335" i="1"/>
  <c r="H26336" i="1"/>
  <c r="H26337" i="1"/>
  <c r="H26338" i="1"/>
  <c r="H26339" i="1"/>
  <c r="H26340" i="1"/>
  <c r="H26341" i="1"/>
  <c r="H26342" i="1"/>
  <c r="H26343" i="1"/>
  <c r="H26344" i="1"/>
  <c r="H26345" i="1"/>
  <c r="H26346" i="1"/>
  <c r="H26347" i="1"/>
  <c r="H26348" i="1"/>
  <c r="H26349" i="1"/>
  <c r="H26350" i="1"/>
  <c r="H26351" i="1"/>
  <c r="H26352" i="1"/>
  <c r="H26353" i="1"/>
  <c r="H26354" i="1"/>
  <c r="H26355" i="1"/>
  <c r="H26356" i="1"/>
  <c r="H26357" i="1"/>
  <c r="H26358" i="1"/>
  <c r="H26359" i="1"/>
  <c r="H26360" i="1"/>
  <c r="H26361" i="1"/>
  <c r="H26362" i="1"/>
  <c r="H26363" i="1"/>
  <c r="H26364" i="1"/>
  <c r="H26365" i="1"/>
  <c r="H26366" i="1"/>
  <c r="H26367" i="1"/>
  <c r="H26368" i="1"/>
  <c r="H26369" i="1"/>
  <c r="H26370" i="1"/>
  <c r="H26371" i="1"/>
  <c r="H26372" i="1"/>
  <c r="H26373" i="1"/>
  <c r="H26374" i="1"/>
  <c r="H26375" i="1"/>
  <c r="H26376" i="1"/>
  <c r="H26377" i="1"/>
  <c r="H26378" i="1"/>
  <c r="H26379" i="1"/>
  <c r="H26380" i="1"/>
  <c r="H26381" i="1"/>
  <c r="H26382" i="1"/>
  <c r="H26383" i="1"/>
  <c r="H26384" i="1"/>
  <c r="H26385" i="1"/>
  <c r="H26386" i="1"/>
  <c r="H26387" i="1"/>
  <c r="H26388" i="1"/>
  <c r="H26389" i="1"/>
  <c r="H26390" i="1"/>
  <c r="H26391" i="1"/>
  <c r="H26392" i="1"/>
  <c r="H26393" i="1"/>
  <c r="H26394" i="1"/>
  <c r="H26395" i="1"/>
  <c r="H26396" i="1"/>
  <c r="H26397" i="1"/>
  <c r="H26398" i="1"/>
  <c r="H26399" i="1"/>
  <c r="H26400" i="1"/>
  <c r="H26401" i="1"/>
  <c r="H26402" i="1"/>
  <c r="H26403" i="1"/>
  <c r="H26404" i="1"/>
  <c r="H26405" i="1"/>
  <c r="H26406" i="1"/>
  <c r="H26407" i="1"/>
  <c r="H26408" i="1"/>
  <c r="H26409" i="1"/>
  <c r="H26410" i="1"/>
  <c r="H26411" i="1"/>
  <c r="H26412" i="1"/>
  <c r="H26413" i="1"/>
  <c r="H26414" i="1"/>
  <c r="H26415" i="1"/>
  <c r="H26416" i="1"/>
  <c r="H26417" i="1"/>
  <c r="H26418" i="1"/>
  <c r="H26419" i="1"/>
  <c r="H26420" i="1"/>
  <c r="H26421" i="1"/>
  <c r="H26422" i="1"/>
  <c r="H26423" i="1"/>
  <c r="H26424" i="1"/>
  <c r="H26425" i="1"/>
  <c r="H26426" i="1"/>
  <c r="H26427" i="1"/>
  <c r="H26428" i="1"/>
  <c r="H26429" i="1"/>
  <c r="H26430" i="1"/>
  <c r="H26431" i="1"/>
  <c r="H26432" i="1"/>
  <c r="H26433" i="1"/>
  <c r="H26434" i="1"/>
  <c r="H26435" i="1"/>
  <c r="H26436" i="1"/>
  <c r="H26437" i="1"/>
  <c r="H26438" i="1"/>
  <c r="H26439" i="1"/>
  <c r="H26440" i="1"/>
  <c r="H26441" i="1"/>
  <c r="H26442" i="1"/>
  <c r="H26443" i="1"/>
  <c r="H26444" i="1"/>
  <c r="H26445" i="1"/>
  <c r="H26446" i="1"/>
  <c r="H26447" i="1"/>
  <c r="H26448" i="1"/>
  <c r="H26449" i="1"/>
  <c r="H26450" i="1"/>
  <c r="H26451" i="1"/>
  <c r="H26452" i="1"/>
  <c r="H26453" i="1"/>
  <c r="H26454" i="1"/>
  <c r="H26455" i="1"/>
  <c r="H26456" i="1"/>
  <c r="H26457" i="1"/>
  <c r="H26458" i="1"/>
  <c r="H26459" i="1"/>
  <c r="H26460" i="1"/>
  <c r="H26461" i="1"/>
  <c r="H26462" i="1"/>
  <c r="H26463" i="1"/>
  <c r="H26464" i="1"/>
  <c r="H26465" i="1"/>
  <c r="H26466" i="1"/>
  <c r="H26467" i="1"/>
  <c r="H26468" i="1"/>
  <c r="H26469" i="1"/>
  <c r="H26470" i="1"/>
  <c r="H26471" i="1"/>
  <c r="H26472" i="1"/>
  <c r="H26473" i="1"/>
  <c r="H26474" i="1"/>
  <c r="H26475" i="1"/>
  <c r="H26476" i="1"/>
  <c r="H26477" i="1"/>
  <c r="H26478" i="1"/>
  <c r="H26479" i="1"/>
  <c r="H26480" i="1"/>
  <c r="H26481" i="1"/>
  <c r="H26482" i="1"/>
  <c r="H26483" i="1"/>
  <c r="H26484" i="1"/>
  <c r="H26485" i="1"/>
  <c r="H26486" i="1"/>
  <c r="H26487" i="1"/>
  <c r="H26488" i="1"/>
  <c r="H26489" i="1"/>
  <c r="H26490" i="1"/>
  <c r="H26491" i="1"/>
  <c r="H26492" i="1"/>
  <c r="H26493" i="1"/>
  <c r="H26494" i="1"/>
  <c r="H26495" i="1"/>
  <c r="H26496" i="1"/>
  <c r="H26497" i="1"/>
  <c r="H26498" i="1"/>
  <c r="H26499" i="1"/>
  <c r="H26500" i="1"/>
  <c r="H26501" i="1"/>
  <c r="H26502" i="1"/>
  <c r="H26503" i="1"/>
  <c r="H26504" i="1"/>
  <c r="H26505" i="1"/>
  <c r="H26506" i="1"/>
  <c r="H26507" i="1"/>
  <c r="H26508" i="1"/>
  <c r="H26509" i="1"/>
  <c r="H26510" i="1"/>
  <c r="H26511" i="1"/>
  <c r="H26512" i="1"/>
  <c r="H26513" i="1"/>
  <c r="H26514" i="1"/>
  <c r="H26515" i="1"/>
  <c r="H26516" i="1"/>
  <c r="H26517" i="1"/>
  <c r="H26518" i="1"/>
  <c r="H26519" i="1"/>
  <c r="H26520" i="1"/>
  <c r="H26521" i="1"/>
  <c r="H26522" i="1"/>
  <c r="H26523" i="1"/>
  <c r="H26524" i="1"/>
  <c r="H26525" i="1"/>
  <c r="H26526" i="1"/>
  <c r="H26527" i="1"/>
  <c r="H26528" i="1"/>
  <c r="H26529" i="1"/>
  <c r="H26530" i="1"/>
  <c r="H26531" i="1"/>
  <c r="H26532" i="1"/>
  <c r="H26533" i="1"/>
  <c r="H26534" i="1"/>
  <c r="H26535" i="1"/>
  <c r="H26536" i="1"/>
  <c r="H26537" i="1"/>
  <c r="H26538" i="1"/>
  <c r="H26539" i="1"/>
  <c r="H26540" i="1"/>
  <c r="H26541" i="1"/>
  <c r="H26542" i="1"/>
  <c r="H26543" i="1"/>
  <c r="H26544" i="1"/>
  <c r="H26545" i="1"/>
  <c r="H26546" i="1"/>
  <c r="H26547" i="1"/>
  <c r="H26548" i="1"/>
  <c r="H26549" i="1"/>
  <c r="H26550" i="1"/>
  <c r="H26551" i="1"/>
  <c r="H26552" i="1"/>
  <c r="H26553" i="1"/>
  <c r="H26554" i="1"/>
  <c r="H26555" i="1"/>
  <c r="H26556" i="1"/>
  <c r="H26557" i="1"/>
  <c r="H26558" i="1"/>
  <c r="H26559" i="1"/>
  <c r="H26560" i="1"/>
  <c r="H26561" i="1"/>
  <c r="H26562" i="1"/>
  <c r="H26563" i="1"/>
  <c r="H26564" i="1"/>
  <c r="H26565" i="1"/>
  <c r="H26566" i="1"/>
  <c r="H26567" i="1"/>
  <c r="H26568" i="1"/>
  <c r="H26569" i="1"/>
  <c r="H26570" i="1"/>
  <c r="H26571" i="1"/>
  <c r="H26572" i="1"/>
  <c r="H26573" i="1"/>
  <c r="H26574" i="1"/>
  <c r="H26575" i="1"/>
  <c r="H26576" i="1"/>
  <c r="H26577" i="1"/>
  <c r="H26578" i="1"/>
  <c r="H26579" i="1"/>
  <c r="H26580" i="1"/>
  <c r="H26581" i="1"/>
  <c r="H26582" i="1"/>
  <c r="H26583" i="1"/>
  <c r="H26584" i="1"/>
  <c r="H26585" i="1"/>
  <c r="H26586" i="1"/>
  <c r="H26587" i="1"/>
  <c r="H26588" i="1"/>
  <c r="H26589" i="1"/>
  <c r="H26590" i="1"/>
  <c r="H26591" i="1"/>
  <c r="H26592" i="1"/>
  <c r="H26593" i="1"/>
  <c r="H26594" i="1"/>
  <c r="H26595" i="1"/>
  <c r="H26596" i="1"/>
  <c r="H26597" i="1"/>
  <c r="H26598" i="1"/>
  <c r="H26599" i="1"/>
  <c r="H26600" i="1"/>
  <c r="H26601" i="1"/>
  <c r="H26602" i="1"/>
  <c r="H26603" i="1"/>
  <c r="H26604" i="1"/>
  <c r="H26605" i="1"/>
  <c r="H26606" i="1"/>
  <c r="H26607" i="1"/>
  <c r="H26608" i="1"/>
  <c r="H26609" i="1"/>
  <c r="H26610" i="1"/>
  <c r="H26611" i="1"/>
  <c r="H26612" i="1"/>
  <c r="H26613" i="1"/>
  <c r="H26614" i="1"/>
  <c r="H26615" i="1"/>
  <c r="H26616" i="1"/>
  <c r="H26617" i="1"/>
  <c r="H26618" i="1"/>
  <c r="H26619" i="1"/>
  <c r="H26620" i="1"/>
  <c r="H26621" i="1"/>
  <c r="H26622" i="1"/>
  <c r="H26623" i="1"/>
  <c r="H26624" i="1"/>
  <c r="H26625" i="1"/>
  <c r="H26626" i="1"/>
  <c r="H26627" i="1"/>
  <c r="H26628" i="1"/>
  <c r="H26629" i="1"/>
  <c r="H26630" i="1"/>
  <c r="H26631" i="1"/>
  <c r="H26632" i="1"/>
  <c r="H26633" i="1"/>
  <c r="H26634" i="1"/>
  <c r="H26635" i="1"/>
  <c r="H26636" i="1"/>
  <c r="H26637" i="1"/>
  <c r="H26638" i="1"/>
  <c r="H26639" i="1"/>
  <c r="H26640" i="1"/>
  <c r="H26641" i="1"/>
  <c r="H26642" i="1"/>
  <c r="H26643" i="1"/>
  <c r="H26644" i="1"/>
  <c r="H26645" i="1"/>
  <c r="H26646" i="1"/>
  <c r="H26647" i="1"/>
  <c r="H26648" i="1"/>
  <c r="H26649" i="1"/>
  <c r="H26650" i="1"/>
  <c r="H26651" i="1"/>
  <c r="H26652" i="1"/>
  <c r="H26653" i="1"/>
  <c r="H26654" i="1"/>
  <c r="H26655" i="1"/>
  <c r="H26656" i="1"/>
  <c r="H26657" i="1"/>
  <c r="H26658" i="1"/>
  <c r="H26659" i="1"/>
  <c r="H26660" i="1"/>
  <c r="H26661" i="1"/>
  <c r="H26662" i="1"/>
  <c r="H26663" i="1"/>
  <c r="H26664" i="1"/>
  <c r="H26665" i="1"/>
  <c r="H26666" i="1"/>
  <c r="H26667" i="1"/>
  <c r="H26668" i="1"/>
  <c r="H26669" i="1"/>
  <c r="H26670" i="1"/>
  <c r="H26671" i="1"/>
  <c r="H26672" i="1"/>
  <c r="H26673" i="1"/>
  <c r="H26674" i="1"/>
  <c r="H26675" i="1"/>
  <c r="H26676" i="1"/>
  <c r="H26677" i="1"/>
  <c r="H26678" i="1"/>
  <c r="H26679" i="1"/>
  <c r="H26680" i="1"/>
  <c r="H26681" i="1"/>
  <c r="H26682" i="1"/>
  <c r="H26683" i="1"/>
  <c r="H26684" i="1"/>
  <c r="H26685" i="1"/>
  <c r="H26686" i="1"/>
  <c r="H26687" i="1"/>
  <c r="H26688" i="1"/>
  <c r="H26689" i="1"/>
  <c r="H26690" i="1"/>
  <c r="H26691" i="1"/>
  <c r="H26692" i="1"/>
  <c r="H26693" i="1"/>
  <c r="H26694" i="1"/>
  <c r="H26695" i="1"/>
  <c r="H26696" i="1"/>
  <c r="H26697" i="1"/>
  <c r="H26698" i="1"/>
  <c r="H26699" i="1"/>
  <c r="H26700" i="1"/>
  <c r="H26701" i="1"/>
  <c r="H26702" i="1"/>
  <c r="H26703" i="1"/>
  <c r="H26704" i="1"/>
  <c r="H26705" i="1"/>
  <c r="H26706" i="1"/>
  <c r="H26707" i="1"/>
  <c r="H26708" i="1"/>
  <c r="H26709" i="1"/>
  <c r="H26710" i="1"/>
  <c r="H26711" i="1"/>
  <c r="H26712" i="1"/>
  <c r="H26713" i="1"/>
  <c r="H26714" i="1"/>
  <c r="H26715" i="1"/>
  <c r="H26716" i="1"/>
  <c r="H26717" i="1"/>
  <c r="H26718" i="1"/>
  <c r="H26719" i="1"/>
  <c r="H26720" i="1"/>
  <c r="H26721" i="1"/>
  <c r="H26722" i="1"/>
  <c r="H26723" i="1"/>
  <c r="H26724" i="1"/>
  <c r="H26725" i="1"/>
  <c r="H26726" i="1"/>
  <c r="H26727" i="1"/>
  <c r="H26728" i="1"/>
  <c r="H26729" i="1"/>
  <c r="H26730" i="1"/>
  <c r="H26731" i="1"/>
  <c r="H26732" i="1"/>
  <c r="H26733" i="1"/>
  <c r="H26734" i="1"/>
  <c r="H26735" i="1"/>
  <c r="H26736" i="1"/>
  <c r="H26737" i="1"/>
  <c r="H26738" i="1"/>
  <c r="H26739" i="1"/>
  <c r="H26740" i="1"/>
  <c r="H26741" i="1"/>
  <c r="H26742" i="1"/>
  <c r="H26743" i="1"/>
  <c r="H26744" i="1"/>
  <c r="H26745" i="1"/>
  <c r="H26746" i="1"/>
  <c r="H26747" i="1"/>
  <c r="H26748" i="1"/>
  <c r="H26749" i="1"/>
  <c r="H26750" i="1"/>
  <c r="H26751" i="1"/>
  <c r="H26752" i="1"/>
  <c r="H26753" i="1"/>
  <c r="H26754" i="1"/>
  <c r="H26755" i="1"/>
  <c r="H26756" i="1"/>
  <c r="H26757" i="1"/>
  <c r="H26758" i="1"/>
  <c r="H26759" i="1"/>
  <c r="H26760" i="1"/>
  <c r="H26761" i="1"/>
  <c r="H26762" i="1"/>
  <c r="H26763" i="1"/>
  <c r="H26764" i="1"/>
  <c r="H26765" i="1"/>
  <c r="H26766" i="1"/>
  <c r="H26767" i="1"/>
  <c r="H26768" i="1"/>
  <c r="H26769" i="1"/>
  <c r="H26770" i="1"/>
  <c r="H26771" i="1"/>
  <c r="H26772" i="1"/>
  <c r="H26773" i="1"/>
  <c r="H26774" i="1"/>
  <c r="H26775" i="1"/>
  <c r="H26776" i="1"/>
  <c r="H26777" i="1"/>
  <c r="H26778" i="1"/>
  <c r="H26779" i="1"/>
  <c r="H26780" i="1"/>
  <c r="H26781" i="1"/>
  <c r="H26782" i="1"/>
  <c r="H26783" i="1"/>
  <c r="H26784" i="1"/>
  <c r="H26785" i="1"/>
  <c r="H26786" i="1"/>
  <c r="H26787" i="1"/>
  <c r="H26788" i="1"/>
  <c r="H26789" i="1"/>
  <c r="H26790" i="1"/>
  <c r="H26791" i="1"/>
  <c r="H26792" i="1"/>
  <c r="H26793" i="1"/>
  <c r="H26794" i="1"/>
  <c r="H26795" i="1"/>
  <c r="H26796" i="1"/>
  <c r="H26797" i="1"/>
  <c r="H26798" i="1"/>
  <c r="H26799" i="1"/>
  <c r="H26800" i="1"/>
  <c r="H26801" i="1"/>
  <c r="H26802" i="1"/>
  <c r="H26803" i="1"/>
  <c r="H26804" i="1"/>
  <c r="H26805" i="1"/>
  <c r="H26806" i="1"/>
  <c r="H26807" i="1"/>
  <c r="H26808" i="1"/>
  <c r="H26809" i="1"/>
  <c r="H26810" i="1"/>
  <c r="H26811" i="1"/>
  <c r="H26812" i="1"/>
  <c r="H26813" i="1"/>
  <c r="H26814" i="1"/>
  <c r="H26815" i="1"/>
  <c r="H26816" i="1"/>
  <c r="H26817" i="1"/>
  <c r="H26818" i="1"/>
  <c r="H26819" i="1"/>
  <c r="H26820" i="1"/>
  <c r="H26821" i="1"/>
  <c r="H26822" i="1"/>
  <c r="H26823" i="1"/>
  <c r="H26824" i="1"/>
  <c r="H26825" i="1"/>
  <c r="H26826" i="1"/>
  <c r="H26827" i="1"/>
  <c r="H26828" i="1"/>
  <c r="H26829" i="1"/>
  <c r="H26830" i="1"/>
  <c r="H26831" i="1"/>
  <c r="H26832" i="1"/>
  <c r="H26833" i="1"/>
  <c r="H26834" i="1"/>
  <c r="H26835" i="1"/>
  <c r="H26836" i="1"/>
  <c r="H26837" i="1"/>
  <c r="H26838" i="1"/>
  <c r="H26839" i="1"/>
  <c r="H26840" i="1"/>
  <c r="H26841" i="1"/>
  <c r="H26842" i="1"/>
  <c r="H26843" i="1"/>
  <c r="H26844" i="1"/>
  <c r="H26845" i="1"/>
  <c r="H26846" i="1"/>
  <c r="H26847" i="1"/>
  <c r="H26848" i="1"/>
  <c r="H26849" i="1"/>
  <c r="H26850" i="1"/>
  <c r="H26851" i="1"/>
  <c r="H26852" i="1"/>
  <c r="H26853" i="1"/>
  <c r="H26854" i="1"/>
  <c r="H26855" i="1"/>
  <c r="H26856" i="1"/>
  <c r="H26857" i="1"/>
  <c r="H26858" i="1"/>
  <c r="H26859" i="1"/>
  <c r="H26860" i="1"/>
  <c r="H26861" i="1"/>
  <c r="H26862" i="1"/>
  <c r="H26863" i="1"/>
  <c r="H26864" i="1"/>
  <c r="H26865" i="1"/>
  <c r="H26866" i="1"/>
  <c r="H26867" i="1"/>
  <c r="H26868" i="1"/>
  <c r="H26869" i="1"/>
  <c r="H26870" i="1"/>
  <c r="H26871" i="1"/>
  <c r="H26872" i="1"/>
  <c r="H26873" i="1"/>
  <c r="H26874" i="1"/>
  <c r="H26875" i="1"/>
  <c r="H26876" i="1"/>
  <c r="H26877" i="1"/>
  <c r="H26878" i="1"/>
  <c r="H26879" i="1"/>
  <c r="H26880" i="1"/>
  <c r="H26881" i="1"/>
  <c r="H26882" i="1"/>
  <c r="H26883" i="1"/>
  <c r="H26884" i="1"/>
  <c r="H26885" i="1"/>
  <c r="H26886" i="1"/>
  <c r="H26887" i="1"/>
  <c r="H26888" i="1"/>
  <c r="H26889" i="1"/>
  <c r="H26890" i="1"/>
  <c r="H26891" i="1"/>
  <c r="H26892" i="1"/>
  <c r="H26893" i="1"/>
  <c r="H26894" i="1"/>
  <c r="H26895" i="1"/>
  <c r="H26896" i="1"/>
  <c r="H26897" i="1"/>
  <c r="H26898" i="1"/>
  <c r="H26899" i="1"/>
  <c r="H26900" i="1"/>
  <c r="H26901" i="1"/>
  <c r="H26902" i="1"/>
  <c r="H26903" i="1"/>
  <c r="H26904" i="1"/>
  <c r="H26905" i="1"/>
  <c r="H26906" i="1"/>
  <c r="H26907" i="1"/>
  <c r="H26908" i="1"/>
  <c r="H26909" i="1"/>
  <c r="H26910" i="1"/>
  <c r="H26911" i="1"/>
  <c r="H26912" i="1"/>
  <c r="H26913" i="1"/>
  <c r="H26914" i="1"/>
  <c r="H26915" i="1"/>
  <c r="H26916" i="1"/>
  <c r="H26917" i="1"/>
  <c r="H26918" i="1"/>
  <c r="H26919" i="1"/>
  <c r="H26920" i="1"/>
  <c r="H26921" i="1"/>
  <c r="H26922" i="1"/>
  <c r="H26923" i="1"/>
  <c r="H26924" i="1"/>
  <c r="H26925" i="1"/>
  <c r="H26926" i="1"/>
  <c r="H26927" i="1"/>
  <c r="H26928" i="1"/>
  <c r="H26929" i="1"/>
  <c r="H26930" i="1"/>
  <c r="H26931" i="1"/>
  <c r="H26932" i="1"/>
  <c r="H26933" i="1"/>
  <c r="H26934" i="1"/>
  <c r="H26935" i="1"/>
  <c r="H26936" i="1"/>
  <c r="H26937" i="1"/>
  <c r="H26938" i="1"/>
  <c r="H26939" i="1"/>
  <c r="H26940" i="1"/>
  <c r="H26941" i="1"/>
  <c r="H26942" i="1"/>
  <c r="H26943" i="1"/>
  <c r="H26944" i="1"/>
  <c r="H26945" i="1"/>
  <c r="H26946" i="1"/>
  <c r="H26947" i="1"/>
  <c r="H26948" i="1"/>
  <c r="H26949" i="1"/>
  <c r="H26950" i="1"/>
  <c r="H26951" i="1"/>
  <c r="H26952" i="1"/>
  <c r="H26953" i="1"/>
  <c r="H26954" i="1"/>
  <c r="H26955" i="1"/>
  <c r="H26956" i="1"/>
  <c r="H26957" i="1"/>
  <c r="H26958" i="1"/>
  <c r="H26959" i="1"/>
  <c r="H26960" i="1"/>
  <c r="H26961" i="1"/>
  <c r="H26962" i="1"/>
  <c r="H26963" i="1"/>
  <c r="H26964" i="1"/>
  <c r="H26965" i="1"/>
  <c r="H26966" i="1"/>
  <c r="H26967" i="1"/>
  <c r="H26968" i="1"/>
  <c r="H26969" i="1"/>
  <c r="H26970" i="1"/>
  <c r="H26971" i="1"/>
  <c r="H26972" i="1"/>
  <c r="H26973" i="1"/>
  <c r="H26974" i="1"/>
  <c r="H26975" i="1"/>
  <c r="H26976" i="1"/>
  <c r="H26977" i="1"/>
  <c r="H26978" i="1"/>
  <c r="H26979" i="1"/>
  <c r="H26980" i="1"/>
  <c r="H26981" i="1"/>
  <c r="H26982" i="1"/>
  <c r="H26983" i="1"/>
  <c r="H26984" i="1"/>
  <c r="H26985" i="1"/>
  <c r="H26986" i="1"/>
  <c r="H26987" i="1"/>
  <c r="H26988" i="1"/>
  <c r="H26989" i="1"/>
  <c r="H26990" i="1"/>
  <c r="H26991" i="1"/>
  <c r="H26992" i="1"/>
  <c r="H26993" i="1"/>
  <c r="H26994" i="1"/>
  <c r="H26995" i="1"/>
  <c r="H26996" i="1"/>
  <c r="H26997" i="1"/>
  <c r="H26998" i="1"/>
  <c r="H26999" i="1"/>
  <c r="H27000" i="1"/>
  <c r="H27001" i="1"/>
  <c r="H27002" i="1"/>
  <c r="H27003" i="1"/>
  <c r="H27004" i="1"/>
  <c r="H27005" i="1"/>
  <c r="H27006" i="1"/>
  <c r="H27007" i="1"/>
  <c r="H27008" i="1"/>
  <c r="H27009" i="1"/>
  <c r="H27010" i="1"/>
  <c r="H27011" i="1"/>
  <c r="H27012" i="1"/>
  <c r="H27013" i="1"/>
  <c r="H27014" i="1"/>
  <c r="H27015" i="1"/>
  <c r="H27016" i="1"/>
  <c r="H27017" i="1"/>
  <c r="H27018" i="1"/>
  <c r="H27019" i="1"/>
  <c r="H27020" i="1"/>
  <c r="H27021" i="1"/>
  <c r="H27022" i="1"/>
  <c r="H27023" i="1"/>
  <c r="H27024" i="1"/>
  <c r="H27025" i="1"/>
  <c r="H27026" i="1"/>
  <c r="H27027" i="1"/>
  <c r="H27028" i="1"/>
  <c r="H27029" i="1"/>
  <c r="H27030" i="1"/>
  <c r="H27031" i="1"/>
  <c r="H27032" i="1"/>
  <c r="H27033" i="1"/>
  <c r="H27034" i="1"/>
  <c r="H27035" i="1"/>
  <c r="H27036" i="1"/>
  <c r="H27037" i="1"/>
  <c r="H27038" i="1"/>
  <c r="H27039" i="1"/>
  <c r="H27040" i="1"/>
  <c r="H27041" i="1"/>
  <c r="H27042" i="1"/>
  <c r="H27043" i="1"/>
  <c r="H27044" i="1"/>
  <c r="H27045" i="1"/>
  <c r="H27046" i="1"/>
  <c r="H27047" i="1"/>
  <c r="H27048" i="1"/>
  <c r="H27049" i="1"/>
  <c r="H27050" i="1"/>
  <c r="H27051" i="1"/>
  <c r="H27052" i="1"/>
  <c r="H27053" i="1"/>
  <c r="H27054" i="1"/>
  <c r="H27055" i="1"/>
  <c r="H27056" i="1"/>
  <c r="H27057" i="1"/>
  <c r="H27058" i="1"/>
  <c r="H27059" i="1"/>
  <c r="H27060" i="1"/>
  <c r="H27061" i="1"/>
  <c r="H27062" i="1"/>
  <c r="H27063" i="1"/>
  <c r="H27064" i="1"/>
  <c r="H27065" i="1"/>
  <c r="H27066" i="1"/>
  <c r="H27067" i="1"/>
  <c r="H27068" i="1"/>
  <c r="H27069" i="1"/>
  <c r="H27070" i="1"/>
  <c r="H27071" i="1"/>
  <c r="H27072" i="1"/>
  <c r="H27073" i="1"/>
  <c r="H27074" i="1"/>
  <c r="H27075" i="1"/>
  <c r="H27076" i="1"/>
  <c r="H27077" i="1"/>
  <c r="H27078" i="1"/>
  <c r="H27079" i="1"/>
  <c r="H27080" i="1"/>
  <c r="H27081" i="1"/>
  <c r="H27082" i="1"/>
  <c r="H27083" i="1"/>
  <c r="H27084" i="1"/>
  <c r="H27085" i="1"/>
  <c r="H27086" i="1"/>
  <c r="H27087" i="1"/>
  <c r="H27088" i="1"/>
  <c r="H27089" i="1"/>
  <c r="H27090" i="1"/>
  <c r="H27091" i="1"/>
  <c r="H27092" i="1"/>
  <c r="H27093" i="1"/>
  <c r="H27094" i="1"/>
  <c r="H27095" i="1"/>
  <c r="H27096" i="1"/>
  <c r="H27097" i="1"/>
  <c r="H27098" i="1"/>
  <c r="H27099" i="1"/>
  <c r="H27100" i="1"/>
  <c r="H27101" i="1"/>
  <c r="H27102" i="1"/>
  <c r="H27103" i="1"/>
  <c r="H27104" i="1"/>
  <c r="H27105" i="1"/>
  <c r="H27106" i="1"/>
  <c r="H27107" i="1"/>
  <c r="H27108" i="1"/>
  <c r="H27109" i="1"/>
  <c r="H27110" i="1"/>
  <c r="H27111" i="1"/>
  <c r="H27112" i="1"/>
  <c r="H27113" i="1"/>
  <c r="H27114" i="1"/>
  <c r="H27115" i="1"/>
  <c r="H27116" i="1"/>
  <c r="H27117" i="1"/>
  <c r="H27118" i="1"/>
  <c r="H27119" i="1"/>
  <c r="H27120" i="1"/>
  <c r="H27121" i="1"/>
  <c r="H27122" i="1"/>
  <c r="H27123" i="1"/>
  <c r="H27124" i="1"/>
  <c r="H27125" i="1"/>
  <c r="H27126" i="1"/>
  <c r="H27127" i="1"/>
  <c r="H27128" i="1"/>
  <c r="H27129" i="1"/>
  <c r="H27130" i="1"/>
  <c r="H27131" i="1"/>
  <c r="H27132" i="1"/>
  <c r="H27133" i="1"/>
  <c r="H27134" i="1"/>
  <c r="H27135" i="1"/>
  <c r="H27136" i="1"/>
  <c r="H27137" i="1"/>
  <c r="H27138" i="1"/>
  <c r="H27139" i="1"/>
  <c r="H27140" i="1"/>
  <c r="H27141" i="1"/>
  <c r="H27142" i="1"/>
  <c r="H27143" i="1"/>
  <c r="H27144" i="1"/>
  <c r="H27145" i="1"/>
  <c r="H27146" i="1"/>
  <c r="H27147" i="1"/>
  <c r="H27148" i="1"/>
  <c r="H27149" i="1"/>
  <c r="H27150" i="1"/>
  <c r="H27151" i="1"/>
  <c r="H27152" i="1"/>
  <c r="H27153" i="1"/>
  <c r="H27154" i="1"/>
  <c r="H27155" i="1"/>
  <c r="H27156" i="1"/>
  <c r="H27157" i="1"/>
  <c r="H27158" i="1"/>
  <c r="H27159" i="1"/>
  <c r="H27160" i="1"/>
  <c r="H27161" i="1"/>
  <c r="H27162" i="1"/>
  <c r="H27163" i="1"/>
  <c r="H27164" i="1"/>
  <c r="H27165" i="1"/>
  <c r="H27166" i="1"/>
  <c r="H27167" i="1"/>
  <c r="H27168" i="1"/>
  <c r="H27169" i="1"/>
  <c r="H27170" i="1"/>
  <c r="H27171" i="1"/>
  <c r="H27172" i="1"/>
  <c r="H27173" i="1"/>
  <c r="H27174" i="1"/>
  <c r="H27175" i="1"/>
  <c r="H27176" i="1"/>
  <c r="H27177" i="1"/>
  <c r="H27178" i="1"/>
  <c r="H27179" i="1"/>
  <c r="H27180" i="1"/>
  <c r="H27181" i="1"/>
  <c r="H27182" i="1"/>
  <c r="H27183" i="1"/>
  <c r="H27184" i="1"/>
  <c r="H27185" i="1"/>
  <c r="H27186" i="1"/>
  <c r="H27187" i="1"/>
  <c r="H27188" i="1"/>
  <c r="H27189" i="1"/>
  <c r="H27190" i="1"/>
  <c r="H27191" i="1"/>
  <c r="H27192" i="1"/>
  <c r="H27193" i="1"/>
  <c r="H27194" i="1"/>
  <c r="H27195" i="1"/>
  <c r="H27196" i="1"/>
  <c r="H27197" i="1"/>
  <c r="H27198" i="1"/>
  <c r="H27199" i="1"/>
  <c r="H27200" i="1"/>
  <c r="H27201" i="1"/>
  <c r="H27202" i="1"/>
  <c r="H27203" i="1"/>
  <c r="H27204" i="1"/>
  <c r="H27205" i="1"/>
  <c r="H27206" i="1"/>
  <c r="H27207" i="1"/>
  <c r="H27208" i="1"/>
  <c r="H27209" i="1"/>
  <c r="H27210" i="1"/>
  <c r="H27211" i="1"/>
  <c r="H27212" i="1"/>
  <c r="H27213" i="1"/>
  <c r="H27214" i="1"/>
  <c r="H27215" i="1"/>
  <c r="H27216" i="1"/>
  <c r="H27217" i="1"/>
  <c r="H27218" i="1"/>
  <c r="H27219" i="1"/>
  <c r="H27220" i="1"/>
  <c r="H27221" i="1"/>
  <c r="H27222" i="1"/>
  <c r="H27223" i="1"/>
  <c r="H27224" i="1"/>
  <c r="H27225" i="1"/>
  <c r="H27226" i="1"/>
  <c r="H27227" i="1"/>
  <c r="H27228" i="1"/>
  <c r="H27229" i="1"/>
  <c r="H27230" i="1"/>
  <c r="H27231" i="1"/>
  <c r="H27232" i="1"/>
  <c r="H27233" i="1"/>
  <c r="H27234" i="1"/>
  <c r="H27235" i="1"/>
  <c r="H27236" i="1"/>
  <c r="H27237" i="1"/>
  <c r="H27238" i="1"/>
  <c r="H27239" i="1"/>
  <c r="H27240" i="1"/>
  <c r="H27241" i="1"/>
  <c r="H27242" i="1"/>
  <c r="H27243" i="1"/>
  <c r="H27244" i="1"/>
  <c r="H27245" i="1"/>
  <c r="H27246" i="1"/>
  <c r="H27247" i="1"/>
  <c r="H27248" i="1"/>
  <c r="H27249" i="1"/>
  <c r="H27250" i="1"/>
  <c r="H27251" i="1"/>
  <c r="H27252" i="1"/>
  <c r="H27253" i="1"/>
  <c r="H27254" i="1"/>
  <c r="H27255" i="1"/>
  <c r="H27256" i="1"/>
  <c r="H27257" i="1"/>
  <c r="H27258" i="1"/>
  <c r="H27259" i="1"/>
  <c r="H27260" i="1"/>
  <c r="H27261" i="1"/>
  <c r="H27262" i="1"/>
  <c r="H27263" i="1"/>
  <c r="H27264" i="1"/>
  <c r="H27265" i="1"/>
  <c r="H27266" i="1"/>
  <c r="H27267" i="1"/>
  <c r="H27268" i="1"/>
  <c r="H27269" i="1"/>
  <c r="H27270" i="1"/>
  <c r="H27271" i="1"/>
  <c r="H27272" i="1"/>
  <c r="H27273" i="1"/>
  <c r="H27274" i="1"/>
  <c r="H27275" i="1"/>
  <c r="H27276" i="1"/>
  <c r="H27277" i="1"/>
  <c r="H27278" i="1"/>
  <c r="H27279" i="1"/>
  <c r="H27280" i="1"/>
  <c r="H27281" i="1"/>
  <c r="H27282" i="1"/>
  <c r="H27283" i="1"/>
  <c r="H27284" i="1"/>
  <c r="H27285" i="1"/>
  <c r="H27286" i="1"/>
  <c r="H27287" i="1"/>
  <c r="H27288" i="1"/>
  <c r="H27289" i="1"/>
  <c r="H27290" i="1"/>
  <c r="H27291" i="1"/>
  <c r="H27292" i="1"/>
  <c r="H27293" i="1"/>
  <c r="H27294" i="1"/>
  <c r="H27295" i="1"/>
  <c r="H27296" i="1"/>
  <c r="H27297" i="1"/>
  <c r="H27298" i="1"/>
  <c r="H27299" i="1"/>
  <c r="H27300" i="1"/>
  <c r="H27301" i="1"/>
  <c r="H27302" i="1"/>
  <c r="H27303" i="1"/>
  <c r="H27304" i="1"/>
  <c r="H27305" i="1"/>
  <c r="H27306" i="1"/>
  <c r="H27307" i="1"/>
  <c r="H27308" i="1"/>
  <c r="H27309" i="1"/>
  <c r="H27310" i="1"/>
  <c r="H27311" i="1"/>
  <c r="H27312" i="1"/>
  <c r="H27313" i="1"/>
  <c r="H27314" i="1"/>
  <c r="H27315" i="1"/>
  <c r="H27316" i="1"/>
  <c r="H27317" i="1"/>
  <c r="H27318" i="1"/>
  <c r="H27319" i="1"/>
  <c r="H27320" i="1"/>
  <c r="H27321" i="1"/>
  <c r="H27322" i="1"/>
  <c r="H27323" i="1"/>
  <c r="H27324" i="1"/>
  <c r="H27325" i="1"/>
  <c r="H27326" i="1"/>
  <c r="H27327" i="1"/>
  <c r="H27328" i="1"/>
  <c r="H27329" i="1"/>
  <c r="H27330" i="1"/>
  <c r="H27331" i="1"/>
  <c r="H27332" i="1"/>
  <c r="H27333" i="1"/>
  <c r="H27334" i="1"/>
  <c r="H27335" i="1"/>
  <c r="H27336" i="1"/>
  <c r="H27337" i="1"/>
  <c r="H27338" i="1"/>
  <c r="H27339" i="1"/>
  <c r="H27340" i="1"/>
  <c r="H27341" i="1"/>
  <c r="H27342" i="1"/>
  <c r="H27343" i="1"/>
  <c r="H27344" i="1"/>
  <c r="H27345" i="1"/>
  <c r="H27346" i="1"/>
  <c r="H27347" i="1"/>
  <c r="H27348" i="1"/>
  <c r="H27349" i="1"/>
  <c r="H27350" i="1"/>
  <c r="H27351" i="1"/>
  <c r="H27352" i="1"/>
  <c r="H27353" i="1"/>
  <c r="H27354" i="1"/>
  <c r="H27355" i="1"/>
  <c r="H27356" i="1"/>
  <c r="H27357" i="1"/>
  <c r="H27358" i="1"/>
  <c r="H27359" i="1"/>
  <c r="H27360" i="1"/>
  <c r="H27361" i="1"/>
  <c r="H27362" i="1"/>
  <c r="H27363" i="1"/>
  <c r="H27364" i="1"/>
  <c r="H27365" i="1"/>
  <c r="H27366" i="1"/>
  <c r="H27367" i="1"/>
  <c r="H27368" i="1"/>
  <c r="H27369" i="1"/>
  <c r="H27370" i="1"/>
  <c r="H27371" i="1"/>
  <c r="H27372" i="1"/>
  <c r="H27373" i="1"/>
  <c r="H27374" i="1"/>
  <c r="H27375" i="1"/>
  <c r="H27376" i="1"/>
  <c r="H27377" i="1"/>
  <c r="H27378" i="1"/>
  <c r="H27379" i="1"/>
  <c r="H27380" i="1"/>
  <c r="H27381" i="1"/>
  <c r="H27382" i="1"/>
  <c r="H27383" i="1"/>
  <c r="H27384" i="1"/>
  <c r="H27385" i="1"/>
  <c r="H27386" i="1"/>
  <c r="H27387" i="1"/>
  <c r="H27388" i="1"/>
  <c r="H27389" i="1"/>
  <c r="H27390" i="1"/>
  <c r="H27391" i="1"/>
  <c r="H27392" i="1"/>
  <c r="H27393" i="1"/>
  <c r="H27394" i="1"/>
  <c r="H27395" i="1"/>
  <c r="H27396" i="1"/>
  <c r="H27397" i="1"/>
  <c r="H27398" i="1"/>
  <c r="H27399" i="1"/>
  <c r="H27400" i="1"/>
  <c r="H27401" i="1"/>
  <c r="H27402" i="1"/>
  <c r="H27403" i="1"/>
  <c r="H27404" i="1"/>
  <c r="H27405" i="1"/>
  <c r="H27406" i="1"/>
  <c r="H27407" i="1"/>
  <c r="H27408" i="1"/>
  <c r="H27409" i="1"/>
  <c r="H27410" i="1"/>
  <c r="H27411" i="1"/>
  <c r="H27412" i="1"/>
  <c r="H27413" i="1"/>
  <c r="H27414" i="1"/>
  <c r="H27415" i="1"/>
  <c r="H27416" i="1"/>
  <c r="H27417" i="1"/>
  <c r="H27418" i="1"/>
  <c r="H27419" i="1"/>
  <c r="H27420" i="1"/>
  <c r="H27421" i="1"/>
  <c r="H27422" i="1"/>
  <c r="H27423" i="1"/>
  <c r="H27424" i="1"/>
  <c r="H27425" i="1"/>
  <c r="H27426" i="1"/>
  <c r="H27427" i="1"/>
  <c r="H27428" i="1"/>
  <c r="H27429" i="1"/>
  <c r="H27430" i="1"/>
  <c r="H27431" i="1"/>
  <c r="H27432" i="1"/>
  <c r="H27433" i="1"/>
  <c r="H27434" i="1"/>
  <c r="H27435" i="1"/>
  <c r="H27436" i="1"/>
  <c r="H27437" i="1"/>
  <c r="H27438" i="1"/>
  <c r="H27439" i="1"/>
  <c r="H27440" i="1"/>
  <c r="H27441" i="1"/>
  <c r="H27442" i="1"/>
  <c r="H27443" i="1"/>
  <c r="H27444" i="1"/>
  <c r="H27445" i="1"/>
  <c r="H27446" i="1"/>
  <c r="H27447" i="1"/>
  <c r="H27448" i="1"/>
  <c r="H27449" i="1"/>
  <c r="H27450" i="1"/>
  <c r="H27451" i="1"/>
  <c r="H27452" i="1"/>
  <c r="H27453" i="1"/>
  <c r="H27454" i="1"/>
  <c r="H27455" i="1"/>
  <c r="H27456" i="1"/>
  <c r="H27457" i="1"/>
  <c r="H27458" i="1"/>
  <c r="H27459" i="1"/>
  <c r="H27460" i="1"/>
  <c r="H27461" i="1"/>
  <c r="H27462" i="1"/>
  <c r="H27463" i="1"/>
  <c r="H27464" i="1"/>
  <c r="H27465" i="1"/>
  <c r="H27466" i="1"/>
  <c r="H27467" i="1"/>
  <c r="H27468" i="1"/>
  <c r="H27469" i="1"/>
  <c r="H27470" i="1"/>
  <c r="H27471" i="1"/>
  <c r="H27472" i="1"/>
  <c r="H27473" i="1"/>
  <c r="H27474" i="1"/>
  <c r="H27475" i="1"/>
  <c r="H27476" i="1"/>
  <c r="H27477" i="1"/>
  <c r="H27478" i="1"/>
  <c r="H27479" i="1"/>
  <c r="H27480" i="1"/>
  <c r="H27481" i="1"/>
  <c r="H27482" i="1"/>
  <c r="H27483" i="1"/>
  <c r="H27484" i="1"/>
  <c r="H27485" i="1"/>
  <c r="H27486" i="1"/>
  <c r="H27487" i="1"/>
  <c r="H27488" i="1"/>
  <c r="H27489" i="1"/>
  <c r="H27490" i="1"/>
  <c r="H27491" i="1"/>
  <c r="H27492" i="1"/>
  <c r="H27493" i="1"/>
  <c r="H27494" i="1"/>
  <c r="H27495" i="1"/>
  <c r="H27496" i="1"/>
  <c r="H27497" i="1"/>
  <c r="H27498" i="1"/>
  <c r="H27499" i="1"/>
  <c r="H27500" i="1"/>
  <c r="H27501" i="1"/>
  <c r="H27502" i="1"/>
  <c r="H27503" i="1"/>
  <c r="H27504" i="1"/>
  <c r="H27505" i="1"/>
  <c r="H27506" i="1"/>
  <c r="H27507" i="1"/>
  <c r="H27508" i="1"/>
  <c r="H27509" i="1"/>
  <c r="H27510" i="1"/>
  <c r="H27511" i="1"/>
  <c r="H27512" i="1"/>
  <c r="H27513" i="1"/>
  <c r="H27514" i="1"/>
  <c r="H27515" i="1"/>
  <c r="H27516" i="1"/>
  <c r="H27517" i="1"/>
  <c r="H27518" i="1"/>
  <c r="H27519" i="1"/>
  <c r="H27520" i="1"/>
  <c r="H27521" i="1"/>
  <c r="H27522" i="1"/>
  <c r="H27523" i="1"/>
  <c r="H27524" i="1"/>
  <c r="H27525" i="1"/>
  <c r="H27526" i="1"/>
  <c r="H27527" i="1"/>
  <c r="H27528" i="1"/>
  <c r="H27529" i="1"/>
  <c r="H27530" i="1"/>
  <c r="H27531" i="1"/>
  <c r="H27532" i="1"/>
  <c r="H27533" i="1"/>
  <c r="H27534" i="1"/>
  <c r="H27535" i="1"/>
  <c r="H27536" i="1"/>
  <c r="H27537" i="1"/>
  <c r="H27538" i="1"/>
  <c r="H27539" i="1"/>
  <c r="H27540" i="1"/>
  <c r="H27541" i="1"/>
  <c r="H27542" i="1"/>
  <c r="H27543" i="1"/>
  <c r="H27544" i="1"/>
  <c r="H27545" i="1"/>
  <c r="H27546" i="1"/>
  <c r="H27547" i="1"/>
  <c r="H27548" i="1"/>
  <c r="H27549" i="1"/>
  <c r="H27550" i="1"/>
  <c r="H27551" i="1"/>
  <c r="H27552" i="1"/>
  <c r="H27553" i="1"/>
  <c r="H27554" i="1"/>
  <c r="H27555" i="1"/>
  <c r="H27556" i="1"/>
  <c r="H27557" i="1"/>
  <c r="H27558" i="1"/>
  <c r="H27559" i="1"/>
  <c r="H27560" i="1"/>
  <c r="H27561" i="1"/>
  <c r="H27562" i="1"/>
  <c r="H27563" i="1"/>
  <c r="H27564" i="1"/>
  <c r="H27565" i="1"/>
  <c r="H27566" i="1"/>
  <c r="H27567" i="1"/>
  <c r="H27568" i="1"/>
  <c r="H27569" i="1"/>
  <c r="H27570" i="1"/>
  <c r="H27571" i="1"/>
  <c r="H27572" i="1"/>
  <c r="H27573" i="1"/>
  <c r="H27574" i="1"/>
  <c r="H27575" i="1"/>
  <c r="H27576" i="1"/>
  <c r="H27577" i="1"/>
  <c r="H27578" i="1"/>
  <c r="H27579" i="1"/>
  <c r="H27580" i="1"/>
  <c r="H27581" i="1"/>
  <c r="H27582" i="1"/>
  <c r="H27583" i="1"/>
  <c r="H27584" i="1"/>
  <c r="H27585" i="1"/>
  <c r="H27586" i="1"/>
  <c r="H27587" i="1"/>
  <c r="H27588" i="1"/>
  <c r="H27589" i="1"/>
  <c r="H27590" i="1"/>
  <c r="H27591" i="1"/>
  <c r="H27592" i="1"/>
  <c r="H27593" i="1"/>
  <c r="H27594" i="1"/>
  <c r="H27595" i="1"/>
  <c r="H27596" i="1"/>
  <c r="H27597" i="1"/>
  <c r="H27598" i="1"/>
  <c r="H27599" i="1"/>
  <c r="H27600" i="1"/>
  <c r="H27601" i="1"/>
  <c r="H27602" i="1"/>
  <c r="H27603" i="1"/>
  <c r="H27604" i="1"/>
  <c r="H27605" i="1"/>
  <c r="H27606" i="1"/>
  <c r="H27607" i="1"/>
  <c r="H27608" i="1"/>
  <c r="H27609" i="1"/>
  <c r="H27610" i="1"/>
  <c r="H27611" i="1"/>
  <c r="H27612" i="1"/>
  <c r="H27613" i="1"/>
  <c r="H27614" i="1"/>
  <c r="H27615" i="1"/>
  <c r="H27616" i="1"/>
  <c r="H27617" i="1"/>
  <c r="H27618" i="1"/>
  <c r="H27619" i="1"/>
  <c r="H27620" i="1"/>
  <c r="H27621" i="1"/>
  <c r="H27622" i="1"/>
  <c r="H27623" i="1"/>
  <c r="H27624" i="1"/>
  <c r="H27625" i="1"/>
  <c r="H27626" i="1"/>
  <c r="H27627" i="1"/>
  <c r="H27628" i="1"/>
  <c r="H27629" i="1"/>
  <c r="H27630" i="1"/>
  <c r="H27631" i="1"/>
  <c r="H27632" i="1"/>
  <c r="H27633" i="1"/>
  <c r="H27634" i="1"/>
  <c r="H27635" i="1"/>
  <c r="H27636" i="1"/>
  <c r="H27637" i="1"/>
  <c r="H27638" i="1"/>
  <c r="H27639" i="1"/>
  <c r="H27640" i="1"/>
  <c r="H27641" i="1"/>
  <c r="H27642" i="1"/>
  <c r="H27643" i="1"/>
  <c r="H27644" i="1"/>
  <c r="H27645" i="1"/>
  <c r="H27646" i="1"/>
  <c r="H27647" i="1"/>
  <c r="H27648" i="1"/>
  <c r="H27649" i="1"/>
  <c r="H27650" i="1"/>
  <c r="H27651" i="1"/>
  <c r="H27652" i="1"/>
  <c r="H27653" i="1"/>
  <c r="H27654" i="1"/>
  <c r="H27655" i="1"/>
  <c r="H27656" i="1"/>
  <c r="H27657" i="1"/>
  <c r="H27658" i="1"/>
  <c r="H27659" i="1"/>
  <c r="H27660" i="1"/>
  <c r="H27661" i="1"/>
  <c r="H27662" i="1"/>
  <c r="H27663" i="1"/>
  <c r="H27664" i="1"/>
  <c r="H27665" i="1"/>
  <c r="H27666" i="1"/>
  <c r="H27667" i="1"/>
  <c r="H27668" i="1"/>
  <c r="H27669" i="1"/>
  <c r="H27670" i="1"/>
  <c r="H27671" i="1"/>
  <c r="H27672" i="1"/>
  <c r="H27673" i="1"/>
  <c r="H27674" i="1"/>
  <c r="H27675" i="1"/>
  <c r="H27676" i="1"/>
  <c r="H27677" i="1"/>
  <c r="H27678" i="1"/>
  <c r="H27679" i="1"/>
  <c r="H27680" i="1"/>
  <c r="H27681" i="1"/>
  <c r="H27682" i="1"/>
  <c r="H27683" i="1"/>
  <c r="H27684" i="1"/>
  <c r="H27685" i="1"/>
  <c r="H27686" i="1"/>
  <c r="H27687" i="1"/>
  <c r="H27688" i="1"/>
  <c r="H27689" i="1"/>
  <c r="H27690" i="1"/>
  <c r="H27691" i="1"/>
  <c r="H27692" i="1"/>
  <c r="H27693" i="1"/>
  <c r="H27694" i="1"/>
  <c r="H27695" i="1"/>
  <c r="H27696" i="1"/>
  <c r="H27697" i="1"/>
  <c r="H27698" i="1"/>
  <c r="H27699" i="1"/>
  <c r="H27700" i="1"/>
  <c r="H27701" i="1"/>
  <c r="H27702" i="1"/>
  <c r="H27703" i="1"/>
  <c r="H27704" i="1"/>
  <c r="H27705" i="1"/>
  <c r="H27706" i="1"/>
  <c r="H27707" i="1"/>
  <c r="H27708" i="1"/>
  <c r="H27709" i="1"/>
  <c r="H27710" i="1"/>
  <c r="H27711" i="1"/>
  <c r="H27712" i="1"/>
  <c r="H27713" i="1"/>
  <c r="H27714" i="1"/>
  <c r="H27715" i="1"/>
  <c r="H27716" i="1"/>
  <c r="H27717" i="1"/>
  <c r="H27718" i="1"/>
  <c r="H27719" i="1"/>
  <c r="H27720" i="1"/>
  <c r="H27721" i="1"/>
  <c r="H27722" i="1"/>
  <c r="H27723" i="1"/>
  <c r="H27724" i="1"/>
  <c r="H27725" i="1"/>
  <c r="H27726" i="1"/>
  <c r="H27727" i="1"/>
  <c r="H27728" i="1"/>
  <c r="H27729" i="1"/>
  <c r="H27730" i="1"/>
  <c r="H27731" i="1"/>
  <c r="H27732" i="1"/>
  <c r="H27733" i="1"/>
  <c r="H27734" i="1"/>
  <c r="H27735" i="1"/>
  <c r="H27736" i="1"/>
  <c r="H27737" i="1"/>
  <c r="H27738" i="1"/>
  <c r="H27739" i="1"/>
  <c r="H27740" i="1"/>
  <c r="H27741" i="1"/>
  <c r="H27742" i="1"/>
  <c r="H27743" i="1"/>
  <c r="H27744" i="1"/>
  <c r="H27745" i="1"/>
  <c r="H27746" i="1"/>
  <c r="H27747" i="1"/>
  <c r="H27748" i="1"/>
  <c r="H27749" i="1"/>
  <c r="H27750" i="1"/>
  <c r="H27751" i="1"/>
  <c r="H27752" i="1"/>
  <c r="H27753" i="1"/>
  <c r="H27754" i="1"/>
  <c r="H27755" i="1"/>
  <c r="H27756" i="1"/>
  <c r="H27757" i="1"/>
  <c r="H27758" i="1"/>
  <c r="H27759" i="1"/>
  <c r="H27760" i="1"/>
  <c r="H27761" i="1"/>
  <c r="H27762" i="1"/>
  <c r="H27763" i="1"/>
  <c r="H27764" i="1"/>
  <c r="H27765" i="1"/>
  <c r="H27766" i="1"/>
  <c r="H27767" i="1"/>
  <c r="H27768" i="1"/>
  <c r="H27769" i="1"/>
  <c r="H27770" i="1"/>
  <c r="H27771" i="1"/>
  <c r="H27772" i="1"/>
  <c r="H27773" i="1"/>
  <c r="H27774" i="1"/>
  <c r="H27775" i="1"/>
  <c r="H27776" i="1"/>
  <c r="H27777" i="1"/>
  <c r="H27778" i="1"/>
  <c r="H27779" i="1"/>
  <c r="H27780" i="1"/>
  <c r="H27781" i="1"/>
  <c r="H27782" i="1"/>
  <c r="H27783" i="1"/>
  <c r="H27784" i="1"/>
  <c r="H27785" i="1"/>
  <c r="H27786" i="1"/>
  <c r="H27787" i="1"/>
  <c r="H27788" i="1"/>
  <c r="H27789" i="1"/>
  <c r="H27790" i="1"/>
  <c r="H27791" i="1"/>
  <c r="H27792" i="1"/>
  <c r="H27793" i="1"/>
  <c r="H27794" i="1"/>
  <c r="H27795" i="1"/>
  <c r="H27796" i="1"/>
  <c r="H27797" i="1"/>
  <c r="H27798" i="1"/>
  <c r="H27799" i="1"/>
  <c r="H27800" i="1"/>
  <c r="H27801" i="1"/>
  <c r="H27802" i="1"/>
  <c r="H27803" i="1"/>
  <c r="H27804" i="1"/>
  <c r="H27805" i="1"/>
  <c r="H27806" i="1"/>
  <c r="H27807" i="1"/>
  <c r="H27808" i="1"/>
  <c r="H27809" i="1"/>
  <c r="H27810" i="1"/>
  <c r="H27811" i="1"/>
  <c r="H27812" i="1"/>
  <c r="H27813" i="1"/>
  <c r="H27814" i="1"/>
  <c r="H27815" i="1"/>
  <c r="H27816" i="1"/>
  <c r="H27817" i="1"/>
  <c r="H27818" i="1"/>
  <c r="H27819" i="1"/>
  <c r="H27820" i="1"/>
  <c r="H27821" i="1"/>
  <c r="H27822" i="1"/>
  <c r="H27823" i="1"/>
  <c r="H27824" i="1"/>
  <c r="H27825" i="1"/>
  <c r="H27826" i="1"/>
  <c r="H27827" i="1"/>
  <c r="H27828" i="1"/>
  <c r="H27829" i="1"/>
  <c r="H27830" i="1"/>
  <c r="H27831" i="1"/>
  <c r="H27832" i="1"/>
  <c r="H27833" i="1"/>
  <c r="H27834" i="1"/>
  <c r="H27835" i="1"/>
  <c r="H27836" i="1"/>
  <c r="H27837" i="1"/>
  <c r="H27838" i="1"/>
  <c r="H27839" i="1"/>
  <c r="H27840" i="1"/>
  <c r="H27841" i="1"/>
  <c r="H27842" i="1"/>
  <c r="H27843" i="1"/>
  <c r="H27844" i="1"/>
  <c r="H27845" i="1"/>
  <c r="H27846" i="1"/>
  <c r="H27847" i="1"/>
  <c r="H27848" i="1"/>
  <c r="H27849" i="1"/>
  <c r="H27850" i="1"/>
  <c r="H27851" i="1"/>
  <c r="H27852" i="1"/>
  <c r="H27853" i="1"/>
  <c r="H27854" i="1"/>
  <c r="H27855" i="1"/>
  <c r="H27856" i="1"/>
  <c r="H27857" i="1"/>
  <c r="H27858" i="1"/>
  <c r="H27859" i="1"/>
  <c r="H27860" i="1"/>
  <c r="H27861" i="1"/>
  <c r="H27862" i="1"/>
  <c r="H27863" i="1"/>
  <c r="H27864" i="1"/>
  <c r="H27865" i="1"/>
  <c r="H27866" i="1"/>
  <c r="H27867" i="1"/>
  <c r="H27868" i="1"/>
  <c r="H27869" i="1"/>
  <c r="H27870" i="1"/>
  <c r="H27871" i="1"/>
  <c r="H27872" i="1"/>
  <c r="H27873" i="1"/>
  <c r="H27874" i="1"/>
  <c r="H27875" i="1"/>
  <c r="H27876" i="1"/>
  <c r="H27877" i="1"/>
  <c r="H27878" i="1"/>
  <c r="H27879" i="1"/>
  <c r="H27880" i="1"/>
  <c r="H27881" i="1"/>
  <c r="H27882" i="1"/>
  <c r="H27883" i="1"/>
  <c r="H27884" i="1"/>
  <c r="H27885" i="1"/>
  <c r="H27886" i="1"/>
  <c r="H27887" i="1"/>
  <c r="H27888" i="1"/>
  <c r="H27889" i="1"/>
  <c r="H27890" i="1"/>
  <c r="H27891" i="1"/>
  <c r="H27892" i="1"/>
  <c r="H27893" i="1"/>
  <c r="H27894" i="1"/>
  <c r="H27895" i="1"/>
  <c r="H27896" i="1"/>
  <c r="H27897" i="1"/>
  <c r="H27898" i="1"/>
  <c r="H27899" i="1"/>
  <c r="H27900" i="1"/>
  <c r="H27901" i="1"/>
  <c r="H27902" i="1"/>
  <c r="H27903" i="1"/>
  <c r="H27904" i="1"/>
  <c r="H27905" i="1"/>
  <c r="H27906" i="1"/>
  <c r="H27907" i="1"/>
  <c r="H27908" i="1"/>
  <c r="H27909" i="1"/>
  <c r="H27910" i="1"/>
  <c r="H27911" i="1"/>
  <c r="H27912" i="1"/>
  <c r="H27913" i="1"/>
  <c r="H27914" i="1"/>
  <c r="H27915" i="1"/>
  <c r="H27916" i="1"/>
  <c r="H27917" i="1"/>
  <c r="H27918" i="1"/>
  <c r="H27919" i="1"/>
  <c r="H27920" i="1"/>
  <c r="H27921" i="1"/>
  <c r="H27922" i="1"/>
  <c r="H27923" i="1"/>
  <c r="H27924" i="1"/>
  <c r="H27925" i="1"/>
  <c r="H27926" i="1"/>
  <c r="H27927" i="1"/>
  <c r="H27928" i="1"/>
  <c r="H27929" i="1"/>
  <c r="H27930" i="1"/>
  <c r="H27931" i="1"/>
  <c r="H27932" i="1"/>
  <c r="H27933" i="1"/>
  <c r="H27934" i="1"/>
  <c r="H27935" i="1"/>
  <c r="H27936" i="1"/>
  <c r="H27937" i="1"/>
  <c r="H27938" i="1"/>
  <c r="H27939" i="1"/>
  <c r="H27940" i="1"/>
  <c r="H27941" i="1"/>
  <c r="H27942" i="1"/>
  <c r="H27943" i="1"/>
  <c r="H27944" i="1"/>
  <c r="H27945" i="1"/>
  <c r="H27946" i="1"/>
  <c r="H27947" i="1"/>
  <c r="H27948" i="1"/>
  <c r="H27949" i="1"/>
  <c r="H27950" i="1"/>
  <c r="H27951" i="1"/>
  <c r="H27952" i="1"/>
  <c r="H27953" i="1"/>
  <c r="H27954" i="1"/>
  <c r="H27955" i="1"/>
  <c r="H27956" i="1"/>
  <c r="H27957" i="1"/>
  <c r="H27958" i="1"/>
  <c r="H27959" i="1"/>
  <c r="H27960" i="1"/>
  <c r="H27961" i="1"/>
  <c r="H27962" i="1"/>
  <c r="H27963" i="1"/>
  <c r="H27964" i="1"/>
  <c r="H27965" i="1"/>
  <c r="H27966" i="1"/>
  <c r="H27967" i="1"/>
  <c r="H27968" i="1"/>
  <c r="H27969" i="1"/>
  <c r="H27970" i="1"/>
  <c r="H27971" i="1"/>
  <c r="H27972" i="1"/>
  <c r="H27973" i="1"/>
  <c r="H27974" i="1"/>
  <c r="H27975" i="1"/>
  <c r="H27976" i="1"/>
  <c r="H27977" i="1"/>
  <c r="H27978" i="1"/>
  <c r="H27979" i="1"/>
  <c r="H27980" i="1"/>
  <c r="H27981" i="1"/>
  <c r="H27982" i="1"/>
  <c r="H27983" i="1"/>
  <c r="H27984" i="1"/>
  <c r="H27985" i="1"/>
  <c r="H27986" i="1"/>
  <c r="H27987" i="1"/>
  <c r="H27988" i="1"/>
  <c r="H27989" i="1"/>
  <c r="H27990" i="1"/>
  <c r="H27991" i="1"/>
  <c r="H27992" i="1"/>
  <c r="H27993" i="1"/>
  <c r="H27994" i="1"/>
  <c r="H27995" i="1"/>
  <c r="H27996" i="1"/>
  <c r="H27997" i="1"/>
  <c r="H27998" i="1"/>
  <c r="H27999" i="1"/>
  <c r="H28000" i="1"/>
  <c r="H28001" i="1"/>
  <c r="H28002" i="1"/>
  <c r="H28003" i="1"/>
  <c r="H28004" i="1"/>
  <c r="H28005" i="1"/>
  <c r="H28006" i="1"/>
  <c r="H28007" i="1"/>
  <c r="H28008" i="1"/>
  <c r="H28009" i="1"/>
  <c r="H28010" i="1"/>
  <c r="H28011" i="1"/>
  <c r="H28012" i="1"/>
  <c r="H28013" i="1"/>
  <c r="H28014" i="1"/>
  <c r="H28015" i="1"/>
  <c r="H28016" i="1"/>
  <c r="H28017" i="1"/>
  <c r="H28018" i="1"/>
  <c r="H28019" i="1"/>
  <c r="H28020" i="1"/>
  <c r="H28021" i="1"/>
  <c r="H28022" i="1"/>
  <c r="H28023" i="1"/>
  <c r="H28024" i="1"/>
  <c r="H28025" i="1"/>
  <c r="H28026" i="1"/>
  <c r="H28027" i="1"/>
  <c r="H28028" i="1"/>
  <c r="H28029" i="1"/>
  <c r="H28030" i="1"/>
  <c r="H28031" i="1"/>
  <c r="H28032" i="1"/>
  <c r="H28033" i="1"/>
  <c r="H28034" i="1"/>
  <c r="H28035" i="1"/>
  <c r="H28036" i="1"/>
  <c r="H28037" i="1"/>
  <c r="H28038" i="1"/>
  <c r="H28039" i="1"/>
  <c r="H28040" i="1"/>
  <c r="H28041" i="1"/>
  <c r="H28042" i="1"/>
  <c r="H28043" i="1"/>
  <c r="H28044" i="1"/>
  <c r="H28045" i="1"/>
  <c r="H28046" i="1"/>
  <c r="H28047" i="1"/>
  <c r="H28048" i="1"/>
  <c r="H28049" i="1"/>
  <c r="H28050" i="1"/>
  <c r="H28051" i="1"/>
  <c r="H28052" i="1"/>
  <c r="H28053" i="1"/>
  <c r="H28054" i="1"/>
  <c r="H28055" i="1"/>
  <c r="H28056" i="1"/>
  <c r="H28057" i="1"/>
  <c r="H28058" i="1"/>
  <c r="H28059" i="1"/>
  <c r="H28060" i="1"/>
  <c r="H28061" i="1"/>
  <c r="H28062" i="1"/>
  <c r="H28063" i="1"/>
  <c r="H28064" i="1"/>
  <c r="H28065" i="1"/>
  <c r="H28066" i="1"/>
  <c r="H28067" i="1"/>
  <c r="H28068" i="1"/>
  <c r="H28069" i="1"/>
  <c r="H28070" i="1"/>
  <c r="H28071" i="1"/>
  <c r="H28072" i="1"/>
  <c r="H28073" i="1"/>
  <c r="H28074" i="1"/>
  <c r="H28075" i="1"/>
  <c r="H28076" i="1"/>
  <c r="H28077" i="1"/>
  <c r="H28078" i="1"/>
  <c r="H28079" i="1"/>
  <c r="H28080" i="1"/>
  <c r="H28081" i="1"/>
  <c r="H28082" i="1"/>
  <c r="H28083" i="1"/>
  <c r="H28084" i="1"/>
  <c r="H28085" i="1"/>
  <c r="H28086" i="1"/>
  <c r="H28087" i="1"/>
  <c r="H28088" i="1"/>
  <c r="H28089" i="1"/>
  <c r="H28090" i="1"/>
  <c r="H28091" i="1"/>
  <c r="H28092" i="1"/>
  <c r="H28093" i="1"/>
  <c r="H28094" i="1"/>
  <c r="H28095" i="1"/>
  <c r="H28096" i="1"/>
  <c r="H28097" i="1"/>
  <c r="H28098" i="1"/>
  <c r="H28099" i="1"/>
  <c r="H28100" i="1"/>
  <c r="H28101" i="1"/>
  <c r="H28102" i="1"/>
  <c r="H28103" i="1"/>
  <c r="H28104" i="1"/>
  <c r="H28105" i="1"/>
  <c r="H28106" i="1"/>
  <c r="H28107" i="1"/>
  <c r="H28108" i="1"/>
  <c r="H28109" i="1"/>
  <c r="H28110" i="1"/>
  <c r="H28111" i="1"/>
  <c r="H28112" i="1"/>
  <c r="H28113" i="1"/>
  <c r="H28114" i="1"/>
  <c r="H28115" i="1"/>
  <c r="H28116" i="1"/>
  <c r="H28117" i="1"/>
  <c r="H28118" i="1"/>
  <c r="H28119" i="1"/>
  <c r="H28120" i="1"/>
  <c r="H28121" i="1"/>
  <c r="H28122" i="1"/>
  <c r="H28123" i="1"/>
  <c r="H28124" i="1"/>
  <c r="H28125" i="1"/>
  <c r="H28126" i="1"/>
  <c r="H28127" i="1"/>
  <c r="H28128" i="1"/>
  <c r="H28129" i="1"/>
  <c r="H28130" i="1"/>
  <c r="H28131" i="1"/>
  <c r="H28132" i="1"/>
  <c r="H28133" i="1"/>
  <c r="H28134" i="1"/>
  <c r="H28135" i="1"/>
  <c r="H28136" i="1"/>
  <c r="H28137" i="1"/>
  <c r="H28138" i="1"/>
  <c r="H28139" i="1"/>
  <c r="H28140" i="1"/>
  <c r="H28141" i="1"/>
  <c r="H28142" i="1"/>
  <c r="H28143" i="1"/>
  <c r="H28144" i="1"/>
  <c r="H28145" i="1"/>
  <c r="H28146" i="1"/>
  <c r="H28147" i="1"/>
  <c r="H28148" i="1"/>
  <c r="H28149" i="1"/>
  <c r="H28150" i="1"/>
  <c r="H28151" i="1"/>
  <c r="H28152" i="1"/>
  <c r="H28153" i="1"/>
  <c r="H28154" i="1"/>
  <c r="H28155" i="1"/>
  <c r="H28156" i="1"/>
  <c r="H28157" i="1"/>
  <c r="H28158" i="1"/>
  <c r="H28159" i="1"/>
  <c r="H28160" i="1"/>
  <c r="H28161" i="1"/>
  <c r="H28162" i="1"/>
  <c r="H28163" i="1"/>
  <c r="H28164" i="1"/>
  <c r="H28165" i="1"/>
  <c r="H28166" i="1"/>
  <c r="H28167" i="1"/>
  <c r="H28168" i="1"/>
  <c r="H28169" i="1"/>
  <c r="H28170" i="1"/>
  <c r="H28171" i="1"/>
  <c r="H28172" i="1"/>
  <c r="H28173" i="1"/>
  <c r="H28174" i="1"/>
  <c r="H28175" i="1"/>
  <c r="H28176" i="1"/>
  <c r="H28177" i="1"/>
  <c r="H28178" i="1"/>
  <c r="H28179" i="1"/>
  <c r="H28180" i="1"/>
  <c r="H28181" i="1"/>
  <c r="H28182" i="1"/>
  <c r="H28183" i="1"/>
  <c r="H28184" i="1"/>
  <c r="H28185" i="1"/>
  <c r="H28186" i="1"/>
  <c r="H28187" i="1"/>
  <c r="H28188" i="1"/>
  <c r="H28189" i="1"/>
  <c r="H28190" i="1"/>
  <c r="H28191" i="1"/>
  <c r="H28192" i="1"/>
  <c r="H28193" i="1"/>
  <c r="H28194" i="1"/>
  <c r="H28195" i="1"/>
  <c r="H28196" i="1"/>
  <c r="H28197" i="1"/>
  <c r="H28198" i="1"/>
  <c r="H28199" i="1"/>
  <c r="H28200" i="1"/>
  <c r="H28201" i="1"/>
  <c r="H28202" i="1"/>
  <c r="H28203" i="1"/>
  <c r="H28204" i="1"/>
  <c r="H28205" i="1"/>
  <c r="H28206" i="1"/>
  <c r="H28207" i="1"/>
  <c r="H28208" i="1"/>
  <c r="H28209" i="1"/>
  <c r="H28210" i="1"/>
  <c r="H28211" i="1"/>
  <c r="H28212" i="1"/>
  <c r="H28213" i="1"/>
  <c r="H28214" i="1"/>
  <c r="H28215" i="1"/>
  <c r="H28216" i="1"/>
  <c r="H28217" i="1"/>
  <c r="H28218" i="1"/>
  <c r="H28219" i="1"/>
  <c r="H28220" i="1"/>
  <c r="H28221" i="1"/>
  <c r="H28222" i="1"/>
  <c r="H28223" i="1"/>
  <c r="H28224" i="1"/>
  <c r="H28225" i="1"/>
  <c r="H28226" i="1"/>
  <c r="H28227" i="1"/>
  <c r="H28228" i="1"/>
  <c r="H28229" i="1"/>
  <c r="H28230" i="1"/>
  <c r="H28231" i="1"/>
  <c r="H28232" i="1"/>
  <c r="H28233" i="1"/>
  <c r="H28234" i="1"/>
  <c r="H28235" i="1"/>
  <c r="H28236" i="1"/>
  <c r="H28237" i="1"/>
  <c r="H28238" i="1"/>
  <c r="H28239" i="1"/>
  <c r="H28240" i="1"/>
  <c r="H28241" i="1"/>
  <c r="H28242" i="1"/>
  <c r="H28243" i="1"/>
  <c r="H28244" i="1"/>
  <c r="H28245" i="1"/>
  <c r="H28246" i="1"/>
  <c r="H28247" i="1"/>
  <c r="H28248" i="1"/>
  <c r="H28249" i="1"/>
  <c r="H28250" i="1"/>
  <c r="H28251" i="1"/>
  <c r="H28252" i="1"/>
  <c r="H28253" i="1"/>
  <c r="H28254" i="1"/>
  <c r="H28255" i="1"/>
  <c r="H28256" i="1"/>
  <c r="H28257" i="1"/>
  <c r="H28258" i="1"/>
  <c r="H28259" i="1"/>
  <c r="H28260" i="1"/>
  <c r="H28261" i="1"/>
  <c r="H28262" i="1"/>
  <c r="H28263" i="1"/>
  <c r="H28264" i="1"/>
  <c r="H28265" i="1"/>
  <c r="H28266" i="1"/>
  <c r="H28267" i="1"/>
  <c r="H28268" i="1"/>
  <c r="H28269" i="1"/>
  <c r="H28270" i="1"/>
  <c r="H28271" i="1"/>
  <c r="H28272" i="1"/>
  <c r="H28273" i="1"/>
  <c r="H28274" i="1"/>
  <c r="H28275" i="1"/>
  <c r="H28276" i="1"/>
  <c r="H28277" i="1"/>
  <c r="H28278" i="1"/>
  <c r="H28279" i="1"/>
  <c r="H28280" i="1"/>
  <c r="H28281" i="1"/>
  <c r="H28282" i="1"/>
  <c r="H28283" i="1"/>
  <c r="H28284" i="1"/>
  <c r="H28285" i="1"/>
  <c r="H28286" i="1"/>
  <c r="H28287" i="1"/>
  <c r="H28288" i="1"/>
  <c r="H28289" i="1"/>
  <c r="H28290" i="1"/>
  <c r="H28291" i="1"/>
  <c r="H28292" i="1"/>
  <c r="H28293" i="1"/>
  <c r="H28294" i="1"/>
  <c r="H28295" i="1"/>
  <c r="H28296" i="1"/>
  <c r="H28297" i="1"/>
  <c r="H28298" i="1"/>
  <c r="H28299" i="1"/>
  <c r="H28300" i="1"/>
  <c r="H28301" i="1"/>
  <c r="H28302" i="1"/>
  <c r="H28303" i="1"/>
  <c r="H28304" i="1"/>
  <c r="H28305" i="1"/>
  <c r="H28306" i="1"/>
  <c r="H28307" i="1"/>
  <c r="H28308" i="1"/>
  <c r="H28309" i="1"/>
  <c r="H28310" i="1"/>
  <c r="H28311" i="1"/>
  <c r="H28312" i="1"/>
  <c r="H28313" i="1"/>
  <c r="H28314" i="1"/>
  <c r="H28315" i="1"/>
  <c r="H28316" i="1"/>
  <c r="H28317" i="1"/>
  <c r="H28318" i="1"/>
  <c r="H28319" i="1"/>
  <c r="H28320" i="1"/>
  <c r="H28321" i="1"/>
  <c r="H28322" i="1"/>
  <c r="H28323" i="1"/>
  <c r="H28324" i="1"/>
  <c r="H28325" i="1"/>
  <c r="H28326" i="1"/>
  <c r="H28327" i="1"/>
  <c r="H28328" i="1"/>
  <c r="H28329" i="1"/>
  <c r="H28330" i="1"/>
  <c r="H28331" i="1"/>
  <c r="H28332" i="1"/>
  <c r="H28333" i="1"/>
  <c r="H28334" i="1"/>
  <c r="H28335" i="1"/>
  <c r="H28336" i="1"/>
  <c r="H28337" i="1"/>
  <c r="H28338" i="1"/>
  <c r="H28339" i="1"/>
  <c r="H28340" i="1"/>
  <c r="H28341" i="1"/>
  <c r="H28342" i="1"/>
  <c r="H28343" i="1"/>
  <c r="H28344" i="1"/>
  <c r="H28345" i="1"/>
  <c r="H28346" i="1"/>
  <c r="H28347" i="1"/>
  <c r="H28348" i="1"/>
  <c r="H28349" i="1"/>
  <c r="H28350" i="1"/>
  <c r="H28351" i="1"/>
  <c r="H28352" i="1"/>
  <c r="H28353" i="1"/>
  <c r="H28354" i="1"/>
  <c r="H28355" i="1"/>
  <c r="H28356" i="1"/>
  <c r="H28357" i="1"/>
  <c r="H28358" i="1"/>
  <c r="H28359" i="1"/>
  <c r="H28360" i="1"/>
  <c r="H28361" i="1"/>
  <c r="H28362" i="1"/>
  <c r="H28363" i="1"/>
  <c r="H28364" i="1"/>
  <c r="H28365" i="1"/>
  <c r="H28366" i="1"/>
  <c r="H28367" i="1"/>
  <c r="H28368" i="1"/>
  <c r="H28369" i="1"/>
  <c r="H28370" i="1"/>
  <c r="H28371" i="1"/>
  <c r="H28372" i="1"/>
  <c r="H28373" i="1"/>
  <c r="H28374" i="1"/>
  <c r="H28375" i="1"/>
  <c r="H28376" i="1"/>
  <c r="H28377" i="1"/>
  <c r="H28378" i="1"/>
  <c r="H28379" i="1"/>
  <c r="H28380" i="1"/>
  <c r="H28381" i="1"/>
  <c r="H28382" i="1"/>
  <c r="H28383" i="1"/>
  <c r="H28384" i="1"/>
  <c r="H28385" i="1"/>
  <c r="H28386" i="1"/>
  <c r="H28387" i="1"/>
  <c r="H28388" i="1"/>
  <c r="H28389" i="1"/>
  <c r="H28390" i="1"/>
  <c r="H28391" i="1"/>
  <c r="H28392" i="1"/>
  <c r="H28393" i="1"/>
  <c r="H28394" i="1"/>
  <c r="H28395" i="1"/>
  <c r="H28396" i="1"/>
  <c r="H28397" i="1"/>
  <c r="H28398" i="1"/>
  <c r="H28399" i="1"/>
  <c r="H28400" i="1"/>
  <c r="H28401" i="1"/>
  <c r="H28402" i="1"/>
  <c r="H28403" i="1"/>
  <c r="H28404" i="1"/>
  <c r="H28405" i="1"/>
  <c r="H28406" i="1"/>
  <c r="H28407" i="1"/>
  <c r="H28408" i="1"/>
  <c r="H28409" i="1"/>
  <c r="H28410" i="1"/>
  <c r="H28411" i="1"/>
  <c r="H28412" i="1"/>
  <c r="H28413" i="1"/>
  <c r="H28414" i="1"/>
  <c r="H28415" i="1"/>
  <c r="H28416" i="1"/>
  <c r="H28417" i="1"/>
  <c r="H28418" i="1"/>
  <c r="H28419" i="1"/>
  <c r="H28420" i="1"/>
  <c r="H28421" i="1"/>
  <c r="H28422" i="1"/>
  <c r="H28423" i="1"/>
  <c r="H28424" i="1"/>
  <c r="H28425" i="1"/>
  <c r="H28426" i="1"/>
  <c r="H28427" i="1"/>
  <c r="H28428" i="1"/>
  <c r="H28429" i="1"/>
  <c r="H28430" i="1"/>
  <c r="H28431" i="1"/>
  <c r="H28432" i="1"/>
  <c r="H28433" i="1"/>
  <c r="H28434" i="1"/>
  <c r="H28435" i="1"/>
  <c r="H28436" i="1"/>
  <c r="H28437" i="1"/>
  <c r="H28438" i="1"/>
  <c r="H28439" i="1"/>
  <c r="H28440" i="1"/>
  <c r="H28441" i="1"/>
  <c r="H28442" i="1"/>
  <c r="H28443" i="1"/>
  <c r="H28444" i="1"/>
  <c r="H28445" i="1"/>
  <c r="H28446" i="1"/>
  <c r="H28447" i="1"/>
  <c r="H28448" i="1"/>
  <c r="H28449" i="1"/>
  <c r="H28450" i="1"/>
  <c r="H28451" i="1"/>
  <c r="H28452" i="1"/>
  <c r="H28453" i="1"/>
  <c r="H28454" i="1"/>
  <c r="H28455" i="1"/>
  <c r="H28456" i="1"/>
  <c r="H28457" i="1"/>
  <c r="H28458" i="1"/>
  <c r="H28459" i="1"/>
  <c r="H28460" i="1"/>
  <c r="H28461" i="1"/>
  <c r="H28462" i="1"/>
  <c r="H28463" i="1"/>
  <c r="H28464" i="1"/>
  <c r="H28465" i="1"/>
  <c r="H28466" i="1"/>
  <c r="H28467" i="1"/>
  <c r="H28468" i="1"/>
  <c r="H28469" i="1"/>
  <c r="H28470" i="1"/>
  <c r="H28471" i="1"/>
  <c r="H28472" i="1"/>
  <c r="H28473" i="1"/>
  <c r="H28474" i="1"/>
  <c r="H28475" i="1"/>
  <c r="H28476" i="1"/>
  <c r="H28477" i="1"/>
  <c r="H28478" i="1"/>
  <c r="H28479" i="1"/>
  <c r="H28480" i="1"/>
  <c r="H28481" i="1"/>
  <c r="H28482" i="1"/>
  <c r="H28483" i="1"/>
  <c r="H28484" i="1"/>
  <c r="H28485" i="1"/>
  <c r="H28486" i="1"/>
  <c r="H28487" i="1"/>
  <c r="H28488" i="1"/>
  <c r="H28489" i="1"/>
  <c r="H28490" i="1"/>
  <c r="H28491" i="1"/>
  <c r="H28492" i="1"/>
  <c r="H28493" i="1"/>
  <c r="H28494" i="1"/>
  <c r="H28495" i="1"/>
  <c r="H28496" i="1"/>
  <c r="H28497" i="1"/>
  <c r="H28498" i="1"/>
  <c r="H28499" i="1"/>
  <c r="H28500" i="1"/>
  <c r="H28501" i="1"/>
  <c r="H28502" i="1"/>
  <c r="H28503" i="1"/>
  <c r="H28504" i="1"/>
  <c r="H28505" i="1"/>
  <c r="H28506" i="1"/>
  <c r="H28507" i="1"/>
  <c r="H28508" i="1"/>
  <c r="H28509" i="1"/>
  <c r="H28510" i="1"/>
  <c r="H28511" i="1"/>
  <c r="H28512" i="1"/>
  <c r="H28513" i="1"/>
  <c r="H28514" i="1"/>
  <c r="H28515" i="1"/>
  <c r="H28516" i="1"/>
  <c r="H28517" i="1"/>
  <c r="H28518" i="1"/>
  <c r="H28519" i="1"/>
  <c r="H28520" i="1"/>
  <c r="H28521" i="1"/>
  <c r="H28522" i="1"/>
  <c r="H28523" i="1"/>
  <c r="H28524" i="1"/>
  <c r="H28525" i="1"/>
  <c r="H28526" i="1"/>
  <c r="H28527" i="1"/>
  <c r="H28528" i="1"/>
  <c r="H28529" i="1"/>
  <c r="H28530" i="1"/>
  <c r="H28531" i="1"/>
  <c r="H28532" i="1"/>
  <c r="H28533" i="1"/>
  <c r="H28534" i="1"/>
  <c r="H28535" i="1"/>
  <c r="H28536" i="1"/>
  <c r="H28537" i="1"/>
  <c r="H28538" i="1"/>
  <c r="H28539" i="1"/>
  <c r="H28540" i="1"/>
  <c r="H28541" i="1"/>
  <c r="H28542" i="1"/>
  <c r="H28543" i="1"/>
  <c r="H28544" i="1"/>
  <c r="H28545" i="1"/>
  <c r="H28546" i="1"/>
  <c r="H28547" i="1"/>
  <c r="H28548" i="1"/>
  <c r="H28549" i="1"/>
  <c r="H28550" i="1"/>
  <c r="H28551" i="1"/>
  <c r="H28552" i="1"/>
  <c r="H28553" i="1"/>
  <c r="H28554" i="1"/>
  <c r="H28555" i="1"/>
  <c r="H28556" i="1"/>
  <c r="H28557" i="1"/>
  <c r="H28558" i="1"/>
  <c r="H28559" i="1"/>
  <c r="H28560" i="1"/>
  <c r="H28561" i="1"/>
  <c r="H28562" i="1"/>
  <c r="H28563" i="1"/>
  <c r="H28564" i="1"/>
  <c r="H28565" i="1"/>
  <c r="H28566" i="1"/>
  <c r="H28567" i="1"/>
  <c r="H28568" i="1"/>
  <c r="H28569" i="1"/>
  <c r="H28570" i="1"/>
  <c r="H28571" i="1"/>
  <c r="H28572" i="1"/>
  <c r="H28573" i="1"/>
  <c r="H28574" i="1"/>
  <c r="H28575" i="1"/>
  <c r="H28576" i="1"/>
  <c r="H28577" i="1"/>
  <c r="H28578" i="1"/>
  <c r="H28579" i="1"/>
  <c r="H28580" i="1"/>
  <c r="H28581" i="1"/>
  <c r="H28582" i="1"/>
  <c r="H28583" i="1"/>
  <c r="H28584" i="1"/>
  <c r="H28585" i="1"/>
  <c r="H28586" i="1"/>
  <c r="H28587" i="1"/>
  <c r="H28588" i="1"/>
  <c r="H28589" i="1"/>
  <c r="H28590" i="1"/>
  <c r="H28591" i="1"/>
  <c r="H28592" i="1"/>
  <c r="H28593" i="1"/>
  <c r="H28594" i="1"/>
  <c r="H28595" i="1"/>
  <c r="H28596" i="1"/>
  <c r="H28597" i="1"/>
  <c r="H28598" i="1"/>
  <c r="H28599" i="1"/>
  <c r="H28600" i="1"/>
  <c r="H28601" i="1"/>
  <c r="H28602" i="1"/>
  <c r="H28603" i="1"/>
  <c r="H28604" i="1"/>
  <c r="H28605" i="1"/>
  <c r="H28606" i="1"/>
  <c r="H28607" i="1"/>
  <c r="H28608" i="1"/>
  <c r="H28609" i="1"/>
  <c r="H28610" i="1"/>
  <c r="H28611" i="1"/>
  <c r="H28612" i="1"/>
  <c r="H28613" i="1"/>
  <c r="H28614" i="1"/>
  <c r="H28615" i="1"/>
  <c r="H28616" i="1"/>
  <c r="H28617" i="1"/>
  <c r="H28618" i="1"/>
  <c r="H28619" i="1"/>
  <c r="H28620" i="1"/>
  <c r="H28621" i="1"/>
  <c r="H28622" i="1"/>
  <c r="H28623" i="1"/>
  <c r="H28624" i="1"/>
  <c r="H28625" i="1"/>
  <c r="H28626" i="1"/>
  <c r="H28627" i="1"/>
  <c r="H28628" i="1"/>
  <c r="H28629" i="1"/>
  <c r="H28630" i="1"/>
  <c r="H28631" i="1"/>
  <c r="H28632" i="1"/>
  <c r="H28633" i="1"/>
  <c r="H28634" i="1"/>
  <c r="H28635" i="1"/>
  <c r="H28636" i="1"/>
  <c r="H28637" i="1"/>
  <c r="H28638" i="1"/>
  <c r="H28639" i="1"/>
  <c r="H28640" i="1"/>
  <c r="H28641" i="1"/>
  <c r="H28642" i="1"/>
  <c r="H28643" i="1"/>
  <c r="H28644" i="1"/>
  <c r="H28645" i="1"/>
  <c r="H28646" i="1"/>
  <c r="H28647" i="1"/>
  <c r="H28648" i="1"/>
  <c r="H28649" i="1"/>
  <c r="H28650" i="1"/>
  <c r="H28651" i="1"/>
  <c r="H28652" i="1"/>
  <c r="H28653" i="1"/>
  <c r="H28654" i="1"/>
  <c r="H28655" i="1"/>
  <c r="H28656" i="1"/>
  <c r="H28657" i="1"/>
  <c r="H28658" i="1"/>
  <c r="H28659" i="1"/>
  <c r="H28660" i="1"/>
  <c r="H28661" i="1"/>
  <c r="H28662" i="1"/>
  <c r="H28663" i="1"/>
  <c r="H28664" i="1"/>
  <c r="H28665" i="1"/>
  <c r="H28666" i="1"/>
  <c r="H28667" i="1"/>
  <c r="H28668" i="1"/>
  <c r="H28669" i="1"/>
  <c r="H28670" i="1"/>
  <c r="H28671" i="1"/>
  <c r="H28672" i="1"/>
  <c r="H28673" i="1"/>
  <c r="H28674" i="1"/>
  <c r="H28675" i="1"/>
  <c r="H28676" i="1"/>
  <c r="H28677" i="1"/>
  <c r="H28678" i="1"/>
  <c r="H28679" i="1"/>
  <c r="H28680" i="1"/>
  <c r="H28681" i="1"/>
  <c r="H28682" i="1"/>
  <c r="H28683" i="1"/>
  <c r="H28684" i="1"/>
  <c r="H28685" i="1"/>
  <c r="H28686" i="1"/>
  <c r="H28687" i="1"/>
  <c r="H28688" i="1"/>
  <c r="H28689" i="1"/>
  <c r="H28690" i="1"/>
  <c r="H28691" i="1"/>
  <c r="H28692" i="1"/>
  <c r="H28693" i="1"/>
  <c r="H28694" i="1"/>
  <c r="H28695" i="1"/>
  <c r="H28696" i="1"/>
  <c r="H28697" i="1"/>
  <c r="H28698" i="1"/>
  <c r="H28699" i="1"/>
  <c r="H28700" i="1"/>
  <c r="H28701" i="1"/>
  <c r="H28702" i="1"/>
  <c r="H28703" i="1"/>
  <c r="H28704" i="1"/>
  <c r="H28705" i="1"/>
  <c r="H28706" i="1"/>
  <c r="H28707" i="1"/>
  <c r="H28708" i="1"/>
  <c r="H28709" i="1"/>
  <c r="H28710" i="1"/>
  <c r="H28711" i="1"/>
  <c r="H28712" i="1"/>
  <c r="H28713" i="1"/>
  <c r="H28714" i="1"/>
  <c r="H28715" i="1"/>
  <c r="H28716" i="1"/>
  <c r="H28717" i="1"/>
  <c r="H28718" i="1"/>
  <c r="H28719" i="1"/>
  <c r="H28720" i="1"/>
  <c r="H28721" i="1"/>
  <c r="H28722" i="1"/>
  <c r="H28723" i="1"/>
  <c r="H28724" i="1"/>
  <c r="H28725" i="1"/>
  <c r="H28726" i="1"/>
  <c r="H28727" i="1"/>
  <c r="H28728" i="1"/>
  <c r="H28729" i="1"/>
  <c r="H28730" i="1"/>
  <c r="H28731" i="1"/>
  <c r="H28732" i="1"/>
  <c r="H28733" i="1"/>
  <c r="H28734" i="1"/>
  <c r="H28735" i="1"/>
  <c r="H28736" i="1"/>
  <c r="H28737" i="1"/>
  <c r="H28738" i="1"/>
  <c r="H28739" i="1"/>
  <c r="H28740" i="1"/>
  <c r="H28741" i="1"/>
  <c r="H28742" i="1"/>
  <c r="H28743" i="1"/>
  <c r="H28744" i="1"/>
  <c r="H28745" i="1"/>
  <c r="H28746" i="1"/>
  <c r="H28747" i="1"/>
  <c r="H28748" i="1"/>
  <c r="H28749" i="1"/>
  <c r="H28750" i="1"/>
  <c r="H28751" i="1"/>
  <c r="H28752" i="1"/>
  <c r="H28753" i="1"/>
  <c r="H28754" i="1"/>
  <c r="H28755" i="1"/>
  <c r="H28756" i="1"/>
  <c r="H28757" i="1"/>
  <c r="H28758" i="1"/>
  <c r="H28759" i="1"/>
  <c r="H28760" i="1"/>
  <c r="H28761" i="1"/>
  <c r="H28762" i="1"/>
  <c r="H28763" i="1"/>
  <c r="H28764" i="1"/>
  <c r="H28765" i="1"/>
  <c r="H28766" i="1"/>
  <c r="H28767" i="1"/>
  <c r="H28768" i="1"/>
  <c r="H28769" i="1"/>
  <c r="H28770" i="1"/>
  <c r="H28771" i="1"/>
  <c r="H28772" i="1"/>
  <c r="H28773" i="1"/>
  <c r="H28774" i="1"/>
  <c r="H28775" i="1"/>
  <c r="H28776" i="1"/>
  <c r="H28777" i="1"/>
  <c r="H28778" i="1"/>
  <c r="H28779" i="1"/>
  <c r="H28780" i="1"/>
  <c r="H28781" i="1"/>
  <c r="H28782" i="1"/>
  <c r="H28783" i="1"/>
  <c r="H28784" i="1"/>
  <c r="H28785" i="1"/>
  <c r="H28786" i="1"/>
  <c r="H28787" i="1"/>
  <c r="H28788" i="1"/>
  <c r="H28789" i="1"/>
  <c r="H28790" i="1"/>
  <c r="H28791" i="1"/>
  <c r="H28792" i="1"/>
  <c r="H28793" i="1"/>
  <c r="H28794" i="1"/>
  <c r="H28795" i="1"/>
  <c r="H28796" i="1"/>
  <c r="H28797" i="1"/>
  <c r="H28798" i="1"/>
  <c r="H28799" i="1"/>
  <c r="H28800" i="1"/>
  <c r="H28801" i="1"/>
  <c r="H28802" i="1"/>
  <c r="H28803" i="1"/>
  <c r="H28804" i="1"/>
  <c r="H28805" i="1"/>
  <c r="H28806" i="1"/>
  <c r="H28807" i="1"/>
  <c r="H28808" i="1"/>
  <c r="H28809" i="1"/>
  <c r="H28810" i="1"/>
  <c r="H28811" i="1"/>
  <c r="H28812" i="1"/>
  <c r="H28813" i="1"/>
  <c r="H28814" i="1"/>
  <c r="H28815" i="1"/>
  <c r="H28816" i="1"/>
  <c r="H28817" i="1"/>
  <c r="H28818" i="1"/>
  <c r="H28819" i="1"/>
  <c r="H28820" i="1"/>
  <c r="H28821" i="1"/>
  <c r="H28822" i="1"/>
  <c r="H28823" i="1"/>
  <c r="H28824" i="1"/>
  <c r="H28825" i="1"/>
  <c r="H28826" i="1"/>
  <c r="H28827" i="1"/>
  <c r="H28828" i="1"/>
  <c r="H28829" i="1"/>
  <c r="H28830" i="1"/>
  <c r="H28831" i="1"/>
  <c r="H28832" i="1"/>
  <c r="H28833" i="1"/>
  <c r="H28834" i="1"/>
  <c r="H28835" i="1"/>
  <c r="H28836" i="1"/>
  <c r="H28837" i="1"/>
  <c r="H28838" i="1"/>
  <c r="H28839" i="1"/>
  <c r="H28840" i="1"/>
  <c r="H28841" i="1"/>
  <c r="H28842" i="1"/>
  <c r="H28843" i="1"/>
  <c r="H28844" i="1"/>
  <c r="H28845" i="1"/>
  <c r="H28846" i="1"/>
  <c r="H28847" i="1"/>
  <c r="H28848" i="1"/>
  <c r="H28849" i="1"/>
  <c r="H28850" i="1"/>
  <c r="H28851" i="1"/>
  <c r="H28852" i="1"/>
  <c r="H28853" i="1"/>
  <c r="H28854" i="1"/>
  <c r="H28855" i="1"/>
  <c r="H28856" i="1"/>
  <c r="H28857" i="1"/>
  <c r="H28858" i="1"/>
  <c r="H28859" i="1"/>
  <c r="H28860" i="1"/>
  <c r="H28861" i="1"/>
  <c r="H28862" i="1"/>
  <c r="H28863" i="1"/>
  <c r="H28864" i="1"/>
  <c r="H28865" i="1"/>
  <c r="H28866" i="1"/>
  <c r="H28867" i="1"/>
  <c r="H28868" i="1"/>
  <c r="H28869" i="1"/>
  <c r="H28870" i="1"/>
  <c r="H28871" i="1"/>
  <c r="H28872" i="1"/>
  <c r="H28873" i="1"/>
  <c r="H28874" i="1"/>
  <c r="H28875" i="1"/>
  <c r="H28876" i="1"/>
  <c r="H28877" i="1"/>
  <c r="H28878" i="1"/>
  <c r="H28879" i="1"/>
  <c r="H28880" i="1"/>
  <c r="H28881" i="1"/>
  <c r="H28882" i="1"/>
  <c r="H28883" i="1"/>
  <c r="H28884" i="1"/>
  <c r="H28885" i="1"/>
  <c r="H28886" i="1"/>
  <c r="H28887" i="1"/>
  <c r="H28888" i="1"/>
  <c r="H28889" i="1"/>
  <c r="H28890" i="1"/>
  <c r="H28891" i="1"/>
  <c r="H28892" i="1"/>
  <c r="H28893" i="1"/>
  <c r="H28894" i="1"/>
  <c r="H28895" i="1"/>
  <c r="H28896" i="1"/>
  <c r="H28897" i="1"/>
  <c r="H28898" i="1"/>
  <c r="H28899" i="1"/>
  <c r="H28900" i="1"/>
  <c r="H28901" i="1"/>
  <c r="H28902" i="1"/>
  <c r="H28903" i="1"/>
  <c r="H28904" i="1"/>
  <c r="H28905" i="1"/>
  <c r="H28906" i="1"/>
  <c r="H28907" i="1"/>
  <c r="H28908" i="1"/>
  <c r="H28909" i="1"/>
  <c r="H28910" i="1"/>
  <c r="H28911" i="1"/>
  <c r="H28912" i="1"/>
  <c r="H28913" i="1"/>
  <c r="H28914" i="1"/>
  <c r="H28915" i="1"/>
  <c r="H28916" i="1"/>
  <c r="H28917" i="1"/>
  <c r="H28918" i="1"/>
  <c r="H28919" i="1"/>
  <c r="H28920" i="1"/>
  <c r="H28921" i="1"/>
  <c r="H28922" i="1"/>
  <c r="H28923" i="1"/>
  <c r="H28924" i="1"/>
  <c r="H28925" i="1"/>
  <c r="H28926" i="1"/>
  <c r="H28927" i="1"/>
  <c r="H28928" i="1"/>
  <c r="H28929" i="1"/>
  <c r="H28930" i="1"/>
  <c r="H28931" i="1"/>
  <c r="H28932" i="1"/>
  <c r="H28933" i="1"/>
  <c r="H28934" i="1"/>
  <c r="H28935" i="1"/>
  <c r="H28936" i="1"/>
  <c r="H28937" i="1"/>
  <c r="H28938" i="1"/>
  <c r="H28939" i="1"/>
  <c r="H28940" i="1"/>
  <c r="H28941" i="1"/>
  <c r="H28942" i="1"/>
  <c r="H28943" i="1"/>
  <c r="H28944" i="1"/>
  <c r="H28945" i="1"/>
  <c r="H28946" i="1"/>
  <c r="H28947" i="1"/>
  <c r="H28948" i="1"/>
  <c r="H28949" i="1"/>
  <c r="H28950" i="1"/>
  <c r="H28951" i="1"/>
  <c r="H28952" i="1"/>
  <c r="H28953" i="1"/>
  <c r="H28954" i="1"/>
  <c r="H28955" i="1"/>
  <c r="H28956" i="1"/>
  <c r="H28957" i="1"/>
  <c r="H28958" i="1"/>
  <c r="H28959" i="1"/>
  <c r="H28960" i="1"/>
  <c r="H28961" i="1"/>
  <c r="H28962" i="1"/>
  <c r="H28963" i="1"/>
  <c r="H28964" i="1"/>
  <c r="H28965" i="1"/>
  <c r="H28966" i="1"/>
  <c r="H28967" i="1"/>
  <c r="H28968" i="1"/>
  <c r="H28969" i="1"/>
  <c r="H28970" i="1"/>
  <c r="H28971" i="1"/>
  <c r="H28972" i="1"/>
  <c r="H28973" i="1"/>
  <c r="H28974" i="1"/>
  <c r="H28975" i="1"/>
  <c r="H28976" i="1"/>
  <c r="H28977" i="1"/>
  <c r="H28978" i="1"/>
  <c r="H28979" i="1"/>
  <c r="H28980" i="1"/>
  <c r="H28981" i="1"/>
  <c r="H28982" i="1"/>
  <c r="H28983" i="1"/>
  <c r="H28984" i="1"/>
  <c r="H28985" i="1"/>
  <c r="H28986" i="1"/>
  <c r="H28987" i="1"/>
  <c r="H28988" i="1"/>
  <c r="H28989" i="1"/>
  <c r="H28990" i="1"/>
  <c r="H28991" i="1"/>
  <c r="H28992" i="1"/>
  <c r="H28993" i="1"/>
  <c r="H28994" i="1"/>
  <c r="H28995" i="1"/>
  <c r="H28996" i="1"/>
  <c r="H28997" i="1"/>
  <c r="H28998" i="1"/>
  <c r="H28999" i="1"/>
  <c r="H29000" i="1"/>
  <c r="H29001" i="1"/>
  <c r="H29002" i="1"/>
  <c r="H29003" i="1"/>
  <c r="H29004" i="1"/>
  <c r="H29005" i="1"/>
  <c r="H29006" i="1"/>
  <c r="H29007" i="1"/>
  <c r="H29008" i="1"/>
  <c r="H29009" i="1"/>
  <c r="H29010" i="1"/>
  <c r="H29011" i="1"/>
  <c r="H29012" i="1"/>
  <c r="H29013" i="1"/>
  <c r="H29014" i="1"/>
  <c r="H29015" i="1"/>
  <c r="H29016" i="1"/>
  <c r="H29017" i="1"/>
  <c r="H29018" i="1"/>
  <c r="H29019" i="1"/>
  <c r="H29020" i="1"/>
  <c r="H29021" i="1"/>
  <c r="H29022" i="1"/>
  <c r="H29023" i="1"/>
  <c r="H29024" i="1"/>
  <c r="H29025" i="1"/>
  <c r="H29026" i="1"/>
  <c r="H29027" i="1"/>
  <c r="H29028" i="1"/>
  <c r="H29029" i="1"/>
  <c r="H29030" i="1"/>
  <c r="H29031" i="1"/>
  <c r="H29032" i="1"/>
  <c r="H29033" i="1"/>
  <c r="H29034" i="1"/>
  <c r="H29035" i="1"/>
  <c r="H29036" i="1"/>
  <c r="H29037" i="1"/>
  <c r="H29038" i="1"/>
  <c r="H29039" i="1"/>
  <c r="H29040" i="1"/>
  <c r="H29041" i="1"/>
  <c r="H29042" i="1"/>
  <c r="H29043" i="1"/>
  <c r="H29044" i="1"/>
  <c r="H29045" i="1"/>
  <c r="H29046" i="1"/>
  <c r="H29047" i="1"/>
  <c r="H29048" i="1"/>
  <c r="H29049" i="1"/>
  <c r="H29050" i="1"/>
  <c r="H29051" i="1"/>
  <c r="H29052" i="1"/>
  <c r="H29053" i="1"/>
  <c r="H29054" i="1"/>
  <c r="H29055" i="1"/>
  <c r="H29056" i="1"/>
  <c r="H29057" i="1"/>
  <c r="H29058" i="1"/>
  <c r="H29059" i="1"/>
  <c r="H29060" i="1"/>
  <c r="H29061" i="1"/>
  <c r="H29062" i="1"/>
  <c r="H29063" i="1"/>
  <c r="H29064" i="1"/>
  <c r="H29065" i="1"/>
  <c r="H29066" i="1"/>
  <c r="H29067" i="1"/>
  <c r="H29068" i="1"/>
  <c r="H29069" i="1"/>
  <c r="H29070" i="1"/>
  <c r="H29071" i="1"/>
  <c r="H29072" i="1"/>
  <c r="H29073" i="1"/>
  <c r="H29074" i="1"/>
  <c r="H29075" i="1"/>
  <c r="H29076" i="1"/>
  <c r="H29077" i="1"/>
  <c r="H29078" i="1"/>
  <c r="H29079" i="1"/>
  <c r="H29080" i="1"/>
  <c r="H29081" i="1"/>
  <c r="H29082" i="1"/>
  <c r="H29083" i="1"/>
  <c r="H29084" i="1"/>
  <c r="H29085" i="1"/>
  <c r="H29086" i="1"/>
  <c r="H29087" i="1"/>
  <c r="H29088" i="1"/>
  <c r="H29089" i="1"/>
  <c r="H29090" i="1"/>
  <c r="H29091" i="1"/>
  <c r="H29092" i="1"/>
  <c r="H29093" i="1"/>
  <c r="H29094" i="1"/>
  <c r="H29095" i="1"/>
  <c r="H29096" i="1"/>
  <c r="H29097" i="1"/>
  <c r="H29098" i="1"/>
  <c r="H29099" i="1"/>
  <c r="H29100" i="1"/>
  <c r="H29101" i="1"/>
  <c r="H29102" i="1"/>
  <c r="H29103" i="1"/>
  <c r="H29104" i="1"/>
  <c r="H29105" i="1"/>
  <c r="H29106" i="1"/>
  <c r="H29107" i="1"/>
  <c r="H29108" i="1"/>
  <c r="H29109" i="1"/>
  <c r="H29110" i="1"/>
  <c r="H29111" i="1"/>
  <c r="H29112" i="1"/>
  <c r="H29113" i="1"/>
  <c r="H29114" i="1"/>
  <c r="H29115" i="1"/>
  <c r="H29116" i="1"/>
  <c r="H29117" i="1"/>
  <c r="H29118" i="1"/>
  <c r="H29119" i="1"/>
  <c r="H29120" i="1"/>
  <c r="H29121" i="1"/>
  <c r="H29122" i="1"/>
  <c r="H29123" i="1"/>
  <c r="H29124" i="1"/>
  <c r="H29125" i="1"/>
  <c r="H29126" i="1"/>
  <c r="H29127" i="1"/>
  <c r="H29128" i="1"/>
  <c r="H29129" i="1"/>
  <c r="H29130" i="1"/>
  <c r="H29131" i="1"/>
  <c r="H29132" i="1"/>
  <c r="H29133" i="1"/>
  <c r="H29134" i="1"/>
  <c r="H29135" i="1"/>
  <c r="H29136" i="1"/>
  <c r="H29137" i="1"/>
  <c r="H29138" i="1"/>
  <c r="H29139" i="1"/>
  <c r="H29140" i="1"/>
  <c r="H29141" i="1"/>
  <c r="H29142" i="1"/>
  <c r="H29143" i="1"/>
  <c r="H29144" i="1"/>
  <c r="H29145" i="1"/>
  <c r="H29146" i="1"/>
  <c r="H29147" i="1"/>
  <c r="H29148" i="1"/>
  <c r="H29149" i="1"/>
  <c r="H29150" i="1"/>
  <c r="H29151" i="1"/>
  <c r="H29152" i="1"/>
  <c r="H29153" i="1"/>
  <c r="H29154" i="1"/>
  <c r="H29155" i="1"/>
  <c r="H29156" i="1"/>
  <c r="H29157" i="1"/>
  <c r="H29158" i="1"/>
  <c r="H29159" i="1"/>
  <c r="H29160" i="1"/>
  <c r="H29161" i="1"/>
  <c r="H29162" i="1"/>
  <c r="H29163" i="1"/>
  <c r="H29164" i="1"/>
  <c r="H29165" i="1"/>
  <c r="H29166" i="1"/>
  <c r="H29167" i="1"/>
  <c r="H29168" i="1"/>
  <c r="H29169" i="1"/>
  <c r="H29170" i="1"/>
  <c r="H29171" i="1"/>
  <c r="H29172" i="1"/>
  <c r="H29173" i="1"/>
  <c r="H29174" i="1"/>
  <c r="H29175" i="1"/>
  <c r="H29176" i="1"/>
  <c r="H29177" i="1"/>
  <c r="H29178" i="1"/>
  <c r="H29179" i="1"/>
  <c r="H29180" i="1"/>
  <c r="H29181" i="1"/>
  <c r="H29182" i="1"/>
  <c r="H29183" i="1"/>
  <c r="H29184" i="1"/>
  <c r="H29185" i="1"/>
  <c r="H29186" i="1"/>
  <c r="H29187" i="1"/>
  <c r="H29188" i="1"/>
  <c r="H29189" i="1"/>
  <c r="H29190" i="1"/>
  <c r="H29191" i="1"/>
  <c r="H29192" i="1"/>
  <c r="H29193" i="1"/>
  <c r="H29194" i="1"/>
  <c r="H29195" i="1"/>
  <c r="H29196" i="1"/>
  <c r="H29197" i="1"/>
  <c r="H29198" i="1"/>
  <c r="H29199" i="1"/>
  <c r="H29200" i="1"/>
  <c r="H29201" i="1"/>
  <c r="H29202" i="1"/>
  <c r="H29203" i="1"/>
  <c r="H29204" i="1"/>
  <c r="H29205" i="1"/>
  <c r="H29206" i="1"/>
  <c r="H29207" i="1"/>
  <c r="H29208" i="1"/>
  <c r="H29209" i="1"/>
  <c r="H29210" i="1"/>
  <c r="H29211" i="1"/>
  <c r="H29212" i="1"/>
  <c r="H29213" i="1"/>
  <c r="H29214" i="1"/>
  <c r="H29215" i="1"/>
  <c r="H29216" i="1"/>
  <c r="H29217" i="1"/>
  <c r="H29218" i="1"/>
  <c r="H29219" i="1"/>
  <c r="H29220" i="1"/>
  <c r="H29221" i="1"/>
  <c r="H29222" i="1"/>
  <c r="H29223" i="1"/>
  <c r="H29224" i="1"/>
  <c r="H29225" i="1"/>
  <c r="H29226" i="1"/>
  <c r="H29227" i="1"/>
  <c r="H29228" i="1"/>
  <c r="H29229" i="1"/>
  <c r="H29230" i="1"/>
  <c r="H29231" i="1"/>
  <c r="H29232" i="1"/>
  <c r="H29233" i="1"/>
  <c r="H29234" i="1"/>
  <c r="H29235" i="1"/>
  <c r="H29236" i="1"/>
  <c r="H29237" i="1"/>
  <c r="H29238" i="1"/>
  <c r="H29239" i="1"/>
  <c r="H29240" i="1"/>
  <c r="H29241" i="1"/>
  <c r="H29242" i="1"/>
  <c r="H29243" i="1"/>
  <c r="H29244" i="1"/>
  <c r="H29245" i="1"/>
  <c r="H29246" i="1"/>
  <c r="H29247" i="1"/>
  <c r="H29248" i="1"/>
  <c r="H29249" i="1"/>
  <c r="H29250" i="1"/>
  <c r="H29251" i="1"/>
  <c r="H29252" i="1"/>
  <c r="H29253" i="1"/>
  <c r="H29254" i="1"/>
  <c r="H29255" i="1"/>
  <c r="H29256" i="1"/>
  <c r="H29257" i="1"/>
  <c r="H29258" i="1"/>
  <c r="H29259" i="1"/>
  <c r="H29260" i="1"/>
  <c r="H29261" i="1"/>
  <c r="H29262" i="1"/>
  <c r="H29263" i="1"/>
  <c r="H29264" i="1"/>
  <c r="H29265" i="1"/>
  <c r="H29266" i="1"/>
  <c r="H29267" i="1"/>
  <c r="H29268" i="1"/>
  <c r="H29269" i="1"/>
  <c r="H29270" i="1"/>
  <c r="H29271" i="1"/>
  <c r="H29272" i="1"/>
  <c r="H29273" i="1"/>
  <c r="H29274" i="1"/>
  <c r="H29275" i="1"/>
  <c r="H29276" i="1"/>
  <c r="H29277" i="1"/>
  <c r="H29278" i="1"/>
  <c r="H29279" i="1"/>
  <c r="H29280" i="1"/>
  <c r="H29281" i="1"/>
  <c r="H29282" i="1"/>
  <c r="H29283" i="1"/>
  <c r="H29284" i="1"/>
  <c r="H29285" i="1"/>
  <c r="H29286" i="1"/>
  <c r="H29287" i="1"/>
  <c r="H29288" i="1"/>
  <c r="H29289" i="1"/>
  <c r="H29290" i="1"/>
  <c r="H29291" i="1"/>
  <c r="H29292" i="1"/>
  <c r="H29293" i="1"/>
  <c r="H29294" i="1"/>
  <c r="H29295" i="1"/>
  <c r="H29296" i="1"/>
  <c r="H29297" i="1"/>
  <c r="H29298" i="1"/>
  <c r="H29299" i="1"/>
  <c r="H29300" i="1"/>
  <c r="H29301" i="1"/>
  <c r="H29302" i="1"/>
  <c r="H29303" i="1"/>
  <c r="H29304" i="1"/>
  <c r="H29305" i="1"/>
  <c r="H29306" i="1"/>
  <c r="H29307" i="1"/>
  <c r="H29308" i="1"/>
  <c r="H29309" i="1"/>
  <c r="H29310" i="1"/>
  <c r="H29311" i="1"/>
  <c r="H29312" i="1"/>
  <c r="H29313" i="1"/>
  <c r="H29314" i="1"/>
  <c r="H29315" i="1"/>
  <c r="H29316" i="1"/>
  <c r="H29317" i="1"/>
  <c r="H29318" i="1"/>
  <c r="H29319" i="1"/>
  <c r="H29320" i="1"/>
  <c r="H29321" i="1"/>
  <c r="H29322" i="1"/>
  <c r="H29323" i="1"/>
  <c r="H29324" i="1"/>
  <c r="H29325" i="1"/>
  <c r="H29326" i="1"/>
  <c r="H29327" i="1"/>
  <c r="H29328" i="1"/>
  <c r="H29329" i="1"/>
  <c r="H29330" i="1"/>
  <c r="H29331" i="1"/>
  <c r="H29332" i="1"/>
  <c r="H29333" i="1"/>
  <c r="H29334" i="1"/>
  <c r="H29335" i="1"/>
  <c r="H29336" i="1"/>
  <c r="H29337" i="1"/>
  <c r="H29338" i="1"/>
  <c r="H29339" i="1"/>
  <c r="H29340" i="1"/>
  <c r="H29341" i="1"/>
  <c r="H29342" i="1"/>
  <c r="H29343" i="1"/>
  <c r="H29344" i="1"/>
  <c r="H29345" i="1"/>
  <c r="H29346" i="1"/>
  <c r="H29347" i="1"/>
  <c r="H29348" i="1"/>
  <c r="H29349" i="1"/>
  <c r="H29350" i="1"/>
  <c r="H29351" i="1"/>
  <c r="H29352" i="1"/>
  <c r="H29353" i="1"/>
  <c r="H29354" i="1"/>
  <c r="H29355" i="1"/>
  <c r="H29356" i="1"/>
  <c r="H29357" i="1"/>
  <c r="H29358" i="1"/>
  <c r="H29359" i="1"/>
  <c r="H29360" i="1"/>
  <c r="H29361" i="1"/>
  <c r="H29362" i="1"/>
  <c r="H29363" i="1"/>
  <c r="H29364" i="1"/>
  <c r="H29365" i="1"/>
  <c r="H29366" i="1"/>
  <c r="H29367" i="1"/>
  <c r="H29368" i="1"/>
  <c r="H29369" i="1"/>
  <c r="H29370" i="1"/>
  <c r="H29371" i="1"/>
  <c r="H29372" i="1"/>
  <c r="H29373" i="1"/>
  <c r="H29374" i="1"/>
  <c r="H29375" i="1"/>
  <c r="H29376" i="1"/>
  <c r="H29377" i="1"/>
  <c r="H29378" i="1"/>
  <c r="H29379" i="1"/>
  <c r="H29380" i="1"/>
  <c r="H29381" i="1"/>
  <c r="H29382" i="1"/>
  <c r="H29383" i="1"/>
  <c r="H29384" i="1"/>
  <c r="H29385" i="1"/>
  <c r="H29386" i="1"/>
  <c r="H29387" i="1"/>
  <c r="H29388" i="1"/>
  <c r="H29389" i="1"/>
  <c r="H29390" i="1"/>
  <c r="H29391" i="1"/>
  <c r="H29392" i="1"/>
  <c r="H29393" i="1"/>
  <c r="H29394" i="1"/>
  <c r="H29395" i="1"/>
  <c r="H29396" i="1"/>
  <c r="H29397" i="1"/>
  <c r="H29398" i="1"/>
  <c r="H29399" i="1"/>
  <c r="H29400" i="1"/>
  <c r="H29401" i="1"/>
  <c r="H29402" i="1"/>
  <c r="H29403" i="1"/>
  <c r="H29404" i="1"/>
  <c r="H29405" i="1"/>
  <c r="H29406" i="1"/>
  <c r="H29407" i="1"/>
  <c r="H29408" i="1"/>
  <c r="H29409" i="1"/>
  <c r="H29410" i="1"/>
  <c r="H29411" i="1"/>
  <c r="H29412" i="1"/>
  <c r="H29413" i="1"/>
  <c r="H29414" i="1"/>
  <c r="H29415" i="1"/>
  <c r="H29416" i="1"/>
  <c r="H29417" i="1"/>
  <c r="H29418" i="1"/>
  <c r="H29419" i="1"/>
  <c r="H29420" i="1"/>
  <c r="H29421" i="1"/>
  <c r="H29422" i="1"/>
  <c r="H29423" i="1"/>
  <c r="H29424" i="1"/>
  <c r="H29425" i="1"/>
  <c r="H29426" i="1"/>
  <c r="H29427" i="1"/>
  <c r="H29428" i="1"/>
  <c r="H29429" i="1"/>
  <c r="H29430" i="1"/>
  <c r="H29431" i="1"/>
  <c r="H29432" i="1"/>
  <c r="H29433" i="1"/>
  <c r="H29434" i="1"/>
  <c r="H29435" i="1"/>
  <c r="H29436" i="1"/>
  <c r="H29437" i="1"/>
  <c r="H29438" i="1"/>
  <c r="H29439" i="1"/>
  <c r="H29440" i="1"/>
  <c r="H29441" i="1"/>
  <c r="H29442" i="1"/>
  <c r="H29443" i="1"/>
  <c r="H29444" i="1"/>
  <c r="H29445" i="1"/>
  <c r="H29446" i="1"/>
  <c r="H29447" i="1"/>
  <c r="H29448" i="1"/>
  <c r="H29449" i="1"/>
  <c r="H29450" i="1"/>
  <c r="H29451" i="1"/>
  <c r="H29452" i="1"/>
  <c r="H29453" i="1"/>
  <c r="H29454" i="1"/>
  <c r="H29455" i="1"/>
  <c r="H29456" i="1"/>
  <c r="H29457" i="1"/>
  <c r="H29458" i="1"/>
  <c r="H29459" i="1"/>
  <c r="H29460" i="1"/>
  <c r="H29461" i="1"/>
  <c r="H29462" i="1"/>
  <c r="H29463" i="1"/>
  <c r="H29464" i="1"/>
  <c r="H29465" i="1"/>
  <c r="H29466" i="1"/>
  <c r="H29467" i="1"/>
  <c r="H29468" i="1"/>
  <c r="H29469" i="1"/>
  <c r="H29470" i="1"/>
  <c r="H29471" i="1"/>
  <c r="H29472" i="1"/>
  <c r="H29473" i="1"/>
  <c r="H29474" i="1"/>
  <c r="H29475" i="1"/>
  <c r="H29476" i="1"/>
  <c r="H29477" i="1"/>
  <c r="H29478" i="1"/>
  <c r="H29479" i="1"/>
  <c r="H29480" i="1"/>
  <c r="H29481" i="1"/>
  <c r="H29482" i="1"/>
  <c r="H29483" i="1"/>
  <c r="H29484" i="1"/>
  <c r="H29485" i="1"/>
  <c r="H29486" i="1"/>
  <c r="H29487" i="1"/>
  <c r="H29488" i="1"/>
  <c r="H29489" i="1"/>
  <c r="H29490" i="1"/>
  <c r="H29491" i="1"/>
  <c r="H29492" i="1"/>
  <c r="H29493" i="1"/>
  <c r="H29494" i="1"/>
  <c r="H29495" i="1"/>
  <c r="H29496" i="1"/>
  <c r="H29497" i="1"/>
  <c r="H29498" i="1"/>
  <c r="H29499" i="1"/>
  <c r="H29500" i="1"/>
  <c r="H29501" i="1"/>
  <c r="H29502" i="1"/>
  <c r="H29503" i="1"/>
  <c r="H29504" i="1"/>
  <c r="H29505" i="1"/>
  <c r="H29506" i="1"/>
  <c r="H29507" i="1"/>
  <c r="H29508" i="1"/>
  <c r="H29509" i="1"/>
  <c r="H29510" i="1"/>
  <c r="H29511" i="1"/>
  <c r="H29512" i="1"/>
  <c r="H29513" i="1"/>
  <c r="H29514" i="1"/>
  <c r="H29515" i="1"/>
  <c r="H29516" i="1"/>
  <c r="H29517" i="1"/>
  <c r="H29518" i="1"/>
  <c r="H29519" i="1"/>
  <c r="H29520" i="1"/>
  <c r="H29521" i="1"/>
  <c r="H29522" i="1"/>
  <c r="H29523" i="1"/>
  <c r="H29524" i="1"/>
  <c r="H29525" i="1"/>
  <c r="H29526" i="1"/>
  <c r="H29527" i="1"/>
  <c r="H29528" i="1"/>
  <c r="H29529" i="1"/>
  <c r="H29530" i="1"/>
  <c r="H29531" i="1"/>
  <c r="H29532" i="1"/>
  <c r="H29533" i="1"/>
  <c r="H29534" i="1"/>
  <c r="H29535" i="1"/>
  <c r="H29536" i="1"/>
  <c r="H29537" i="1"/>
  <c r="H29538" i="1"/>
  <c r="H29539" i="1"/>
  <c r="H29540" i="1"/>
  <c r="H29541" i="1"/>
  <c r="H29542" i="1"/>
  <c r="H29543" i="1"/>
  <c r="H29544" i="1"/>
  <c r="H29545" i="1"/>
  <c r="H29546" i="1"/>
  <c r="H29547" i="1"/>
  <c r="H29548" i="1"/>
  <c r="H29549" i="1"/>
  <c r="H29550" i="1"/>
  <c r="H29551" i="1"/>
  <c r="H29552" i="1"/>
  <c r="H29553" i="1"/>
  <c r="H29554" i="1"/>
  <c r="H29555" i="1"/>
  <c r="H29556" i="1"/>
  <c r="H29557" i="1"/>
  <c r="H29558" i="1"/>
  <c r="H29559" i="1"/>
  <c r="H29560" i="1"/>
  <c r="H29561" i="1"/>
  <c r="H29562" i="1"/>
  <c r="H29563" i="1"/>
  <c r="H29564" i="1"/>
  <c r="H29565" i="1"/>
  <c r="H29566" i="1"/>
  <c r="H29567" i="1"/>
  <c r="H29568" i="1"/>
  <c r="H29569" i="1"/>
  <c r="H29570" i="1"/>
  <c r="H29571" i="1"/>
  <c r="H29572" i="1"/>
  <c r="H29573" i="1"/>
  <c r="H29574" i="1"/>
  <c r="H29575" i="1"/>
  <c r="H29576" i="1"/>
  <c r="H29577" i="1"/>
  <c r="H29578" i="1"/>
  <c r="H29579" i="1"/>
  <c r="H29580" i="1"/>
  <c r="H29581" i="1"/>
  <c r="H29582" i="1"/>
  <c r="H29583" i="1"/>
  <c r="H29584" i="1"/>
  <c r="H29585" i="1"/>
  <c r="H29586" i="1"/>
  <c r="H29587" i="1"/>
  <c r="H29588" i="1"/>
  <c r="H29589" i="1"/>
  <c r="H29590" i="1"/>
  <c r="H29591" i="1"/>
  <c r="H29592" i="1"/>
  <c r="H29593" i="1"/>
  <c r="H29594" i="1"/>
  <c r="H29595" i="1"/>
  <c r="H29596" i="1"/>
  <c r="H29597" i="1"/>
  <c r="H29598" i="1"/>
  <c r="H29599" i="1"/>
  <c r="H29600" i="1"/>
  <c r="H29601" i="1"/>
  <c r="H29602" i="1"/>
  <c r="H29603" i="1"/>
  <c r="H29604" i="1"/>
  <c r="H29605" i="1"/>
  <c r="H29606" i="1"/>
  <c r="H29607" i="1"/>
  <c r="H29608" i="1"/>
  <c r="H29609" i="1"/>
  <c r="H29610" i="1"/>
  <c r="H29611" i="1"/>
  <c r="H29612" i="1"/>
  <c r="H29613" i="1"/>
  <c r="H29614" i="1"/>
  <c r="H29615" i="1"/>
  <c r="H29616" i="1"/>
  <c r="H29617" i="1"/>
  <c r="H29618" i="1"/>
  <c r="H29619" i="1"/>
  <c r="H29620" i="1"/>
  <c r="H29621" i="1"/>
  <c r="H29622" i="1"/>
  <c r="H29623" i="1"/>
  <c r="H29624" i="1"/>
  <c r="H29625" i="1"/>
  <c r="H29626" i="1"/>
  <c r="H29627" i="1"/>
  <c r="H29628" i="1"/>
  <c r="H29629" i="1"/>
  <c r="H29630" i="1"/>
  <c r="H29631" i="1"/>
  <c r="H29632" i="1"/>
  <c r="H29633" i="1"/>
  <c r="H29634" i="1"/>
  <c r="H29635" i="1"/>
  <c r="H29636" i="1"/>
  <c r="H29637" i="1"/>
  <c r="H29638" i="1"/>
  <c r="H29639" i="1"/>
  <c r="H29640" i="1"/>
  <c r="H29641" i="1"/>
  <c r="H29642" i="1"/>
  <c r="H29643" i="1"/>
  <c r="H29644" i="1"/>
  <c r="H29645" i="1"/>
  <c r="H29646" i="1"/>
  <c r="H29647" i="1"/>
  <c r="H29648" i="1"/>
  <c r="H29649" i="1"/>
  <c r="H29650" i="1"/>
  <c r="H29651" i="1"/>
  <c r="H29652" i="1"/>
  <c r="H29653" i="1"/>
  <c r="H29654" i="1"/>
  <c r="H29655" i="1"/>
  <c r="H29656" i="1"/>
  <c r="H29657" i="1"/>
  <c r="H29658" i="1"/>
  <c r="H29659" i="1"/>
  <c r="H29660" i="1"/>
  <c r="H29661" i="1"/>
  <c r="H29662" i="1"/>
  <c r="H29663" i="1"/>
  <c r="H29664" i="1"/>
  <c r="H29665" i="1"/>
  <c r="H29666" i="1"/>
  <c r="H29667" i="1"/>
  <c r="H29668" i="1"/>
  <c r="H29669" i="1"/>
  <c r="H29670" i="1"/>
  <c r="H29671" i="1"/>
  <c r="H29672" i="1"/>
  <c r="H29673" i="1"/>
  <c r="H29674" i="1"/>
  <c r="H29675" i="1"/>
  <c r="H29676" i="1"/>
  <c r="H29677" i="1"/>
  <c r="H29678" i="1"/>
  <c r="H29679" i="1"/>
  <c r="H29680" i="1"/>
  <c r="H29681" i="1"/>
  <c r="H29682" i="1"/>
  <c r="H29683" i="1"/>
  <c r="H29684" i="1"/>
  <c r="H29685" i="1"/>
  <c r="H29686" i="1"/>
  <c r="H29687" i="1"/>
  <c r="H29688" i="1"/>
  <c r="H29689" i="1"/>
  <c r="H29690" i="1"/>
  <c r="H29691" i="1"/>
  <c r="H29692" i="1"/>
  <c r="H29693" i="1"/>
  <c r="H29694" i="1"/>
  <c r="H29695" i="1"/>
  <c r="H29696" i="1"/>
  <c r="H29697" i="1"/>
  <c r="H29698" i="1"/>
  <c r="H29699" i="1"/>
  <c r="H29700" i="1"/>
  <c r="H29701" i="1"/>
  <c r="H29702" i="1"/>
  <c r="H29703" i="1"/>
  <c r="H29704" i="1"/>
  <c r="H29705" i="1"/>
  <c r="H29706" i="1"/>
  <c r="H29707" i="1"/>
  <c r="H29708" i="1"/>
  <c r="H29709" i="1"/>
  <c r="H29710" i="1"/>
  <c r="H29711" i="1"/>
  <c r="H29712" i="1"/>
  <c r="H29713" i="1"/>
  <c r="H29714" i="1"/>
  <c r="H29715" i="1"/>
  <c r="H29716" i="1"/>
  <c r="H29717" i="1"/>
  <c r="H29718" i="1"/>
  <c r="H29719" i="1"/>
  <c r="H29720" i="1"/>
  <c r="H29721" i="1"/>
  <c r="H29722" i="1"/>
  <c r="H29723" i="1"/>
  <c r="H29724" i="1"/>
  <c r="H29725" i="1"/>
  <c r="H29726" i="1"/>
  <c r="H29727" i="1"/>
  <c r="H29728" i="1"/>
  <c r="H29729" i="1"/>
  <c r="H29730" i="1"/>
  <c r="H29731" i="1"/>
  <c r="H29732" i="1"/>
  <c r="H29733" i="1"/>
  <c r="H29734" i="1"/>
  <c r="H29735" i="1"/>
  <c r="H29736" i="1"/>
  <c r="H29737" i="1"/>
  <c r="H29738" i="1"/>
  <c r="H29739" i="1"/>
  <c r="H29740" i="1"/>
  <c r="H29741" i="1"/>
  <c r="H29742" i="1"/>
  <c r="H29743" i="1"/>
  <c r="H29744" i="1"/>
  <c r="H29745" i="1"/>
  <c r="H29746" i="1"/>
  <c r="H29747" i="1"/>
  <c r="H29748" i="1"/>
  <c r="H29749" i="1"/>
  <c r="H29750" i="1"/>
  <c r="H29751" i="1"/>
  <c r="H29752" i="1"/>
  <c r="H29753" i="1"/>
  <c r="H29754" i="1"/>
  <c r="H29755" i="1"/>
  <c r="H29756" i="1"/>
  <c r="H29757" i="1"/>
  <c r="H29758" i="1"/>
  <c r="H29759" i="1"/>
  <c r="H29760" i="1"/>
  <c r="H29761" i="1"/>
  <c r="H29762" i="1"/>
  <c r="H29763" i="1"/>
  <c r="H29764" i="1"/>
  <c r="H29765" i="1"/>
  <c r="H29766" i="1"/>
  <c r="H29767" i="1"/>
  <c r="H29768" i="1"/>
  <c r="H29769" i="1"/>
  <c r="H29770" i="1"/>
  <c r="H29771" i="1"/>
  <c r="H29772" i="1"/>
  <c r="H29773" i="1"/>
  <c r="H29774" i="1"/>
  <c r="H29775" i="1"/>
  <c r="H29776" i="1"/>
  <c r="H29777" i="1"/>
  <c r="H29778" i="1"/>
  <c r="H29779" i="1"/>
  <c r="H29780" i="1"/>
  <c r="H29781" i="1"/>
  <c r="H29782" i="1"/>
  <c r="H29783" i="1"/>
  <c r="H29784" i="1"/>
  <c r="H29785" i="1"/>
  <c r="H29786" i="1"/>
  <c r="H29787" i="1"/>
  <c r="H29788" i="1"/>
  <c r="H29789" i="1"/>
  <c r="H29790" i="1"/>
  <c r="H29791" i="1"/>
  <c r="H29792" i="1"/>
  <c r="H29793" i="1"/>
  <c r="H29794" i="1"/>
  <c r="H29795" i="1"/>
  <c r="H29796" i="1"/>
  <c r="H29797" i="1"/>
  <c r="H29798" i="1"/>
  <c r="H29799" i="1"/>
  <c r="H29800" i="1"/>
  <c r="H29801" i="1"/>
  <c r="H29802" i="1"/>
  <c r="H29803" i="1"/>
  <c r="H29804" i="1"/>
  <c r="H29805" i="1"/>
  <c r="H29806" i="1"/>
  <c r="H29807" i="1"/>
  <c r="H29808" i="1"/>
  <c r="H29809" i="1"/>
  <c r="H29810" i="1"/>
  <c r="H29811" i="1"/>
  <c r="H29812" i="1"/>
  <c r="H29813" i="1"/>
  <c r="H29814" i="1"/>
  <c r="H29815" i="1"/>
  <c r="H29816" i="1"/>
  <c r="H29817" i="1"/>
  <c r="H29818" i="1"/>
  <c r="H29819" i="1"/>
  <c r="H29820" i="1"/>
  <c r="H29821" i="1"/>
  <c r="H29822" i="1"/>
  <c r="H29823" i="1"/>
  <c r="H29824" i="1"/>
  <c r="H29825" i="1"/>
  <c r="H29826" i="1"/>
  <c r="H29827" i="1"/>
  <c r="H29828" i="1"/>
  <c r="H29829" i="1"/>
  <c r="H29830" i="1"/>
  <c r="H29831" i="1"/>
  <c r="H29832" i="1"/>
  <c r="H29833" i="1"/>
  <c r="H29834" i="1"/>
  <c r="H29835" i="1"/>
  <c r="H29836" i="1"/>
  <c r="H29837" i="1"/>
  <c r="H29838" i="1"/>
  <c r="H29839" i="1"/>
  <c r="H29840" i="1"/>
  <c r="H29841" i="1"/>
  <c r="H29842" i="1"/>
  <c r="H29843" i="1"/>
  <c r="H29844" i="1"/>
  <c r="H29845" i="1"/>
  <c r="H29846" i="1"/>
  <c r="H29847" i="1"/>
  <c r="H29848" i="1"/>
  <c r="H29849" i="1"/>
  <c r="H29850" i="1"/>
  <c r="H29851" i="1"/>
  <c r="H29852" i="1"/>
  <c r="H29853" i="1"/>
  <c r="H29854" i="1"/>
  <c r="H29855" i="1"/>
  <c r="H29856" i="1"/>
  <c r="H29857" i="1"/>
  <c r="H29858" i="1"/>
  <c r="H29859" i="1"/>
  <c r="H29860" i="1"/>
  <c r="H29861" i="1"/>
  <c r="H29862" i="1"/>
  <c r="H29863" i="1"/>
  <c r="H29864" i="1"/>
  <c r="H29865" i="1"/>
  <c r="H29866" i="1"/>
  <c r="H29867" i="1"/>
  <c r="H29868" i="1"/>
  <c r="H29869" i="1"/>
  <c r="H29870" i="1"/>
  <c r="H29871" i="1"/>
  <c r="H29872" i="1"/>
  <c r="H29873" i="1"/>
  <c r="H29874" i="1"/>
  <c r="H29875" i="1"/>
  <c r="H29876" i="1"/>
  <c r="H29877" i="1"/>
  <c r="H29878" i="1"/>
  <c r="H29879" i="1"/>
  <c r="H29880" i="1"/>
  <c r="H29881" i="1"/>
  <c r="H29882" i="1"/>
  <c r="H29883" i="1"/>
  <c r="H29884" i="1"/>
  <c r="H29885" i="1"/>
  <c r="H29886" i="1"/>
  <c r="H29887" i="1"/>
  <c r="H29888" i="1"/>
  <c r="H29889" i="1"/>
  <c r="H29890" i="1"/>
  <c r="H29891" i="1"/>
  <c r="H29892" i="1"/>
  <c r="H29893" i="1"/>
  <c r="H29894" i="1"/>
  <c r="H29895" i="1"/>
  <c r="H29896" i="1"/>
  <c r="H29897" i="1"/>
  <c r="H29898" i="1"/>
  <c r="H29899" i="1"/>
  <c r="H29900" i="1"/>
  <c r="H29901" i="1"/>
  <c r="H29902" i="1"/>
  <c r="H29903" i="1"/>
  <c r="H29904" i="1"/>
  <c r="H29905" i="1"/>
  <c r="H29906" i="1"/>
  <c r="H29907" i="1"/>
  <c r="H29908" i="1"/>
  <c r="H29909" i="1"/>
  <c r="H29910" i="1"/>
  <c r="H29911" i="1"/>
  <c r="H29912" i="1"/>
  <c r="H29913" i="1"/>
  <c r="H29914" i="1"/>
  <c r="H29915" i="1"/>
  <c r="H29916" i="1"/>
  <c r="H29917" i="1"/>
  <c r="H29918" i="1"/>
  <c r="H29919" i="1"/>
  <c r="H29920" i="1"/>
  <c r="H29921" i="1"/>
  <c r="H29922" i="1"/>
  <c r="H29923" i="1"/>
  <c r="H29924" i="1"/>
  <c r="H29925" i="1"/>
  <c r="H29926" i="1"/>
  <c r="H29927" i="1"/>
  <c r="H29928" i="1"/>
  <c r="H29929" i="1"/>
  <c r="H29930" i="1"/>
  <c r="H29931" i="1"/>
  <c r="H29932" i="1"/>
  <c r="H29933" i="1"/>
  <c r="H29934" i="1"/>
  <c r="H29935" i="1"/>
  <c r="H29936" i="1"/>
  <c r="H29937" i="1"/>
  <c r="H29938" i="1"/>
  <c r="H29939" i="1"/>
  <c r="H29940" i="1"/>
  <c r="H29941" i="1"/>
  <c r="H29942" i="1"/>
  <c r="H29943" i="1"/>
  <c r="H29944" i="1"/>
  <c r="H29945" i="1"/>
  <c r="H29946" i="1"/>
  <c r="H29947" i="1"/>
  <c r="H29948" i="1"/>
  <c r="H29949" i="1"/>
  <c r="H29950" i="1"/>
  <c r="H29951" i="1"/>
  <c r="H29952" i="1"/>
  <c r="H29953" i="1"/>
  <c r="H29954" i="1"/>
  <c r="H29955" i="1"/>
  <c r="H29956" i="1"/>
  <c r="H29957" i="1"/>
  <c r="H29958" i="1"/>
  <c r="H29959" i="1"/>
  <c r="H29960" i="1"/>
  <c r="H29961" i="1"/>
  <c r="H29962" i="1"/>
  <c r="H29963" i="1"/>
  <c r="H29964" i="1"/>
  <c r="H29965" i="1"/>
  <c r="H29966" i="1"/>
  <c r="H29967" i="1"/>
  <c r="H29968" i="1"/>
  <c r="H29969" i="1"/>
  <c r="H29970" i="1"/>
  <c r="H29971" i="1"/>
  <c r="H29972" i="1"/>
  <c r="H29973" i="1"/>
  <c r="H29974" i="1"/>
  <c r="H29975" i="1"/>
  <c r="H29976" i="1"/>
  <c r="H29977" i="1"/>
  <c r="H29978" i="1"/>
  <c r="H29979" i="1"/>
  <c r="H29980" i="1"/>
  <c r="H29981" i="1"/>
  <c r="H29982" i="1"/>
  <c r="H29983" i="1"/>
  <c r="H29984" i="1"/>
  <c r="H29985" i="1"/>
  <c r="H29986" i="1"/>
  <c r="H29987" i="1"/>
  <c r="H29988" i="1"/>
  <c r="H29989" i="1"/>
  <c r="H29990" i="1"/>
  <c r="H29991" i="1"/>
  <c r="H29992" i="1"/>
  <c r="H29993" i="1"/>
  <c r="H29994" i="1"/>
  <c r="H29995" i="1"/>
  <c r="H29996" i="1"/>
  <c r="H29997" i="1"/>
  <c r="H29998" i="1"/>
  <c r="H29999" i="1"/>
  <c r="H30000" i="1"/>
  <c r="H30001" i="1"/>
  <c r="H30002" i="1"/>
  <c r="H30003" i="1"/>
  <c r="H30004" i="1"/>
  <c r="H30005" i="1"/>
  <c r="H30006" i="1"/>
  <c r="H30007" i="1"/>
  <c r="H30008" i="1"/>
  <c r="H30009" i="1"/>
  <c r="H30010" i="1"/>
  <c r="H30011" i="1"/>
  <c r="H30012" i="1"/>
  <c r="H30013" i="1"/>
  <c r="H30014" i="1"/>
  <c r="H30015" i="1"/>
  <c r="H30016" i="1"/>
  <c r="H30017" i="1"/>
  <c r="H30018" i="1"/>
  <c r="H30019" i="1"/>
  <c r="H30020" i="1"/>
  <c r="H30021" i="1"/>
  <c r="H30022" i="1"/>
  <c r="H30023" i="1"/>
  <c r="H30024" i="1"/>
  <c r="H30025" i="1"/>
  <c r="H30026" i="1"/>
  <c r="H30027" i="1"/>
  <c r="H30028" i="1"/>
  <c r="H30029" i="1"/>
  <c r="H30030" i="1"/>
  <c r="H30031" i="1"/>
  <c r="H30032" i="1"/>
  <c r="H30033" i="1"/>
  <c r="H30034" i="1"/>
  <c r="H30035" i="1"/>
  <c r="H30036" i="1"/>
  <c r="H30037" i="1"/>
  <c r="H30038" i="1"/>
  <c r="H30039" i="1"/>
  <c r="H30040" i="1"/>
  <c r="H30041" i="1"/>
  <c r="H30042" i="1"/>
  <c r="H30043" i="1"/>
  <c r="H30044" i="1"/>
  <c r="H30045" i="1"/>
  <c r="H30046" i="1"/>
  <c r="H30047" i="1"/>
  <c r="H30048" i="1"/>
  <c r="H30049" i="1"/>
  <c r="H30050" i="1"/>
  <c r="H30051" i="1"/>
  <c r="H30052" i="1"/>
  <c r="H30053" i="1"/>
  <c r="H30054" i="1"/>
  <c r="H30055" i="1"/>
  <c r="H30056" i="1"/>
  <c r="H30057" i="1"/>
  <c r="H30058" i="1"/>
  <c r="H30059" i="1"/>
  <c r="H30060" i="1"/>
  <c r="H30061" i="1"/>
  <c r="H30062" i="1"/>
  <c r="H30063" i="1"/>
  <c r="H30064" i="1"/>
  <c r="H30065" i="1"/>
  <c r="H30066" i="1"/>
  <c r="H30067" i="1"/>
  <c r="H30068" i="1"/>
  <c r="H30069" i="1"/>
  <c r="H30070" i="1"/>
  <c r="H30071" i="1"/>
  <c r="H30072" i="1"/>
  <c r="H30073" i="1"/>
  <c r="H30074" i="1"/>
  <c r="H30075" i="1"/>
  <c r="H30076" i="1"/>
  <c r="H30077" i="1"/>
  <c r="H30078" i="1"/>
  <c r="H30079" i="1"/>
  <c r="H30080" i="1"/>
  <c r="H30081" i="1"/>
  <c r="H30082" i="1"/>
  <c r="H30083" i="1"/>
  <c r="H30084" i="1"/>
  <c r="H30085" i="1"/>
  <c r="H30086" i="1"/>
  <c r="H30087" i="1"/>
  <c r="H30088" i="1"/>
  <c r="H30089" i="1"/>
  <c r="H30090" i="1"/>
  <c r="H30091" i="1"/>
  <c r="H30092" i="1"/>
  <c r="H30093" i="1"/>
  <c r="H30094" i="1"/>
  <c r="H30095" i="1"/>
  <c r="H30096" i="1"/>
  <c r="H30097" i="1"/>
  <c r="H30098" i="1"/>
  <c r="H30099" i="1"/>
  <c r="H30100" i="1"/>
  <c r="H30101" i="1"/>
  <c r="H30102" i="1"/>
  <c r="H30103" i="1"/>
  <c r="H30104" i="1"/>
  <c r="H30105" i="1"/>
  <c r="H30106" i="1"/>
  <c r="H30107" i="1"/>
  <c r="H30108" i="1"/>
  <c r="H30109" i="1"/>
  <c r="H30110" i="1"/>
  <c r="H30111" i="1"/>
  <c r="H30112" i="1"/>
  <c r="H30113" i="1"/>
  <c r="H30114" i="1"/>
  <c r="H30115" i="1"/>
  <c r="H30116" i="1"/>
  <c r="H30117" i="1"/>
  <c r="H30118" i="1"/>
  <c r="H30119" i="1"/>
  <c r="H30120" i="1"/>
  <c r="H30121" i="1"/>
  <c r="H30122" i="1"/>
  <c r="H30123" i="1"/>
  <c r="H30124" i="1"/>
  <c r="H30125" i="1"/>
  <c r="H30126" i="1"/>
  <c r="H30127" i="1"/>
  <c r="H30128" i="1"/>
  <c r="H30129" i="1"/>
  <c r="H30130" i="1"/>
  <c r="H30131" i="1"/>
  <c r="H30132" i="1"/>
  <c r="H30133" i="1"/>
  <c r="H30134" i="1"/>
  <c r="H30135" i="1"/>
  <c r="H30136" i="1"/>
  <c r="H30137" i="1"/>
  <c r="H30138" i="1"/>
  <c r="H30139" i="1"/>
  <c r="H30140" i="1"/>
  <c r="H30141" i="1"/>
  <c r="H30142" i="1"/>
  <c r="H30143" i="1"/>
  <c r="H30144" i="1"/>
  <c r="H30145" i="1"/>
  <c r="H30146" i="1"/>
  <c r="H30147" i="1"/>
  <c r="H30148" i="1"/>
  <c r="H30149" i="1"/>
  <c r="H30150" i="1"/>
  <c r="H30151" i="1"/>
  <c r="H30152" i="1"/>
  <c r="H30153" i="1"/>
  <c r="H30154" i="1"/>
  <c r="H30155" i="1"/>
  <c r="H30156" i="1"/>
  <c r="H30157" i="1"/>
  <c r="H30158" i="1"/>
  <c r="H30159" i="1"/>
  <c r="H30160" i="1"/>
  <c r="H30161" i="1"/>
  <c r="H30162" i="1"/>
  <c r="H30163" i="1"/>
  <c r="H30164" i="1"/>
  <c r="H30165" i="1"/>
  <c r="H30166" i="1"/>
  <c r="H30167" i="1"/>
  <c r="H30168" i="1"/>
  <c r="H30169" i="1"/>
  <c r="H30170" i="1"/>
  <c r="H30171" i="1"/>
  <c r="H30172" i="1"/>
  <c r="H30173" i="1"/>
  <c r="H30174" i="1"/>
  <c r="H30175" i="1"/>
  <c r="H30176" i="1"/>
  <c r="H30177" i="1"/>
  <c r="H30178" i="1"/>
  <c r="H30179" i="1"/>
  <c r="H30180" i="1"/>
  <c r="H30181" i="1"/>
  <c r="H30182" i="1"/>
  <c r="H30183" i="1"/>
  <c r="H30184" i="1"/>
  <c r="H30185" i="1"/>
  <c r="H30186" i="1"/>
  <c r="H30187" i="1"/>
  <c r="H30188" i="1"/>
  <c r="H30189" i="1"/>
  <c r="H30190" i="1"/>
  <c r="H30191" i="1"/>
  <c r="H30192" i="1"/>
  <c r="H30193" i="1"/>
  <c r="H30194" i="1"/>
  <c r="H30195" i="1"/>
  <c r="H30196" i="1"/>
  <c r="H30197" i="1"/>
  <c r="H30198" i="1"/>
  <c r="H30199" i="1"/>
  <c r="H30200" i="1"/>
  <c r="H30201" i="1"/>
  <c r="H30202" i="1"/>
  <c r="H30203" i="1"/>
  <c r="H30204" i="1"/>
  <c r="H30205" i="1"/>
  <c r="H30206" i="1"/>
  <c r="H30207" i="1"/>
  <c r="H30208" i="1"/>
  <c r="H30209" i="1"/>
  <c r="H30210" i="1"/>
  <c r="H30211" i="1"/>
  <c r="H30212" i="1"/>
  <c r="H30213" i="1"/>
  <c r="H30214" i="1"/>
  <c r="H30215" i="1"/>
  <c r="H30216" i="1"/>
  <c r="H30217" i="1"/>
  <c r="H30218" i="1"/>
  <c r="H30219" i="1"/>
  <c r="H30220" i="1"/>
  <c r="H30221" i="1"/>
  <c r="H30222" i="1"/>
  <c r="H30223" i="1"/>
  <c r="H30224" i="1"/>
  <c r="H30225" i="1"/>
  <c r="H30226" i="1"/>
  <c r="H30227" i="1"/>
  <c r="H30228" i="1"/>
  <c r="H30229" i="1"/>
  <c r="H30230" i="1"/>
  <c r="H30231" i="1"/>
  <c r="H30232" i="1"/>
  <c r="H30233" i="1"/>
  <c r="H30234" i="1"/>
  <c r="H30235" i="1"/>
  <c r="H30236" i="1"/>
  <c r="H30237" i="1"/>
  <c r="H30238" i="1"/>
  <c r="H30239" i="1"/>
  <c r="H30240" i="1"/>
  <c r="H30241" i="1"/>
  <c r="H30242" i="1"/>
  <c r="H30243" i="1"/>
  <c r="H30244" i="1"/>
  <c r="H30245" i="1"/>
  <c r="H30246" i="1"/>
  <c r="H30247" i="1"/>
  <c r="H30248" i="1"/>
  <c r="H30249" i="1"/>
  <c r="H30250" i="1"/>
  <c r="H30251" i="1"/>
  <c r="H30252" i="1"/>
  <c r="H30253" i="1"/>
  <c r="H30254" i="1"/>
  <c r="H30255" i="1"/>
  <c r="H30256" i="1"/>
  <c r="H30257" i="1"/>
  <c r="H30258" i="1"/>
  <c r="H30259" i="1"/>
  <c r="H30260" i="1"/>
  <c r="H30261" i="1"/>
  <c r="H30262" i="1"/>
  <c r="H30263" i="1"/>
  <c r="H30264" i="1"/>
  <c r="H30265" i="1"/>
  <c r="H30266" i="1"/>
  <c r="H30267" i="1"/>
  <c r="H30268" i="1"/>
  <c r="H30269" i="1"/>
  <c r="H30270" i="1"/>
  <c r="H30271" i="1"/>
  <c r="H30272" i="1"/>
  <c r="H30273" i="1"/>
  <c r="H30274" i="1"/>
  <c r="H30275" i="1"/>
  <c r="H30276" i="1"/>
  <c r="H30277" i="1"/>
  <c r="H30278" i="1"/>
  <c r="H30279" i="1"/>
  <c r="H30280" i="1"/>
  <c r="H30281" i="1"/>
  <c r="H30282" i="1"/>
  <c r="H30283" i="1"/>
  <c r="H30284" i="1"/>
  <c r="H30285" i="1"/>
  <c r="H30286" i="1"/>
  <c r="H30287" i="1"/>
  <c r="H30288" i="1"/>
  <c r="H30289" i="1"/>
  <c r="H30290" i="1"/>
  <c r="H30291" i="1"/>
  <c r="H30292" i="1"/>
  <c r="H30293" i="1"/>
  <c r="H30294" i="1"/>
  <c r="H30295" i="1"/>
  <c r="H30296" i="1"/>
  <c r="H30297" i="1"/>
  <c r="H30298" i="1"/>
  <c r="H30299" i="1"/>
  <c r="H30300" i="1"/>
  <c r="H30301" i="1"/>
  <c r="H30302" i="1"/>
  <c r="H30303" i="1"/>
  <c r="H30304" i="1"/>
  <c r="H30305" i="1"/>
  <c r="H30306" i="1"/>
  <c r="H30307" i="1"/>
  <c r="H30308" i="1"/>
  <c r="H30309" i="1"/>
  <c r="H30310" i="1"/>
  <c r="H30311" i="1"/>
  <c r="H30312" i="1"/>
  <c r="H30313" i="1"/>
  <c r="H30314" i="1"/>
  <c r="H30315" i="1"/>
  <c r="H30316" i="1"/>
  <c r="H30317" i="1"/>
  <c r="H30318" i="1"/>
  <c r="H30319" i="1"/>
  <c r="H30320" i="1"/>
  <c r="H30321" i="1"/>
  <c r="H30322" i="1"/>
  <c r="H30323" i="1"/>
  <c r="H30324" i="1"/>
  <c r="H30325" i="1"/>
  <c r="H30326" i="1"/>
  <c r="H30327" i="1"/>
  <c r="H30328" i="1"/>
  <c r="H30329" i="1"/>
  <c r="H30330" i="1"/>
  <c r="H30331" i="1"/>
  <c r="H30332" i="1"/>
  <c r="H30333" i="1"/>
  <c r="H30334" i="1"/>
  <c r="H30335" i="1"/>
  <c r="H30336" i="1"/>
  <c r="H30337" i="1"/>
  <c r="H30338" i="1"/>
  <c r="H30339" i="1"/>
  <c r="H30340" i="1"/>
  <c r="H30341" i="1"/>
  <c r="H30342" i="1"/>
  <c r="H30343" i="1"/>
  <c r="H30344" i="1"/>
  <c r="H30345" i="1"/>
  <c r="H30346" i="1"/>
  <c r="H30347" i="1"/>
  <c r="H30348" i="1"/>
  <c r="H30349" i="1"/>
  <c r="H30350" i="1"/>
  <c r="H30351" i="1"/>
  <c r="H30352" i="1"/>
  <c r="H30353" i="1"/>
  <c r="H30354" i="1"/>
  <c r="H30355" i="1"/>
  <c r="H30356" i="1"/>
  <c r="H30357" i="1"/>
  <c r="H30358" i="1"/>
  <c r="H30359" i="1"/>
  <c r="H30360" i="1"/>
  <c r="H30361" i="1"/>
  <c r="H30362" i="1"/>
  <c r="H30363" i="1"/>
  <c r="H30364" i="1"/>
  <c r="H30365" i="1"/>
  <c r="H30366" i="1"/>
  <c r="H30367" i="1"/>
  <c r="H30368" i="1"/>
  <c r="H30369" i="1"/>
  <c r="H30370" i="1"/>
  <c r="H30371" i="1"/>
  <c r="H30372" i="1"/>
  <c r="H30373" i="1"/>
  <c r="H30374" i="1"/>
  <c r="H30375" i="1"/>
  <c r="H30376" i="1"/>
  <c r="H30377" i="1"/>
  <c r="H30378" i="1"/>
  <c r="H30379" i="1"/>
  <c r="H30380" i="1"/>
  <c r="H30381" i="1"/>
  <c r="H30382" i="1"/>
  <c r="H30383" i="1"/>
  <c r="H30384" i="1"/>
  <c r="H30385" i="1"/>
  <c r="H30386" i="1"/>
  <c r="H30387" i="1"/>
  <c r="H30388" i="1"/>
  <c r="H30389" i="1"/>
  <c r="H30390" i="1"/>
  <c r="H30391" i="1"/>
  <c r="H30392" i="1"/>
  <c r="H30393" i="1"/>
  <c r="H30394" i="1"/>
  <c r="H30395" i="1"/>
  <c r="H30396" i="1"/>
  <c r="H30397" i="1"/>
  <c r="H30398" i="1"/>
  <c r="H30399" i="1"/>
  <c r="H30400" i="1"/>
  <c r="H30401" i="1"/>
  <c r="H30402" i="1"/>
  <c r="H30403" i="1"/>
  <c r="H30404" i="1"/>
  <c r="H30405" i="1"/>
  <c r="H30406" i="1"/>
  <c r="H30407" i="1"/>
  <c r="H30408" i="1"/>
  <c r="H30409" i="1"/>
  <c r="H30410" i="1"/>
  <c r="H30411" i="1"/>
  <c r="H30412" i="1"/>
  <c r="H30413" i="1"/>
  <c r="H30414" i="1"/>
  <c r="H30415" i="1"/>
  <c r="H30416" i="1"/>
  <c r="H30417" i="1"/>
  <c r="H30418" i="1"/>
  <c r="H30419" i="1"/>
  <c r="H30420" i="1"/>
  <c r="H30421" i="1"/>
  <c r="H30422" i="1"/>
  <c r="H30423" i="1"/>
  <c r="H30424" i="1"/>
  <c r="H30425" i="1"/>
  <c r="H30426" i="1"/>
  <c r="H30427" i="1"/>
  <c r="H30428" i="1"/>
  <c r="H30429" i="1"/>
  <c r="H30430" i="1"/>
  <c r="H30431" i="1"/>
  <c r="H30432" i="1"/>
  <c r="H30433" i="1"/>
  <c r="H30434" i="1"/>
  <c r="H30435" i="1"/>
  <c r="H30436" i="1"/>
  <c r="H30437" i="1"/>
  <c r="H30438" i="1"/>
  <c r="H30439" i="1"/>
  <c r="H30440" i="1"/>
  <c r="H30441" i="1"/>
  <c r="H30442" i="1"/>
  <c r="H30443" i="1"/>
  <c r="H30444" i="1"/>
  <c r="H30445" i="1"/>
  <c r="H30446" i="1"/>
  <c r="H30447" i="1"/>
  <c r="H30448" i="1"/>
  <c r="H30449" i="1"/>
  <c r="H30450" i="1"/>
  <c r="H30451" i="1"/>
  <c r="H30452" i="1"/>
  <c r="H30453" i="1"/>
  <c r="H30454" i="1"/>
  <c r="H30455" i="1"/>
  <c r="H30456" i="1"/>
  <c r="H30457" i="1"/>
  <c r="H30458" i="1"/>
  <c r="H30459" i="1"/>
  <c r="H30460" i="1"/>
  <c r="H30461" i="1"/>
  <c r="H30462" i="1"/>
  <c r="H30463" i="1"/>
  <c r="H30464" i="1"/>
  <c r="H30465" i="1"/>
  <c r="H30466" i="1"/>
  <c r="H30467" i="1"/>
  <c r="H30468" i="1"/>
  <c r="H30469" i="1"/>
  <c r="H30470" i="1"/>
  <c r="H30471" i="1"/>
  <c r="H30472" i="1"/>
  <c r="H30473" i="1"/>
  <c r="H30474" i="1"/>
  <c r="H30475" i="1"/>
  <c r="H30476" i="1"/>
  <c r="H30477" i="1"/>
  <c r="H30478" i="1"/>
  <c r="H30479" i="1"/>
  <c r="H30480" i="1"/>
  <c r="H30481" i="1"/>
  <c r="H30482" i="1"/>
  <c r="H30483" i="1"/>
  <c r="H30484" i="1"/>
  <c r="H30485" i="1"/>
  <c r="H30486" i="1"/>
  <c r="H30487" i="1"/>
  <c r="H30488" i="1"/>
  <c r="H30489" i="1"/>
  <c r="H30490" i="1"/>
  <c r="H30491" i="1"/>
  <c r="H30492" i="1"/>
  <c r="H30493" i="1"/>
  <c r="H30494" i="1"/>
  <c r="H30495" i="1"/>
  <c r="H30496" i="1"/>
  <c r="H30497" i="1"/>
  <c r="H30498" i="1"/>
  <c r="H30499" i="1"/>
  <c r="H30500" i="1"/>
  <c r="H30501" i="1"/>
  <c r="H30502" i="1"/>
  <c r="H30503" i="1"/>
  <c r="H30504" i="1"/>
  <c r="H30505" i="1"/>
  <c r="H30506" i="1"/>
  <c r="H30507" i="1"/>
  <c r="H30508" i="1"/>
  <c r="H30509" i="1"/>
  <c r="H30510" i="1"/>
  <c r="H30511" i="1"/>
  <c r="H30512" i="1"/>
  <c r="H30513" i="1"/>
  <c r="H30514" i="1"/>
  <c r="H30515" i="1"/>
  <c r="H30516" i="1"/>
  <c r="H30517" i="1"/>
  <c r="H30518" i="1"/>
  <c r="H30519" i="1"/>
  <c r="H30520" i="1"/>
  <c r="H30521" i="1"/>
  <c r="H30522" i="1"/>
  <c r="H30523" i="1"/>
  <c r="H30524" i="1"/>
  <c r="H30525" i="1"/>
  <c r="H30526" i="1"/>
  <c r="H30527" i="1"/>
  <c r="H30528" i="1"/>
  <c r="H30529" i="1"/>
  <c r="H30530" i="1"/>
  <c r="H30531" i="1"/>
  <c r="H30532" i="1"/>
  <c r="H30533" i="1"/>
  <c r="H30534" i="1"/>
  <c r="H30535" i="1"/>
  <c r="H30536" i="1"/>
  <c r="H30537" i="1"/>
  <c r="H30538" i="1"/>
  <c r="H30539" i="1"/>
  <c r="H30540" i="1"/>
  <c r="H30541" i="1"/>
  <c r="H30542" i="1"/>
  <c r="H30543" i="1"/>
  <c r="H30544" i="1"/>
  <c r="H30545" i="1"/>
  <c r="H30546" i="1"/>
  <c r="H30547" i="1"/>
  <c r="H30548" i="1"/>
  <c r="H30549" i="1"/>
  <c r="H30550" i="1"/>
  <c r="H30551" i="1"/>
  <c r="H30552" i="1"/>
  <c r="H30553" i="1"/>
  <c r="H30554" i="1"/>
  <c r="H30555" i="1"/>
  <c r="H30556" i="1"/>
  <c r="H30557" i="1"/>
  <c r="H30558" i="1"/>
  <c r="H30559" i="1"/>
  <c r="H30560" i="1"/>
  <c r="H30561" i="1"/>
  <c r="H30562" i="1"/>
  <c r="H30563" i="1"/>
  <c r="H30564" i="1"/>
  <c r="H30565" i="1"/>
  <c r="H30566" i="1"/>
  <c r="H30567" i="1"/>
  <c r="H30568" i="1"/>
  <c r="H30569" i="1"/>
  <c r="H30570" i="1"/>
  <c r="H30571" i="1"/>
  <c r="H30572" i="1"/>
  <c r="H30573" i="1"/>
  <c r="H30574" i="1"/>
  <c r="H30575" i="1"/>
  <c r="H30576" i="1"/>
  <c r="H30577" i="1"/>
  <c r="H30578" i="1"/>
  <c r="H30579" i="1"/>
  <c r="H30580" i="1"/>
  <c r="H30581" i="1"/>
  <c r="H30582" i="1"/>
  <c r="H30583" i="1"/>
  <c r="H30584" i="1"/>
  <c r="H30585" i="1"/>
  <c r="H30586" i="1"/>
  <c r="H30587" i="1"/>
  <c r="H30588" i="1"/>
  <c r="H30589" i="1"/>
  <c r="H30590" i="1"/>
  <c r="H30591" i="1"/>
  <c r="H30592" i="1"/>
  <c r="H30593" i="1"/>
  <c r="H30594" i="1"/>
  <c r="H30595" i="1"/>
  <c r="H30596" i="1"/>
  <c r="H30597" i="1"/>
  <c r="H30598" i="1"/>
  <c r="H30599" i="1"/>
  <c r="H30600" i="1"/>
  <c r="H30601" i="1"/>
  <c r="H30602" i="1"/>
  <c r="H30603" i="1"/>
  <c r="H30604" i="1"/>
  <c r="H30605" i="1"/>
  <c r="H30606" i="1"/>
  <c r="H30607" i="1"/>
  <c r="H30608" i="1"/>
  <c r="H30609" i="1"/>
  <c r="H30610" i="1"/>
  <c r="H30611" i="1"/>
  <c r="H30612" i="1"/>
  <c r="H30613" i="1"/>
  <c r="H30614" i="1"/>
  <c r="H30615" i="1"/>
  <c r="H30616" i="1"/>
  <c r="H30617" i="1"/>
  <c r="H30618" i="1"/>
  <c r="H30619" i="1"/>
  <c r="H30620" i="1"/>
  <c r="H30621" i="1"/>
  <c r="H30622" i="1"/>
  <c r="H30623" i="1"/>
  <c r="H30624" i="1"/>
  <c r="H30625" i="1"/>
  <c r="H30626" i="1"/>
  <c r="H30627" i="1"/>
  <c r="H30628" i="1"/>
  <c r="H30629" i="1"/>
  <c r="H30630" i="1"/>
  <c r="H30631" i="1"/>
  <c r="H30632" i="1"/>
  <c r="H30633" i="1"/>
  <c r="H30634" i="1"/>
  <c r="H30635" i="1"/>
  <c r="H30636" i="1"/>
  <c r="H30637" i="1"/>
  <c r="H30638" i="1"/>
  <c r="H30639" i="1"/>
  <c r="H30640" i="1"/>
  <c r="H30641" i="1"/>
  <c r="H30642" i="1"/>
  <c r="H30643" i="1"/>
  <c r="H30644" i="1"/>
  <c r="H30645" i="1"/>
  <c r="H30646" i="1"/>
  <c r="H30647" i="1"/>
  <c r="H30648" i="1"/>
  <c r="H30649" i="1"/>
  <c r="H30650" i="1"/>
  <c r="H30651" i="1"/>
  <c r="H30652" i="1"/>
  <c r="H30653" i="1"/>
  <c r="H30654" i="1"/>
  <c r="H30655" i="1"/>
  <c r="H30656" i="1"/>
  <c r="H30657" i="1"/>
  <c r="H30658" i="1"/>
  <c r="H30659" i="1"/>
  <c r="H30660" i="1"/>
  <c r="H30661" i="1"/>
  <c r="H30662" i="1"/>
  <c r="H30663" i="1"/>
  <c r="H30664" i="1"/>
  <c r="H30665" i="1"/>
  <c r="H30666" i="1"/>
  <c r="H30667" i="1"/>
  <c r="H30668" i="1"/>
  <c r="H30669" i="1"/>
  <c r="H30670" i="1"/>
  <c r="H30671" i="1"/>
  <c r="H30672" i="1"/>
  <c r="H30673" i="1"/>
  <c r="H30674" i="1"/>
  <c r="H30675" i="1"/>
  <c r="H30676" i="1"/>
  <c r="H30677" i="1"/>
  <c r="H30678" i="1"/>
  <c r="H30679" i="1"/>
  <c r="H30680" i="1"/>
  <c r="H30681" i="1"/>
  <c r="H30682" i="1"/>
  <c r="H30683" i="1"/>
  <c r="H30684" i="1"/>
  <c r="H30685" i="1"/>
  <c r="H30686" i="1"/>
  <c r="H30687" i="1"/>
  <c r="H30688" i="1"/>
  <c r="H30689" i="1"/>
  <c r="H30690" i="1"/>
  <c r="H30691" i="1"/>
  <c r="H30692" i="1"/>
  <c r="H30693" i="1"/>
  <c r="H30694" i="1"/>
  <c r="H30695" i="1"/>
  <c r="H30696" i="1"/>
  <c r="H30697" i="1"/>
  <c r="H30698" i="1"/>
  <c r="H30699" i="1"/>
  <c r="H30700" i="1"/>
  <c r="H30701" i="1"/>
  <c r="H30702" i="1"/>
  <c r="H30703" i="1"/>
  <c r="H30704" i="1"/>
  <c r="H30705" i="1"/>
  <c r="H30706" i="1"/>
  <c r="H30707" i="1"/>
  <c r="H30708" i="1"/>
  <c r="H30709" i="1"/>
  <c r="H30710" i="1"/>
  <c r="H30711" i="1"/>
  <c r="H30712" i="1"/>
  <c r="H30713" i="1"/>
  <c r="H30714" i="1"/>
  <c r="H30715" i="1"/>
  <c r="H30716" i="1"/>
  <c r="H30717" i="1"/>
  <c r="H30718" i="1"/>
  <c r="H30719" i="1"/>
  <c r="H30720" i="1"/>
  <c r="H30721" i="1"/>
  <c r="H30722" i="1"/>
  <c r="H30723" i="1"/>
  <c r="H30724" i="1"/>
  <c r="H30725" i="1"/>
  <c r="H30726" i="1"/>
  <c r="H30727" i="1"/>
  <c r="H30728" i="1"/>
  <c r="H30729" i="1"/>
  <c r="H30730" i="1"/>
  <c r="H30731" i="1"/>
  <c r="H30732" i="1"/>
  <c r="H30733" i="1"/>
  <c r="H30734" i="1"/>
  <c r="H30735" i="1"/>
  <c r="H30736" i="1"/>
  <c r="H30737" i="1"/>
  <c r="H30738" i="1"/>
  <c r="H30739" i="1"/>
  <c r="H30740" i="1"/>
  <c r="H30741" i="1"/>
  <c r="H30742" i="1"/>
  <c r="H30743" i="1"/>
  <c r="H30744" i="1"/>
  <c r="H30745" i="1"/>
  <c r="H30746" i="1"/>
  <c r="H30747" i="1"/>
  <c r="H30748" i="1"/>
  <c r="H30749" i="1"/>
  <c r="H30750" i="1"/>
  <c r="H30751" i="1"/>
  <c r="H30752" i="1"/>
  <c r="H30753" i="1"/>
  <c r="H30754" i="1"/>
  <c r="H30755" i="1"/>
  <c r="H30756" i="1"/>
  <c r="H30757" i="1"/>
  <c r="H30758" i="1"/>
  <c r="H30759" i="1"/>
  <c r="H30760" i="1"/>
  <c r="H30761" i="1"/>
  <c r="H30762" i="1"/>
  <c r="H30763" i="1"/>
  <c r="H30764" i="1"/>
  <c r="H30765" i="1"/>
  <c r="H30766" i="1"/>
  <c r="H30767" i="1"/>
  <c r="H30768" i="1"/>
  <c r="H30769" i="1"/>
  <c r="H30770" i="1"/>
  <c r="H30771" i="1"/>
  <c r="H30772" i="1"/>
  <c r="H30773" i="1"/>
  <c r="H30774" i="1"/>
  <c r="H30775" i="1"/>
  <c r="H30776" i="1"/>
  <c r="H30777" i="1"/>
  <c r="H30778" i="1"/>
  <c r="H30779" i="1"/>
  <c r="H30780" i="1"/>
  <c r="H30781" i="1"/>
  <c r="H30782" i="1"/>
  <c r="H30783" i="1"/>
  <c r="H30784" i="1"/>
  <c r="H30785" i="1"/>
  <c r="H30786" i="1"/>
  <c r="H30787" i="1"/>
  <c r="H30788" i="1"/>
  <c r="H30789" i="1"/>
  <c r="H30790" i="1"/>
  <c r="H30791" i="1"/>
  <c r="H30792" i="1"/>
  <c r="H30793" i="1"/>
  <c r="H30794" i="1"/>
  <c r="H30795" i="1"/>
  <c r="H30796" i="1"/>
  <c r="H30797" i="1"/>
  <c r="H30798" i="1"/>
  <c r="H30799" i="1"/>
  <c r="H30800" i="1"/>
  <c r="H30801" i="1"/>
  <c r="H30802" i="1"/>
  <c r="H30803" i="1"/>
  <c r="H30804" i="1"/>
  <c r="H30805" i="1"/>
  <c r="H30806" i="1"/>
  <c r="H30807" i="1"/>
  <c r="H30808" i="1"/>
  <c r="H30809" i="1"/>
  <c r="H30810" i="1"/>
  <c r="H30811" i="1"/>
  <c r="H30812" i="1"/>
  <c r="H30813" i="1"/>
  <c r="H30814" i="1"/>
  <c r="H30815" i="1"/>
  <c r="H30816" i="1"/>
  <c r="H30817" i="1"/>
  <c r="H30818" i="1"/>
  <c r="H30819" i="1"/>
  <c r="H30820" i="1"/>
  <c r="H30821" i="1"/>
  <c r="H30822" i="1"/>
  <c r="H30823" i="1"/>
  <c r="H30824" i="1"/>
  <c r="H30825" i="1"/>
  <c r="H30826" i="1"/>
  <c r="H30827" i="1"/>
  <c r="H30828" i="1"/>
  <c r="H30829" i="1"/>
  <c r="H30830" i="1"/>
  <c r="H30831" i="1"/>
  <c r="H30832" i="1"/>
  <c r="H30833" i="1"/>
  <c r="H30834" i="1"/>
  <c r="H30835" i="1"/>
  <c r="H30836" i="1"/>
  <c r="H30837" i="1"/>
  <c r="H30838" i="1"/>
  <c r="H30839" i="1"/>
  <c r="H30840" i="1"/>
  <c r="H30841" i="1"/>
  <c r="H30842" i="1"/>
  <c r="H30843" i="1"/>
  <c r="H30844" i="1"/>
  <c r="H30845" i="1"/>
  <c r="H30846" i="1"/>
  <c r="H30847" i="1"/>
  <c r="H30848" i="1"/>
  <c r="H30849" i="1"/>
  <c r="H30850" i="1"/>
  <c r="H30851" i="1"/>
  <c r="H30852" i="1"/>
  <c r="H30853" i="1"/>
  <c r="H30854" i="1"/>
  <c r="H30855" i="1"/>
  <c r="H30856" i="1"/>
  <c r="H30857" i="1"/>
  <c r="H30858" i="1"/>
  <c r="H30859" i="1"/>
  <c r="H30860" i="1"/>
  <c r="H30861" i="1"/>
  <c r="H30862" i="1"/>
  <c r="H30863" i="1"/>
  <c r="H30864" i="1"/>
  <c r="H30865" i="1"/>
  <c r="H30866" i="1"/>
  <c r="H30867" i="1"/>
  <c r="H30868" i="1"/>
  <c r="H30869" i="1"/>
  <c r="H30870" i="1"/>
  <c r="H30871" i="1"/>
  <c r="H30872" i="1"/>
  <c r="H30873" i="1"/>
  <c r="H30874" i="1"/>
  <c r="H30875" i="1"/>
  <c r="H30876" i="1"/>
  <c r="H30877" i="1"/>
  <c r="H30878" i="1"/>
  <c r="H30879" i="1"/>
  <c r="H30880" i="1"/>
  <c r="H30881" i="1"/>
  <c r="H30882" i="1"/>
  <c r="H30883" i="1"/>
  <c r="H30884" i="1"/>
  <c r="H30885" i="1"/>
  <c r="H30886" i="1"/>
  <c r="H30887" i="1"/>
  <c r="H30888" i="1"/>
  <c r="H30889" i="1"/>
  <c r="H30890" i="1"/>
  <c r="H30891" i="1"/>
  <c r="H30892" i="1"/>
  <c r="H30893" i="1"/>
  <c r="H30894" i="1"/>
  <c r="H30895" i="1"/>
  <c r="H30896" i="1"/>
  <c r="H30897" i="1"/>
  <c r="H30898" i="1"/>
  <c r="H30899" i="1"/>
  <c r="H30900" i="1"/>
  <c r="H30901" i="1"/>
  <c r="H30902" i="1"/>
  <c r="H30903" i="1"/>
  <c r="H30904" i="1"/>
  <c r="H30905" i="1"/>
  <c r="H30906" i="1"/>
  <c r="H30907" i="1"/>
  <c r="H30908" i="1"/>
  <c r="H30909" i="1"/>
  <c r="H30910" i="1"/>
  <c r="H30911" i="1"/>
  <c r="H30912" i="1"/>
  <c r="H30913" i="1"/>
  <c r="H30914" i="1"/>
  <c r="H30915" i="1"/>
  <c r="H30916" i="1"/>
  <c r="H30917" i="1"/>
  <c r="H30918" i="1"/>
  <c r="H30919" i="1"/>
  <c r="H30920" i="1"/>
  <c r="H30921" i="1"/>
  <c r="H30922" i="1"/>
  <c r="H30923" i="1"/>
  <c r="H30924" i="1"/>
  <c r="H30925" i="1"/>
  <c r="H30926" i="1"/>
  <c r="H30927" i="1"/>
  <c r="H30928" i="1"/>
  <c r="H30929" i="1"/>
  <c r="H30930" i="1"/>
  <c r="H30931" i="1"/>
  <c r="H30932" i="1"/>
  <c r="H30933" i="1"/>
  <c r="H30934" i="1"/>
  <c r="H30935" i="1"/>
  <c r="H30936" i="1"/>
  <c r="H30937" i="1"/>
  <c r="H30938" i="1"/>
  <c r="H30939" i="1"/>
  <c r="H30940" i="1"/>
  <c r="H30941" i="1"/>
  <c r="H30942" i="1"/>
  <c r="H30943" i="1"/>
  <c r="H30944" i="1"/>
  <c r="H30945" i="1"/>
  <c r="H30946" i="1"/>
  <c r="H30947" i="1"/>
  <c r="H30948" i="1"/>
  <c r="H30949" i="1"/>
  <c r="H30950" i="1"/>
  <c r="H30951" i="1"/>
  <c r="H30952" i="1"/>
  <c r="H30953" i="1"/>
  <c r="H30954" i="1"/>
  <c r="H30955" i="1"/>
  <c r="H30956" i="1"/>
  <c r="H30957" i="1"/>
  <c r="H30958" i="1"/>
  <c r="H30959" i="1"/>
  <c r="H30960" i="1"/>
  <c r="H30961" i="1"/>
  <c r="H30962" i="1"/>
  <c r="H30963" i="1"/>
  <c r="H30964" i="1"/>
  <c r="H30965" i="1"/>
  <c r="H30966" i="1"/>
  <c r="H30967" i="1"/>
  <c r="H30968" i="1"/>
  <c r="H30969" i="1"/>
  <c r="H30970" i="1"/>
  <c r="H30971" i="1"/>
  <c r="H30972" i="1"/>
  <c r="H30973" i="1"/>
  <c r="H30974" i="1"/>
  <c r="H30975" i="1"/>
  <c r="H30976" i="1"/>
  <c r="H30977" i="1"/>
  <c r="H30978" i="1"/>
  <c r="H30979" i="1"/>
  <c r="H30980" i="1"/>
  <c r="H30981" i="1"/>
  <c r="H30982" i="1"/>
  <c r="H30983" i="1"/>
  <c r="H30984" i="1"/>
  <c r="H30985" i="1"/>
  <c r="H30986" i="1"/>
  <c r="H30987" i="1"/>
  <c r="H30988" i="1"/>
  <c r="H30989" i="1"/>
  <c r="H30990" i="1"/>
  <c r="H30991" i="1"/>
  <c r="H30992" i="1"/>
  <c r="H30993" i="1"/>
  <c r="H30994" i="1"/>
  <c r="H30995" i="1"/>
  <c r="H30996" i="1"/>
  <c r="H30997" i="1"/>
  <c r="H30998" i="1"/>
  <c r="H30999" i="1"/>
  <c r="H31000" i="1"/>
  <c r="H31001" i="1"/>
  <c r="H31002" i="1"/>
  <c r="H31003" i="1"/>
  <c r="H31004" i="1"/>
  <c r="H31005" i="1"/>
  <c r="H31006" i="1"/>
  <c r="H31007" i="1"/>
  <c r="H31008" i="1"/>
  <c r="H31009" i="1"/>
  <c r="H31010" i="1"/>
  <c r="H31011" i="1"/>
  <c r="H31012" i="1"/>
  <c r="H31013" i="1"/>
  <c r="H31014" i="1"/>
  <c r="H31015" i="1"/>
  <c r="H31016" i="1"/>
  <c r="H31017" i="1"/>
  <c r="H31018" i="1"/>
  <c r="H31019" i="1"/>
  <c r="H31020" i="1"/>
  <c r="H31021" i="1"/>
  <c r="H31022" i="1"/>
  <c r="H31023" i="1"/>
  <c r="H31024" i="1"/>
  <c r="H31025" i="1"/>
  <c r="H31026" i="1"/>
  <c r="H31027" i="1"/>
  <c r="H31028" i="1"/>
  <c r="H31029" i="1"/>
  <c r="H31030" i="1"/>
  <c r="H31031" i="1"/>
  <c r="H31032" i="1"/>
  <c r="H31033" i="1"/>
  <c r="H31034" i="1"/>
  <c r="H31035" i="1"/>
  <c r="H31036" i="1"/>
  <c r="H31037" i="1"/>
  <c r="H31038" i="1"/>
  <c r="H31039" i="1"/>
  <c r="H31040" i="1"/>
  <c r="H31041" i="1"/>
  <c r="H31042" i="1"/>
  <c r="H31043" i="1"/>
  <c r="H31044" i="1"/>
  <c r="H31045" i="1"/>
  <c r="H31046" i="1"/>
  <c r="H31047" i="1"/>
  <c r="H31048" i="1"/>
  <c r="H31049" i="1"/>
  <c r="H31050" i="1"/>
  <c r="H31051" i="1"/>
  <c r="H31052" i="1"/>
  <c r="H31053" i="1"/>
  <c r="H31054" i="1"/>
  <c r="H31055" i="1"/>
  <c r="H31056" i="1"/>
  <c r="H31057" i="1"/>
  <c r="H31058" i="1"/>
  <c r="H31059" i="1"/>
  <c r="H31060" i="1"/>
  <c r="H31061" i="1"/>
  <c r="H31062" i="1"/>
  <c r="H31063" i="1"/>
  <c r="H31064" i="1"/>
  <c r="H31065" i="1"/>
  <c r="H31066" i="1"/>
  <c r="H31067" i="1"/>
  <c r="H31068" i="1"/>
  <c r="H31069" i="1"/>
  <c r="H31070" i="1"/>
  <c r="H31071" i="1"/>
  <c r="H31072" i="1"/>
  <c r="H31073" i="1"/>
  <c r="H31074" i="1"/>
  <c r="H31075" i="1"/>
  <c r="H31076" i="1"/>
  <c r="H31077" i="1"/>
  <c r="H31078" i="1"/>
  <c r="H31079" i="1"/>
  <c r="H31080" i="1"/>
  <c r="H31081" i="1"/>
  <c r="H31082" i="1"/>
  <c r="H31083" i="1"/>
  <c r="H31084" i="1"/>
  <c r="H31085" i="1"/>
  <c r="H31086" i="1"/>
  <c r="H31087" i="1"/>
  <c r="H31088" i="1"/>
  <c r="H31089" i="1"/>
  <c r="H31090" i="1"/>
  <c r="H31091" i="1"/>
  <c r="H31092" i="1"/>
  <c r="H31093" i="1"/>
  <c r="H31094" i="1"/>
  <c r="H31095" i="1"/>
  <c r="H31096" i="1"/>
  <c r="H31097" i="1"/>
  <c r="H31098" i="1"/>
  <c r="H31099" i="1"/>
  <c r="H31100" i="1"/>
  <c r="H31101" i="1"/>
  <c r="H31102" i="1"/>
  <c r="H31103" i="1"/>
  <c r="H31104" i="1"/>
  <c r="H31105" i="1"/>
  <c r="H31106" i="1"/>
  <c r="H31107" i="1"/>
  <c r="H31108" i="1"/>
  <c r="H31109" i="1"/>
  <c r="H31110" i="1"/>
  <c r="H31111" i="1"/>
  <c r="H31112" i="1"/>
  <c r="H31113" i="1"/>
  <c r="H31114" i="1"/>
  <c r="H31115" i="1"/>
  <c r="H31116" i="1"/>
  <c r="H31117" i="1"/>
  <c r="H31118" i="1"/>
  <c r="H31119" i="1"/>
  <c r="H31120" i="1"/>
  <c r="H31121" i="1"/>
  <c r="H31122" i="1"/>
  <c r="H31123" i="1"/>
  <c r="H31124" i="1"/>
  <c r="H31125" i="1"/>
  <c r="H31126" i="1"/>
  <c r="H31127" i="1"/>
  <c r="H31128" i="1"/>
  <c r="H31129" i="1"/>
  <c r="H31130" i="1"/>
  <c r="H31131" i="1"/>
  <c r="H31132" i="1"/>
  <c r="H31133" i="1"/>
  <c r="H31134" i="1"/>
  <c r="H31135" i="1"/>
  <c r="H31136" i="1"/>
  <c r="H31137" i="1"/>
  <c r="H31138" i="1"/>
  <c r="H31139" i="1"/>
  <c r="H31140" i="1"/>
  <c r="H31141" i="1"/>
  <c r="H31142" i="1"/>
  <c r="H31143" i="1"/>
  <c r="H31144" i="1"/>
  <c r="H31145" i="1"/>
  <c r="H31146" i="1"/>
  <c r="H31147" i="1"/>
  <c r="H31148" i="1"/>
  <c r="H31149" i="1"/>
  <c r="H31150" i="1"/>
  <c r="H31151" i="1"/>
  <c r="H31152" i="1"/>
  <c r="H31153" i="1"/>
  <c r="H31154" i="1"/>
  <c r="H31155" i="1"/>
  <c r="H31156" i="1"/>
  <c r="H31157" i="1"/>
  <c r="H31158" i="1"/>
  <c r="H31159" i="1"/>
  <c r="H31160" i="1"/>
  <c r="H31161" i="1"/>
  <c r="H31162" i="1"/>
  <c r="H31163" i="1"/>
  <c r="H31164" i="1"/>
  <c r="H31165" i="1"/>
  <c r="H31166" i="1"/>
  <c r="H31167" i="1"/>
  <c r="H31168" i="1"/>
  <c r="H31169" i="1"/>
  <c r="H31170" i="1"/>
  <c r="H31171" i="1"/>
  <c r="H31172" i="1"/>
  <c r="H31173" i="1"/>
  <c r="H31174" i="1"/>
  <c r="H31175" i="1"/>
  <c r="H31176" i="1"/>
  <c r="H31177" i="1"/>
  <c r="H31178" i="1"/>
  <c r="H31179" i="1"/>
  <c r="H31180" i="1"/>
  <c r="H31181" i="1"/>
  <c r="H31182" i="1"/>
  <c r="H31183" i="1"/>
  <c r="H31184" i="1"/>
  <c r="H31185" i="1"/>
  <c r="H31186" i="1"/>
  <c r="H31187" i="1"/>
  <c r="H31188" i="1"/>
  <c r="H31189" i="1"/>
  <c r="H31190" i="1"/>
  <c r="H31191" i="1"/>
  <c r="H31192" i="1"/>
  <c r="H31193" i="1"/>
  <c r="H31194" i="1"/>
  <c r="H31195" i="1"/>
  <c r="H31196" i="1"/>
  <c r="H31197" i="1"/>
  <c r="H31198" i="1"/>
  <c r="H31199" i="1"/>
  <c r="H31200" i="1"/>
  <c r="H31201" i="1"/>
  <c r="H31202" i="1"/>
  <c r="H31203" i="1"/>
  <c r="H31204" i="1"/>
  <c r="H31205" i="1"/>
  <c r="H31206" i="1"/>
  <c r="H31207" i="1"/>
  <c r="H31208" i="1"/>
  <c r="H31209" i="1"/>
  <c r="H31210" i="1"/>
  <c r="H31211" i="1"/>
  <c r="H31212" i="1"/>
  <c r="H31213" i="1"/>
  <c r="H31214" i="1"/>
  <c r="H31215" i="1"/>
  <c r="H31216" i="1"/>
  <c r="H31217" i="1"/>
  <c r="H31218" i="1"/>
  <c r="H31219" i="1"/>
  <c r="H31220" i="1"/>
  <c r="H31221" i="1"/>
  <c r="H31222" i="1"/>
  <c r="H31223" i="1"/>
  <c r="H31224" i="1"/>
  <c r="H31225" i="1"/>
  <c r="H31226" i="1"/>
  <c r="H31227" i="1"/>
  <c r="H31228" i="1"/>
  <c r="H31229" i="1"/>
  <c r="H31230" i="1"/>
  <c r="H31231" i="1"/>
  <c r="H31232" i="1"/>
  <c r="H31233" i="1"/>
  <c r="H31234" i="1"/>
  <c r="H31235" i="1"/>
  <c r="H31236" i="1"/>
  <c r="H31237" i="1"/>
  <c r="H31238" i="1"/>
  <c r="H31239" i="1"/>
  <c r="H31240" i="1"/>
  <c r="H31241" i="1"/>
  <c r="H31242" i="1"/>
  <c r="H31243" i="1"/>
  <c r="H31244" i="1"/>
  <c r="H31245" i="1"/>
  <c r="H31246" i="1"/>
  <c r="H31247" i="1"/>
  <c r="H31248" i="1"/>
  <c r="H31249" i="1"/>
  <c r="H31250" i="1"/>
  <c r="H31251" i="1"/>
  <c r="H31252" i="1"/>
  <c r="H31253" i="1"/>
  <c r="H31254" i="1"/>
  <c r="H31255" i="1"/>
  <c r="H31256" i="1"/>
  <c r="H31257" i="1"/>
  <c r="H31258" i="1"/>
  <c r="H31259" i="1"/>
  <c r="H31260" i="1"/>
  <c r="H31261" i="1"/>
  <c r="H31262" i="1"/>
  <c r="H31263" i="1"/>
  <c r="H31264" i="1"/>
  <c r="H31265" i="1"/>
  <c r="H31266" i="1"/>
  <c r="H31267" i="1"/>
  <c r="H31268" i="1"/>
  <c r="H31269" i="1"/>
  <c r="H31270" i="1"/>
  <c r="H31271" i="1"/>
  <c r="H31272" i="1"/>
  <c r="H31273" i="1"/>
  <c r="H31274" i="1"/>
  <c r="H31275" i="1"/>
  <c r="H31276" i="1"/>
  <c r="H31277" i="1"/>
  <c r="H31278" i="1"/>
  <c r="H31279" i="1"/>
  <c r="H31280" i="1"/>
  <c r="H31281" i="1"/>
  <c r="H31282" i="1"/>
  <c r="H31283" i="1"/>
  <c r="H31284" i="1"/>
  <c r="H31285" i="1"/>
  <c r="H31286" i="1"/>
  <c r="H31287" i="1"/>
  <c r="H31288" i="1"/>
  <c r="H31289" i="1"/>
  <c r="H31290" i="1"/>
  <c r="H31291" i="1"/>
  <c r="H31292" i="1"/>
  <c r="H31293" i="1"/>
  <c r="H31294" i="1"/>
  <c r="H31295" i="1"/>
  <c r="H31296" i="1"/>
  <c r="H31297" i="1"/>
  <c r="H31298" i="1"/>
  <c r="H31299" i="1"/>
  <c r="H31300" i="1"/>
  <c r="H31301" i="1"/>
  <c r="H31302" i="1"/>
  <c r="H31303" i="1"/>
  <c r="H31304" i="1"/>
  <c r="H31305" i="1"/>
  <c r="H31306" i="1"/>
  <c r="H31307" i="1"/>
  <c r="H31308" i="1"/>
  <c r="H31309" i="1"/>
  <c r="H31310" i="1"/>
  <c r="H31311" i="1"/>
  <c r="H31312" i="1"/>
  <c r="H31313" i="1"/>
  <c r="H31314" i="1"/>
  <c r="H31315" i="1"/>
  <c r="H31316" i="1"/>
  <c r="H31317" i="1"/>
  <c r="H31318" i="1"/>
  <c r="H31319" i="1"/>
  <c r="H31320" i="1"/>
  <c r="H31321" i="1"/>
  <c r="H31322" i="1"/>
  <c r="H31323" i="1"/>
  <c r="H31324" i="1"/>
  <c r="H31325" i="1"/>
  <c r="H31326" i="1"/>
  <c r="H31327" i="1"/>
  <c r="H31328" i="1"/>
  <c r="H31329" i="1"/>
  <c r="H31330" i="1"/>
  <c r="H31331" i="1"/>
  <c r="H31332" i="1"/>
  <c r="H31333" i="1"/>
  <c r="H31334" i="1"/>
  <c r="H31335" i="1"/>
  <c r="H31336" i="1"/>
  <c r="H31337" i="1"/>
  <c r="H31338" i="1"/>
  <c r="H31339" i="1"/>
  <c r="H31340" i="1"/>
  <c r="H31341" i="1"/>
  <c r="H31342" i="1"/>
  <c r="H31343" i="1"/>
  <c r="H31344" i="1"/>
  <c r="H31345" i="1"/>
  <c r="H31346" i="1"/>
  <c r="H31347" i="1"/>
  <c r="H31348" i="1"/>
  <c r="H31349" i="1"/>
  <c r="H31350" i="1"/>
  <c r="H31351" i="1"/>
  <c r="H31352" i="1"/>
  <c r="H31353" i="1"/>
  <c r="H31354" i="1"/>
  <c r="H31355" i="1"/>
  <c r="H31356" i="1"/>
  <c r="H31357" i="1"/>
  <c r="H31358" i="1"/>
  <c r="H31359" i="1"/>
  <c r="H31360" i="1"/>
  <c r="H31361" i="1"/>
  <c r="H31362" i="1"/>
  <c r="H31363" i="1"/>
  <c r="H31364" i="1"/>
  <c r="H31365" i="1"/>
  <c r="H31366" i="1"/>
  <c r="H31367" i="1"/>
  <c r="H31368" i="1"/>
  <c r="H31369" i="1"/>
  <c r="H31370" i="1"/>
  <c r="H31371" i="1"/>
  <c r="H31372" i="1"/>
  <c r="H31373" i="1"/>
  <c r="H31374" i="1"/>
  <c r="H31375" i="1"/>
  <c r="H31376" i="1"/>
  <c r="H31377" i="1"/>
  <c r="H31378" i="1"/>
  <c r="H31379" i="1"/>
  <c r="H31380" i="1"/>
  <c r="H31381" i="1"/>
  <c r="H31382" i="1"/>
  <c r="H31383" i="1"/>
  <c r="H31384" i="1"/>
  <c r="H31385" i="1"/>
  <c r="H31386" i="1"/>
  <c r="H31387" i="1"/>
  <c r="H31388" i="1"/>
  <c r="H31389" i="1"/>
  <c r="H31390" i="1"/>
  <c r="H31391" i="1"/>
  <c r="H31392" i="1"/>
  <c r="H31393" i="1"/>
  <c r="H31394" i="1"/>
  <c r="H31395" i="1"/>
  <c r="H31396" i="1"/>
  <c r="H31397" i="1"/>
  <c r="H31398" i="1"/>
  <c r="H31399" i="1"/>
  <c r="H31400" i="1"/>
  <c r="H31401" i="1"/>
  <c r="H31402" i="1"/>
  <c r="H31403" i="1"/>
  <c r="H31404" i="1"/>
  <c r="H31405" i="1"/>
  <c r="H31406" i="1"/>
  <c r="H31407" i="1"/>
  <c r="H31408" i="1"/>
  <c r="H31409" i="1"/>
  <c r="H31410" i="1"/>
  <c r="H31411" i="1"/>
  <c r="H31412" i="1"/>
  <c r="H31413" i="1"/>
  <c r="H31414" i="1"/>
  <c r="H31415" i="1"/>
  <c r="H31416" i="1"/>
  <c r="H31417" i="1"/>
  <c r="H31418" i="1"/>
  <c r="H31419" i="1"/>
  <c r="H31420" i="1"/>
  <c r="H31421" i="1"/>
  <c r="H31422" i="1"/>
  <c r="H31423" i="1"/>
  <c r="H31424" i="1"/>
  <c r="H31425" i="1"/>
  <c r="H31426" i="1"/>
  <c r="H31427" i="1"/>
  <c r="H31428" i="1"/>
  <c r="H31429" i="1"/>
  <c r="H31430" i="1"/>
  <c r="H31431" i="1"/>
  <c r="H31432" i="1"/>
  <c r="H31433" i="1"/>
  <c r="H31434" i="1"/>
  <c r="H31435" i="1"/>
  <c r="H31436" i="1"/>
  <c r="H31437" i="1"/>
  <c r="H31438" i="1"/>
  <c r="H31439" i="1"/>
  <c r="H31440" i="1"/>
  <c r="H31441" i="1"/>
  <c r="H31442" i="1"/>
  <c r="H31443" i="1"/>
  <c r="H31444" i="1"/>
  <c r="H31445" i="1"/>
  <c r="H31446" i="1"/>
  <c r="H31447" i="1"/>
  <c r="H31448" i="1"/>
  <c r="H31449" i="1"/>
  <c r="H31450" i="1"/>
  <c r="H31451" i="1"/>
  <c r="H31452" i="1"/>
  <c r="H31453" i="1"/>
  <c r="H31454" i="1"/>
  <c r="H31455" i="1"/>
  <c r="H31456" i="1"/>
  <c r="H31457" i="1"/>
  <c r="H31458" i="1"/>
  <c r="H31459" i="1"/>
  <c r="H31460" i="1"/>
  <c r="H31461" i="1"/>
  <c r="H31462" i="1"/>
  <c r="H31463" i="1"/>
  <c r="H31464" i="1"/>
  <c r="H31465" i="1"/>
  <c r="H31466" i="1"/>
  <c r="H31467" i="1"/>
  <c r="H31468" i="1"/>
  <c r="H31469" i="1"/>
  <c r="H31470" i="1"/>
  <c r="H31471" i="1"/>
  <c r="H31472" i="1"/>
  <c r="H31473" i="1"/>
  <c r="H31474" i="1"/>
  <c r="H31475" i="1"/>
  <c r="H31476" i="1"/>
  <c r="H31477" i="1"/>
  <c r="H31478" i="1"/>
  <c r="H31479" i="1"/>
  <c r="H31480" i="1"/>
  <c r="H31481" i="1"/>
  <c r="H31482" i="1"/>
  <c r="H31483" i="1"/>
  <c r="H31484" i="1"/>
  <c r="H31485" i="1"/>
  <c r="H31486" i="1"/>
  <c r="H31487" i="1"/>
  <c r="H31488" i="1"/>
  <c r="H31489" i="1"/>
  <c r="H31490" i="1"/>
  <c r="H31491" i="1"/>
  <c r="H31492" i="1"/>
  <c r="H31493" i="1"/>
  <c r="H31494" i="1"/>
  <c r="H31495" i="1"/>
  <c r="H31496" i="1"/>
  <c r="H31497" i="1"/>
  <c r="H31498" i="1"/>
  <c r="H31499" i="1"/>
  <c r="H31500" i="1"/>
  <c r="H31501" i="1"/>
  <c r="H31502" i="1"/>
  <c r="H31503" i="1"/>
  <c r="H31504" i="1"/>
  <c r="H31505" i="1"/>
  <c r="H31506" i="1"/>
  <c r="H31507" i="1"/>
  <c r="H31508" i="1"/>
  <c r="H31509" i="1"/>
  <c r="H31510" i="1"/>
  <c r="H31511" i="1"/>
  <c r="H31512" i="1"/>
  <c r="H31513" i="1"/>
  <c r="H31514" i="1"/>
  <c r="H31515" i="1"/>
  <c r="H31516" i="1"/>
  <c r="H31517" i="1"/>
  <c r="H31518" i="1"/>
  <c r="H31519" i="1"/>
  <c r="H31520" i="1"/>
  <c r="H31521" i="1"/>
  <c r="H31522" i="1"/>
  <c r="H31523" i="1"/>
  <c r="H31524" i="1"/>
  <c r="H31525" i="1"/>
  <c r="H31526" i="1"/>
  <c r="H31527" i="1"/>
  <c r="H31528" i="1"/>
  <c r="H31529" i="1"/>
  <c r="H31530" i="1"/>
  <c r="H31531" i="1"/>
  <c r="H31532" i="1"/>
  <c r="H31533" i="1"/>
  <c r="H31534" i="1"/>
  <c r="H31535" i="1"/>
  <c r="H31536" i="1"/>
  <c r="H31537" i="1"/>
  <c r="H31538" i="1"/>
  <c r="H31539" i="1"/>
  <c r="H31540" i="1"/>
  <c r="H31541" i="1"/>
  <c r="H31542" i="1"/>
  <c r="H31543" i="1"/>
  <c r="H31544" i="1"/>
  <c r="H31545" i="1"/>
  <c r="H31546" i="1"/>
  <c r="H31547" i="1"/>
  <c r="H31548" i="1"/>
  <c r="H31549" i="1"/>
  <c r="H31550" i="1"/>
  <c r="H31551" i="1"/>
  <c r="H31552" i="1"/>
  <c r="H31553" i="1"/>
  <c r="H31554" i="1"/>
  <c r="H31555" i="1"/>
  <c r="H31556" i="1"/>
  <c r="H31557" i="1"/>
  <c r="H31558" i="1"/>
  <c r="H31559" i="1"/>
  <c r="H31560" i="1"/>
  <c r="H31561" i="1"/>
  <c r="H31562" i="1"/>
  <c r="H31563" i="1"/>
  <c r="H31564" i="1"/>
  <c r="H31565" i="1"/>
  <c r="H31566" i="1"/>
  <c r="H31567" i="1"/>
  <c r="H31568" i="1"/>
  <c r="H31569" i="1"/>
  <c r="H31570" i="1"/>
  <c r="H31571" i="1"/>
  <c r="H31572" i="1"/>
  <c r="H31573" i="1"/>
  <c r="H31574" i="1"/>
  <c r="H31575" i="1"/>
  <c r="H31576" i="1"/>
  <c r="H31577" i="1"/>
  <c r="H31578" i="1"/>
  <c r="H31579" i="1"/>
  <c r="H31580" i="1"/>
  <c r="H31581" i="1"/>
  <c r="H31582" i="1"/>
  <c r="H31583" i="1"/>
  <c r="H31584" i="1"/>
  <c r="H31585" i="1"/>
  <c r="H31586" i="1"/>
  <c r="H31587" i="1"/>
  <c r="H31588" i="1"/>
  <c r="H31589" i="1"/>
  <c r="H31590" i="1"/>
  <c r="H31591" i="1"/>
  <c r="H31592" i="1"/>
  <c r="H31593" i="1"/>
  <c r="H31594" i="1"/>
  <c r="H31595" i="1"/>
  <c r="H31596" i="1"/>
  <c r="H31597" i="1"/>
  <c r="H31598" i="1"/>
  <c r="H31599" i="1"/>
  <c r="H31600" i="1"/>
  <c r="H31601" i="1"/>
  <c r="H31602" i="1"/>
  <c r="H31603" i="1"/>
  <c r="H31604" i="1"/>
  <c r="H31605" i="1"/>
  <c r="H31606" i="1"/>
  <c r="H31607" i="1"/>
  <c r="H31608" i="1"/>
  <c r="H31609" i="1"/>
  <c r="H31610" i="1"/>
  <c r="H31611" i="1"/>
  <c r="H31612" i="1"/>
  <c r="H31613" i="1"/>
  <c r="H31614" i="1"/>
  <c r="H31615" i="1"/>
  <c r="H31616" i="1"/>
  <c r="H31617" i="1"/>
  <c r="H31618" i="1"/>
  <c r="H31619" i="1"/>
  <c r="H31620" i="1"/>
  <c r="H31621" i="1"/>
  <c r="H31622" i="1"/>
  <c r="H31623" i="1"/>
  <c r="H31624" i="1"/>
  <c r="H31625" i="1"/>
  <c r="H31626" i="1"/>
  <c r="H31627" i="1"/>
  <c r="H31628" i="1"/>
  <c r="H31629" i="1"/>
  <c r="H31630" i="1"/>
  <c r="H31631" i="1"/>
  <c r="H31632" i="1"/>
  <c r="H31633" i="1"/>
  <c r="H31634" i="1"/>
  <c r="H31635" i="1"/>
  <c r="H31636" i="1"/>
  <c r="H31637" i="1"/>
  <c r="H31638" i="1"/>
  <c r="H31639" i="1"/>
  <c r="H31640" i="1"/>
  <c r="H31641" i="1"/>
  <c r="H31642" i="1"/>
  <c r="H31643" i="1"/>
  <c r="H31644" i="1"/>
  <c r="H31645" i="1"/>
  <c r="H31646" i="1"/>
  <c r="H31647" i="1"/>
  <c r="H31648" i="1"/>
  <c r="H31649" i="1"/>
  <c r="H31650" i="1"/>
  <c r="H31651" i="1"/>
  <c r="H31652" i="1"/>
  <c r="H31653" i="1"/>
  <c r="H31654" i="1"/>
  <c r="H31655" i="1"/>
  <c r="H31656" i="1"/>
  <c r="H31657" i="1"/>
  <c r="H31658" i="1"/>
  <c r="H31659" i="1"/>
  <c r="H31660" i="1"/>
  <c r="H31661" i="1"/>
  <c r="H31662" i="1"/>
  <c r="H31663" i="1"/>
  <c r="H31664" i="1"/>
  <c r="H31665" i="1"/>
  <c r="H31666" i="1"/>
  <c r="H31667" i="1"/>
  <c r="H31668" i="1"/>
  <c r="H31669" i="1"/>
  <c r="H31670" i="1"/>
  <c r="H31671" i="1"/>
  <c r="H31672" i="1"/>
  <c r="H31673" i="1"/>
  <c r="H31674" i="1"/>
  <c r="H31675" i="1"/>
  <c r="H31676" i="1"/>
  <c r="H31677" i="1"/>
  <c r="H31678" i="1"/>
  <c r="H31679" i="1"/>
  <c r="H31680" i="1"/>
  <c r="H31681" i="1"/>
  <c r="H31682" i="1"/>
  <c r="H31683" i="1"/>
  <c r="H31684" i="1"/>
  <c r="H31685" i="1"/>
  <c r="H31686" i="1"/>
  <c r="H31687" i="1"/>
  <c r="H31688" i="1"/>
  <c r="H31689" i="1"/>
  <c r="H31690" i="1"/>
  <c r="H31691" i="1"/>
  <c r="H31692" i="1"/>
  <c r="H31693" i="1"/>
  <c r="H31694" i="1"/>
  <c r="H31695" i="1"/>
  <c r="H31696" i="1"/>
  <c r="H31697" i="1"/>
  <c r="H31698" i="1"/>
  <c r="H31699" i="1"/>
  <c r="H31700" i="1"/>
  <c r="H31701" i="1"/>
  <c r="H31702" i="1"/>
  <c r="H31703" i="1"/>
  <c r="H31704" i="1"/>
  <c r="H31705" i="1"/>
  <c r="H31706" i="1"/>
  <c r="H31707" i="1"/>
  <c r="H31708" i="1"/>
  <c r="H31709" i="1"/>
  <c r="H31710" i="1"/>
  <c r="H31711" i="1"/>
  <c r="H31712" i="1"/>
  <c r="H31713" i="1"/>
  <c r="H31714" i="1"/>
  <c r="H31715" i="1"/>
  <c r="H31716" i="1"/>
  <c r="H31717" i="1"/>
  <c r="H31718" i="1"/>
  <c r="H31719" i="1"/>
  <c r="H31720" i="1"/>
  <c r="H31721" i="1"/>
  <c r="H31722" i="1"/>
  <c r="H31723" i="1"/>
  <c r="H31724" i="1"/>
  <c r="H31725" i="1"/>
  <c r="H31726" i="1"/>
  <c r="H31727" i="1"/>
  <c r="H31728" i="1"/>
  <c r="H31729" i="1"/>
  <c r="H31730" i="1"/>
  <c r="H31731" i="1"/>
  <c r="H31732" i="1"/>
  <c r="H31733" i="1"/>
  <c r="H31734" i="1"/>
  <c r="H31735" i="1"/>
  <c r="H31736" i="1"/>
  <c r="H31737" i="1"/>
  <c r="H31738" i="1"/>
  <c r="H31739" i="1"/>
  <c r="H31740" i="1"/>
  <c r="H31741" i="1"/>
  <c r="H31742" i="1"/>
  <c r="H31743" i="1"/>
  <c r="H31744" i="1"/>
  <c r="H31745" i="1"/>
  <c r="H31746" i="1"/>
  <c r="H31747" i="1"/>
  <c r="H31748" i="1"/>
  <c r="H31749" i="1"/>
  <c r="H31750" i="1"/>
  <c r="H31751" i="1"/>
  <c r="H31752" i="1"/>
  <c r="H31753" i="1"/>
  <c r="H31754" i="1"/>
  <c r="H31755" i="1"/>
  <c r="H31756" i="1"/>
  <c r="H31757" i="1"/>
  <c r="H31758" i="1"/>
  <c r="H31759" i="1"/>
  <c r="H31760" i="1"/>
  <c r="H31761" i="1"/>
  <c r="H31762" i="1"/>
  <c r="H31763" i="1"/>
  <c r="H31764" i="1"/>
  <c r="H31765" i="1"/>
  <c r="H31766" i="1"/>
  <c r="H31767" i="1"/>
  <c r="H31768" i="1"/>
  <c r="H31769" i="1"/>
  <c r="H31770" i="1"/>
  <c r="H31771" i="1"/>
  <c r="H31772" i="1"/>
  <c r="H31773" i="1"/>
  <c r="H31774" i="1"/>
  <c r="H31775" i="1"/>
  <c r="H31776" i="1"/>
  <c r="H31777" i="1"/>
  <c r="H31778" i="1"/>
  <c r="H31779" i="1"/>
  <c r="H31780" i="1"/>
  <c r="H31781" i="1"/>
  <c r="H31782" i="1"/>
  <c r="H31783" i="1"/>
  <c r="H31784" i="1"/>
  <c r="H31785" i="1"/>
  <c r="H31786" i="1"/>
  <c r="H31787" i="1"/>
  <c r="H31788" i="1"/>
  <c r="H31789" i="1"/>
  <c r="H31790" i="1"/>
  <c r="H31791" i="1"/>
  <c r="H31792" i="1"/>
  <c r="H31793" i="1"/>
  <c r="H31794" i="1"/>
  <c r="H31795" i="1"/>
  <c r="H31796" i="1"/>
  <c r="H31797" i="1"/>
  <c r="H31798" i="1"/>
  <c r="H31799" i="1"/>
  <c r="H31800" i="1"/>
  <c r="H31801" i="1"/>
  <c r="H31802" i="1"/>
  <c r="H31803" i="1"/>
  <c r="H31804" i="1"/>
  <c r="H31805" i="1"/>
  <c r="H31806" i="1"/>
  <c r="H31807" i="1"/>
  <c r="H31808" i="1"/>
  <c r="H31809" i="1"/>
  <c r="H31810" i="1"/>
  <c r="H31811" i="1"/>
  <c r="H31812" i="1"/>
  <c r="H31813" i="1"/>
  <c r="H31814" i="1"/>
  <c r="H31815" i="1"/>
  <c r="H31816" i="1"/>
  <c r="H31817" i="1"/>
  <c r="H31818" i="1"/>
  <c r="H31819" i="1"/>
  <c r="H31820" i="1"/>
  <c r="H31821" i="1"/>
  <c r="H31822" i="1"/>
  <c r="H31823" i="1"/>
  <c r="H31824" i="1"/>
  <c r="H31825" i="1"/>
  <c r="H31826" i="1"/>
  <c r="H31827" i="1"/>
  <c r="H31828" i="1"/>
  <c r="H31829" i="1"/>
  <c r="H31830" i="1"/>
  <c r="H31831" i="1"/>
  <c r="H31832" i="1"/>
  <c r="H31833" i="1"/>
  <c r="H31834" i="1"/>
  <c r="H31835" i="1"/>
  <c r="H31836" i="1"/>
  <c r="H31837" i="1"/>
  <c r="H31838" i="1"/>
  <c r="H31839" i="1"/>
  <c r="H31840" i="1"/>
  <c r="H31841" i="1"/>
  <c r="H31842" i="1"/>
  <c r="H31843" i="1"/>
  <c r="H31844" i="1"/>
  <c r="H31845" i="1"/>
  <c r="H31846" i="1"/>
  <c r="H31847" i="1"/>
  <c r="H31848" i="1"/>
  <c r="H31849" i="1"/>
  <c r="H31850" i="1"/>
  <c r="H31851" i="1"/>
  <c r="H31852" i="1"/>
  <c r="H31853" i="1"/>
  <c r="H31854" i="1"/>
  <c r="H31855" i="1"/>
  <c r="H31856" i="1"/>
  <c r="H31857" i="1"/>
  <c r="H31858" i="1"/>
  <c r="H31859" i="1"/>
  <c r="H31860" i="1"/>
  <c r="H31861" i="1"/>
  <c r="H31862" i="1"/>
  <c r="H31863" i="1"/>
  <c r="H31864" i="1"/>
  <c r="H31865" i="1"/>
  <c r="H31866" i="1"/>
  <c r="H31867" i="1"/>
  <c r="H31868" i="1"/>
  <c r="H31869" i="1"/>
  <c r="H31870" i="1"/>
  <c r="H31871" i="1"/>
  <c r="H31872" i="1"/>
  <c r="H31873" i="1"/>
  <c r="H31874" i="1"/>
  <c r="H31875" i="1"/>
  <c r="H31876" i="1"/>
  <c r="H31877" i="1"/>
  <c r="H31878" i="1"/>
  <c r="H31879" i="1"/>
  <c r="H31880" i="1"/>
  <c r="H31881" i="1"/>
  <c r="H31882" i="1"/>
  <c r="H31883" i="1"/>
  <c r="H31884" i="1"/>
  <c r="H31885" i="1"/>
  <c r="H31886" i="1"/>
  <c r="H31887" i="1"/>
  <c r="H31888" i="1"/>
  <c r="H31889" i="1"/>
  <c r="H31890" i="1"/>
  <c r="H31891" i="1"/>
  <c r="H31892" i="1"/>
  <c r="H31893" i="1"/>
  <c r="H31894" i="1"/>
  <c r="H31895" i="1"/>
  <c r="H31896" i="1"/>
  <c r="H31897" i="1"/>
  <c r="H31898" i="1"/>
  <c r="H31899" i="1"/>
  <c r="H31900" i="1"/>
  <c r="H31901" i="1"/>
  <c r="H31902" i="1"/>
  <c r="H31903" i="1"/>
  <c r="H31904" i="1"/>
  <c r="H31905" i="1"/>
  <c r="H31906" i="1"/>
  <c r="H31907" i="1"/>
  <c r="H31908" i="1"/>
  <c r="H31909" i="1"/>
  <c r="H31910" i="1"/>
  <c r="H31911" i="1"/>
  <c r="H31912" i="1"/>
  <c r="H31913" i="1"/>
  <c r="H31914" i="1"/>
  <c r="H31915" i="1"/>
  <c r="H31916" i="1"/>
  <c r="H31917" i="1"/>
  <c r="H31918" i="1"/>
  <c r="H31919" i="1"/>
  <c r="H31920" i="1"/>
  <c r="H31921" i="1"/>
  <c r="H31922" i="1"/>
  <c r="H31923" i="1"/>
  <c r="H31924" i="1"/>
  <c r="H31925" i="1"/>
  <c r="H31926" i="1"/>
  <c r="H31927" i="1"/>
  <c r="H31928" i="1"/>
  <c r="H31929" i="1"/>
  <c r="H31930" i="1"/>
  <c r="H31931" i="1"/>
  <c r="H31932" i="1"/>
  <c r="H31933" i="1"/>
  <c r="H31934" i="1"/>
  <c r="H31935" i="1"/>
  <c r="H31936" i="1"/>
  <c r="H31937" i="1"/>
  <c r="H31938" i="1"/>
  <c r="H31939" i="1"/>
  <c r="H31940" i="1"/>
  <c r="H31941" i="1"/>
  <c r="H31942" i="1"/>
  <c r="H31943" i="1"/>
  <c r="H31944" i="1"/>
  <c r="H31945" i="1"/>
  <c r="H31946" i="1"/>
  <c r="H31947" i="1"/>
  <c r="H31948" i="1"/>
  <c r="H31949" i="1"/>
  <c r="H31950" i="1"/>
  <c r="H31951" i="1"/>
  <c r="H31952" i="1"/>
  <c r="H31953" i="1"/>
  <c r="H31954" i="1"/>
  <c r="H31955" i="1"/>
  <c r="H31956" i="1"/>
  <c r="H31957" i="1"/>
  <c r="H31958" i="1"/>
  <c r="H31959" i="1"/>
  <c r="H31960" i="1"/>
  <c r="H31961" i="1"/>
  <c r="H31962" i="1"/>
  <c r="H31963" i="1"/>
  <c r="H31964" i="1"/>
  <c r="H31965" i="1"/>
  <c r="H31966" i="1"/>
  <c r="H31967" i="1"/>
  <c r="H31968" i="1"/>
  <c r="H31969" i="1"/>
  <c r="H31970" i="1"/>
  <c r="H31971" i="1"/>
  <c r="H31972" i="1"/>
  <c r="H31973" i="1"/>
  <c r="H31974" i="1"/>
  <c r="H31975" i="1"/>
  <c r="H31976" i="1"/>
  <c r="H31977" i="1"/>
  <c r="H31978" i="1"/>
  <c r="H31979" i="1"/>
  <c r="H31980" i="1"/>
  <c r="H31981" i="1"/>
  <c r="H31982" i="1"/>
  <c r="H31983" i="1"/>
  <c r="H31984" i="1"/>
  <c r="H31985" i="1"/>
  <c r="H31986" i="1"/>
  <c r="H31987" i="1"/>
  <c r="H31988" i="1"/>
  <c r="H31989" i="1"/>
  <c r="H31990" i="1"/>
  <c r="H31991" i="1"/>
  <c r="H31992" i="1"/>
  <c r="H31993" i="1"/>
  <c r="H31994" i="1"/>
  <c r="H31995" i="1"/>
  <c r="H31996" i="1"/>
  <c r="H31997" i="1"/>
  <c r="H31998" i="1"/>
  <c r="H31999" i="1"/>
  <c r="H32000" i="1"/>
  <c r="H32001" i="1"/>
  <c r="H32002" i="1"/>
  <c r="H32003" i="1"/>
  <c r="H32004" i="1"/>
  <c r="H32005" i="1"/>
  <c r="H32006" i="1"/>
  <c r="H32007" i="1"/>
  <c r="H32008" i="1"/>
  <c r="H32009" i="1"/>
  <c r="H32010" i="1"/>
  <c r="H32011" i="1"/>
  <c r="H32012" i="1"/>
  <c r="H32013" i="1"/>
  <c r="H32014" i="1"/>
  <c r="H32015" i="1"/>
  <c r="H32016" i="1"/>
  <c r="H32017" i="1"/>
  <c r="H32018" i="1"/>
  <c r="H32019" i="1"/>
  <c r="H32020" i="1"/>
  <c r="H32021" i="1"/>
  <c r="H32022" i="1"/>
  <c r="H32023" i="1"/>
  <c r="H32024" i="1"/>
  <c r="H32025" i="1"/>
  <c r="H32026" i="1"/>
  <c r="H32027" i="1"/>
  <c r="H32028" i="1"/>
  <c r="H32029" i="1"/>
  <c r="H32030" i="1"/>
  <c r="H32031" i="1"/>
  <c r="H32032" i="1"/>
  <c r="H32033" i="1"/>
  <c r="H32034" i="1"/>
  <c r="H32035" i="1"/>
  <c r="H32036" i="1"/>
  <c r="H32037" i="1"/>
  <c r="H32038" i="1"/>
  <c r="H32039" i="1"/>
  <c r="H32040" i="1"/>
  <c r="H32041" i="1"/>
  <c r="H32042" i="1"/>
  <c r="H32043" i="1"/>
  <c r="H32044" i="1"/>
  <c r="H32045" i="1"/>
  <c r="H32046" i="1"/>
  <c r="H32047" i="1"/>
  <c r="H32048" i="1"/>
  <c r="H32049" i="1"/>
  <c r="H32050" i="1"/>
  <c r="H32051" i="1"/>
  <c r="H32052" i="1"/>
  <c r="H32053" i="1"/>
  <c r="H32054" i="1"/>
  <c r="H32055" i="1"/>
  <c r="H32056" i="1"/>
  <c r="H32057" i="1"/>
  <c r="H32058" i="1"/>
  <c r="H32059" i="1"/>
  <c r="H32060" i="1"/>
  <c r="H32061" i="1"/>
  <c r="H32062" i="1"/>
  <c r="H32063" i="1"/>
  <c r="H32064" i="1"/>
  <c r="H32065" i="1"/>
  <c r="H32066" i="1"/>
  <c r="H32067" i="1"/>
  <c r="H32068" i="1"/>
  <c r="H32069" i="1"/>
  <c r="H32070" i="1"/>
  <c r="H32071" i="1"/>
  <c r="H32072" i="1"/>
  <c r="H32073" i="1"/>
  <c r="H32074" i="1"/>
  <c r="H32075" i="1"/>
  <c r="H32076" i="1"/>
  <c r="H32077" i="1"/>
  <c r="H32078" i="1"/>
  <c r="H32079" i="1"/>
  <c r="H32080" i="1"/>
  <c r="H32081" i="1"/>
  <c r="H32082" i="1"/>
  <c r="H32083" i="1"/>
  <c r="H32084" i="1"/>
  <c r="H32085" i="1"/>
  <c r="H32086" i="1"/>
  <c r="H32087" i="1"/>
  <c r="H32088" i="1"/>
  <c r="H32089" i="1"/>
  <c r="H32090" i="1"/>
  <c r="H32091" i="1"/>
  <c r="H32092" i="1"/>
  <c r="H32093" i="1"/>
  <c r="H32094" i="1"/>
  <c r="H32095" i="1"/>
  <c r="H32096" i="1"/>
  <c r="H32097" i="1"/>
  <c r="H32098" i="1"/>
  <c r="H32099" i="1"/>
  <c r="H32100" i="1"/>
  <c r="H32101" i="1"/>
  <c r="H32102" i="1"/>
  <c r="H32103" i="1"/>
  <c r="H32104" i="1"/>
  <c r="H32105" i="1"/>
  <c r="H32106" i="1"/>
  <c r="H32107" i="1"/>
  <c r="H32108" i="1"/>
  <c r="H32109" i="1"/>
  <c r="H32110" i="1"/>
  <c r="H32111" i="1"/>
  <c r="H32112" i="1"/>
  <c r="H32113" i="1"/>
  <c r="H32114" i="1"/>
  <c r="H32115" i="1"/>
  <c r="H32116" i="1"/>
  <c r="H32117" i="1"/>
  <c r="H32118" i="1"/>
  <c r="H32119" i="1"/>
  <c r="H32120" i="1"/>
  <c r="H32121" i="1"/>
  <c r="H32122" i="1"/>
  <c r="H32123" i="1"/>
  <c r="H32124" i="1"/>
  <c r="H32125" i="1"/>
  <c r="H32126" i="1"/>
  <c r="H32127" i="1"/>
  <c r="H32128" i="1"/>
  <c r="H32129" i="1"/>
  <c r="H32130" i="1"/>
  <c r="H32131" i="1"/>
  <c r="H32132" i="1"/>
  <c r="H32133" i="1"/>
  <c r="H32134" i="1"/>
  <c r="H32135" i="1"/>
  <c r="H32136" i="1"/>
  <c r="H32137" i="1"/>
  <c r="H32138" i="1"/>
  <c r="H32139" i="1"/>
  <c r="H32140" i="1"/>
  <c r="H32141" i="1"/>
  <c r="H32142" i="1"/>
  <c r="H32143" i="1"/>
  <c r="H32144" i="1"/>
  <c r="H32145" i="1"/>
  <c r="H32146" i="1"/>
  <c r="H32147" i="1"/>
  <c r="H32148" i="1"/>
  <c r="H32149" i="1"/>
  <c r="H32150" i="1"/>
  <c r="H32151" i="1"/>
  <c r="H32152" i="1"/>
  <c r="H32153" i="1"/>
  <c r="H32154" i="1"/>
  <c r="H32155" i="1"/>
  <c r="H32156" i="1"/>
  <c r="H32157" i="1"/>
  <c r="H32158" i="1"/>
  <c r="H32159" i="1"/>
  <c r="H32160" i="1"/>
  <c r="H32161" i="1"/>
  <c r="H32162" i="1"/>
  <c r="H32163" i="1"/>
  <c r="H32164" i="1"/>
  <c r="H32165" i="1"/>
  <c r="H32166" i="1"/>
  <c r="H32167" i="1"/>
  <c r="H32168" i="1"/>
  <c r="H32169" i="1"/>
  <c r="H32170" i="1"/>
  <c r="H32171" i="1"/>
  <c r="H32172" i="1"/>
  <c r="H32173" i="1"/>
  <c r="H32174" i="1"/>
  <c r="H32175" i="1"/>
  <c r="H32176" i="1"/>
  <c r="H32177" i="1"/>
  <c r="H32178" i="1"/>
  <c r="H32179" i="1"/>
  <c r="H32180" i="1"/>
  <c r="H32181" i="1"/>
  <c r="H32182" i="1"/>
  <c r="H32183" i="1"/>
  <c r="H32184" i="1"/>
  <c r="H32185" i="1"/>
  <c r="H32186" i="1"/>
  <c r="H32187" i="1"/>
  <c r="H32188" i="1"/>
  <c r="H32189" i="1"/>
  <c r="H32190" i="1"/>
  <c r="H32191" i="1"/>
  <c r="H32192" i="1"/>
  <c r="H32193" i="1"/>
  <c r="H32194" i="1"/>
  <c r="H32195" i="1"/>
  <c r="H32196" i="1"/>
  <c r="H32197" i="1"/>
  <c r="H32198" i="1"/>
  <c r="H32199" i="1"/>
  <c r="H32200" i="1"/>
  <c r="H32201" i="1"/>
  <c r="H32202" i="1"/>
  <c r="H32203" i="1"/>
  <c r="H32204" i="1"/>
  <c r="H32205" i="1"/>
  <c r="H32206" i="1"/>
  <c r="H32207" i="1"/>
  <c r="H32208" i="1"/>
  <c r="H32209" i="1"/>
  <c r="H32210" i="1"/>
  <c r="H32211" i="1"/>
  <c r="H32212" i="1"/>
  <c r="H32213" i="1"/>
  <c r="H32214" i="1"/>
  <c r="H32215" i="1"/>
  <c r="H32216" i="1"/>
  <c r="H32217" i="1"/>
  <c r="H32218" i="1"/>
  <c r="H32219" i="1"/>
  <c r="H32220" i="1"/>
  <c r="H32221" i="1"/>
  <c r="H32222" i="1"/>
  <c r="H32223" i="1"/>
  <c r="H32224" i="1"/>
  <c r="H32225" i="1"/>
  <c r="H32226" i="1"/>
  <c r="H32227" i="1"/>
  <c r="H32228" i="1"/>
  <c r="H32229" i="1"/>
  <c r="H32230" i="1"/>
  <c r="H32231" i="1"/>
  <c r="H32232" i="1"/>
  <c r="H32233" i="1"/>
  <c r="H32234" i="1"/>
  <c r="H32235" i="1"/>
  <c r="H32236" i="1"/>
  <c r="H32237" i="1"/>
  <c r="H32238" i="1"/>
  <c r="H32239" i="1"/>
  <c r="H32240" i="1"/>
  <c r="H32241" i="1"/>
  <c r="H32242" i="1"/>
  <c r="H32243" i="1"/>
  <c r="H32244" i="1"/>
  <c r="H32245" i="1"/>
  <c r="H32246" i="1"/>
  <c r="H32247" i="1"/>
  <c r="H32248" i="1"/>
  <c r="H32249" i="1"/>
  <c r="H32250" i="1"/>
  <c r="H32251" i="1"/>
  <c r="H32252" i="1"/>
  <c r="H32253" i="1"/>
  <c r="H32254" i="1"/>
  <c r="H32255" i="1"/>
  <c r="H32256" i="1"/>
  <c r="H32257" i="1"/>
  <c r="H32258" i="1"/>
  <c r="H32259" i="1"/>
  <c r="H32260" i="1"/>
  <c r="H32261" i="1"/>
  <c r="H32262" i="1"/>
  <c r="H32263" i="1"/>
  <c r="H32264" i="1"/>
  <c r="H32265" i="1"/>
  <c r="H32266" i="1"/>
  <c r="H32267" i="1"/>
  <c r="H32268" i="1"/>
  <c r="H32269" i="1"/>
  <c r="H32270" i="1"/>
  <c r="H32271" i="1"/>
  <c r="H32272" i="1"/>
  <c r="H32273" i="1"/>
  <c r="H32274" i="1"/>
  <c r="H32275" i="1"/>
  <c r="H32276" i="1"/>
  <c r="H32277" i="1"/>
  <c r="H32278" i="1"/>
  <c r="H32279" i="1"/>
  <c r="H32280" i="1"/>
  <c r="H32281" i="1"/>
  <c r="H32282" i="1"/>
  <c r="H32283" i="1"/>
  <c r="H32284" i="1"/>
  <c r="H32285" i="1"/>
  <c r="H32286" i="1"/>
  <c r="H32287" i="1"/>
  <c r="H32288" i="1"/>
  <c r="H32289" i="1"/>
  <c r="H32290" i="1"/>
  <c r="H32291" i="1"/>
  <c r="H32292" i="1"/>
  <c r="H32293" i="1"/>
  <c r="H32294" i="1"/>
  <c r="H32295" i="1"/>
  <c r="H32296" i="1"/>
  <c r="H32297" i="1"/>
  <c r="H32298" i="1"/>
  <c r="H32299" i="1"/>
  <c r="H32300" i="1"/>
  <c r="H32301" i="1"/>
  <c r="H32302" i="1"/>
  <c r="H32303" i="1"/>
  <c r="H32304" i="1"/>
  <c r="H32305" i="1"/>
  <c r="H32306" i="1"/>
  <c r="H32307" i="1"/>
  <c r="H32308" i="1"/>
  <c r="H32309" i="1"/>
  <c r="H32310" i="1"/>
  <c r="H32311" i="1"/>
  <c r="H32312" i="1"/>
  <c r="H32313" i="1"/>
  <c r="H32314" i="1"/>
  <c r="H32315" i="1"/>
  <c r="H32316" i="1"/>
  <c r="H32317" i="1"/>
  <c r="H32318" i="1"/>
  <c r="H32319" i="1"/>
  <c r="H32320" i="1"/>
  <c r="H32321" i="1"/>
  <c r="H32322" i="1"/>
  <c r="H32323" i="1"/>
  <c r="H32324" i="1"/>
  <c r="H32325" i="1"/>
  <c r="H32326" i="1"/>
  <c r="H32327" i="1"/>
  <c r="H32328" i="1"/>
  <c r="H32329" i="1"/>
  <c r="H32330" i="1"/>
  <c r="H32331" i="1"/>
  <c r="H32332" i="1"/>
  <c r="H32333" i="1"/>
  <c r="H32334" i="1"/>
  <c r="H32335" i="1"/>
  <c r="H32336" i="1"/>
  <c r="H32337" i="1"/>
  <c r="H32338" i="1"/>
  <c r="H32339" i="1"/>
  <c r="H32340" i="1"/>
  <c r="H32341" i="1"/>
  <c r="H32342" i="1"/>
  <c r="H32343" i="1"/>
  <c r="H32344" i="1"/>
  <c r="H32345" i="1"/>
  <c r="H32346" i="1"/>
  <c r="H32347" i="1"/>
  <c r="H32348" i="1"/>
  <c r="H32349" i="1"/>
  <c r="H32350" i="1"/>
  <c r="H32351" i="1"/>
  <c r="H32352" i="1"/>
  <c r="H32353" i="1"/>
  <c r="H32354" i="1"/>
  <c r="H32355" i="1"/>
  <c r="H32356" i="1"/>
  <c r="H32357" i="1"/>
  <c r="H32358" i="1"/>
  <c r="H32359" i="1"/>
  <c r="H32360" i="1"/>
  <c r="H32361" i="1"/>
  <c r="H32362" i="1"/>
  <c r="H32363" i="1"/>
  <c r="H32364" i="1"/>
  <c r="H32365" i="1"/>
  <c r="H32366" i="1"/>
  <c r="H32367" i="1"/>
  <c r="H32368" i="1"/>
  <c r="H32369" i="1"/>
  <c r="H32370" i="1"/>
  <c r="H32371" i="1"/>
  <c r="H32372" i="1"/>
  <c r="H32373" i="1"/>
  <c r="H32374" i="1"/>
  <c r="H32375" i="1"/>
  <c r="H32376" i="1"/>
  <c r="H32377" i="1"/>
  <c r="H32378" i="1"/>
  <c r="H32379" i="1"/>
  <c r="H32380" i="1"/>
  <c r="H32381" i="1"/>
  <c r="H32382" i="1"/>
  <c r="H32383" i="1"/>
  <c r="H32384" i="1"/>
  <c r="H32385" i="1"/>
  <c r="H32386" i="1"/>
  <c r="H32387" i="1"/>
  <c r="H32388" i="1"/>
  <c r="H32389" i="1"/>
  <c r="H32390" i="1"/>
  <c r="H32391" i="1"/>
  <c r="H32392" i="1"/>
  <c r="H32393" i="1"/>
  <c r="H32394" i="1"/>
  <c r="H32395" i="1"/>
  <c r="H32396" i="1"/>
  <c r="H32397" i="1"/>
  <c r="H32398" i="1"/>
  <c r="H32399" i="1"/>
  <c r="H32400" i="1"/>
  <c r="H32401" i="1"/>
  <c r="H32402" i="1"/>
  <c r="H32403" i="1"/>
  <c r="H32404" i="1"/>
  <c r="H32405" i="1"/>
  <c r="H32406" i="1"/>
  <c r="H32407" i="1"/>
  <c r="H32408" i="1"/>
  <c r="H32409" i="1"/>
  <c r="H32410" i="1"/>
  <c r="H32411" i="1"/>
  <c r="H32412" i="1"/>
  <c r="H32413" i="1"/>
  <c r="H32414" i="1"/>
  <c r="H32415" i="1"/>
  <c r="H32416" i="1"/>
  <c r="H32417" i="1"/>
  <c r="H32418" i="1"/>
  <c r="H32419" i="1"/>
  <c r="H32420" i="1"/>
  <c r="H32421" i="1"/>
  <c r="H32422" i="1"/>
  <c r="H32423" i="1"/>
  <c r="H32424" i="1"/>
  <c r="H32425" i="1"/>
  <c r="H32426" i="1"/>
  <c r="H32427" i="1"/>
  <c r="H32428" i="1"/>
  <c r="H32429" i="1"/>
  <c r="H32430" i="1"/>
  <c r="H32431" i="1"/>
  <c r="H32432" i="1"/>
  <c r="H32433" i="1"/>
  <c r="H32434" i="1"/>
  <c r="H32435" i="1"/>
  <c r="H32436" i="1"/>
  <c r="H32437" i="1"/>
  <c r="H32438" i="1"/>
  <c r="H32439" i="1"/>
  <c r="H32440" i="1"/>
  <c r="H32441" i="1"/>
  <c r="H32442" i="1"/>
  <c r="H32443" i="1"/>
  <c r="H32444" i="1"/>
  <c r="H32445" i="1"/>
  <c r="H32446" i="1"/>
  <c r="H32447" i="1"/>
  <c r="H32448" i="1"/>
  <c r="H32449" i="1"/>
  <c r="H32450" i="1"/>
  <c r="H32451" i="1"/>
  <c r="H32452" i="1"/>
  <c r="H32453" i="1"/>
  <c r="H32454" i="1"/>
  <c r="H32455" i="1"/>
  <c r="H32456" i="1"/>
  <c r="H32457" i="1"/>
  <c r="H32458" i="1"/>
  <c r="H32459" i="1"/>
  <c r="H32460" i="1"/>
  <c r="H32461" i="1"/>
  <c r="H32462" i="1"/>
  <c r="H32463" i="1"/>
  <c r="H32464" i="1"/>
  <c r="H32465" i="1"/>
  <c r="H32466" i="1"/>
  <c r="H32467" i="1"/>
  <c r="H32468" i="1"/>
  <c r="H32469" i="1"/>
  <c r="H32470" i="1"/>
  <c r="H32471" i="1"/>
  <c r="H32472" i="1"/>
  <c r="H32473" i="1"/>
  <c r="H32474" i="1"/>
  <c r="H32475" i="1"/>
  <c r="H32476" i="1"/>
  <c r="H32477" i="1"/>
  <c r="H32478" i="1"/>
  <c r="H32479" i="1"/>
  <c r="H32480" i="1"/>
  <c r="H32481" i="1"/>
  <c r="H32482" i="1"/>
  <c r="H32483" i="1"/>
  <c r="H32484" i="1"/>
  <c r="H32485" i="1"/>
  <c r="H32486" i="1"/>
  <c r="H32487" i="1"/>
  <c r="H32488" i="1"/>
  <c r="H32489" i="1"/>
  <c r="H32490" i="1"/>
  <c r="H32491" i="1"/>
  <c r="H32492" i="1"/>
  <c r="H32493" i="1"/>
  <c r="H32494" i="1"/>
  <c r="H32495" i="1"/>
  <c r="H32496" i="1"/>
  <c r="H32497" i="1"/>
  <c r="H32498" i="1"/>
  <c r="H32499" i="1"/>
  <c r="H32500" i="1"/>
  <c r="H32501" i="1"/>
  <c r="H32502" i="1"/>
  <c r="H32503" i="1"/>
  <c r="H32504" i="1"/>
  <c r="H32505" i="1"/>
  <c r="H32506" i="1"/>
  <c r="H32507" i="1"/>
  <c r="H32508" i="1"/>
  <c r="H32509" i="1"/>
  <c r="H32510" i="1"/>
  <c r="H32511" i="1"/>
  <c r="H32512" i="1"/>
  <c r="H32513" i="1"/>
  <c r="H32514" i="1"/>
  <c r="H32515" i="1"/>
  <c r="H32516" i="1"/>
  <c r="H32517" i="1"/>
  <c r="H32518" i="1"/>
  <c r="H32519" i="1"/>
  <c r="H32520" i="1"/>
  <c r="H32521" i="1"/>
  <c r="H32522" i="1"/>
  <c r="H32523" i="1"/>
  <c r="H32524" i="1"/>
  <c r="H32525" i="1"/>
  <c r="H32526" i="1"/>
  <c r="H32527" i="1"/>
  <c r="H32528" i="1"/>
  <c r="H32529" i="1"/>
  <c r="H32530" i="1"/>
  <c r="H32531" i="1"/>
  <c r="H32532" i="1"/>
  <c r="H32533" i="1"/>
  <c r="H32534" i="1"/>
  <c r="H32535" i="1"/>
  <c r="H32536" i="1"/>
  <c r="H32537" i="1"/>
  <c r="H32538" i="1"/>
  <c r="H32539" i="1"/>
  <c r="H32540" i="1"/>
  <c r="H32541" i="1"/>
  <c r="H32542" i="1"/>
  <c r="H32543" i="1"/>
  <c r="H32544" i="1"/>
  <c r="H32545" i="1"/>
  <c r="H32546" i="1"/>
  <c r="H32547" i="1"/>
  <c r="H32548" i="1"/>
  <c r="H32549" i="1"/>
  <c r="H32550" i="1"/>
  <c r="H32551" i="1"/>
  <c r="H32552" i="1"/>
  <c r="H32553" i="1"/>
  <c r="H32554" i="1"/>
  <c r="H32555" i="1"/>
  <c r="H32556" i="1"/>
  <c r="H32557" i="1"/>
  <c r="H32558" i="1"/>
  <c r="H32559" i="1"/>
  <c r="H32560" i="1"/>
  <c r="H32561" i="1"/>
  <c r="H32562" i="1"/>
  <c r="H32563" i="1"/>
  <c r="H32564" i="1"/>
  <c r="H32565" i="1"/>
  <c r="H32566" i="1"/>
  <c r="H32567" i="1"/>
  <c r="H32568" i="1"/>
  <c r="H32569" i="1"/>
  <c r="H32570" i="1"/>
  <c r="H32571" i="1"/>
  <c r="H32572" i="1"/>
  <c r="H32573" i="1"/>
  <c r="H32574" i="1"/>
  <c r="H32575" i="1"/>
  <c r="H32576" i="1"/>
  <c r="H32577" i="1"/>
  <c r="H32578" i="1"/>
  <c r="H32579" i="1"/>
  <c r="H32580" i="1"/>
  <c r="H32581" i="1"/>
  <c r="H32582" i="1"/>
  <c r="H32583" i="1"/>
  <c r="H32584" i="1"/>
  <c r="H32585" i="1"/>
  <c r="H32586" i="1"/>
  <c r="H32587" i="1"/>
  <c r="H32588" i="1"/>
  <c r="H32589" i="1"/>
  <c r="H32590" i="1"/>
  <c r="H32591" i="1"/>
  <c r="H32592" i="1"/>
  <c r="H32593" i="1"/>
  <c r="H32594" i="1"/>
  <c r="H32595" i="1"/>
  <c r="H32596" i="1"/>
  <c r="H32597" i="1"/>
  <c r="H32598" i="1"/>
  <c r="H32599" i="1"/>
  <c r="H32600" i="1"/>
  <c r="H32601" i="1"/>
  <c r="H32602" i="1"/>
  <c r="H32603" i="1"/>
  <c r="H32604" i="1"/>
  <c r="H32605" i="1"/>
  <c r="H32606" i="1"/>
  <c r="H32607" i="1"/>
  <c r="H32608" i="1"/>
  <c r="H32609" i="1"/>
  <c r="H32610" i="1"/>
  <c r="H32611" i="1"/>
  <c r="H32612" i="1"/>
  <c r="H32613" i="1"/>
  <c r="H32614" i="1"/>
  <c r="H32615" i="1"/>
  <c r="H32616" i="1"/>
  <c r="H32617" i="1"/>
  <c r="H32618" i="1"/>
  <c r="H32619" i="1"/>
  <c r="H32620" i="1"/>
  <c r="H32621" i="1"/>
  <c r="H32622" i="1"/>
  <c r="H32623" i="1"/>
  <c r="H32624" i="1"/>
  <c r="H32625" i="1"/>
  <c r="H32626" i="1"/>
  <c r="H32627" i="1"/>
  <c r="H32628" i="1"/>
  <c r="H32629" i="1"/>
  <c r="H32630" i="1"/>
  <c r="H32631" i="1"/>
  <c r="H32632" i="1"/>
  <c r="H32633" i="1"/>
  <c r="H32634" i="1"/>
  <c r="H32635" i="1"/>
  <c r="H32636" i="1"/>
  <c r="H32637" i="1"/>
  <c r="H32638" i="1"/>
  <c r="H32639" i="1"/>
  <c r="H32640" i="1"/>
  <c r="H32641" i="1"/>
  <c r="H32642" i="1"/>
  <c r="H32643" i="1"/>
  <c r="H32644" i="1"/>
  <c r="H32645" i="1"/>
  <c r="H32646" i="1"/>
  <c r="H32647" i="1"/>
  <c r="H32648" i="1"/>
  <c r="H32649" i="1"/>
  <c r="H32650" i="1"/>
  <c r="H32651" i="1"/>
  <c r="H32652" i="1"/>
  <c r="H32653" i="1"/>
  <c r="H32654" i="1"/>
  <c r="H32655" i="1"/>
  <c r="H32656" i="1"/>
  <c r="H32657" i="1"/>
  <c r="H32658" i="1"/>
  <c r="H32659" i="1"/>
  <c r="H32660" i="1"/>
  <c r="H32661" i="1"/>
  <c r="H32662" i="1"/>
  <c r="H32663" i="1"/>
  <c r="H32664" i="1"/>
  <c r="H32665" i="1"/>
  <c r="H32666" i="1"/>
  <c r="H32667" i="1"/>
  <c r="H32668" i="1"/>
  <c r="H32669" i="1"/>
  <c r="H32670" i="1"/>
  <c r="H32671" i="1"/>
  <c r="H32672" i="1"/>
  <c r="H32673" i="1"/>
  <c r="H32674" i="1"/>
  <c r="H32675" i="1"/>
  <c r="H32676" i="1"/>
  <c r="H32677" i="1"/>
  <c r="H32678" i="1"/>
  <c r="H32679" i="1"/>
  <c r="H32680" i="1"/>
  <c r="H32681" i="1"/>
  <c r="H32682" i="1"/>
  <c r="H32683" i="1"/>
  <c r="H32684" i="1"/>
  <c r="H32685" i="1"/>
  <c r="H32686" i="1"/>
  <c r="H32687" i="1"/>
  <c r="H32688" i="1"/>
  <c r="H32689" i="1"/>
  <c r="H32690" i="1"/>
  <c r="H32691" i="1"/>
  <c r="H32692" i="1"/>
  <c r="H32693" i="1"/>
  <c r="H32694" i="1"/>
  <c r="H32695" i="1"/>
  <c r="H32696" i="1"/>
  <c r="H32697" i="1"/>
  <c r="H32698" i="1"/>
  <c r="H32699" i="1"/>
  <c r="H32700" i="1"/>
  <c r="H32701" i="1"/>
  <c r="H32702" i="1"/>
  <c r="H32703" i="1"/>
  <c r="H32704" i="1"/>
  <c r="H32705" i="1"/>
  <c r="H32706" i="1"/>
  <c r="H32707" i="1"/>
  <c r="H32708" i="1"/>
  <c r="H32709" i="1"/>
  <c r="H32710" i="1"/>
  <c r="H32711" i="1"/>
  <c r="H32712" i="1"/>
  <c r="H32713" i="1"/>
  <c r="H32714" i="1"/>
  <c r="H32715" i="1"/>
  <c r="H32716" i="1"/>
  <c r="H32717" i="1"/>
  <c r="H32718" i="1"/>
  <c r="H32719" i="1"/>
  <c r="H32720" i="1"/>
  <c r="H32721" i="1"/>
  <c r="H32722" i="1"/>
  <c r="H32723" i="1"/>
  <c r="H32724" i="1"/>
  <c r="H32725" i="1"/>
  <c r="H32726" i="1"/>
  <c r="H32727" i="1"/>
  <c r="H32728" i="1"/>
  <c r="H32729" i="1"/>
  <c r="H32730" i="1"/>
  <c r="H32731" i="1"/>
  <c r="H32732" i="1"/>
  <c r="H32733" i="1"/>
  <c r="H32734" i="1"/>
  <c r="H32735" i="1"/>
  <c r="H32736" i="1"/>
  <c r="H32737" i="1"/>
  <c r="H32738" i="1"/>
  <c r="H32739" i="1"/>
  <c r="H32740" i="1"/>
  <c r="H32741" i="1"/>
  <c r="H32742" i="1"/>
  <c r="H32743" i="1"/>
  <c r="H32744" i="1"/>
  <c r="H32745" i="1"/>
  <c r="H32746" i="1"/>
  <c r="H32747" i="1"/>
  <c r="H32748" i="1"/>
  <c r="H32749" i="1"/>
  <c r="H32750" i="1"/>
  <c r="H32751" i="1"/>
  <c r="H32752" i="1"/>
  <c r="H32753" i="1"/>
  <c r="H32754" i="1"/>
  <c r="H32755" i="1"/>
  <c r="H32756" i="1"/>
  <c r="H32757" i="1"/>
  <c r="H32758" i="1"/>
  <c r="H32759" i="1"/>
  <c r="H32760" i="1"/>
  <c r="H32761" i="1"/>
  <c r="H32762" i="1"/>
  <c r="H32763" i="1"/>
  <c r="H32764" i="1"/>
  <c r="H32765" i="1"/>
  <c r="H32766" i="1"/>
  <c r="H32767" i="1"/>
  <c r="H32768" i="1"/>
  <c r="H32769" i="1"/>
  <c r="H32770" i="1"/>
  <c r="H32771" i="1"/>
  <c r="H32772" i="1"/>
  <c r="H32773" i="1"/>
  <c r="H32774" i="1"/>
  <c r="H32775" i="1"/>
  <c r="H32776" i="1"/>
  <c r="H32777" i="1"/>
  <c r="H32778" i="1"/>
  <c r="H32779" i="1"/>
  <c r="H32780" i="1"/>
  <c r="H32781" i="1"/>
  <c r="H32782" i="1"/>
  <c r="H32783" i="1"/>
  <c r="H32784" i="1"/>
  <c r="H32785" i="1"/>
  <c r="H32786" i="1"/>
  <c r="H32787" i="1"/>
  <c r="H32788" i="1"/>
  <c r="H32789" i="1"/>
  <c r="H32790" i="1"/>
  <c r="H32791" i="1"/>
  <c r="H32792" i="1"/>
  <c r="H32793" i="1"/>
  <c r="H32794" i="1"/>
  <c r="H32795" i="1"/>
  <c r="H32796" i="1"/>
  <c r="H32797" i="1"/>
  <c r="H32798" i="1"/>
  <c r="H32799" i="1"/>
  <c r="H32800" i="1"/>
  <c r="H32801" i="1"/>
  <c r="H32802" i="1"/>
  <c r="H32803" i="1"/>
  <c r="H32804" i="1"/>
  <c r="H32805" i="1"/>
  <c r="H32806" i="1"/>
  <c r="H32807" i="1"/>
  <c r="H32808" i="1"/>
  <c r="H32809" i="1"/>
  <c r="H32810" i="1"/>
  <c r="H32811" i="1"/>
  <c r="H32812" i="1"/>
  <c r="H32813" i="1"/>
  <c r="H32814" i="1"/>
  <c r="H32815" i="1"/>
  <c r="H32816" i="1"/>
  <c r="H32817" i="1"/>
  <c r="H32818" i="1"/>
  <c r="H32819" i="1"/>
  <c r="H32820" i="1"/>
  <c r="H32821" i="1"/>
  <c r="H32822" i="1"/>
  <c r="H32823" i="1"/>
  <c r="H32824" i="1"/>
  <c r="H32825" i="1"/>
  <c r="H32826" i="1"/>
  <c r="H32827" i="1"/>
  <c r="H32828" i="1"/>
  <c r="H32829" i="1"/>
  <c r="H32830" i="1"/>
  <c r="H32831" i="1"/>
  <c r="H32832" i="1"/>
  <c r="H32833" i="1"/>
  <c r="H32834" i="1"/>
  <c r="H32835" i="1"/>
  <c r="H32836" i="1"/>
  <c r="H32837" i="1"/>
  <c r="H32838" i="1"/>
  <c r="H32839" i="1"/>
  <c r="H32840" i="1"/>
  <c r="H32841" i="1"/>
  <c r="H32842" i="1"/>
  <c r="H32843" i="1"/>
  <c r="H32844" i="1"/>
  <c r="H32845" i="1"/>
  <c r="H32846" i="1"/>
  <c r="H32847" i="1"/>
  <c r="H32848" i="1"/>
  <c r="H32849" i="1"/>
  <c r="H32850" i="1"/>
  <c r="H32851" i="1"/>
  <c r="H32852" i="1"/>
  <c r="H32853" i="1"/>
  <c r="H32854" i="1"/>
  <c r="H32855" i="1"/>
  <c r="H32856" i="1"/>
  <c r="H32857" i="1"/>
  <c r="H32858" i="1"/>
  <c r="H32859" i="1"/>
  <c r="H32860" i="1"/>
  <c r="H32861" i="1"/>
  <c r="H32862" i="1"/>
  <c r="H32863" i="1"/>
  <c r="H32864" i="1"/>
  <c r="H32865" i="1"/>
  <c r="H32866" i="1"/>
  <c r="H32867" i="1"/>
  <c r="H32868" i="1"/>
  <c r="H32869" i="1"/>
  <c r="H32870" i="1"/>
  <c r="H32871" i="1"/>
  <c r="H32872" i="1"/>
  <c r="H32873" i="1"/>
  <c r="H32874" i="1"/>
  <c r="H32875" i="1"/>
  <c r="H32876" i="1"/>
  <c r="H32877" i="1"/>
  <c r="H32878" i="1"/>
  <c r="H32879" i="1"/>
  <c r="H32880" i="1"/>
  <c r="H32881" i="1"/>
  <c r="H32882" i="1"/>
  <c r="H32883" i="1"/>
  <c r="H32884" i="1"/>
  <c r="H32885" i="1"/>
  <c r="H32886" i="1"/>
  <c r="H32887" i="1"/>
  <c r="H32888" i="1"/>
  <c r="H32889" i="1"/>
  <c r="H32890" i="1"/>
  <c r="H32891" i="1"/>
  <c r="H32892" i="1"/>
  <c r="H32893" i="1"/>
  <c r="H32894" i="1"/>
  <c r="H32895" i="1"/>
  <c r="H32896" i="1"/>
  <c r="H32897" i="1"/>
  <c r="H32898" i="1"/>
  <c r="H32899" i="1"/>
  <c r="H32900" i="1"/>
  <c r="H32901" i="1"/>
  <c r="H32902" i="1"/>
  <c r="H32903" i="1"/>
  <c r="H32904" i="1"/>
  <c r="H32905" i="1"/>
  <c r="H32906" i="1"/>
  <c r="H32907" i="1"/>
  <c r="H32908" i="1"/>
  <c r="H32909" i="1"/>
  <c r="H32910" i="1"/>
  <c r="H32911" i="1"/>
  <c r="H32912" i="1"/>
  <c r="H32913" i="1"/>
  <c r="H32914" i="1"/>
  <c r="H32915" i="1"/>
  <c r="H32916" i="1"/>
  <c r="H32917" i="1"/>
  <c r="H32918" i="1"/>
  <c r="H32919" i="1"/>
  <c r="H32920" i="1"/>
  <c r="H32921" i="1"/>
  <c r="H32922" i="1"/>
  <c r="H32923" i="1"/>
  <c r="H32924" i="1"/>
  <c r="H32925" i="1"/>
  <c r="H32926" i="1"/>
  <c r="H32927" i="1"/>
  <c r="H32928" i="1"/>
  <c r="H32929" i="1"/>
  <c r="H32930" i="1"/>
  <c r="H32931" i="1"/>
  <c r="H32932" i="1"/>
  <c r="H32933" i="1"/>
  <c r="H32934" i="1"/>
  <c r="H32935" i="1"/>
  <c r="H32936" i="1"/>
  <c r="H32937" i="1"/>
  <c r="H32938" i="1"/>
  <c r="H32939" i="1"/>
  <c r="H32940" i="1"/>
  <c r="H32941" i="1"/>
  <c r="H32942" i="1"/>
  <c r="H32943" i="1"/>
  <c r="H32944" i="1"/>
  <c r="H32945" i="1"/>
  <c r="H32946" i="1"/>
  <c r="H32947" i="1"/>
  <c r="H32948" i="1"/>
  <c r="H32949" i="1"/>
  <c r="H32950" i="1"/>
  <c r="H32951" i="1"/>
  <c r="H32952" i="1"/>
  <c r="H32953" i="1"/>
  <c r="H32954" i="1"/>
  <c r="H32955" i="1"/>
  <c r="H32956" i="1"/>
  <c r="H32957" i="1"/>
  <c r="H32958" i="1"/>
  <c r="H32959" i="1"/>
  <c r="H32960" i="1"/>
  <c r="H32961" i="1"/>
  <c r="H32962" i="1"/>
  <c r="H32963" i="1"/>
  <c r="H32964" i="1"/>
  <c r="H32965" i="1"/>
  <c r="H32966" i="1"/>
  <c r="H32967" i="1"/>
  <c r="H32968" i="1"/>
  <c r="H32969" i="1"/>
  <c r="H32970" i="1"/>
  <c r="H32971" i="1"/>
  <c r="H32972" i="1"/>
  <c r="H32973" i="1"/>
  <c r="H32974" i="1"/>
  <c r="H32975" i="1"/>
  <c r="H32976" i="1"/>
  <c r="H32977" i="1"/>
  <c r="H32978" i="1"/>
  <c r="H32979" i="1"/>
  <c r="H32980" i="1"/>
  <c r="H32981" i="1"/>
  <c r="H32982" i="1"/>
  <c r="H32983" i="1"/>
  <c r="H32984" i="1"/>
  <c r="H32985" i="1"/>
  <c r="H32986" i="1"/>
  <c r="H32987" i="1"/>
  <c r="H32988" i="1"/>
  <c r="H32989" i="1"/>
  <c r="H32990" i="1"/>
  <c r="H32991" i="1"/>
  <c r="H32992" i="1"/>
  <c r="H32993" i="1"/>
  <c r="H32994" i="1"/>
  <c r="H32995" i="1"/>
  <c r="H32996" i="1"/>
  <c r="H32997" i="1"/>
  <c r="H32998" i="1"/>
  <c r="H32999" i="1"/>
  <c r="H33000" i="1"/>
  <c r="H33001" i="1"/>
  <c r="H33002" i="1"/>
  <c r="H33003" i="1"/>
  <c r="H33004" i="1"/>
  <c r="H33005" i="1"/>
  <c r="H33006" i="1"/>
  <c r="H33007" i="1"/>
  <c r="H33008" i="1"/>
  <c r="H33009" i="1"/>
  <c r="H33010" i="1"/>
  <c r="H33011" i="1"/>
  <c r="H33012" i="1"/>
  <c r="H33013" i="1"/>
  <c r="H33014" i="1"/>
  <c r="H33015" i="1"/>
  <c r="H33016" i="1"/>
  <c r="H33017" i="1"/>
  <c r="H33018" i="1"/>
  <c r="H33019" i="1"/>
  <c r="H33020" i="1"/>
  <c r="H33021" i="1"/>
  <c r="H33022" i="1"/>
  <c r="H33023" i="1"/>
  <c r="H33024" i="1"/>
  <c r="H33025" i="1"/>
  <c r="H33026" i="1"/>
  <c r="H33027" i="1"/>
  <c r="H33028" i="1"/>
  <c r="H33029" i="1"/>
  <c r="H33030" i="1"/>
  <c r="H33031" i="1"/>
  <c r="H33032" i="1"/>
  <c r="H33033" i="1"/>
  <c r="H33034" i="1"/>
  <c r="H33035" i="1"/>
  <c r="H33036" i="1"/>
  <c r="H33037" i="1"/>
  <c r="H33038" i="1"/>
  <c r="H33039" i="1"/>
  <c r="H33040" i="1"/>
  <c r="H33041" i="1"/>
  <c r="H33042" i="1"/>
  <c r="H33043" i="1"/>
  <c r="H33044" i="1"/>
  <c r="H33045" i="1"/>
  <c r="H33046" i="1"/>
  <c r="H33047" i="1"/>
  <c r="H33048" i="1"/>
  <c r="H33049" i="1"/>
  <c r="H33050" i="1"/>
  <c r="H33051" i="1"/>
  <c r="H33052" i="1"/>
  <c r="H33053" i="1"/>
  <c r="H33054" i="1"/>
  <c r="H33055" i="1"/>
  <c r="H33056" i="1"/>
  <c r="H33057" i="1"/>
  <c r="H33058" i="1"/>
  <c r="H33059" i="1"/>
  <c r="H33060" i="1"/>
  <c r="H33061" i="1"/>
  <c r="H33062" i="1"/>
  <c r="H33063" i="1"/>
  <c r="H33064" i="1"/>
  <c r="H33065" i="1"/>
  <c r="H33066" i="1"/>
  <c r="H33067" i="1"/>
  <c r="H33068" i="1"/>
  <c r="H33069" i="1"/>
  <c r="H33070" i="1"/>
  <c r="H33071" i="1"/>
  <c r="H33072" i="1"/>
  <c r="H33073" i="1"/>
  <c r="H33074" i="1"/>
  <c r="H33075" i="1"/>
  <c r="H33076" i="1"/>
  <c r="H33077" i="1"/>
  <c r="H33078" i="1"/>
  <c r="H33079" i="1"/>
  <c r="H33080" i="1"/>
  <c r="H33081" i="1"/>
  <c r="H33082" i="1"/>
  <c r="H33083" i="1"/>
  <c r="H33084" i="1"/>
  <c r="H33085" i="1"/>
  <c r="H33086" i="1"/>
  <c r="H33087" i="1"/>
  <c r="H33088" i="1"/>
  <c r="H33089" i="1"/>
  <c r="H33090" i="1"/>
  <c r="H33091" i="1"/>
  <c r="H33092" i="1"/>
  <c r="H33093" i="1"/>
  <c r="H33094" i="1"/>
  <c r="H33095" i="1"/>
  <c r="H33096" i="1"/>
  <c r="H33097" i="1"/>
  <c r="H33098" i="1"/>
  <c r="H33099" i="1"/>
  <c r="H33100" i="1"/>
  <c r="H33101" i="1"/>
  <c r="H33102" i="1"/>
  <c r="H33103" i="1"/>
  <c r="H33104" i="1"/>
  <c r="H33105" i="1"/>
  <c r="H33106" i="1"/>
  <c r="H33107" i="1"/>
  <c r="H33108" i="1"/>
  <c r="H33109" i="1"/>
  <c r="H33110" i="1"/>
  <c r="H33111" i="1"/>
  <c r="H33112" i="1"/>
  <c r="H33113" i="1"/>
  <c r="H33114" i="1"/>
  <c r="H33115" i="1"/>
  <c r="H33116" i="1"/>
  <c r="H33117" i="1"/>
  <c r="H33118" i="1"/>
  <c r="H33119" i="1"/>
  <c r="H33120" i="1"/>
  <c r="H33121" i="1"/>
  <c r="H33122" i="1"/>
  <c r="H33123" i="1"/>
  <c r="H33124" i="1"/>
  <c r="H33125" i="1"/>
  <c r="H33126" i="1"/>
  <c r="H33127" i="1"/>
  <c r="H33128" i="1"/>
  <c r="H33129" i="1"/>
  <c r="H33130" i="1"/>
  <c r="H33131" i="1"/>
  <c r="H33132" i="1"/>
  <c r="H33133" i="1"/>
  <c r="H33134" i="1"/>
  <c r="H33135" i="1"/>
  <c r="H33136" i="1"/>
  <c r="H33137" i="1"/>
  <c r="H33138" i="1"/>
  <c r="H33139" i="1"/>
  <c r="H33140" i="1"/>
  <c r="H33141" i="1"/>
  <c r="H33142" i="1"/>
  <c r="H33143" i="1"/>
  <c r="H33144" i="1"/>
  <c r="H33145" i="1"/>
  <c r="H33146" i="1"/>
  <c r="H33147" i="1"/>
  <c r="H33148" i="1"/>
  <c r="H33149" i="1"/>
  <c r="H33150" i="1"/>
  <c r="H33151" i="1"/>
  <c r="H33152" i="1"/>
  <c r="H33153" i="1"/>
  <c r="H33154" i="1"/>
  <c r="H33155" i="1"/>
  <c r="H33156" i="1"/>
  <c r="H33157" i="1"/>
  <c r="H33158" i="1"/>
  <c r="H33159" i="1"/>
  <c r="H33160" i="1"/>
  <c r="H33161" i="1"/>
  <c r="H33162" i="1"/>
  <c r="H33163" i="1"/>
  <c r="H33164" i="1"/>
  <c r="H33165" i="1"/>
  <c r="H33166" i="1"/>
  <c r="H33167" i="1"/>
  <c r="H33168" i="1"/>
  <c r="H33169" i="1"/>
  <c r="H33170" i="1"/>
  <c r="H33171" i="1"/>
  <c r="H33172" i="1"/>
  <c r="H33173" i="1"/>
  <c r="H33174" i="1"/>
  <c r="H33175" i="1"/>
  <c r="H33176" i="1"/>
  <c r="H33177" i="1"/>
  <c r="H33178" i="1"/>
  <c r="H33179" i="1"/>
  <c r="H33180" i="1"/>
  <c r="H33181" i="1"/>
  <c r="H33182" i="1"/>
  <c r="H33183" i="1"/>
  <c r="H33184" i="1"/>
  <c r="H33185" i="1"/>
  <c r="H33186" i="1"/>
  <c r="H33187" i="1"/>
  <c r="H33188" i="1"/>
  <c r="H33189" i="1"/>
  <c r="H33190" i="1"/>
  <c r="H33191" i="1"/>
  <c r="H33192" i="1"/>
  <c r="H33193" i="1"/>
  <c r="H33194" i="1"/>
  <c r="H33195" i="1"/>
  <c r="H33196" i="1"/>
  <c r="H33197" i="1"/>
  <c r="H33198" i="1"/>
  <c r="H33199" i="1"/>
  <c r="H33200" i="1"/>
  <c r="H33201" i="1"/>
  <c r="H33202" i="1"/>
  <c r="H33203" i="1"/>
  <c r="H33204" i="1"/>
  <c r="H33205" i="1"/>
  <c r="H33206" i="1"/>
  <c r="H33207" i="1"/>
  <c r="H33208" i="1"/>
  <c r="H33209" i="1"/>
  <c r="H33210" i="1"/>
  <c r="H33211" i="1"/>
  <c r="H33212" i="1"/>
  <c r="H33213" i="1"/>
  <c r="H33214" i="1"/>
  <c r="H33215" i="1"/>
  <c r="H33216" i="1"/>
  <c r="H33217" i="1"/>
  <c r="H33218" i="1"/>
  <c r="H33219" i="1"/>
  <c r="H33220" i="1"/>
  <c r="H33221" i="1"/>
  <c r="H33222" i="1"/>
  <c r="H33223" i="1"/>
  <c r="H33224" i="1"/>
  <c r="H33225" i="1"/>
  <c r="H33226" i="1"/>
  <c r="H33227" i="1"/>
  <c r="H33228" i="1"/>
  <c r="H33229" i="1"/>
  <c r="H33230" i="1"/>
  <c r="H33231" i="1"/>
  <c r="H33232" i="1"/>
  <c r="H33233" i="1"/>
  <c r="H33234" i="1"/>
  <c r="H33235" i="1"/>
  <c r="H33236" i="1"/>
  <c r="H33237" i="1"/>
  <c r="H33238" i="1"/>
  <c r="H33239" i="1"/>
  <c r="H33240" i="1"/>
  <c r="H33241" i="1"/>
  <c r="H33242" i="1"/>
  <c r="H33243" i="1"/>
  <c r="H33244" i="1"/>
  <c r="H33245" i="1"/>
  <c r="H33246" i="1"/>
  <c r="H33247" i="1"/>
  <c r="H33248" i="1"/>
  <c r="H33249" i="1"/>
  <c r="H33250" i="1"/>
  <c r="H33251" i="1"/>
  <c r="H33252" i="1"/>
  <c r="H33253" i="1"/>
  <c r="H33254" i="1"/>
  <c r="H33255" i="1"/>
  <c r="H33256" i="1"/>
  <c r="H33257" i="1"/>
  <c r="H33258" i="1"/>
  <c r="H33259" i="1"/>
  <c r="H33260" i="1"/>
  <c r="H33261" i="1"/>
  <c r="H33262" i="1"/>
  <c r="H33263" i="1"/>
  <c r="H33264" i="1"/>
  <c r="H33265" i="1"/>
  <c r="H33266" i="1"/>
  <c r="H33267" i="1"/>
  <c r="H33268" i="1"/>
  <c r="H33269" i="1"/>
  <c r="H33270" i="1"/>
  <c r="H33271" i="1"/>
  <c r="H33272" i="1"/>
  <c r="H33273" i="1"/>
  <c r="H33274" i="1"/>
  <c r="H33275" i="1"/>
  <c r="H33276" i="1"/>
  <c r="H33277" i="1"/>
  <c r="H33278" i="1"/>
  <c r="H33279" i="1"/>
  <c r="H33280" i="1"/>
  <c r="H33281" i="1"/>
  <c r="H33282" i="1"/>
  <c r="H33283" i="1"/>
  <c r="H33284" i="1"/>
  <c r="H33285" i="1"/>
  <c r="H33286" i="1"/>
  <c r="H33287" i="1"/>
  <c r="H33288" i="1"/>
  <c r="H33289" i="1"/>
  <c r="H33290" i="1"/>
  <c r="H33291" i="1"/>
  <c r="H33292" i="1"/>
  <c r="H33293" i="1"/>
  <c r="H33294" i="1"/>
  <c r="H33295" i="1"/>
  <c r="H33296" i="1"/>
  <c r="H33297" i="1"/>
  <c r="H33298" i="1"/>
  <c r="H33299" i="1"/>
  <c r="H33300" i="1"/>
  <c r="H33301" i="1"/>
  <c r="H33302" i="1"/>
  <c r="H33303" i="1"/>
  <c r="H33304" i="1"/>
  <c r="H33305" i="1"/>
  <c r="H33306" i="1"/>
  <c r="H33307" i="1"/>
  <c r="H33308" i="1"/>
  <c r="H33309" i="1"/>
  <c r="H33310" i="1"/>
  <c r="H33311" i="1"/>
  <c r="H33312" i="1"/>
  <c r="H33313" i="1"/>
  <c r="H33314" i="1"/>
  <c r="H33315" i="1"/>
  <c r="H33316" i="1"/>
  <c r="H33317" i="1"/>
  <c r="H33318" i="1"/>
  <c r="H33319" i="1"/>
  <c r="H33320" i="1"/>
  <c r="H33321" i="1"/>
  <c r="H33322" i="1"/>
  <c r="H33323" i="1"/>
  <c r="H33324" i="1"/>
  <c r="H33325" i="1"/>
  <c r="H33326" i="1"/>
  <c r="H33327" i="1"/>
  <c r="H33328" i="1"/>
  <c r="H33329" i="1"/>
  <c r="H33330" i="1"/>
  <c r="H33331" i="1"/>
  <c r="H33332" i="1"/>
  <c r="H33333" i="1"/>
  <c r="H33334" i="1"/>
  <c r="H33335" i="1"/>
  <c r="H33336" i="1"/>
  <c r="H33337" i="1"/>
  <c r="H33338" i="1"/>
  <c r="H33339" i="1"/>
  <c r="H33340" i="1"/>
  <c r="H33341" i="1"/>
  <c r="H33342" i="1"/>
  <c r="H33343" i="1"/>
  <c r="H33344" i="1"/>
  <c r="H33345" i="1"/>
  <c r="H33346" i="1"/>
  <c r="H33347" i="1"/>
  <c r="H33348" i="1"/>
  <c r="H33349" i="1"/>
  <c r="H33350" i="1"/>
  <c r="H33351" i="1"/>
  <c r="H33352" i="1"/>
  <c r="H33353" i="1"/>
  <c r="H33354" i="1"/>
  <c r="H33355" i="1"/>
  <c r="H33356" i="1"/>
  <c r="H33357" i="1"/>
  <c r="H33358" i="1"/>
  <c r="H33359" i="1"/>
  <c r="H33360" i="1"/>
  <c r="H33361" i="1"/>
  <c r="H33362" i="1"/>
  <c r="H33363" i="1"/>
  <c r="H33364" i="1"/>
  <c r="H33365" i="1"/>
  <c r="H33366" i="1"/>
  <c r="H33367" i="1"/>
  <c r="H33368" i="1"/>
  <c r="H33369" i="1"/>
  <c r="H33370" i="1"/>
  <c r="H33371" i="1"/>
  <c r="H33372" i="1"/>
  <c r="H33373" i="1"/>
  <c r="H33374" i="1"/>
  <c r="H33375" i="1"/>
  <c r="H33376" i="1"/>
  <c r="H33377" i="1"/>
  <c r="H33378" i="1"/>
  <c r="H33379" i="1"/>
  <c r="H33380" i="1"/>
  <c r="H33381" i="1"/>
  <c r="H33382" i="1"/>
  <c r="H33383" i="1"/>
  <c r="H33384" i="1"/>
  <c r="H33385" i="1"/>
  <c r="H33386" i="1"/>
  <c r="H33387" i="1"/>
  <c r="H33388" i="1"/>
  <c r="H33389" i="1"/>
  <c r="H33390" i="1"/>
  <c r="H33391" i="1"/>
  <c r="H33392" i="1"/>
  <c r="H33393" i="1"/>
  <c r="H33394" i="1"/>
  <c r="H33395" i="1"/>
  <c r="H33396" i="1"/>
  <c r="H33397" i="1"/>
  <c r="H33398" i="1"/>
  <c r="H33399" i="1"/>
  <c r="H33400" i="1"/>
  <c r="H33401" i="1"/>
  <c r="H33402" i="1"/>
  <c r="H33403" i="1"/>
  <c r="H33404" i="1"/>
  <c r="H33405" i="1"/>
  <c r="H33406" i="1"/>
  <c r="H33407" i="1"/>
  <c r="H33408" i="1"/>
  <c r="H33409" i="1"/>
  <c r="H33410" i="1"/>
  <c r="H33411" i="1"/>
  <c r="H33412" i="1"/>
  <c r="H33413" i="1"/>
  <c r="H33414" i="1"/>
  <c r="H33415" i="1"/>
  <c r="H33416" i="1"/>
  <c r="H33417" i="1"/>
  <c r="H33418" i="1"/>
  <c r="H33419" i="1"/>
  <c r="H33420" i="1"/>
  <c r="H33421" i="1"/>
  <c r="H33422" i="1"/>
  <c r="H33423" i="1"/>
  <c r="H33424" i="1"/>
  <c r="H33425" i="1"/>
  <c r="H33426" i="1"/>
  <c r="H33427" i="1"/>
  <c r="H33428" i="1"/>
  <c r="H33429" i="1"/>
  <c r="H33430" i="1"/>
  <c r="H33431" i="1"/>
  <c r="H33432" i="1"/>
  <c r="H33433" i="1"/>
  <c r="H33434" i="1"/>
  <c r="H33435" i="1"/>
  <c r="H33436" i="1"/>
  <c r="H33437" i="1"/>
  <c r="H33438" i="1"/>
  <c r="H33439" i="1"/>
  <c r="H33440" i="1"/>
  <c r="H33441" i="1"/>
  <c r="H33442" i="1"/>
  <c r="H33443" i="1"/>
  <c r="H33444" i="1"/>
  <c r="H33445" i="1"/>
  <c r="H33446" i="1"/>
  <c r="H33447" i="1"/>
  <c r="H33448" i="1"/>
  <c r="H33449" i="1"/>
  <c r="H33450" i="1"/>
  <c r="H33451" i="1"/>
  <c r="H33452" i="1"/>
  <c r="H33453" i="1"/>
  <c r="H33454" i="1"/>
  <c r="H33455" i="1"/>
  <c r="H33456" i="1"/>
  <c r="H33457" i="1"/>
  <c r="H33458" i="1"/>
  <c r="H33459" i="1"/>
  <c r="H33460" i="1"/>
  <c r="H33461" i="1"/>
  <c r="H33462" i="1"/>
  <c r="H33463" i="1"/>
  <c r="H33464" i="1"/>
  <c r="H33465" i="1"/>
  <c r="H33466" i="1"/>
  <c r="H33467" i="1"/>
  <c r="H33468" i="1"/>
  <c r="H33469" i="1"/>
  <c r="H33470" i="1"/>
  <c r="H33471" i="1"/>
  <c r="H33472" i="1"/>
  <c r="H33473" i="1"/>
  <c r="H33474" i="1"/>
  <c r="H33475" i="1"/>
  <c r="H33476" i="1"/>
  <c r="H33477" i="1"/>
  <c r="H33478" i="1"/>
  <c r="H33479" i="1"/>
  <c r="H33480" i="1"/>
  <c r="H33481" i="1"/>
  <c r="H33482" i="1"/>
  <c r="H33483" i="1"/>
  <c r="H33484" i="1"/>
  <c r="H33485" i="1"/>
  <c r="H33486" i="1"/>
  <c r="H33487" i="1"/>
  <c r="H33488" i="1"/>
  <c r="H33489" i="1"/>
  <c r="H33490" i="1"/>
  <c r="H33491" i="1"/>
  <c r="H33492" i="1"/>
  <c r="H33493" i="1"/>
  <c r="H33494" i="1"/>
  <c r="H33495" i="1"/>
  <c r="H33496" i="1"/>
  <c r="H33497" i="1"/>
  <c r="H33498" i="1"/>
  <c r="H33499" i="1"/>
  <c r="H33500" i="1"/>
  <c r="H33501" i="1"/>
  <c r="H33502" i="1"/>
  <c r="H33503" i="1"/>
  <c r="H33504" i="1"/>
  <c r="H33505" i="1"/>
  <c r="H33506" i="1"/>
  <c r="H33507" i="1"/>
  <c r="H33508" i="1"/>
  <c r="H33509" i="1"/>
  <c r="H33510" i="1"/>
  <c r="H33511" i="1"/>
  <c r="H33512" i="1"/>
  <c r="H33513" i="1"/>
  <c r="H33514" i="1"/>
  <c r="H33515" i="1"/>
  <c r="H33516" i="1"/>
  <c r="H33517" i="1"/>
  <c r="H33518" i="1"/>
  <c r="H33519" i="1"/>
  <c r="H33520" i="1"/>
  <c r="H33521" i="1"/>
  <c r="H33522" i="1"/>
  <c r="H33523" i="1"/>
  <c r="H33524" i="1"/>
  <c r="H33525" i="1"/>
  <c r="H33526" i="1"/>
  <c r="H33527" i="1"/>
  <c r="H33528" i="1"/>
  <c r="H33529" i="1"/>
  <c r="H33530" i="1"/>
  <c r="H33531" i="1"/>
  <c r="H33532" i="1"/>
  <c r="H33533" i="1"/>
  <c r="H33534" i="1"/>
  <c r="H33535" i="1"/>
  <c r="H33536" i="1"/>
  <c r="H33537" i="1"/>
  <c r="H33538" i="1"/>
  <c r="H33539" i="1"/>
  <c r="H33540" i="1"/>
  <c r="H33541" i="1"/>
  <c r="H33542" i="1"/>
  <c r="H33543" i="1"/>
  <c r="H33544" i="1"/>
  <c r="H33545" i="1"/>
  <c r="H33546" i="1"/>
  <c r="H33547" i="1"/>
  <c r="H33548" i="1"/>
  <c r="H33549" i="1"/>
  <c r="H33550" i="1"/>
  <c r="H33551" i="1"/>
  <c r="H33552" i="1"/>
  <c r="H33553" i="1"/>
  <c r="H33554" i="1"/>
  <c r="H33555" i="1"/>
  <c r="H33556" i="1"/>
  <c r="H33557" i="1"/>
  <c r="H33558" i="1"/>
  <c r="H33559" i="1"/>
  <c r="H33560" i="1"/>
  <c r="H33561" i="1"/>
  <c r="H33562" i="1"/>
  <c r="H33563" i="1"/>
  <c r="H33564" i="1"/>
  <c r="H33565" i="1"/>
  <c r="H33566" i="1"/>
  <c r="H33567" i="1"/>
  <c r="H33568" i="1"/>
  <c r="H33569" i="1"/>
  <c r="H33570" i="1"/>
  <c r="H33571" i="1"/>
  <c r="H33572" i="1"/>
  <c r="H33573" i="1"/>
  <c r="H33574" i="1"/>
  <c r="H33575" i="1"/>
  <c r="H33576" i="1"/>
  <c r="H33577" i="1"/>
  <c r="H33578" i="1"/>
  <c r="H33579" i="1"/>
  <c r="H33580" i="1"/>
  <c r="H33581" i="1"/>
  <c r="H33582" i="1"/>
  <c r="H33583" i="1"/>
  <c r="H33584" i="1"/>
  <c r="H33585" i="1"/>
  <c r="H33586" i="1"/>
  <c r="H33587" i="1"/>
  <c r="H33588" i="1"/>
  <c r="H33589" i="1"/>
  <c r="H33590" i="1"/>
  <c r="H33591" i="1"/>
  <c r="H33592" i="1"/>
  <c r="H33593" i="1"/>
  <c r="H33594" i="1"/>
  <c r="H33595" i="1"/>
  <c r="H33596" i="1"/>
  <c r="H33597" i="1"/>
  <c r="H33598" i="1"/>
  <c r="H33599" i="1"/>
  <c r="H33600" i="1"/>
  <c r="H33601" i="1"/>
  <c r="H33602" i="1"/>
  <c r="H33603" i="1"/>
  <c r="H33604" i="1"/>
  <c r="H33605" i="1"/>
  <c r="H33606" i="1"/>
  <c r="H33607" i="1"/>
  <c r="H33608" i="1"/>
  <c r="H33609" i="1"/>
  <c r="H33610" i="1"/>
  <c r="H33611" i="1"/>
  <c r="H33612" i="1"/>
  <c r="H33613" i="1"/>
  <c r="H33614" i="1"/>
  <c r="H33615" i="1"/>
  <c r="H33616" i="1"/>
  <c r="H33617" i="1"/>
  <c r="H33618" i="1"/>
  <c r="H33619" i="1"/>
  <c r="H33620" i="1"/>
  <c r="H33621" i="1"/>
  <c r="H33622" i="1"/>
  <c r="H33623" i="1"/>
  <c r="H33624" i="1"/>
  <c r="H33625" i="1"/>
  <c r="H33626" i="1"/>
  <c r="H33627" i="1"/>
  <c r="H33628" i="1"/>
  <c r="H33629" i="1"/>
  <c r="H33630" i="1"/>
  <c r="H33631" i="1"/>
  <c r="H33632" i="1"/>
  <c r="H33633" i="1"/>
  <c r="H33634" i="1"/>
  <c r="H33635" i="1"/>
  <c r="H33636" i="1"/>
  <c r="H33637" i="1"/>
  <c r="H33638" i="1"/>
  <c r="H33639" i="1"/>
  <c r="H33640" i="1"/>
  <c r="H33641" i="1"/>
  <c r="H33642" i="1"/>
  <c r="H33643" i="1"/>
  <c r="H33644" i="1"/>
  <c r="H33645" i="1"/>
  <c r="H33646" i="1"/>
  <c r="H33647" i="1"/>
  <c r="H33648" i="1"/>
  <c r="H33649" i="1"/>
  <c r="H33650" i="1"/>
  <c r="H33651" i="1"/>
  <c r="H33652" i="1"/>
  <c r="H33653" i="1"/>
  <c r="H33654" i="1"/>
  <c r="H33655" i="1"/>
  <c r="H33656" i="1"/>
  <c r="H33657" i="1"/>
  <c r="H33658" i="1"/>
  <c r="H33659" i="1"/>
  <c r="H33660" i="1"/>
  <c r="H33661" i="1"/>
  <c r="H33662" i="1"/>
  <c r="H33663" i="1"/>
  <c r="H33664" i="1"/>
  <c r="H33665" i="1"/>
  <c r="H33666" i="1"/>
  <c r="H33667" i="1"/>
  <c r="H33668" i="1"/>
  <c r="H33669" i="1"/>
  <c r="H33670" i="1"/>
  <c r="H33671" i="1"/>
  <c r="H33672" i="1"/>
  <c r="H33673" i="1"/>
  <c r="H33674" i="1"/>
  <c r="H33675" i="1"/>
  <c r="H33676" i="1"/>
  <c r="H33677" i="1"/>
  <c r="H33678" i="1"/>
  <c r="H33679" i="1"/>
  <c r="H33680" i="1"/>
  <c r="H33681" i="1"/>
  <c r="H33682" i="1"/>
  <c r="H33683" i="1"/>
  <c r="H33684" i="1"/>
  <c r="H33685" i="1"/>
  <c r="H33686" i="1"/>
  <c r="H33687" i="1"/>
  <c r="H33688" i="1"/>
  <c r="H33689" i="1"/>
  <c r="H33690" i="1"/>
  <c r="H33691" i="1"/>
  <c r="H33692" i="1"/>
  <c r="H33693" i="1"/>
  <c r="H33694" i="1"/>
  <c r="H33695" i="1"/>
  <c r="H33696" i="1"/>
  <c r="H33697" i="1"/>
  <c r="H33698" i="1"/>
  <c r="H33699" i="1"/>
  <c r="H33700" i="1"/>
  <c r="H33701" i="1"/>
  <c r="H33702" i="1"/>
  <c r="H33703" i="1"/>
  <c r="H33704" i="1"/>
  <c r="H33705" i="1"/>
  <c r="H33706" i="1"/>
  <c r="H33707" i="1"/>
  <c r="H33708" i="1"/>
  <c r="H33709" i="1"/>
  <c r="H33710" i="1"/>
  <c r="H33711" i="1"/>
  <c r="H33712" i="1"/>
  <c r="H33713" i="1"/>
  <c r="H33714" i="1"/>
  <c r="H33715" i="1"/>
  <c r="H33716" i="1"/>
  <c r="H33717" i="1"/>
  <c r="H33718" i="1"/>
  <c r="H33719" i="1"/>
  <c r="H33720" i="1"/>
  <c r="H33721" i="1"/>
  <c r="H33722" i="1"/>
  <c r="H33723" i="1"/>
  <c r="H33724" i="1"/>
  <c r="H33725" i="1"/>
  <c r="H33726" i="1"/>
  <c r="H33727" i="1"/>
  <c r="H33728" i="1"/>
  <c r="H33729" i="1"/>
  <c r="H33730" i="1"/>
  <c r="H33731" i="1"/>
  <c r="H33732" i="1"/>
  <c r="H33733" i="1"/>
  <c r="H33734" i="1"/>
  <c r="H33735" i="1"/>
  <c r="H33736" i="1"/>
  <c r="H33737" i="1"/>
  <c r="H33738" i="1"/>
  <c r="H33739" i="1"/>
  <c r="H33740" i="1"/>
  <c r="H33741" i="1"/>
  <c r="H33742" i="1"/>
  <c r="H33743" i="1"/>
  <c r="H33744" i="1"/>
  <c r="H33745" i="1"/>
  <c r="H33746" i="1"/>
  <c r="H33747" i="1"/>
  <c r="H33748" i="1"/>
  <c r="H33749" i="1"/>
  <c r="H33750" i="1"/>
  <c r="H33751" i="1"/>
  <c r="H33752" i="1"/>
  <c r="H33753" i="1"/>
  <c r="H33754" i="1"/>
  <c r="H33755" i="1"/>
  <c r="H33756" i="1"/>
  <c r="H33757" i="1"/>
  <c r="H33758" i="1"/>
  <c r="H33759" i="1"/>
  <c r="H33760" i="1"/>
  <c r="H33761" i="1"/>
  <c r="H33762" i="1"/>
  <c r="H33763" i="1"/>
  <c r="H33764" i="1"/>
  <c r="H33765" i="1"/>
  <c r="H33766" i="1"/>
  <c r="H33767" i="1"/>
  <c r="H33768" i="1"/>
  <c r="H33769" i="1"/>
  <c r="H33770" i="1"/>
  <c r="H33771" i="1"/>
  <c r="H33772" i="1"/>
  <c r="H33773" i="1"/>
  <c r="H33774" i="1"/>
  <c r="H33775" i="1"/>
  <c r="H33776" i="1"/>
  <c r="H33777" i="1"/>
  <c r="H33778" i="1"/>
  <c r="H33779" i="1"/>
  <c r="H33780" i="1"/>
  <c r="H33781" i="1"/>
  <c r="H33782" i="1"/>
  <c r="H33783" i="1"/>
  <c r="H33784" i="1"/>
  <c r="H33785" i="1"/>
  <c r="H33786" i="1"/>
  <c r="H33787" i="1"/>
  <c r="H33788" i="1"/>
  <c r="H33789" i="1"/>
  <c r="H33790" i="1"/>
  <c r="H33791" i="1"/>
  <c r="H33792" i="1"/>
  <c r="H33793" i="1"/>
  <c r="H33794" i="1"/>
  <c r="H33795" i="1"/>
  <c r="H33796" i="1"/>
  <c r="H33797" i="1"/>
  <c r="H33798" i="1"/>
  <c r="H33799" i="1"/>
  <c r="H33800" i="1"/>
  <c r="H33801" i="1"/>
  <c r="H33802" i="1"/>
  <c r="H33803" i="1"/>
  <c r="H33804" i="1"/>
  <c r="H33805" i="1"/>
  <c r="H33806" i="1"/>
  <c r="H33807" i="1"/>
  <c r="H33808" i="1"/>
  <c r="H33809" i="1"/>
  <c r="H33810" i="1"/>
  <c r="H33811" i="1"/>
  <c r="H33812" i="1"/>
  <c r="H33813" i="1"/>
  <c r="H33814" i="1"/>
  <c r="H33815" i="1"/>
  <c r="H33816" i="1"/>
  <c r="H33817" i="1"/>
  <c r="H33818" i="1"/>
  <c r="H33819" i="1"/>
  <c r="H33820" i="1"/>
  <c r="H33821" i="1"/>
  <c r="H33822" i="1"/>
  <c r="H33823" i="1"/>
  <c r="H33824" i="1"/>
  <c r="H33825" i="1"/>
  <c r="H33826" i="1"/>
  <c r="H33827" i="1"/>
  <c r="H33828" i="1"/>
  <c r="H33829" i="1"/>
  <c r="H33830" i="1"/>
  <c r="H33831" i="1"/>
  <c r="H33832" i="1"/>
  <c r="H33833" i="1"/>
  <c r="H33834" i="1"/>
  <c r="H33835" i="1"/>
  <c r="H33836" i="1"/>
  <c r="H33837" i="1"/>
  <c r="H33838" i="1"/>
  <c r="H33839" i="1"/>
  <c r="H33840" i="1"/>
  <c r="H33841" i="1"/>
  <c r="H33842" i="1"/>
  <c r="H33843" i="1"/>
  <c r="H33844" i="1"/>
  <c r="H33845" i="1"/>
  <c r="H33846" i="1"/>
  <c r="H33847" i="1"/>
  <c r="H33848" i="1"/>
  <c r="H33849" i="1"/>
  <c r="H33850" i="1"/>
  <c r="H33851" i="1"/>
  <c r="H33852" i="1"/>
  <c r="H33853" i="1"/>
  <c r="H33854" i="1"/>
  <c r="H33855" i="1"/>
  <c r="H33856" i="1"/>
  <c r="H33857" i="1"/>
  <c r="H33858" i="1"/>
  <c r="H33859" i="1"/>
  <c r="H33860" i="1"/>
  <c r="H33861" i="1"/>
  <c r="H33862" i="1"/>
  <c r="H33863" i="1"/>
  <c r="H33864" i="1"/>
  <c r="H33865" i="1"/>
  <c r="H33866" i="1"/>
  <c r="H33867" i="1"/>
  <c r="H33868" i="1"/>
  <c r="H33869" i="1"/>
  <c r="H33870" i="1"/>
  <c r="H33871" i="1"/>
  <c r="H33872" i="1"/>
  <c r="H33873" i="1"/>
  <c r="H33874" i="1"/>
  <c r="H33875" i="1"/>
  <c r="H33876" i="1"/>
  <c r="H33877" i="1"/>
  <c r="H33878" i="1"/>
  <c r="H33879" i="1"/>
  <c r="H33880" i="1"/>
  <c r="H33881" i="1"/>
  <c r="H33882" i="1"/>
  <c r="H33883" i="1"/>
  <c r="H33884" i="1"/>
  <c r="H33885" i="1"/>
  <c r="H33886" i="1"/>
  <c r="H33887" i="1"/>
  <c r="H33888" i="1"/>
  <c r="H33889" i="1"/>
  <c r="H33890" i="1"/>
  <c r="H33891" i="1"/>
  <c r="H33892" i="1"/>
  <c r="H33893" i="1"/>
  <c r="H33894" i="1"/>
  <c r="H33895" i="1"/>
  <c r="H33896" i="1"/>
  <c r="H33897" i="1"/>
  <c r="H33898" i="1"/>
  <c r="H33899" i="1"/>
  <c r="H33900" i="1"/>
  <c r="H33901" i="1"/>
  <c r="H33902" i="1"/>
  <c r="H33903" i="1"/>
  <c r="H33904" i="1"/>
  <c r="H33905" i="1"/>
  <c r="H33906" i="1"/>
  <c r="H33907" i="1"/>
  <c r="H33908" i="1"/>
  <c r="H33909" i="1"/>
  <c r="H33910" i="1"/>
  <c r="H33911" i="1"/>
  <c r="H33912" i="1"/>
  <c r="H33913" i="1"/>
  <c r="H33914" i="1"/>
  <c r="H33915" i="1"/>
  <c r="H33916" i="1"/>
  <c r="H33917" i="1"/>
  <c r="H33918" i="1"/>
  <c r="H33919" i="1"/>
  <c r="H33920" i="1"/>
  <c r="H33921" i="1"/>
  <c r="H33922" i="1"/>
  <c r="H33923" i="1"/>
  <c r="H33924" i="1"/>
  <c r="H33925" i="1"/>
  <c r="H33926" i="1"/>
  <c r="H33927" i="1"/>
  <c r="H33928" i="1"/>
  <c r="H33929" i="1"/>
  <c r="H33930" i="1"/>
  <c r="H33931" i="1"/>
  <c r="H33932" i="1"/>
  <c r="H33933" i="1"/>
  <c r="H33934" i="1"/>
  <c r="H33935" i="1"/>
  <c r="H33936" i="1"/>
  <c r="H33937" i="1"/>
  <c r="H33938" i="1"/>
  <c r="H33939" i="1"/>
  <c r="H33940" i="1"/>
  <c r="H33941" i="1"/>
  <c r="H33942" i="1"/>
  <c r="H33943" i="1"/>
  <c r="H33944" i="1"/>
  <c r="H33945" i="1"/>
  <c r="H33946" i="1"/>
  <c r="H33947" i="1"/>
  <c r="H33948" i="1"/>
  <c r="H33949" i="1"/>
  <c r="H33950" i="1"/>
  <c r="H33951" i="1"/>
  <c r="H33952" i="1"/>
  <c r="H33953" i="1"/>
  <c r="H33954" i="1"/>
  <c r="H33955" i="1"/>
  <c r="H33956" i="1"/>
  <c r="H33957" i="1"/>
  <c r="H33958" i="1"/>
  <c r="H33959" i="1"/>
  <c r="H33960" i="1"/>
  <c r="H33961" i="1"/>
  <c r="H33962" i="1"/>
  <c r="H33963" i="1"/>
  <c r="H33964" i="1"/>
  <c r="H33965" i="1"/>
  <c r="H33966" i="1"/>
  <c r="H33967" i="1"/>
  <c r="H33968" i="1"/>
  <c r="H33969" i="1"/>
  <c r="H33970" i="1"/>
  <c r="H33971" i="1"/>
  <c r="H33972" i="1"/>
  <c r="H33973" i="1"/>
  <c r="H33974" i="1"/>
  <c r="H33975" i="1"/>
  <c r="H33976" i="1"/>
  <c r="H33977" i="1"/>
  <c r="H33978" i="1"/>
  <c r="H33979" i="1"/>
  <c r="H33980" i="1"/>
  <c r="H33981" i="1"/>
  <c r="H33982" i="1"/>
  <c r="H33983" i="1"/>
  <c r="H33984" i="1"/>
  <c r="H33985" i="1"/>
  <c r="H33986" i="1"/>
  <c r="H33987" i="1"/>
  <c r="H33988" i="1"/>
  <c r="H33989" i="1"/>
  <c r="H33990" i="1"/>
  <c r="H33991" i="1"/>
  <c r="H33992" i="1"/>
  <c r="H33993" i="1"/>
  <c r="H33994" i="1"/>
  <c r="H33995" i="1"/>
  <c r="H33996" i="1"/>
  <c r="H33997" i="1"/>
  <c r="H33998" i="1"/>
  <c r="H33999" i="1"/>
  <c r="H34000" i="1"/>
  <c r="H34001" i="1"/>
  <c r="H34002" i="1"/>
  <c r="H34003" i="1"/>
  <c r="H34004" i="1"/>
  <c r="H34005" i="1"/>
  <c r="H34006" i="1"/>
  <c r="H34007" i="1"/>
  <c r="H34008" i="1"/>
  <c r="H34009" i="1"/>
  <c r="H34010" i="1"/>
  <c r="H34011" i="1"/>
  <c r="H34012" i="1"/>
  <c r="H34013" i="1"/>
  <c r="H34014" i="1"/>
  <c r="H34015" i="1"/>
  <c r="H34016" i="1"/>
  <c r="H34017" i="1"/>
  <c r="H34018" i="1"/>
  <c r="H34019" i="1"/>
  <c r="H34020" i="1"/>
  <c r="H34021" i="1"/>
  <c r="H34022" i="1"/>
  <c r="H34023" i="1"/>
  <c r="H34024" i="1"/>
  <c r="H34025" i="1"/>
  <c r="H34026" i="1"/>
  <c r="H34027" i="1"/>
  <c r="H34028" i="1"/>
  <c r="H34029" i="1"/>
  <c r="H34030" i="1"/>
  <c r="H34031" i="1"/>
  <c r="H34032" i="1"/>
  <c r="H34033" i="1"/>
  <c r="H34034" i="1"/>
  <c r="H34035" i="1"/>
  <c r="H34036" i="1"/>
  <c r="H34037" i="1"/>
  <c r="H34038" i="1"/>
  <c r="H34039" i="1"/>
  <c r="H34040" i="1"/>
  <c r="H34041" i="1"/>
  <c r="H34042" i="1"/>
  <c r="H34043" i="1"/>
  <c r="H34044" i="1"/>
  <c r="H34045" i="1"/>
  <c r="H34046" i="1"/>
  <c r="H34047" i="1"/>
  <c r="H34048" i="1"/>
  <c r="H34049" i="1"/>
  <c r="H34050" i="1"/>
  <c r="H34051" i="1"/>
  <c r="H34052" i="1"/>
  <c r="H34053" i="1"/>
  <c r="H34054" i="1"/>
  <c r="H34055" i="1"/>
  <c r="H34056" i="1"/>
  <c r="H34057" i="1"/>
  <c r="H34058" i="1"/>
  <c r="H34059" i="1"/>
  <c r="H34060" i="1"/>
  <c r="H34061" i="1"/>
  <c r="H34062" i="1"/>
  <c r="H34063" i="1"/>
  <c r="H34064" i="1"/>
  <c r="H34065" i="1"/>
  <c r="H34066" i="1"/>
  <c r="H34067" i="1"/>
  <c r="H34068" i="1"/>
  <c r="H34069" i="1"/>
  <c r="H34070" i="1"/>
  <c r="H34071" i="1"/>
  <c r="H34072" i="1"/>
  <c r="H34073" i="1"/>
  <c r="H34074" i="1"/>
  <c r="H34075" i="1"/>
  <c r="H34076" i="1"/>
  <c r="H34077" i="1"/>
  <c r="H34078" i="1"/>
  <c r="H34079" i="1"/>
  <c r="H34080" i="1"/>
  <c r="H34081" i="1"/>
  <c r="H34082" i="1"/>
  <c r="H34083" i="1"/>
  <c r="H34084" i="1"/>
  <c r="H34085" i="1"/>
  <c r="H34086" i="1"/>
  <c r="H34087" i="1"/>
  <c r="H34088" i="1"/>
  <c r="H34089" i="1"/>
  <c r="H34090" i="1"/>
  <c r="H34091" i="1"/>
  <c r="H34092" i="1"/>
  <c r="H34093" i="1"/>
  <c r="H34094" i="1"/>
  <c r="H34095" i="1"/>
  <c r="H34096" i="1"/>
  <c r="H34097" i="1"/>
  <c r="H34098" i="1"/>
  <c r="H34099" i="1"/>
  <c r="H34100" i="1"/>
  <c r="H34101" i="1"/>
  <c r="H34102" i="1"/>
  <c r="H34103" i="1"/>
  <c r="H34104" i="1"/>
  <c r="H34105" i="1"/>
  <c r="H34106" i="1"/>
  <c r="H34107" i="1"/>
  <c r="H34108" i="1"/>
  <c r="H34109" i="1"/>
  <c r="H34110" i="1"/>
  <c r="H34111" i="1"/>
  <c r="H34112" i="1"/>
  <c r="H34113" i="1"/>
  <c r="H34114" i="1"/>
  <c r="H34115" i="1"/>
  <c r="H34116" i="1"/>
  <c r="H34117" i="1"/>
  <c r="H34118" i="1"/>
  <c r="H34119" i="1"/>
  <c r="H34120" i="1"/>
  <c r="H34121" i="1"/>
  <c r="H34122" i="1"/>
  <c r="H34123" i="1"/>
  <c r="H34124" i="1"/>
  <c r="H34125" i="1"/>
  <c r="H34126" i="1"/>
  <c r="H34127" i="1"/>
  <c r="H34128" i="1"/>
  <c r="H34129" i="1"/>
  <c r="H34130" i="1"/>
  <c r="H34131" i="1"/>
  <c r="H34132" i="1"/>
  <c r="H34133" i="1"/>
  <c r="H34134" i="1"/>
  <c r="H34135" i="1"/>
  <c r="H34136" i="1"/>
  <c r="H34137" i="1"/>
  <c r="H34138" i="1"/>
  <c r="H34139" i="1"/>
  <c r="H34140" i="1"/>
  <c r="H34141" i="1"/>
  <c r="H34142" i="1"/>
  <c r="H34143" i="1"/>
  <c r="H34144" i="1"/>
  <c r="H34145" i="1"/>
  <c r="H34146" i="1"/>
  <c r="H34147" i="1"/>
  <c r="H34148" i="1"/>
  <c r="H34149" i="1"/>
  <c r="H34150" i="1"/>
  <c r="H34151" i="1"/>
  <c r="H34152" i="1"/>
  <c r="H34153" i="1"/>
  <c r="H34154" i="1"/>
  <c r="H34155" i="1"/>
  <c r="H34156" i="1"/>
  <c r="H34157" i="1"/>
  <c r="H34158" i="1"/>
  <c r="H34159" i="1"/>
  <c r="H34160" i="1"/>
  <c r="H34161" i="1"/>
  <c r="H34162" i="1"/>
  <c r="H34163" i="1"/>
  <c r="H34164" i="1"/>
  <c r="H34165" i="1"/>
  <c r="H34166" i="1"/>
  <c r="H34167" i="1"/>
  <c r="H34168" i="1"/>
  <c r="H34169" i="1"/>
  <c r="H34170" i="1"/>
  <c r="H34171" i="1"/>
  <c r="H34172" i="1"/>
  <c r="H34173" i="1"/>
  <c r="H34174" i="1"/>
  <c r="H34175" i="1"/>
  <c r="H34176" i="1"/>
  <c r="H34177" i="1"/>
  <c r="H34178" i="1"/>
  <c r="H34179" i="1"/>
  <c r="H34180" i="1"/>
  <c r="H34181" i="1"/>
  <c r="H34182" i="1"/>
  <c r="H34183" i="1"/>
  <c r="H34184" i="1"/>
  <c r="H34185" i="1"/>
  <c r="H34186" i="1"/>
  <c r="H34187" i="1"/>
  <c r="H34188" i="1"/>
  <c r="H34189" i="1"/>
  <c r="H34190" i="1"/>
  <c r="H34191" i="1"/>
  <c r="H34192" i="1"/>
  <c r="H34193" i="1"/>
  <c r="H34194" i="1"/>
  <c r="H34195" i="1"/>
  <c r="H34196" i="1"/>
  <c r="H34197" i="1"/>
  <c r="H34198" i="1"/>
  <c r="H34199" i="1"/>
  <c r="H34200" i="1"/>
  <c r="H34201" i="1"/>
  <c r="H34202" i="1"/>
  <c r="H34203" i="1"/>
  <c r="H34204" i="1"/>
  <c r="H34205" i="1"/>
  <c r="H34206" i="1"/>
  <c r="H34207" i="1"/>
  <c r="H34208" i="1"/>
  <c r="H34209" i="1"/>
  <c r="H34210" i="1"/>
  <c r="H34211" i="1"/>
  <c r="H34212" i="1"/>
  <c r="H34213" i="1"/>
  <c r="H34214" i="1"/>
  <c r="H34215" i="1"/>
  <c r="H34216" i="1"/>
  <c r="H34217" i="1"/>
  <c r="H34218" i="1"/>
  <c r="H34219" i="1"/>
  <c r="H34220" i="1"/>
  <c r="H34221" i="1"/>
  <c r="H34222" i="1"/>
  <c r="H34223" i="1"/>
  <c r="H34224" i="1"/>
  <c r="H34225" i="1"/>
  <c r="H34226" i="1"/>
  <c r="H34227" i="1"/>
  <c r="H34228" i="1"/>
  <c r="H34229" i="1"/>
  <c r="H34230" i="1"/>
  <c r="H34231" i="1"/>
  <c r="H34232" i="1"/>
  <c r="H34233" i="1"/>
  <c r="H34234" i="1"/>
  <c r="H34235" i="1"/>
  <c r="H34236" i="1"/>
  <c r="H34237" i="1"/>
  <c r="H34238" i="1"/>
  <c r="H34239" i="1"/>
  <c r="H34240" i="1"/>
  <c r="H34241" i="1"/>
  <c r="H34242" i="1"/>
  <c r="H34243" i="1"/>
  <c r="H34244" i="1"/>
  <c r="H34245" i="1"/>
  <c r="H34246" i="1"/>
  <c r="H34247" i="1"/>
  <c r="H34248" i="1"/>
  <c r="H34249" i="1"/>
  <c r="H34250" i="1"/>
  <c r="H34251" i="1"/>
  <c r="H34252" i="1"/>
  <c r="H34253" i="1"/>
  <c r="H34254" i="1"/>
  <c r="H34255" i="1"/>
  <c r="H34256" i="1"/>
  <c r="H34257" i="1"/>
  <c r="H34258" i="1"/>
  <c r="H34259" i="1"/>
  <c r="H34260" i="1"/>
  <c r="H34261" i="1"/>
  <c r="H34262" i="1"/>
  <c r="H34263" i="1"/>
  <c r="H34264" i="1"/>
  <c r="H34265" i="1"/>
  <c r="H34266" i="1"/>
  <c r="H34267" i="1"/>
  <c r="H34268" i="1"/>
  <c r="H34269" i="1"/>
  <c r="H34270" i="1"/>
  <c r="H34271" i="1"/>
  <c r="H34272" i="1"/>
  <c r="H34273" i="1"/>
  <c r="H34274" i="1"/>
  <c r="H34275" i="1"/>
  <c r="H34276" i="1"/>
  <c r="H34277" i="1"/>
  <c r="H34278" i="1"/>
  <c r="H34279" i="1"/>
  <c r="H34280" i="1"/>
  <c r="H34281" i="1"/>
  <c r="H34282" i="1"/>
  <c r="H34283" i="1"/>
  <c r="H34284" i="1"/>
  <c r="H34285" i="1"/>
  <c r="H34286" i="1"/>
  <c r="H34287" i="1"/>
  <c r="H34288" i="1"/>
  <c r="H34289" i="1"/>
  <c r="H34290" i="1"/>
  <c r="H34291" i="1"/>
  <c r="H34292" i="1"/>
  <c r="H34293" i="1"/>
  <c r="H34294" i="1"/>
  <c r="H34295" i="1"/>
  <c r="H34296" i="1"/>
  <c r="H34297" i="1"/>
  <c r="H34298" i="1"/>
  <c r="H34299" i="1"/>
  <c r="H34300" i="1"/>
  <c r="H34301" i="1"/>
  <c r="H34302" i="1"/>
  <c r="H34303" i="1"/>
  <c r="H34304" i="1"/>
  <c r="H34305" i="1"/>
  <c r="H34306" i="1"/>
  <c r="H34307" i="1"/>
  <c r="H34308" i="1"/>
  <c r="H34309" i="1"/>
  <c r="H34310" i="1"/>
  <c r="H34311" i="1"/>
  <c r="H34312" i="1"/>
  <c r="H34313" i="1"/>
  <c r="H34314" i="1"/>
  <c r="H34315" i="1"/>
  <c r="H34316" i="1"/>
  <c r="H34317" i="1"/>
  <c r="H34318" i="1"/>
  <c r="H34319" i="1"/>
  <c r="H34320" i="1"/>
  <c r="H34321" i="1"/>
  <c r="H34322" i="1"/>
  <c r="H34323" i="1"/>
  <c r="H34324" i="1"/>
  <c r="H34325" i="1"/>
  <c r="H34326" i="1"/>
  <c r="H34327" i="1"/>
  <c r="H34328" i="1"/>
  <c r="H34329" i="1"/>
  <c r="H34330" i="1"/>
  <c r="H34331" i="1"/>
  <c r="H34332" i="1"/>
  <c r="H34333" i="1"/>
  <c r="H34334" i="1"/>
  <c r="H34335" i="1"/>
  <c r="H34336" i="1"/>
  <c r="H34337" i="1"/>
  <c r="H34338" i="1"/>
  <c r="H34339" i="1"/>
  <c r="H34340" i="1"/>
  <c r="H34341" i="1"/>
  <c r="H34342" i="1"/>
  <c r="H34343" i="1"/>
  <c r="H34344" i="1"/>
  <c r="H34345" i="1"/>
  <c r="H34346" i="1"/>
  <c r="H34347" i="1"/>
  <c r="H34348" i="1"/>
  <c r="H34349" i="1"/>
  <c r="H34350" i="1"/>
  <c r="H34351" i="1"/>
  <c r="H34352" i="1"/>
  <c r="H34353" i="1"/>
  <c r="H34354" i="1"/>
  <c r="H34355" i="1"/>
  <c r="H34356" i="1"/>
  <c r="H34357" i="1"/>
  <c r="H34358" i="1"/>
  <c r="H34359" i="1"/>
  <c r="H34360" i="1"/>
  <c r="H34361" i="1"/>
  <c r="H34362" i="1"/>
  <c r="H34363" i="1"/>
  <c r="H34364" i="1"/>
  <c r="H34365" i="1"/>
  <c r="H34366" i="1"/>
  <c r="H34367" i="1"/>
  <c r="H34368" i="1"/>
  <c r="H34369" i="1"/>
  <c r="H34370" i="1"/>
  <c r="H34371" i="1"/>
  <c r="H34372" i="1"/>
  <c r="H34373" i="1"/>
  <c r="H34374" i="1"/>
  <c r="H34375" i="1"/>
  <c r="H34376" i="1"/>
  <c r="H34377" i="1"/>
  <c r="H34378" i="1"/>
  <c r="H34379" i="1"/>
  <c r="H34380" i="1"/>
  <c r="H34381" i="1"/>
  <c r="H34382" i="1"/>
  <c r="H34383" i="1"/>
  <c r="H34384" i="1"/>
  <c r="H34385" i="1"/>
  <c r="H34386" i="1"/>
  <c r="H34387" i="1"/>
  <c r="H34388" i="1"/>
  <c r="H34389" i="1"/>
  <c r="H34390" i="1"/>
  <c r="H34391" i="1"/>
  <c r="H34392" i="1"/>
  <c r="H34393" i="1"/>
  <c r="H34394" i="1"/>
  <c r="H34395" i="1"/>
  <c r="H34396" i="1"/>
  <c r="H34397" i="1"/>
  <c r="H34398" i="1"/>
  <c r="H34399" i="1"/>
  <c r="H34400" i="1"/>
  <c r="H34401" i="1"/>
  <c r="H34402" i="1"/>
  <c r="H34403" i="1"/>
  <c r="H34404" i="1"/>
  <c r="H34405" i="1"/>
  <c r="H34406" i="1"/>
  <c r="H34407" i="1"/>
  <c r="H34408" i="1"/>
  <c r="H34409" i="1"/>
  <c r="H34410" i="1"/>
  <c r="H34411" i="1"/>
  <c r="H34412" i="1"/>
  <c r="H34413" i="1"/>
  <c r="H34414" i="1"/>
  <c r="H34415" i="1"/>
  <c r="H34416" i="1"/>
  <c r="H34417" i="1"/>
  <c r="H34418" i="1"/>
  <c r="H34419" i="1"/>
  <c r="H34420" i="1"/>
  <c r="H34421" i="1"/>
  <c r="H34422" i="1"/>
  <c r="H34423" i="1"/>
  <c r="H34424" i="1"/>
  <c r="H34425" i="1"/>
  <c r="H34426" i="1"/>
  <c r="H34427" i="1"/>
  <c r="H34428" i="1"/>
  <c r="H34429" i="1"/>
  <c r="H34430" i="1"/>
  <c r="H34431" i="1"/>
  <c r="H34432" i="1"/>
  <c r="H34433" i="1"/>
  <c r="H34434" i="1"/>
  <c r="H34435" i="1"/>
  <c r="H34436" i="1"/>
  <c r="H34437" i="1"/>
  <c r="H34438" i="1"/>
  <c r="H34439" i="1"/>
  <c r="H34440" i="1"/>
  <c r="H34441" i="1"/>
  <c r="H34442" i="1"/>
  <c r="H34443" i="1"/>
  <c r="H34444" i="1"/>
  <c r="H34445" i="1"/>
  <c r="H34446" i="1"/>
  <c r="H34447" i="1"/>
  <c r="H34448" i="1"/>
  <c r="H34449" i="1"/>
  <c r="H34450" i="1"/>
  <c r="H34451" i="1"/>
  <c r="H34452" i="1"/>
  <c r="H34453" i="1"/>
  <c r="H34454" i="1"/>
  <c r="H34455" i="1"/>
  <c r="H34456" i="1"/>
  <c r="H34457" i="1"/>
  <c r="H34458" i="1"/>
  <c r="H34459" i="1"/>
  <c r="H34460" i="1"/>
  <c r="H34461" i="1"/>
  <c r="H34462" i="1"/>
  <c r="H34463" i="1"/>
  <c r="H34464" i="1"/>
  <c r="H34465" i="1"/>
  <c r="H34466" i="1"/>
  <c r="H34467" i="1"/>
  <c r="H34468" i="1"/>
  <c r="H34469" i="1"/>
  <c r="H34470" i="1"/>
  <c r="H34471" i="1"/>
  <c r="H34472" i="1"/>
  <c r="H34473" i="1"/>
  <c r="H34474" i="1"/>
  <c r="H34475" i="1"/>
  <c r="H34476" i="1"/>
  <c r="H34477" i="1"/>
  <c r="H34478" i="1"/>
  <c r="H34479" i="1"/>
  <c r="H34480" i="1"/>
  <c r="H34481" i="1"/>
  <c r="H34482" i="1"/>
  <c r="H34483" i="1"/>
  <c r="H34484" i="1"/>
  <c r="H34485" i="1"/>
  <c r="H34486" i="1"/>
  <c r="H34487" i="1"/>
  <c r="H34488" i="1"/>
  <c r="H34489" i="1"/>
  <c r="H34490" i="1"/>
  <c r="H34491" i="1"/>
  <c r="H34492" i="1"/>
  <c r="H34493" i="1"/>
  <c r="H34494" i="1"/>
  <c r="H34495" i="1"/>
  <c r="H34496" i="1"/>
  <c r="H34497" i="1"/>
  <c r="H34498" i="1"/>
  <c r="H34499" i="1"/>
  <c r="H34500" i="1"/>
  <c r="H34501" i="1"/>
  <c r="H34502" i="1"/>
  <c r="H34503" i="1"/>
  <c r="H34504" i="1"/>
  <c r="H34505" i="1"/>
  <c r="H34506" i="1"/>
  <c r="H34507" i="1"/>
  <c r="H34508" i="1"/>
  <c r="H34509" i="1"/>
  <c r="H34510" i="1"/>
  <c r="H34511" i="1"/>
  <c r="H34512" i="1"/>
  <c r="H34513" i="1"/>
  <c r="H34514" i="1"/>
  <c r="H34515" i="1"/>
  <c r="H34516" i="1"/>
  <c r="H34517" i="1"/>
  <c r="H34518" i="1"/>
  <c r="H34519" i="1"/>
  <c r="H34520" i="1"/>
  <c r="H34521" i="1"/>
  <c r="H34522" i="1"/>
  <c r="H34523" i="1"/>
  <c r="H34524" i="1"/>
  <c r="H34525" i="1"/>
  <c r="H34526" i="1"/>
  <c r="H34527" i="1"/>
  <c r="H34528" i="1"/>
  <c r="H34529" i="1"/>
  <c r="H34530" i="1"/>
  <c r="H34531" i="1"/>
  <c r="H34532" i="1"/>
  <c r="H34533" i="1"/>
  <c r="H34534" i="1"/>
  <c r="H34535" i="1"/>
  <c r="H34536" i="1"/>
  <c r="H34537" i="1"/>
  <c r="H34538" i="1"/>
  <c r="H34539" i="1"/>
  <c r="H34540" i="1"/>
  <c r="H34541" i="1"/>
  <c r="H34542" i="1"/>
  <c r="H34543" i="1"/>
  <c r="H34544" i="1"/>
  <c r="H34545" i="1"/>
  <c r="H34546" i="1"/>
  <c r="H34547" i="1"/>
  <c r="H34548" i="1"/>
  <c r="H34549" i="1"/>
  <c r="H34550" i="1"/>
  <c r="H34551" i="1"/>
  <c r="H34552" i="1"/>
  <c r="H34553" i="1"/>
  <c r="H34554" i="1"/>
  <c r="H34555" i="1"/>
  <c r="H34556" i="1"/>
  <c r="H34557" i="1"/>
  <c r="H34558" i="1"/>
  <c r="H34559" i="1"/>
  <c r="H34560" i="1"/>
  <c r="H34561" i="1"/>
  <c r="H34562" i="1"/>
  <c r="H34563" i="1"/>
  <c r="H34564" i="1"/>
  <c r="H34565" i="1"/>
  <c r="H34566" i="1"/>
  <c r="H34567" i="1"/>
  <c r="H34568" i="1"/>
  <c r="H34569" i="1"/>
  <c r="H34570" i="1"/>
  <c r="H34571" i="1"/>
  <c r="H34572" i="1"/>
  <c r="H34573" i="1"/>
  <c r="H34574" i="1"/>
  <c r="H34575" i="1"/>
  <c r="H34576" i="1"/>
  <c r="H34577" i="1"/>
  <c r="H34578" i="1"/>
  <c r="H34579" i="1"/>
  <c r="H34580" i="1"/>
  <c r="H34581" i="1"/>
  <c r="H34582" i="1"/>
  <c r="H34583" i="1"/>
  <c r="H34584" i="1"/>
  <c r="H34585" i="1"/>
  <c r="H34586" i="1"/>
  <c r="H34587" i="1"/>
  <c r="H34588" i="1"/>
  <c r="H34589" i="1"/>
  <c r="H34590" i="1"/>
  <c r="H34591" i="1"/>
  <c r="H34592" i="1"/>
  <c r="H34593" i="1"/>
  <c r="H34594" i="1"/>
  <c r="H34595" i="1"/>
  <c r="H34596" i="1"/>
  <c r="H34597" i="1"/>
  <c r="H34598" i="1"/>
  <c r="H34599" i="1"/>
  <c r="H34600" i="1"/>
  <c r="H34601" i="1"/>
  <c r="H34602" i="1"/>
  <c r="H34603" i="1"/>
  <c r="H34604" i="1"/>
  <c r="H34605" i="1"/>
  <c r="H34606" i="1"/>
  <c r="H34607" i="1"/>
  <c r="H34608" i="1"/>
  <c r="H34609" i="1"/>
  <c r="H34610" i="1"/>
  <c r="H34611" i="1"/>
  <c r="H34612" i="1"/>
  <c r="H34613" i="1"/>
  <c r="H34614" i="1"/>
  <c r="H34615" i="1"/>
  <c r="H34616" i="1"/>
  <c r="H34617" i="1"/>
  <c r="H34618" i="1"/>
  <c r="H34619" i="1"/>
  <c r="H34620" i="1"/>
  <c r="H34621" i="1"/>
  <c r="H34622" i="1"/>
  <c r="H34623" i="1"/>
  <c r="H34624" i="1"/>
  <c r="H34625" i="1"/>
  <c r="H34626" i="1"/>
  <c r="H34627" i="1"/>
  <c r="H34628" i="1"/>
  <c r="H34629" i="1"/>
  <c r="H34630" i="1"/>
  <c r="H34631" i="1"/>
  <c r="H34632" i="1"/>
  <c r="H34633" i="1"/>
  <c r="H34634" i="1"/>
  <c r="H34635" i="1"/>
  <c r="H34636" i="1"/>
  <c r="H34637" i="1"/>
  <c r="H34638" i="1"/>
  <c r="H34639" i="1"/>
  <c r="H34640" i="1"/>
  <c r="H34641" i="1"/>
  <c r="H34642" i="1"/>
  <c r="H34643" i="1"/>
  <c r="H34644" i="1"/>
  <c r="H34645" i="1"/>
  <c r="H34646" i="1"/>
  <c r="H34647" i="1"/>
  <c r="H34648" i="1"/>
  <c r="H34649" i="1"/>
  <c r="H34650" i="1"/>
  <c r="H34651" i="1"/>
  <c r="H34652" i="1"/>
  <c r="H34653" i="1"/>
  <c r="H34654" i="1"/>
  <c r="H34655" i="1"/>
  <c r="H34656" i="1"/>
  <c r="H34657" i="1"/>
  <c r="H34658" i="1"/>
  <c r="H34659" i="1"/>
  <c r="H34660" i="1"/>
  <c r="H34661" i="1"/>
  <c r="H34662" i="1"/>
  <c r="H34663" i="1"/>
  <c r="H34664" i="1"/>
  <c r="H34665" i="1"/>
  <c r="H34666" i="1"/>
  <c r="H34667" i="1"/>
  <c r="H34668" i="1"/>
  <c r="H34669" i="1"/>
  <c r="H34670" i="1"/>
  <c r="H34671" i="1"/>
  <c r="H34672" i="1"/>
  <c r="H34673" i="1"/>
  <c r="H34674" i="1"/>
  <c r="H34675" i="1"/>
  <c r="H34676" i="1"/>
  <c r="H34677" i="1"/>
  <c r="H34678" i="1"/>
  <c r="H34679" i="1"/>
  <c r="H34680" i="1"/>
  <c r="H34681" i="1"/>
  <c r="H34682" i="1"/>
  <c r="H34683" i="1"/>
  <c r="H34684" i="1"/>
  <c r="H34685" i="1"/>
  <c r="H34686" i="1"/>
  <c r="H34687" i="1"/>
  <c r="H34688" i="1"/>
  <c r="H34689" i="1"/>
  <c r="H34690" i="1"/>
  <c r="H34691" i="1"/>
  <c r="H34692" i="1"/>
  <c r="H34693" i="1"/>
  <c r="H34694" i="1"/>
  <c r="H34695" i="1"/>
  <c r="H34696" i="1"/>
  <c r="H34697" i="1"/>
  <c r="H34698" i="1"/>
  <c r="H34699" i="1"/>
  <c r="H34700" i="1"/>
  <c r="H34701" i="1"/>
  <c r="H34702" i="1"/>
  <c r="H34703" i="1"/>
  <c r="H34704" i="1"/>
  <c r="H34705" i="1"/>
  <c r="H34706" i="1"/>
  <c r="H34707" i="1"/>
  <c r="H34708" i="1"/>
  <c r="H34709" i="1"/>
  <c r="H34710" i="1"/>
  <c r="H34711" i="1"/>
  <c r="H34712" i="1"/>
  <c r="H34713" i="1"/>
  <c r="H34714" i="1"/>
  <c r="H34715" i="1"/>
  <c r="H34716" i="1"/>
  <c r="H34717" i="1"/>
  <c r="H34718" i="1"/>
  <c r="H34719" i="1"/>
  <c r="H34720" i="1"/>
  <c r="H34721" i="1"/>
  <c r="H34722" i="1"/>
  <c r="H34723" i="1"/>
  <c r="H34724" i="1"/>
  <c r="H34725" i="1"/>
  <c r="H34726" i="1"/>
  <c r="H34727" i="1"/>
  <c r="H34728" i="1"/>
  <c r="H34729" i="1"/>
  <c r="H34730" i="1"/>
  <c r="H34731" i="1"/>
  <c r="H34732" i="1"/>
  <c r="H34733" i="1"/>
  <c r="H34734" i="1"/>
  <c r="H34735" i="1"/>
  <c r="H34736" i="1"/>
  <c r="H34737" i="1"/>
  <c r="H34738" i="1"/>
  <c r="H34739" i="1"/>
  <c r="H34740" i="1"/>
  <c r="H34741" i="1"/>
  <c r="H34742" i="1"/>
  <c r="H34743" i="1"/>
  <c r="H34744" i="1"/>
  <c r="H34745" i="1"/>
  <c r="H34746" i="1"/>
  <c r="H34747" i="1"/>
  <c r="H34748" i="1"/>
  <c r="H34749" i="1"/>
  <c r="H34750" i="1"/>
  <c r="H34751" i="1"/>
  <c r="H34752" i="1"/>
  <c r="H34753" i="1"/>
  <c r="H34754" i="1"/>
  <c r="H34755" i="1"/>
  <c r="H34756" i="1"/>
  <c r="H34757" i="1"/>
  <c r="H34758" i="1"/>
  <c r="H34759" i="1"/>
  <c r="H34760" i="1"/>
  <c r="H34761" i="1"/>
  <c r="H34762" i="1"/>
  <c r="H34763" i="1"/>
  <c r="H34764" i="1"/>
  <c r="H34765" i="1"/>
  <c r="H34766" i="1"/>
  <c r="H34767" i="1"/>
  <c r="H34768" i="1"/>
  <c r="H34769" i="1"/>
  <c r="H34770" i="1"/>
  <c r="H34771" i="1"/>
  <c r="H34772" i="1"/>
  <c r="H34773" i="1"/>
  <c r="H34774" i="1"/>
  <c r="H34775" i="1"/>
  <c r="H34776" i="1"/>
  <c r="H34777" i="1"/>
  <c r="H34778" i="1"/>
  <c r="H34779" i="1"/>
  <c r="H34780" i="1"/>
  <c r="H34781" i="1"/>
  <c r="H34782" i="1"/>
  <c r="H34783" i="1"/>
  <c r="H34784" i="1"/>
  <c r="H34785" i="1"/>
  <c r="H34786" i="1"/>
  <c r="H34787" i="1"/>
  <c r="H34788" i="1"/>
  <c r="H34789" i="1"/>
  <c r="H34790" i="1"/>
  <c r="H34791" i="1"/>
  <c r="H34792" i="1"/>
  <c r="H34793" i="1"/>
  <c r="H34794" i="1"/>
  <c r="H34795" i="1"/>
  <c r="H34796" i="1"/>
  <c r="H34797" i="1"/>
  <c r="H34798" i="1"/>
  <c r="H34799" i="1"/>
  <c r="H34800" i="1"/>
  <c r="H34801" i="1"/>
  <c r="H34802" i="1"/>
  <c r="H34803" i="1"/>
  <c r="H34804" i="1"/>
  <c r="H34805" i="1"/>
  <c r="H34806" i="1"/>
  <c r="H34807" i="1"/>
  <c r="H34808" i="1"/>
  <c r="H34809" i="1"/>
  <c r="H34810" i="1"/>
  <c r="H34811" i="1"/>
  <c r="H34812" i="1"/>
  <c r="H34813" i="1"/>
  <c r="H34814" i="1"/>
  <c r="H34815" i="1"/>
  <c r="H34816" i="1"/>
  <c r="H34817" i="1"/>
  <c r="H34818" i="1"/>
  <c r="H34819" i="1"/>
  <c r="H34820" i="1"/>
  <c r="H34821" i="1"/>
  <c r="H34822" i="1"/>
  <c r="H34823" i="1"/>
  <c r="H34824" i="1"/>
  <c r="H34825" i="1"/>
  <c r="H34826" i="1"/>
  <c r="H34827" i="1"/>
  <c r="H34828" i="1"/>
  <c r="H34829" i="1"/>
  <c r="H34830" i="1"/>
  <c r="H34831" i="1"/>
  <c r="H34832" i="1"/>
  <c r="H34833" i="1"/>
  <c r="H34834" i="1"/>
  <c r="H34835" i="1"/>
  <c r="H34836" i="1"/>
  <c r="H34837" i="1"/>
  <c r="H34838" i="1"/>
  <c r="H34839" i="1"/>
  <c r="H34840" i="1"/>
  <c r="H34841" i="1"/>
  <c r="H34842" i="1"/>
  <c r="H34843" i="1"/>
  <c r="H34844" i="1"/>
  <c r="H34845" i="1"/>
  <c r="H34846" i="1"/>
  <c r="H34847" i="1"/>
  <c r="H34848" i="1"/>
  <c r="H34849" i="1"/>
  <c r="H34850" i="1"/>
  <c r="H34851" i="1"/>
  <c r="H34852" i="1"/>
  <c r="H34853" i="1"/>
  <c r="H34854" i="1"/>
  <c r="H34855" i="1"/>
  <c r="H34856" i="1"/>
  <c r="H34857" i="1"/>
  <c r="H34858" i="1"/>
  <c r="H34859" i="1"/>
  <c r="H34860" i="1"/>
  <c r="H34861" i="1"/>
  <c r="H34862" i="1"/>
  <c r="H34863" i="1"/>
  <c r="H34864" i="1"/>
  <c r="H34865" i="1"/>
  <c r="H34866" i="1"/>
  <c r="H34867" i="1"/>
  <c r="H34868" i="1"/>
  <c r="H34869" i="1"/>
  <c r="H34870" i="1"/>
  <c r="H34871" i="1"/>
  <c r="H34872" i="1"/>
  <c r="H34873" i="1"/>
  <c r="H34874" i="1"/>
  <c r="H34875" i="1"/>
  <c r="H34876" i="1"/>
  <c r="H34877" i="1"/>
  <c r="H34878" i="1"/>
  <c r="H34879" i="1"/>
  <c r="H34880" i="1"/>
  <c r="H34881" i="1"/>
  <c r="H34882" i="1"/>
  <c r="H34883" i="1"/>
  <c r="H34884" i="1"/>
  <c r="H34885" i="1"/>
  <c r="H34886" i="1"/>
  <c r="H34887" i="1"/>
  <c r="H34888" i="1"/>
  <c r="H34889" i="1"/>
  <c r="H34890" i="1"/>
  <c r="H34891" i="1"/>
  <c r="H34892" i="1"/>
  <c r="H34893" i="1"/>
  <c r="H34894" i="1"/>
  <c r="H34895" i="1"/>
  <c r="H34896" i="1"/>
  <c r="H34897" i="1"/>
  <c r="H34898" i="1"/>
  <c r="H34899" i="1"/>
  <c r="H34900" i="1"/>
  <c r="H34901" i="1"/>
  <c r="H34902" i="1"/>
  <c r="H34903" i="1"/>
  <c r="H34904" i="1"/>
  <c r="H34905" i="1"/>
  <c r="H34906" i="1"/>
  <c r="H34907" i="1"/>
  <c r="H34908" i="1"/>
  <c r="H34909" i="1"/>
  <c r="H34910" i="1"/>
  <c r="H34911" i="1"/>
  <c r="H34912" i="1"/>
  <c r="H34913" i="1"/>
  <c r="H34914" i="1"/>
  <c r="H34915" i="1"/>
  <c r="H34916" i="1"/>
  <c r="H34917" i="1"/>
  <c r="H34918" i="1"/>
  <c r="H34919" i="1"/>
  <c r="H34920" i="1"/>
  <c r="H34921" i="1"/>
  <c r="H34922" i="1"/>
  <c r="H34923" i="1"/>
  <c r="H34924" i="1"/>
  <c r="H34925" i="1"/>
  <c r="H34926" i="1"/>
  <c r="H34927" i="1"/>
  <c r="H34928" i="1"/>
  <c r="H34929" i="1"/>
  <c r="H34930" i="1"/>
  <c r="H34931" i="1"/>
  <c r="H34932" i="1"/>
  <c r="H34933" i="1"/>
  <c r="H34934" i="1"/>
  <c r="H34935" i="1"/>
  <c r="H34936" i="1"/>
  <c r="H34937" i="1"/>
  <c r="H34938" i="1"/>
  <c r="H34939" i="1"/>
  <c r="H34940" i="1"/>
  <c r="H34941" i="1"/>
  <c r="H34942" i="1"/>
  <c r="H34943" i="1"/>
  <c r="H34944" i="1"/>
  <c r="H34945" i="1"/>
  <c r="H34946" i="1"/>
  <c r="H34947" i="1"/>
  <c r="H34948" i="1"/>
  <c r="H34949" i="1"/>
  <c r="H34950" i="1"/>
  <c r="H34951" i="1"/>
  <c r="H34952" i="1"/>
  <c r="H34953" i="1"/>
  <c r="H34954" i="1"/>
  <c r="H34955" i="1"/>
  <c r="H34956" i="1"/>
  <c r="H34957" i="1"/>
  <c r="H34958" i="1"/>
  <c r="H34959" i="1"/>
  <c r="H34960" i="1"/>
  <c r="H34961" i="1"/>
  <c r="H34962" i="1"/>
  <c r="H34963" i="1"/>
  <c r="H34964" i="1"/>
  <c r="H34965" i="1"/>
  <c r="H34966" i="1"/>
  <c r="H34967" i="1"/>
  <c r="H34968" i="1"/>
  <c r="H34969" i="1"/>
  <c r="H34970" i="1"/>
  <c r="H34971" i="1"/>
  <c r="H34972" i="1"/>
  <c r="H34973" i="1"/>
  <c r="H34974" i="1"/>
  <c r="H34975" i="1"/>
  <c r="H34976" i="1"/>
  <c r="H34977" i="1"/>
  <c r="H34978" i="1"/>
  <c r="H34979" i="1"/>
  <c r="H34980" i="1"/>
  <c r="H34981" i="1"/>
  <c r="H34982" i="1"/>
  <c r="H34983" i="1"/>
  <c r="H34984" i="1"/>
  <c r="H34985" i="1"/>
  <c r="H34986" i="1"/>
  <c r="H34987" i="1"/>
  <c r="H34988" i="1"/>
  <c r="H34989" i="1"/>
  <c r="H34990" i="1"/>
  <c r="H34991" i="1"/>
  <c r="H34992" i="1"/>
  <c r="H34993" i="1"/>
  <c r="H34994" i="1"/>
  <c r="H34995" i="1"/>
  <c r="H34996" i="1"/>
  <c r="H34997" i="1"/>
  <c r="H34998" i="1"/>
  <c r="H34999" i="1"/>
  <c r="H35000" i="1"/>
  <c r="H35001" i="1"/>
  <c r="H35002" i="1"/>
  <c r="H35003" i="1"/>
  <c r="H35004" i="1"/>
  <c r="H35005" i="1"/>
  <c r="H35006" i="1"/>
  <c r="H35007" i="1"/>
  <c r="H35008" i="1"/>
  <c r="H35009" i="1"/>
  <c r="H35010" i="1"/>
  <c r="H35011" i="1"/>
  <c r="H35012" i="1"/>
  <c r="H35013" i="1"/>
  <c r="H35014" i="1"/>
  <c r="H35015" i="1"/>
  <c r="H35016" i="1"/>
  <c r="H35017" i="1"/>
  <c r="H35018" i="1"/>
  <c r="H35019" i="1"/>
  <c r="H35020" i="1"/>
  <c r="H35021" i="1"/>
  <c r="H35022" i="1"/>
  <c r="H35023" i="1"/>
  <c r="H35024" i="1"/>
  <c r="H35025" i="1"/>
  <c r="H35026" i="1"/>
  <c r="H35027" i="1"/>
  <c r="H35028" i="1"/>
  <c r="H35029" i="1"/>
  <c r="H35030" i="1"/>
  <c r="H35031" i="1"/>
  <c r="H35032" i="1"/>
  <c r="H35033" i="1"/>
  <c r="H35034" i="1"/>
  <c r="H35035" i="1"/>
  <c r="H35036" i="1"/>
  <c r="H35037" i="1"/>
  <c r="H35038" i="1"/>
  <c r="H35039" i="1"/>
  <c r="H35040" i="1"/>
  <c r="H35041" i="1"/>
  <c r="H35042" i="1"/>
  <c r="H35043" i="1"/>
  <c r="H35044" i="1"/>
  <c r="H35045" i="1"/>
  <c r="H35046" i="1"/>
  <c r="H35047" i="1"/>
  <c r="H35048" i="1"/>
  <c r="H35049" i="1"/>
  <c r="H35050" i="1"/>
  <c r="H35051" i="1"/>
  <c r="H35052" i="1"/>
  <c r="H35053" i="1"/>
  <c r="H35054" i="1"/>
  <c r="H35055" i="1"/>
  <c r="H35056" i="1"/>
  <c r="H35057" i="1"/>
  <c r="H35058" i="1"/>
  <c r="H35059" i="1"/>
  <c r="H35060" i="1"/>
  <c r="H35061" i="1"/>
  <c r="H35062" i="1"/>
  <c r="H35063" i="1"/>
  <c r="H35064" i="1"/>
  <c r="H35065" i="1"/>
  <c r="H35066" i="1"/>
  <c r="H35067" i="1"/>
  <c r="H35068" i="1"/>
  <c r="H35069" i="1"/>
  <c r="H35070" i="1"/>
  <c r="H35071" i="1"/>
  <c r="H35072" i="1"/>
  <c r="H35073" i="1"/>
  <c r="H35074" i="1"/>
  <c r="H35075" i="1"/>
  <c r="H35076" i="1"/>
  <c r="H35077" i="1"/>
  <c r="H35078" i="1"/>
  <c r="H35079" i="1"/>
  <c r="H35080" i="1"/>
  <c r="H35081" i="1"/>
  <c r="H35082" i="1"/>
  <c r="H35083" i="1"/>
  <c r="H35084" i="1"/>
  <c r="H35085" i="1"/>
  <c r="H35086" i="1"/>
  <c r="H35087" i="1"/>
  <c r="H35088" i="1"/>
  <c r="H35089" i="1"/>
  <c r="H35090" i="1"/>
  <c r="H35091" i="1"/>
  <c r="H35092" i="1"/>
  <c r="H35093" i="1"/>
  <c r="H35094" i="1"/>
  <c r="H35095" i="1"/>
  <c r="H35096" i="1"/>
  <c r="H35097" i="1"/>
  <c r="H35098" i="1"/>
  <c r="H35099" i="1"/>
  <c r="H35100" i="1"/>
  <c r="H35101" i="1"/>
  <c r="H35102" i="1"/>
  <c r="H35103" i="1"/>
  <c r="H35104" i="1"/>
  <c r="H35105" i="1"/>
  <c r="H35106" i="1"/>
  <c r="H35107" i="1"/>
  <c r="H35108" i="1"/>
  <c r="H35109" i="1"/>
  <c r="H35110" i="1"/>
  <c r="H35111" i="1"/>
  <c r="H35112" i="1"/>
  <c r="H35113" i="1"/>
  <c r="H35114" i="1"/>
  <c r="H35115" i="1"/>
  <c r="H35116" i="1"/>
  <c r="H35117" i="1"/>
  <c r="H35118" i="1"/>
  <c r="H35119" i="1"/>
  <c r="H35120" i="1"/>
  <c r="H35121" i="1"/>
  <c r="H35122" i="1"/>
  <c r="H35123" i="1"/>
  <c r="H35124" i="1"/>
  <c r="H35125" i="1"/>
  <c r="H35126" i="1"/>
  <c r="H35127" i="1"/>
  <c r="H35128" i="1"/>
  <c r="H35129" i="1"/>
  <c r="H35130" i="1"/>
  <c r="H35131" i="1"/>
  <c r="H35132" i="1"/>
  <c r="H35133" i="1"/>
  <c r="H35134" i="1"/>
  <c r="H35135" i="1"/>
  <c r="H35136" i="1"/>
  <c r="H35137" i="1"/>
  <c r="H35138" i="1"/>
  <c r="H35139" i="1"/>
  <c r="H35140" i="1"/>
  <c r="H35141" i="1"/>
  <c r="H35142" i="1"/>
  <c r="H35143" i="1"/>
  <c r="H35144" i="1"/>
  <c r="H35145" i="1"/>
  <c r="H35146" i="1"/>
  <c r="H35147" i="1"/>
  <c r="H35148" i="1"/>
  <c r="H35149" i="1"/>
  <c r="H35150" i="1"/>
  <c r="H35151" i="1"/>
  <c r="H35152" i="1"/>
  <c r="H35153" i="1"/>
  <c r="H35154" i="1"/>
  <c r="H35155" i="1"/>
  <c r="H35156" i="1"/>
  <c r="H35157" i="1"/>
  <c r="H35158" i="1"/>
  <c r="H35159" i="1"/>
  <c r="H35160" i="1"/>
  <c r="H35161" i="1"/>
  <c r="H35162" i="1"/>
  <c r="H35163" i="1"/>
  <c r="H35164" i="1"/>
  <c r="H35165" i="1"/>
  <c r="H35166" i="1"/>
  <c r="H35167" i="1"/>
  <c r="H35168" i="1"/>
  <c r="H35169" i="1"/>
  <c r="H35170" i="1"/>
  <c r="H35171" i="1"/>
  <c r="H35172" i="1"/>
  <c r="H35173" i="1"/>
  <c r="H35174" i="1"/>
  <c r="H35175" i="1"/>
  <c r="H35176" i="1"/>
  <c r="H35177" i="1"/>
  <c r="H35178" i="1"/>
  <c r="H35179" i="1"/>
  <c r="H35180" i="1"/>
  <c r="H35181" i="1"/>
  <c r="H35182" i="1"/>
  <c r="H35183" i="1"/>
  <c r="H35184" i="1"/>
  <c r="H35185" i="1"/>
  <c r="H35186" i="1"/>
  <c r="H35187" i="1"/>
  <c r="H35188" i="1"/>
  <c r="H35189" i="1"/>
  <c r="H35190" i="1"/>
  <c r="H35191" i="1"/>
  <c r="H35192" i="1"/>
  <c r="H35193" i="1"/>
  <c r="H35194" i="1"/>
  <c r="H35195" i="1"/>
  <c r="H35196" i="1"/>
  <c r="H35197" i="1"/>
  <c r="H35198" i="1"/>
  <c r="H35199" i="1"/>
  <c r="H35200" i="1"/>
  <c r="H35201" i="1"/>
  <c r="H35202" i="1"/>
  <c r="H35203" i="1"/>
  <c r="H35204" i="1"/>
  <c r="H35205" i="1"/>
  <c r="H35206" i="1"/>
  <c r="H35207" i="1"/>
  <c r="H35208" i="1"/>
  <c r="H35209" i="1"/>
  <c r="H35210" i="1"/>
  <c r="H35211" i="1"/>
  <c r="H35212" i="1"/>
  <c r="H35213" i="1"/>
  <c r="H35214" i="1"/>
  <c r="H35215" i="1"/>
  <c r="H35216" i="1"/>
  <c r="H35217" i="1"/>
  <c r="H35218" i="1"/>
  <c r="H35219" i="1"/>
  <c r="H35220" i="1"/>
  <c r="H35221" i="1"/>
  <c r="H35222" i="1"/>
  <c r="H35223" i="1"/>
  <c r="H35224" i="1"/>
  <c r="H35225" i="1"/>
  <c r="H35226" i="1"/>
  <c r="H35227" i="1"/>
  <c r="H35228" i="1"/>
  <c r="H35229" i="1"/>
  <c r="H35230" i="1"/>
  <c r="H35231" i="1"/>
  <c r="H35232" i="1"/>
  <c r="H35233" i="1"/>
  <c r="H35234" i="1"/>
  <c r="H35235" i="1"/>
  <c r="H35236" i="1"/>
  <c r="H35237" i="1"/>
  <c r="H35238" i="1"/>
  <c r="H35239" i="1"/>
  <c r="H35240" i="1"/>
  <c r="H35241" i="1"/>
  <c r="H35242" i="1"/>
  <c r="H35243" i="1"/>
  <c r="H35244" i="1"/>
  <c r="H35245" i="1"/>
  <c r="H35246" i="1"/>
  <c r="H35247" i="1"/>
  <c r="H35248" i="1"/>
  <c r="H35249" i="1"/>
  <c r="H35250" i="1"/>
  <c r="H35251" i="1"/>
  <c r="H35252" i="1"/>
  <c r="H35253" i="1"/>
  <c r="H35254" i="1"/>
  <c r="H35255" i="1"/>
  <c r="H35256" i="1"/>
  <c r="H35257" i="1"/>
  <c r="H35258" i="1"/>
  <c r="H35259" i="1"/>
  <c r="H35260" i="1"/>
  <c r="H35261" i="1"/>
  <c r="H35262" i="1"/>
  <c r="H35263" i="1"/>
  <c r="H35264" i="1"/>
  <c r="H35265" i="1"/>
  <c r="H35266" i="1"/>
  <c r="H35267" i="1"/>
  <c r="H35268" i="1"/>
  <c r="H35269" i="1"/>
  <c r="H35270" i="1"/>
  <c r="H35271" i="1"/>
  <c r="H35272" i="1"/>
  <c r="H35273" i="1"/>
  <c r="H35274" i="1"/>
  <c r="H35275" i="1"/>
  <c r="H35276" i="1"/>
  <c r="H35277" i="1"/>
  <c r="H35278" i="1"/>
  <c r="H35279" i="1"/>
  <c r="H35280" i="1"/>
  <c r="H35281" i="1"/>
  <c r="H35282" i="1"/>
  <c r="H35283" i="1"/>
  <c r="H35284" i="1"/>
  <c r="H35285" i="1"/>
  <c r="H35286" i="1"/>
  <c r="H35287" i="1"/>
  <c r="H35288" i="1"/>
  <c r="H35289" i="1"/>
  <c r="H35290" i="1"/>
  <c r="H35291" i="1"/>
  <c r="H35292" i="1"/>
  <c r="H35293" i="1"/>
  <c r="H35294" i="1"/>
  <c r="H35295" i="1"/>
  <c r="H35296" i="1"/>
  <c r="H35297" i="1"/>
  <c r="H35298" i="1"/>
  <c r="H35299" i="1"/>
  <c r="H35300" i="1"/>
  <c r="H35301" i="1"/>
  <c r="H35302" i="1"/>
  <c r="H35303" i="1"/>
  <c r="H35304" i="1"/>
  <c r="H35305" i="1"/>
  <c r="H35306" i="1"/>
  <c r="H35307" i="1"/>
  <c r="H35308" i="1"/>
  <c r="H35309" i="1"/>
  <c r="H35310" i="1"/>
  <c r="H35311" i="1"/>
  <c r="H35312" i="1"/>
  <c r="H35313" i="1"/>
  <c r="H35314" i="1"/>
  <c r="H35315" i="1"/>
  <c r="H35316" i="1"/>
  <c r="H35317" i="1"/>
  <c r="H35318" i="1"/>
  <c r="H35319" i="1"/>
  <c r="H35320" i="1"/>
  <c r="H35321" i="1"/>
  <c r="H35322" i="1"/>
  <c r="H35323" i="1"/>
  <c r="H35324" i="1"/>
  <c r="H35325" i="1"/>
  <c r="H35326" i="1"/>
  <c r="H35327" i="1"/>
  <c r="H35328" i="1"/>
  <c r="H35329" i="1"/>
  <c r="H35330" i="1"/>
  <c r="H35331" i="1"/>
  <c r="H35332" i="1"/>
  <c r="H35333" i="1"/>
  <c r="H35334" i="1"/>
  <c r="H35335" i="1"/>
  <c r="H35336" i="1"/>
  <c r="H35337" i="1"/>
  <c r="H35338" i="1"/>
  <c r="H35339" i="1"/>
  <c r="H35340" i="1"/>
  <c r="H35341" i="1"/>
  <c r="H35342" i="1"/>
  <c r="H35343" i="1"/>
  <c r="H35344" i="1"/>
  <c r="H35345" i="1"/>
  <c r="H35346" i="1"/>
  <c r="H35347" i="1"/>
  <c r="H35348" i="1"/>
  <c r="H35349" i="1"/>
  <c r="H35350" i="1"/>
  <c r="H35351" i="1"/>
  <c r="H35352" i="1"/>
  <c r="H35353" i="1"/>
  <c r="H35354" i="1"/>
  <c r="H35355" i="1"/>
  <c r="H35356" i="1"/>
  <c r="H35357" i="1"/>
  <c r="H35358" i="1"/>
  <c r="H35359" i="1"/>
  <c r="H35360" i="1"/>
  <c r="H35361" i="1"/>
  <c r="H35362" i="1"/>
  <c r="H35363" i="1"/>
  <c r="H35364" i="1"/>
  <c r="H35365" i="1"/>
  <c r="H35366" i="1"/>
  <c r="H35367" i="1"/>
  <c r="H35368" i="1"/>
  <c r="H35369" i="1"/>
  <c r="H35370" i="1"/>
  <c r="H35371" i="1"/>
  <c r="H35372" i="1"/>
  <c r="H35373" i="1"/>
  <c r="H35374" i="1"/>
  <c r="H35375" i="1"/>
  <c r="H35376" i="1"/>
  <c r="H35377" i="1"/>
  <c r="H35378" i="1"/>
  <c r="H35379" i="1"/>
  <c r="H35380" i="1"/>
  <c r="H35381" i="1"/>
  <c r="H35382" i="1"/>
  <c r="H35383" i="1"/>
  <c r="H35384" i="1"/>
  <c r="H35385" i="1"/>
  <c r="H35386" i="1"/>
  <c r="H35387" i="1"/>
  <c r="H35388" i="1"/>
  <c r="H35389" i="1"/>
  <c r="H35390" i="1"/>
  <c r="H35391" i="1"/>
  <c r="H35392" i="1"/>
  <c r="H35393" i="1"/>
  <c r="H35394" i="1"/>
  <c r="H35395" i="1"/>
  <c r="H35396" i="1"/>
  <c r="H35397" i="1"/>
  <c r="H35398" i="1"/>
  <c r="H35399" i="1"/>
  <c r="H35400" i="1"/>
  <c r="H35401" i="1"/>
  <c r="H35402" i="1"/>
  <c r="H35403" i="1"/>
  <c r="H35404" i="1"/>
  <c r="H35405" i="1"/>
  <c r="H35406" i="1"/>
  <c r="H35407" i="1"/>
  <c r="H35408" i="1"/>
  <c r="H35409" i="1"/>
  <c r="H35410" i="1"/>
  <c r="H35411" i="1"/>
  <c r="H35412" i="1"/>
  <c r="H35413" i="1"/>
  <c r="H35414" i="1"/>
  <c r="H35415" i="1"/>
  <c r="H35416" i="1"/>
  <c r="H35417" i="1"/>
  <c r="H35418" i="1"/>
  <c r="H35419" i="1"/>
  <c r="H35420" i="1"/>
  <c r="H35421" i="1"/>
  <c r="H35422" i="1"/>
  <c r="H35423" i="1"/>
  <c r="H35424" i="1"/>
  <c r="H35425" i="1"/>
  <c r="H35426" i="1"/>
  <c r="H35427" i="1"/>
  <c r="H35428" i="1"/>
  <c r="H35429" i="1"/>
  <c r="H35430" i="1"/>
  <c r="H35431" i="1"/>
  <c r="H35432" i="1"/>
  <c r="H35433" i="1"/>
  <c r="H35434" i="1"/>
  <c r="H35435" i="1"/>
  <c r="H35436" i="1"/>
  <c r="H35437" i="1"/>
  <c r="H35438" i="1"/>
  <c r="H35439" i="1"/>
  <c r="H35440" i="1"/>
  <c r="H35441" i="1"/>
  <c r="H35442" i="1"/>
  <c r="H35443" i="1"/>
  <c r="H35444" i="1"/>
  <c r="H35445" i="1"/>
  <c r="H35446" i="1"/>
  <c r="H35447" i="1"/>
  <c r="H35448" i="1"/>
  <c r="H35449" i="1"/>
  <c r="H35450" i="1"/>
  <c r="H35451" i="1"/>
  <c r="H35452" i="1"/>
  <c r="H35453" i="1"/>
  <c r="H35454" i="1"/>
  <c r="H35455" i="1"/>
  <c r="H35456" i="1"/>
  <c r="H35457" i="1"/>
  <c r="H35458" i="1"/>
  <c r="H35459" i="1"/>
  <c r="H35460" i="1"/>
  <c r="H35461" i="1"/>
  <c r="H35462" i="1"/>
  <c r="H35463" i="1"/>
  <c r="H35464" i="1"/>
  <c r="H35465" i="1"/>
  <c r="H35466" i="1"/>
  <c r="H35467" i="1"/>
  <c r="H35468" i="1"/>
  <c r="H35469" i="1"/>
  <c r="H35470" i="1"/>
  <c r="H35471" i="1"/>
  <c r="H35472" i="1"/>
  <c r="H35473" i="1"/>
  <c r="H35474" i="1"/>
  <c r="H35475" i="1"/>
  <c r="H35476" i="1"/>
  <c r="H35477" i="1"/>
  <c r="H35478" i="1"/>
  <c r="H35479" i="1"/>
  <c r="H35480" i="1"/>
  <c r="H35481" i="1"/>
  <c r="H35482" i="1"/>
  <c r="H35483" i="1"/>
  <c r="H35484" i="1"/>
  <c r="H35485" i="1"/>
  <c r="H35486" i="1"/>
  <c r="H35487" i="1"/>
  <c r="H35488" i="1"/>
  <c r="H35489" i="1"/>
  <c r="H35490" i="1"/>
  <c r="H35491" i="1"/>
  <c r="H35492" i="1"/>
  <c r="H35493" i="1"/>
  <c r="H35494" i="1"/>
  <c r="H35495" i="1"/>
  <c r="H35496" i="1"/>
  <c r="H35497" i="1"/>
  <c r="H35498" i="1"/>
  <c r="H35499" i="1"/>
  <c r="H35500" i="1"/>
  <c r="H35501" i="1"/>
  <c r="H35502" i="1"/>
  <c r="H35503" i="1"/>
  <c r="H35504" i="1"/>
  <c r="H35505" i="1"/>
  <c r="H35506" i="1"/>
  <c r="H35507" i="1"/>
  <c r="H35508" i="1"/>
  <c r="H35509" i="1"/>
  <c r="H35510" i="1"/>
  <c r="H35511" i="1"/>
  <c r="H35512" i="1"/>
  <c r="H35513" i="1"/>
  <c r="H35514" i="1"/>
  <c r="H35515" i="1"/>
  <c r="H35516" i="1"/>
  <c r="H35517" i="1"/>
  <c r="H35518" i="1"/>
  <c r="H35519" i="1"/>
  <c r="H35520" i="1"/>
  <c r="H35521" i="1"/>
  <c r="H35522" i="1"/>
  <c r="H35523" i="1"/>
  <c r="H35524" i="1"/>
  <c r="H35525" i="1"/>
  <c r="H35526" i="1"/>
  <c r="H35527" i="1"/>
  <c r="H35528" i="1"/>
  <c r="H35529" i="1"/>
  <c r="H35530" i="1"/>
  <c r="H35531" i="1"/>
  <c r="H35532" i="1"/>
  <c r="H35533" i="1"/>
  <c r="H35534" i="1"/>
  <c r="H35535" i="1"/>
  <c r="H35536" i="1"/>
  <c r="H35537" i="1"/>
  <c r="H35538" i="1"/>
  <c r="H35539" i="1"/>
  <c r="H35540" i="1"/>
  <c r="H35541" i="1"/>
  <c r="H35542" i="1"/>
  <c r="H35543" i="1"/>
  <c r="H35544" i="1"/>
  <c r="H35545" i="1"/>
  <c r="H35546" i="1"/>
  <c r="H35547" i="1"/>
  <c r="H35548" i="1"/>
  <c r="H35549" i="1"/>
  <c r="H35550" i="1"/>
  <c r="H35551" i="1"/>
  <c r="H35552" i="1"/>
  <c r="H35553" i="1"/>
  <c r="H35554" i="1"/>
  <c r="H35555" i="1"/>
  <c r="H35556" i="1"/>
  <c r="H35557" i="1"/>
  <c r="H35558" i="1"/>
  <c r="H35559" i="1"/>
  <c r="H35560" i="1"/>
  <c r="H35561" i="1"/>
  <c r="H35562" i="1"/>
  <c r="H35563" i="1"/>
  <c r="H35564" i="1"/>
  <c r="H35565" i="1"/>
  <c r="H35566" i="1"/>
  <c r="H35567" i="1"/>
  <c r="H35568" i="1"/>
  <c r="H35569" i="1"/>
  <c r="H35570" i="1"/>
  <c r="H35571" i="1"/>
  <c r="H35572" i="1"/>
  <c r="H35573" i="1"/>
  <c r="H35574" i="1"/>
  <c r="H35575" i="1"/>
  <c r="H35576" i="1"/>
  <c r="H35577" i="1"/>
  <c r="H35578" i="1"/>
  <c r="H35579" i="1"/>
  <c r="H35580" i="1"/>
  <c r="H35581" i="1"/>
  <c r="H35582" i="1"/>
  <c r="H35583" i="1"/>
  <c r="H35584" i="1"/>
  <c r="H35585" i="1"/>
  <c r="H35586" i="1"/>
  <c r="H35587" i="1"/>
  <c r="H35588" i="1"/>
  <c r="H35589" i="1"/>
  <c r="H35590" i="1"/>
  <c r="H35591" i="1"/>
  <c r="H35592" i="1"/>
  <c r="H35593" i="1"/>
  <c r="H35594" i="1"/>
  <c r="H35595" i="1"/>
  <c r="H35596" i="1"/>
  <c r="H35597" i="1"/>
  <c r="H35598" i="1"/>
  <c r="H35599" i="1"/>
  <c r="H35600" i="1"/>
  <c r="H35601" i="1"/>
  <c r="H35602" i="1"/>
  <c r="H35603" i="1"/>
  <c r="H35604" i="1"/>
  <c r="H35605" i="1"/>
  <c r="H35606" i="1"/>
  <c r="H35607" i="1"/>
  <c r="H35608" i="1"/>
  <c r="H35609" i="1"/>
  <c r="H35610" i="1"/>
  <c r="H35611" i="1"/>
  <c r="H35612" i="1"/>
  <c r="H35613" i="1"/>
  <c r="H35614" i="1"/>
  <c r="H35615" i="1"/>
  <c r="H35616" i="1"/>
  <c r="H35617" i="1"/>
  <c r="H35618" i="1"/>
  <c r="H35619" i="1"/>
  <c r="H35620" i="1"/>
  <c r="H35621" i="1"/>
  <c r="H35622" i="1"/>
  <c r="H35623" i="1"/>
  <c r="H35624" i="1"/>
  <c r="H35625" i="1"/>
  <c r="H35626" i="1"/>
  <c r="H35627" i="1"/>
  <c r="H35628" i="1"/>
  <c r="H35629" i="1"/>
  <c r="H35630" i="1"/>
  <c r="H35631" i="1"/>
  <c r="H35632" i="1"/>
  <c r="H35633" i="1"/>
  <c r="H35634" i="1"/>
  <c r="H35635" i="1"/>
  <c r="H35636" i="1"/>
  <c r="H35637" i="1"/>
  <c r="H35638" i="1"/>
  <c r="H35639" i="1"/>
  <c r="H35640" i="1"/>
  <c r="H35641" i="1"/>
  <c r="H35642" i="1"/>
  <c r="H35643" i="1"/>
  <c r="H35644" i="1"/>
  <c r="H35645" i="1"/>
  <c r="H35646" i="1"/>
  <c r="H35647" i="1"/>
  <c r="H35648" i="1"/>
  <c r="H35649" i="1"/>
  <c r="H35650" i="1"/>
  <c r="H35651" i="1"/>
  <c r="H35652" i="1"/>
  <c r="H35653" i="1"/>
  <c r="H35654" i="1"/>
  <c r="H35655" i="1"/>
  <c r="H35656" i="1"/>
  <c r="H35657" i="1"/>
  <c r="H35658" i="1"/>
  <c r="H35659" i="1"/>
  <c r="H35660" i="1"/>
  <c r="H35661" i="1"/>
  <c r="H35662" i="1"/>
  <c r="H35663" i="1"/>
  <c r="H35664" i="1"/>
  <c r="H35665" i="1"/>
  <c r="H35666" i="1"/>
  <c r="H35667" i="1"/>
  <c r="H35668" i="1"/>
  <c r="H35669" i="1"/>
  <c r="H35670" i="1"/>
  <c r="H35671" i="1"/>
  <c r="H35672" i="1"/>
  <c r="H35673" i="1"/>
  <c r="H35674" i="1"/>
  <c r="H35675" i="1"/>
  <c r="H35676" i="1"/>
  <c r="H35677" i="1"/>
  <c r="H35678" i="1"/>
  <c r="H35679" i="1"/>
  <c r="H35680" i="1"/>
  <c r="H35681" i="1"/>
  <c r="H35682" i="1"/>
  <c r="H35683" i="1"/>
  <c r="H35684" i="1"/>
  <c r="H35685" i="1"/>
  <c r="H35686" i="1"/>
  <c r="H35687" i="1"/>
  <c r="H35688" i="1"/>
  <c r="H35689" i="1"/>
  <c r="H35690" i="1"/>
  <c r="H35691" i="1"/>
  <c r="H35692" i="1"/>
  <c r="H35693" i="1"/>
  <c r="H35694" i="1"/>
  <c r="H35695" i="1"/>
  <c r="H35696" i="1"/>
  <c r="H35697" i="1"/>
  <c r="H35698" i="1"/>
  <c r="H35699" i="1"/>
  <c r="H35700" i="1"/>
  <c r="H35701" i="1"/>
  <c r="H35702" i="1"/>
  <c r="H35703" i="1"/>
  <c r="H35704" i="1"/>
  <c r="H35705" i="1"/>
  <c r="H35706" i="1"/>
  <c r="H35707" i="1"/>
  <c r="H35708" i="1"/>
  <c r="H35709" i="1"/>
  <c r="H35710" i="1"/>
  <c r="H35711" i="1"/>
  <c r="H35712" i="1"/>
  <c r="H35713" i="1"/>
  <c r="H35714" i="1"/>
  <c r="H35715" i="1"/>
  <c r="H35716" i="1"/>
  <c r="H35717" i="1"/>
  <c r="H35718" i="1"/>
  <c r="H35719" i="1"/>
  <c r="H35720" i="1"/>
  <c r="H35721" i="1"/>
  <c r="H35722" i="1"/>
  <c r="H35723" i="1"/>
  <c r="H35724" i="1"/>
  <c r="H35725" i="1"/>
  <c r="H35726" i="1"/>
  <c r="H35727" i="1"/>
  <c r="H35728" i="1"/>
  <c r="H35729" i="1"/>
  <c r="H35730" i="1"/>
  <c r="H35731" i="1"/>
  <c r="H35732" i="1"/>
  <c r="H35733" i="1"/>
  <c r="H35734" i="1"/>
  <c r="H35735" i="1"/>
  <c r="H35736" i="1"/>
  <c r="H35737" i="1"/>
  <c r="H35738" i="1"/>
  <c r="H35739" i="1"/>
  <c r="H35740" i="1"/>
  <c r="H35741" i="1"/>
  <c r="H35742" i="1"/>
  <c r="H35743" i="1"/>
  <c r="H35744" i="1"/>
  <c r="H35745" i="1"/>
  <c r="H35746" i="1"/>
  <c r="H35747" i="1"/>
  <c r="H35748" i="1"/>
  <c r="H35749" i="1"/>
  <c r="H35750" i="1"/>
  <c r="H35751" i="1"/>
  <c r="H35752" i="1"/>
  <c r="H35753" i="1"/>
  <c r="H35754" i="1"/>
  <c r="H35755" i="1"/>
  <c r="H35756" i="1"/>
  <c r="H35757" i="1"/>
  <c r="H35758" i="1"/>
  <c r="H35759" i="1"/>
  <c r="H35760" i="1"/>
  <c r="H35761" i="1"/>
  <c r="H35762" i="1"/>
  <c r="H35763" i="1"/>
  <c r="H35764" i="1"/>
  <c r="H35765" i="1"/>
  <c r="H35766" i="1"/>
  <c r="H35767" i="1"/>
  <c r="H35768" i="1"/>
  <c r="H35769" i="1"/>
  <c r="H35770" i="1"/>
  <c r="H35771" i="1"/>
  <c r="H35772" i="1"/>
  <c r="H35773" i="1"/>
  <c r="H35774" i="1"/>
  <c r="H35775" i="1"/>
  <c r="H35776" i="1"/>
  <c r="H35777" i="1"/>
  <c r="H35778" i="1"/>
  <c r="H35779" i="1"/>
  <c r="H35780" i="1"/>
  <c r="H35781" i="1"/>
  <c r="H35782" i="1"/>
  <c r="H35783" i="1"/>
  <c r="H35784" i="1"/>
  <c r="H35785" i="1"/>
  <c r="H35786" i="1"/>
  <c r="H35787" i="1"/>
  <c r="H35788" i="1"/>
  <c r="H35789" i="1"/>
  <c r="H35790" i="1"/>
  <c r="H35791" i="1"/>
  <c r="H35792" i="1"/>
  <c r="H35793" i="1"/>
  <c r="H35794" i="1"/>
  <c r="H35795" i="1"/>
  <c r="H35796" i="1"/>
  <c r="H35797" i="1"/>
  <c r="H35798" i="1"/>
  <c r="H35799" i="1"/>
  <c r="H35800" i="1"/>
  <c r="H35801" i="1"/>
  <c r="H35802" i="1"/>
  <c r="H35803" i="1"/>
  <c r="H35804" i="1"/>
  <c r="H35805" i="1"/>
  <c r="H35806" i="1"/>
  <c r="H35807" i="1"/>
  <c r="H35808" i="1"/>
  <c r="H35809" i="1"/>
  <c r="H35810" i="1"/>
  <c r="H35811" i="1"/>
  <c r="H35812" i="1"/>
  <c r="H35813" i="1"/>
  <c r="H35814" i="1"/>
  <c r="H35815" i="1"/>
  <c r="H35816" i="1"/>
  <c r="H35817" i="1"/>
  <c r="H35818" i="1"/>
  <c r="H35819" i="1"/>
  <c r="H35820" i="1"/>
  <c r="H35821" i="1"/>
  <c r="H35822" i="1"/>
  <c r="H35823" i="1"/>
  <c r="H35824" i="1"/>
  <c r="H35825" i="1"/>
  <c r="H35826" i="1"/>
  <c r="H35827" i="1"/>
  <c r="H35828" i="1"/>
  <c r="H35829" i="1"/>
  <c r="H35830" i="1"/>
  <c r="H35831" i="1"/>
  <c r="H35832" i="1"/>
  <c r="H35833" i="1"/>
  <c r="H35834" i="1"/>
  <c r="H35835" i="1"/>
  <c r="H35836" i="1"/>
  <c r="H35837" i="1"/>
  <c r="H35838" i="1"/>
  <c r="H35839" i="1"/>
  <c r="H35840" i="1"/>
  <c r="H35841" i="1"/>
  <c r="H35842" i="1"/>
  <c r="H35843" i="1"/>
  <c r="H35844" i="1"/>
  <c r="H35845" i="1"/>
  <c r="H35846" i="1"/>
  <c r="H35847" i="1"/>
  <c r="H35848" i="1"/>
  <c r="H35849" i="1"/>
  <c r="H35850" i="1"/>
  <c r="H35851" i="1"/>
  <c r="H35852" i="1"/>
  <c r="H35853" i="1"/>
  <c r="H35854" i="1"/>
  <c r="H35855" i="1"/>
  <c r="H35856" i="1"/>
  <c r="H35857" i="1"/>
  <c r="H35858" i="1"/>
  <c r="H35859" i="1"/>
  <c r="H35860" i="1"/>
  <c r="H35861" i="1"/>
  <c r="H35862" i="1"/>
  <c r="H35863" i="1"/>
  <c r="H35864" i="1"/>
  <c r="H35865" i="1"/>
  <c r="H35866" i="1"/>
  <c r="H35867" i="1"/>
  <c r="H35868" i="1"/>
  <c r="H35869" i="1"/>
  <c r="H35870" i="1"/>
  <c r="H35871" i="1"/>
  <c r="H35872" i="1"/>
  <c r="H35873" i="1"/>
  <c r="H35874" i="1"/>
  <c r="H35875" i="1"/>
  <c r="H35876" i="1"/>
  <c r="H35877" i="1"/>
  <c r="H35878" i="1"/>
  <c r="H35879" i="1"/>
  <c r="H35880" i="1"/>
  <c r="H35881" i="1"/>
  <c r="H35882" i="1"/>
  <c r="H35883" i="1"/>
  <c r="H35884" i="1"/>
  <c r="H35885" i="1"/>
  <c r="H35886" i="1"/>
  <c r="H35887" i="1"/>
  <c r="H35888" i="1"/>
  <c r="H35889" i="1"/>
  <c r="H35890" i="1"/>
  <c r="H35891" i="1"/>
  <c r="H35892" i="1"/>
  <c r="H35893" i="1"/>
  <c r="H35894" i="1"/>
  <c r="H35895" i="1"/>
  <c r="H35896" i="1"/>
  <c r="H35897" i="1"/>
  <c r="H35898" i="1"/>
  <c r="H35899" i="1"/>
  <c r="H35900" i="1"/>
  <c r="H35901" i="1"/>
  <c r="H35902" i="1"/>
  <c r="H35903" i="1"/>
  <c r="H35904" i="1"/>
  <c r="H35905" i="1"/>
  <c r="H35906" i="1"/>
  <c r="H35907" i="1"/>
  <c r="H35908" i="1"/>
  <c r="H35909" i="1"/>
  <c r="H35910" i="1"/>
  <c r="H35911" i="1"/>
  <c r="H35912" i="1"/>
  <c r="H35913" i="1"/>
  <c r="H35914" i="1"/>
  <c r="H35915" i="1"/>
  <c r="H35916" i="1"/>
  <c r="H35917" i="1"/>
  <c r="H35918" i="1"/>
  <c r="H35919" i="1"/>
  <c r="H35920" i="1"/>
  <c r="H35921" i="1"/>
  <c r="H35922" i="1"/>
  <c r="H35923" i="1"/>
  <c r="H35924" i="1"/>
  <c r="H35925" i="1"/>
  <c r="H35926" i="1"/>
  <c r="H35927" i="1"/>
  <c r="H35928" i="1"/>
  <c r="H35929" i="1"/>
  <c r="H35930" i="1"/>
  <c r="H35931" i="1"/>
  <c r="H35932" i="1"/>
  <c r="H35933" i="1"/>
  <c r="H35934" i="1"/>
  <c r="H35935" i="1"/>
  <c r="H35936" i="1"/>
  <c r="H35937" i="1"/>
  <c r="H35938" i="1"/>
  <c r="H35939" i="1"/>
  <c r="H35940" i="1"/>
  <c r="H35941" i="1"/>
  <c r="H35942" i="1"/>
  <c r="H35943" i="1"/>
  <c r="H35944" i="1"/>
  <c r="H35945" i="1"/>
  <c r="H35946" i="1"/>
  <c r="H35947" i="1"/>
  <c r="H35948" i="1"/>
  <c r="H35949" i="1"/>
  <c r="H35950" i="1"/>
  <c r="H35951" i="1"/>
  <c r="H35952" i="1"/>
  <c r="H35953" i="1"/>
  <c r="H35954" i="1"/>
  <c r="H35955" i="1"/>
  <c r="H35956" i="1"/>
  <c r="H35957" i="1"/>
  <c r="H35958" i="1"/>
  <c r="H35959" i="1"/>
  <c r="H35960" i="1"/>
  <c r="H35961" i="1"/>
  <c r="H35962" i="1"/>
  <c r="H35963" i="1"/>
  <c r="H35964" i="1"/>
  <c r="H35965" i="1"/>
  <c r="H35966" i="1"/>
  <c r="H35967" i="1"/>
  <c r="H35968" i="1"/>
  <c r="H35969" i="1"/>
  <c r="H35970" i="1"/>
  <c r="H35971" i="1"/>
  <c r="H35972" i="1"/>
  <c r="H35973" i="1"/>
  <c r="H35974" i="1"/>
  <c r="H35975" i="1"/>
  <c r="H35976" i="1"/>
  <c r="H35977" i="1"/>
  <c r="H35978" i="1"/>
  <c r="H35979" i="1"/>
  <c r="H35980" i="1"/>
  <c r="H35981" i="1"/>
  <c r="H35982" i="1"/>
  <c r="H35983" i="1"/>
  <c r="H35984" i="1"/>
  <c r="H35985" i="1"/>
  <c r="H35986" i="1"/>
  <c r="H35987" i="1"/>
  <c r="H35988" i="1"/>
  <c r="H35989" i="1"/>
  <c r="H35990" i="1"/>
  <c r="H35991" i="1"/>
  <c r="H35992" i="1"/>
  <c r="H35993" i="1"/>
  <c r="H35994" i="1"/>
  <c r="H35995" i="1"/>
  <c r="H35996" i="1"/>
  <c r="H35997" i="1"/>
  <c r="H35998" i="1"/>
  <c r="H35999" i="1"/>
  <c r="H36000" i="1"/>
  <c r="H36001" i="1"/>
  <c r="H36002" i="1"/>
  <c r="H36003" i="1"/>
  <c r="H36004" i="1"/>
  <c r="H36005" i="1"/>
  <c r="H36006" i="1"/>
  <c r="H36007" i="1"/>
  <c r="H36008" i="1"/>
  <c r="H36009" i="1"/>
  <c r="H36010" i="1"/>
  <c r="H36011" i="1"/>
  <c r="H36012" i="1"/>
  <c r="H36013" i="1"/>
  <c r="H36014" i="1"/>
  <c r="H36015" i="1"/>
  <c r="H36016" i="1"/>
  <c r="H36017" i="1"/>
  <c r="H36018" i="1"/>
  <c r="H36019" i="1"/>
  <c r="H36020" i="1"/>
  <c r="H36021" i="1"/>
  <c r="H36022" i="1"/>
  <c r="H36023" i="1"/>
  <c r="H36024" i="1"/>
  <c r="H36025" i="1"/>
  <c r="H36026" i="1"/>
  <c r="H36027" i="1"/>
  <c r="H36028" i="1"/>
  <c r="H36029" i="1"/>
  <c r="H36030" i="1"/>
  <c r="H36031" i="1"/>
  <c r="H36032" i="1"/>
  <c r="H36033" i="1"/>
  <c r="H36034" i="1"/>
  <c r="H36035" i="1"/>
  <c r="H36036" i="1"/>
  <c r="H36037" i="1"/>
  <c r="H36038" i="1"/>
  <c r="H36039" i="1"/>
  <c r="H36040" i="1"/>
  <c r="H36041" i="1"/>
  <c r="H36042" i="1"/>
  <c r="H36043" i="1"/>
  <c r="H36044" i="1"/>
  <c r="H36045" i="1"/>
  <c r="H36046" i="1"/>
  <c r="H36047" i="1"/>
  <c r="H36048" i="1"/>
  <c r="H36049" i="1"/>
  <c r="H36050" i="1"/>
  <c r="H36051" i="1"/>
  <c r="H36052" i="1"/>
  <c r="H36053" i="1"/>
  <c r="H36054" i="1"/>
  <c r="H36055" i="1"/>
  <c r="H36056" i="1"/>
  <c r="H36057" i="1"/>
  <c r="H36058" i="1"/>
  <c r="H36059" i="1"/>
  <c r="H36060" i="1"/>
  <c r="H36061" i="1"/>
  <c r="H36062" i="1"/>
  <c r="H36063" i="1"/>
  <c r="H36064" i="1"/>
  <c r="H36065" i="1"/>
  <c r="H36066" i="1"/>
  <c r="H36067" i="1"/>
  <c r="H36068" i="1"/>
  <c r="H36069" i="1"/>
  <c r="H36070" i="1"/>
  <c r="H36071" i="1"/>
  <c r="H36072" i="1"/>
  <c r="H36073" i="1"/>
  <c r="H36074" i="1"/>
  <c r="H36075" i="1"/>
  <c r="H36076" i="1"/>
  <c r="H36077" i="1"/>
  <c r="H36078" i="1"/>
  <c r="H36079" i="1"/>
  <c r="H36080" i="1"/>
  <c r="H36081" i="1"/>
  <c r="H36082" i="1"/>
  <c r="H36083" i="1"/>
  <c r="H36084" i="1"/>
  <c r="H36085" i="1"/>
  <c r="H36086" i="1"/>
  <c r="H36087" i="1"/>
  <c r="H36088" i="1"/>
  <c r="H36089" i="1"/>
  <c r="H36090" i="1"/>
  <c r="H36091" i="1"/>
  <c r="H36092" i="1"/>
  <c r="H36093" i="1"/>
  <c r="H36094" i="1"/>
  <c r="H36095" i="1"/>
  <c r="H36096" i="1"/>
  <c r="H36097" i="1"/>
  <c r="H36098" i="1"/>
  <c r="H36099" i="1"/>
  <c r="H36100" i="1"/>
  <c r="H36101" i="1"/>
  <c r="H36102" i="1"/>
  <c r="H36103" i="1"/>
  <c r="H36104" i="1"/>
  <c r="H36105" i="1"/>
  <c r="H36106" i="1"/>
  <c r="H36107" i="1"/>
  <c r="H36108" i="1"/>
  <c r="H36109" i="1"/>
  <c r="H36110" i="1"/>
  <c r="H36111" i="1"/>
  <c r="H36112" i="1"/>
  <c r="H36113" i="1"/>
  <c r="H36114" i="1"/>
  <c r="H36115" i="1"/>
  <c r="H36116" i="1"/>
  <c r="H36117" i="1"/>
  <c r="H36118" i="1"/>
  <c r="H36119" i="1"/>
  <c r="H36120" i="1"/>
  <c r="H36121" i="1"/>
  <c r="H36122" i="1"/>
  <c r="H36123" i="1"/>
  <c r="H36124" i="1"/>
  <c r="H36125" i="1"/>
  <c r="H36126" i="1"/>
  <c r="H36127" i="1"/>
  <c r="H36128" i="1"/>
  <c r="H36129" i="1"/>
  <c r="H36130" i="1"/>
  <c r="H36131" i="1"/>
  <c r="H36132" i="1"/>
  <c r="H36133" i="1"/>
  <c r="H36134" i="1"/>
  <c r="H36135" i="1"/>
  <c r="H36136" i="1"/>
  <c r="H36137" i="1"/>
  <c r="H36138" i="1"/>
  <c r="H36139" i="1"/>
  <c r="H36140" i="1"/>
  <c r="H36141" i="1"/>
  <c r="H36142" i="1"/>
  <c r="H36143" i="1"/>
  <c r="H36144" i="1"/>
  <c r="H36145" i="1"/>
  <c r="H36146" i="1"/>
  <c r="H36147" i="1"/>
  <c r="H36148" i="1"/>
  <c r="H36149" i="1"/>
  <c r="H36150" i="1"/>
  <c r="H36151" i="1"/>
  <c r="H36152" i="1"/>
  <c r="H36153" i="1"/>
  <c r="H36154" i="1"/>
  <c r="H36155" i="1"/>
  <c r="H36156" i="1"/>
  <c r="H36157" i="1"/>
  <c r="H36158" i="1"/>
  <c r="H36159" i="1"/>
  <c r="H36160" i="1"/>
  <c r="H36161" i="1"/>
  <c r="H36162" i="1"/>
  <c r="H36163" i="1"/>
  <c r="H36164" i="1"/>
  <c r="H36165" i="1"/>
  <c r="H36166" i="1"/>
  <c r="H36167" i="1"/>
  <c r="H36168" i="1"/>
  <c r="H36169" i="1"/>
  <c r="H36170" i="1"/>
  <c r="H36171" i="1"/>
  <c r="H36172" i="1"/>
  <c r="H36173" i="1"/>
  <c r="H36174" i="1"/>
  <c r="H36175" i="1"/>
  <c r="H36176" i="1"/>
  <c r="H36177" i="1"/>
  <c r="H36178" i="1"/>
  <c r="H36179" i="1"/>
  <c r="H36180" i="1"/>
  <c r="H36181" i="1"/>
  <c r="H36182" i="1"/>
  <c r="H36183" i="1"/>
  <c r="H36184" i="1"/>
  <c r="H36185" i="1"/>
  <c r="H36186" i="1"/>
  <c r="H36187" i="1"/>
  <c r="H36188" i="1"/>
  <c r="H36189" i="1"/>
  <c r="H36190" i="1"/>
  <c r="H36191" i="1"/>
  <c r="H36192" i="1"/>
  <c r="H36193" i="1"/>
  <c r="H36194" i="1"/>
  <c r="H36195" i="1"/>
  <c r="H36196" i="1"/>
  <c r="H36197" i="1"/>
  <c r="H36198" i="1"/>
  <c r="H36199" i="1"/>
  <c r="H36200" i="1"/>
  <c r="H36201" i="1"/>
  <c r="H36202" i="1"/>
  <c r="H36203" i="1"/>
  <c r="H36204" i="1"/>
  <c r="H36205" i="1"/>
  <c r="H36206" i="1"/>
  <c r="H36207" i="1"/>
  <c r="H36208" i="1"/>
  <c r="H36209" i="1"/>
  <c r="H36210" i="1"/>
  <c r="H36211" i="1"/>
  <c r="H36212" i="1"/>
  <c r="H36213" i="1"/>
  <c r="H36214" i="1"/>
  <c r="H36215" i="1"/>
  <c r="H36216" i="1"/>
  <c r="H36217" i="1"/>
  <c r="H36218" i="1"/>
  <c r="H36219" i="1"/>
  <c r="H36220" i="1"/>
  <c r="H36221" i="1"/>
  <c r="H36222" i="1"/>
  <c r="H36223" i="1"/>
  <c r="H36224" i="1"/>
  <c r="H36225" i="1"/>
  <c r="H36226" i="1"/>
  <c r="H36227" i="1"/>
  <c r="H36228" i="1"/>
  <c r="H36229" i="1"/>
  <c r="H36230" i="1"/>
  <c r="H36231" i="1"/>
  <c r="H36232" i="1"/>
  <c r="H36233" i="1"/>
  <c r="H36234" i="1"/>
  <c r="H36235" i="1"/>
  <c r="H36236" i="1"/>
  <c r="H36237" i="1"/>
  <c r="H36238" i="1"/>
  <c r="H36239" i="1"/>
  <c r="H36240" i="1"/>
  <c r="H36241" i="1"/>
  <c r="H36242" i="1"/>
  <c r="H36243" i="1"/>
  <c r="H36244" i="1"/>
  <c r="H36245" i="1"/>
  <c r="H36246" i="1"/>
  <c r="H36247" i="1"/>
  <c r="H36248" i="1"/>
  <c r="H36249" i="1"/>
  <c r="H36250" i="1"/>
  <c r="H36251" i="1"/>
  <c r="H36252" i="1"/>
  <c r="H36253" i="1"/>
  <c r="H36254" i="1"/>
  <c r="H36255" i="1"/>
  <c r="H36256" i="1"/>
  <c r="H36257" i="1"/>
  <c r="H36258" i="1"/>
  <c r="H36259" i="1"/>
  <c r="H36260" i="1"/>
  <c r="H36261" i="1"/>
  <c r="H36262" i="1"/>
  <c r="H36263" i="1"/>
  <c r="H36264" i="1"/>
  <c r="H36265" i="1"/>
  <c r="H36266" i="1"/>
  <c r="H36267" i="1"/>
  <c r="H36268" i="1"/>
  <c r="H36269" i="1"/>
  <c r="H36270" i="1"/>
  <c r="H36271" i="1"/>
  <c r="H36272" i="1"/>
  <c r="H36273" i="1"/>
  <c r="H36274" i="1"/>
  <c r="H36275" i="1"/>
  <c r="H36276" i="1"/>
  <c r="H36277" i="1"/>
  <c r="H36278" i="1"/>
  <c r="H36279" i="1"/>
  <c r="H36280" i="1"/>
  <c r="H36281" i="1"/>
  <c r="H36282" i="1"/>
  <c r="H36283" i="1"/>
  <c r="H36284" i="1"/>
  <c r="H36285" i="1"/>
  <c r="H36286" i="1"/>
  <c r="H36287" i="1"/>
  <c r="H36288" i="1"/>
  <c r="H36289" i="1"/>
  <c r="H36290" i="1"/>
  <c r="H36291" i="1"/>
  <c r="H36292" i="1"/>
  <c r="H36293" i="1"/>
  <c r="H36294" i="1"/>
  <c r="H36295" i="1"/>
  <c r="H36296" i="1"/>
  <c r="H36297" i="1"/>
  <c r="H36298" i="1"/>
  <c r="H36299" i="1"/>
  <c r="H36300" i="1"/>
  <c r="H36301" i="1"/>
  <c r="H36302" i="1"/>
  <c r="H36303" i="1"/>
  <c r="H36304" i="1"/>
  <c r="H36305" i="1"/>
  <c r="H36306" i="1"/>
  <c r="H36307" i="1"/>
  <c r="H36308" i="1"/>
  <c r="H36309" i="1"/>
  <c r="H36310" i="1"/>
  <c r="H36311" i="1"/>
  <c r="H36312" i="1"/>
  <c r="H36313" i="1"/>
  <c r="H36314" i="1"/>
  <c r="H36315" i="1"/>
  <c r="H36316" i="1"/>
  <c r="H36317" i="1"/>
  <c r="H36318" i="1"/>
  <c r="H36319" i="1"/>
  <c r="H36320" i="1"/>
  <c r="H36321" i="1"/>
  <c r="H36322" i="1"/>
  <c r="H36323" i="1"/>
  <c r="H36324" i="1"/>
  <c r="H36325" i="1"/>
  <c r="H36326" i="1"/>
  <c r="H36327" i="1"/>
  <c r="H36328" i="1"/>
  <c r="H36329" i="1"/>
  <c r="H36330" i="1"/>
  <c r="H36331" i="1"/>
  <c r="H36332" i="1"/>
  <c r="H36333" i="1"/>
  <c r="H36334" i="1"/>
  <c r="H36335" i="1"/>
  <c r="H36336" i="1"/>
  <c r="H36337" i="1"/>
  <c r="H36338" i="1"/>
  <c r="H36339" i="1"/>
  <c r="H36340" i="1"/>
  <c r="H36341" i="1"/>
  <c r="H36342" i="1"/>
  <c r="H36343" i="1"/>
  <c r="H36344" i="1"/>
  <c r="H36345" i="1"/>
  <c r="H36346" i="1"/>
  <c r="H36347" i="1"/>
  <c r="H36348" i="1"/>
  <c r="H36349" i="1"/>
  <c r="H36350" i="1"/>
  <c r="H36351" i="1"/>
  <c r="H36352" i="1"/>
  <c r="H36353" i="1"/>
  <c r="H36354" i="1"/>
  <c r="H36355" i="1"/>
  <c r="H36356" i="1"/>
  <c r="H36357" i="1"/>
  <c r="H36358" i="1"/>
  <c r="H36359" i="1"/>
  <c r="H36360" i="1"/>
  <c r="H36361" i="1"/>
  <c r="H36362" i="1"/>
  <c r="H36363" i="1"/>
  <c r="H36364" i="1"/>
  <c r="H36365" i="1"/>
  <c r="H36366" i="1"/>
  <c r="H36367" i="1"/>
  <c r="H36368" i="1"/>
  <c r="H36369" i="1"/>
  <c r="H36370" i="1"/>
  <c r="H36371" i="1"/>
  <c r="H36372" i="1"/>
  <c r="H36373" i="1"/>
  <c r="H36374" i="1"/>
  <c r="H36375" i="1"/>
  <c r="H36376" i="1"/>
  <c r="H36377" i="1"/>
  <c r="H36378" i="1"/>
  <c r="H36379" i="1"/>
  <c r="H36380" i="1"/>
  <c r="H36381" i="1"/>
  <c r="H36382" i="1"/>
  <c r="H36383" i="1"/>
  <c r="H36384" i="1"/>
  <c r="H36385" i="1"/>
  <c r="H36386" i="1"/>
  <c r="H36387" i="1"/>
  <c r="H36388" i="1"/>
  <c r="H36389" i="1"/>
  <c r="H36390" i="1"/>
  <c r="H36391" i="1"/>
  <c r="H36392" i="1"/>
  <c r="H36393" i="1"/>
  <c r="H36394" i="1"/>
  <c r="H36395" i="1"/>
  <c r="H36396" i="1"/>
  <c r="H36397" i="1"/>
  <c r="H36398" i="1"/>
  <c r="H36399" i="1"/>
  <c r="H36400" i="1"/>
  <c r="H36401" i="1"/>
  <c r="H36402" i="1"/>
  <c r="H36403" i="1"/>
  <c r="H36404" i="1"/>
  <c r="H36405" i="1"/>
  <c r="H36406" i="1"/>
  <c r="H36407" i="1"/>
  <c r="H36408" i="1"/>
  <c r="H36409" i="1"/>
  <c r="H36410" i="1"/>
  <c r="H36411" i="1"/>
  <c r="H36412" i="1"/>
  <c r="H36413" i="1"/>
  <c r="H36414" i="1"/>
  <c r="H36415" i="1"/>
  <c r="H36416" i="1"/>
  <c r="H36417" i="1"/>
  <c r="H36418" i="1"/>
  <c r="H36419" i="1"/>
  <c r="H36420" i="1"/>
  <c r="H36421" i="1"/>
  <c r="H36422" i="1"/>
  <c r="H36423" i="1"/>
  <c r="H36424" i="1"/>
  <c r="H36425" i="1"/>
  <c r="H36426" i="1"/>
  <c r="H36427" i="1"/>
  <c r="H36428" i="1"/>
  <c r="H36429" i="1"/>
  <c r="H36430" i="1"/>
  <c r="H36431" i="1"/>
  <c r="H36432" i="1"/>
  <c r="H36433" i="1"/>
  <c r="H36434" i="1"/>
  <c r="H36435" i="1"/>
  <c r="H36436" i="1"/>
  <c r="H36437" i="1"/>
  <c r="H36438" i="1"/>
  <c r="H36439" i="1"/>
  <c r="H36440" i="1"/>
  <c r="H36441" i="1"/>
  <c r="H36442" i="1"/>
  <c r="H36443" i="1"/>
  <c r="H36444" i="1"/>
  <c r="H36445" i="1"/>
  <c r="H36446" i="1"/>
  <c r="H36447" i="1"/>
  <c r="H36448" i="1"/>
  <c r="H36449" i="1"/>
  <c r="H36450" i="1"/>
  <c r="H36451" i="1"/>
  <c r="H36452" i="1"/>
  <c r="H36453" i="1"/>
  <c r="H36454" i="1"/>
  <c r="H36455" i="1"/>
  <c r="H36456" i="1"/>
  <c r="H36457" i="1"/>
  <c r="H36458" i="1"/>
  <c r="H36459" i="1"/>
  <c r="H36460" i="1"/>
  <c r="H36461" i="1"/>
  <c r="H36462" i="1"/>
  <c r="H36463" i="1"/>
  <c r="H36464" i="1"/>
  <c r="H36465" i="1"/>
  <c r="H36466" i="1"/>
  <c r="H36467" i="1"/>
  <c r="H36468" i="1"/>
  <c r="H36469" i="1"/>
  <c r="H36470" i="1"/>
  <c r="H36471" i="1"/>
  <c r="H36472" i="1"/>
  <c r="H36473" i="1"/>
  <c r="H36474" i="1"/>
  <c r="H36475" i="1"/>
  <c r="H36476" i="1"/>
  <c r="H36477" i="1"/>
  <c r="H36478" i="1"/>
  <c r="H36479" i="1"/>
  <c r="H36480" i="1"/>
  <c r="H36481" i="1"/>
  <c r="H36482" i="1"/>
  <c r="H36483" i="1"/>
  <c r="H36484" i="1"/>
  <c r="H36485" i="1"/>
  <c r="H36486" i="1"/>
  <c r="H36487" i="1"/>
  <c r="H36488" i="1"/>
  <c r="H36489" i="1"/>
  <c r="H36490" i="1"/>
  <c r="H36491" i="1"/>
  <c r="H36492" i="1"/>
  <c r="H36493" i="1"/>
  <c r="H36494" i="1"/>
  <c r="H36495" i="1"/>
  <c r="H36496" i="1"/>
  <c r="H36497" i="1"/>
  <c r="H36498" i="1"/>
  <c r="H36499" i="1"/>
  <c r="H36500" i="1"/>
  <c r="H36501" i="1"/>
  <c r="H36502" i="1"/>
  <c r="H36503" i="1"/>
  <c r="H36504" i="1"/>
  <c r="H36505" i="1"/>
  <c r="H36506" i="1"/>
  <c r="H36507" i="1"/>
  <c r="H36508" i="1"/>
  <c r="H36509" i="1"/>
  <c r="H36510" i="1"/>
  <c r="H36511" i="1"/>
  <c r="H36512" i="1"/>
  <c r="H36513" i="1"/>
  <c r="H36514" i="1"/>
  <c r="H36515" i="1"/>
  <c r="H36516" i="1"/>
  <c r="H36517" i="1"/>
  <c r="H36518" i="1"/>
  <c r="H36519" i="1"/>
  <c r="H36520" i="1"/>
  <c r="H36521" i="1"/>
  <c r="H36522" i="1"/>
  <c r="H36523" i="1"/>
  <c r="H36524" i="1"/>
  <c r="H36525" i="1"/>
  <c r="H36526" i="1"/>
  <c r="H36527" i="1"/>
  <c r="H36528" i="1"/>
  <c r="H36529" i="1"/>
  <c r="H36530" i="1"/>
  <c r="H36531" i="1"/>
  <c r="H36532" i="1"/>
  <c r="H36533" i="1"/>
  <c r="H36534" i="1"/>
  <c r="H36535" i="1"/>
  <c r="H36536" i="1"/>
  <c r="H36537" i="1"/>
  <c r="H36538" i="1"/>
  <c r="H36539" i="1"/>
  <c r="H36540" i="1"/>
  <c r="H36541" i="1"/>
  <c r="H36542" i="1"/>
  <c r="H36543" i="1"/>
  <c r="H36544" i="1"/>
  <c r="H36545" i="1"/>
  <c r="H36546" i="1"/>
  <c r="H36547" i="1"/>
  <c r="H36548" i="1"/>
  <c r="H36549" i="1"/>
  <c r="H36550" i="1"/>
  <c r="H36551" i="1"/>
  <c r="H36552" i="1"/>
  <c r="H36553" i="1"/>
  <c r="H36554" i="1"/>
  <c r="H36555" i="1"/>
  <c r="H36556" i="1"/>
  <c r="H36557" i="1"/>
  <c r="H36558" i="1"/>
  <c r="H36559" i="1"/>
  <c r="H36560" i="1"/>
  <c r="H36561" i="1"/>
  <c r="H36562" i="1"/>
  <c r="H36563" i="1"/>
  <c r="H36564" i="1"/>
  <c r="H36565" i="1"/>
  <c r="H36566" i="1"/>
  <c r="H36567" i="1"/>
  <c r="H36568" i="1"/>
  <c r="H36569" i="1"/>
  <c r="H36570" i="1"/>
  <c r="H36571" i="1"/>
  <c r="H36572" i="1"/>
  <c r="H36573" i="1"/>
  <c r="H36574" i="1"/>
  <c r="H36575" i="1"/>
  <c r="H36576" i="1"/>
  <c r="H36577" i="1"/>
  <c r="H36578" i="1"/>
  <c r="H36579" i="1"/>
  <c r="H36580" i="1"/>
  <c r="H36581" i="1"/>
  <c r="H36582" i="1"/>
  <c r="H36583" i="1"/>
  <c r="H36584" i="1"/>
  <c r="H36585" i="1"/>
  <c r="H36586" i="1"/>
  <c r="H36587" i="1"/>
  <c r="H36588" i="1"/>
  <c r="H36589" i="1"/>
  <c r="H36590" i="1"/>
  <c r="H36591" i="1"/>
  <c r="H36592" i="1"/>
  <c r="H36593" i="1"/>
  <c r="H36594" i="1"/>
  <c r="H36595" i="1"/>
  <c r="H36596" i="1"/>
  <c r="H36597" i="1"/>
  <c r="H36598" i="1"/>
  <c r="H36599" i="1"/>
  <c r="H36600" i="1"/>
  <c r="H36601" i="1"/>
  <c r="H36602" i="1"/>
  <c r="H36603" i="1"/>
  <c r="H36604" i="1"/>
  <c r="H36605" i="1"/>
  <c r="H36606" i="1"/>
  <c r="H36607" i="1"/>
  <c r="H36608" i="1"/>
  <c r="H36609" i="1"/>
  <c r="H36610" i="1"/>
  <c r="H36611" i="1"/>
  <c r="H36612" i="1"/>
  <c r="H36613" i="1"/>
  <c r="H36614" i="1"/>
  <c r="H36615" i="1"/>
  <c r="H36616" i="1"/>
  <c r="H36617" i="1"/>
  <c r="H36618" i="1"/>
  <c r="H36619" i="1"/>
  <c r="H36620" i="1"/>
  <c r="H36621" i="1"/>
  <c r="H36622" i="1"/>
  <c r="H36623" i="1"/>
  <c r="H36624" i="1"/>
  <c r="H36625" i="1"/>
  <c r="H36626" i="1"/>
  <c r="H36627" i="1"/>
  <c r="H36628" i="1"/>
  <c r="H36629" i="1"/>
  <c r="H36630" i="1"/>
  <c r="H36631" i="1"/>
  <c r="H36632" i="1"/>
  <c r="H36633" i="1"/>
  <c r="H36634" i="1"/>
  <c r="H36635" i="1"/>
  <c r="H36636" i="1"/>
  <c r="H36637" i="1"/>
  <c r="H36638" i="1"/>
  <c r="H36639" i="1"/>
  <c r="H36640" i="1"/>
  <c r="H36641" i="1"/>
  <c r="H36642" i="1"/>
  <c r="H36643" i="1"/>
  <c r="H36644" i="1"/>
  <c r="H36645" i="1"/>
  <c r="H36646" i="1"/>
  <c r="H36647" i="1"/>
  <c r="H36648" i="1"/>
  <c r="H36649" i="1"/>
  <c r="H36650" i="1"/>
  <c r="H36651" i="1"/>
  <c r="H36652" i="1"/>
  <c r="H36653" i="1"/>
  <c r="H36654" i="1"/>
  <c r="H36655" i="1"/>
  <c r="H36656" i="1"/>
  <c r="H36657" i="1"/>
  <c r="H36658" i="1"/>
  <c r="H36659" i="1"/>
  <c r="H36660" i="1"/>
  <c r="H36661" i="1"/>
  <c r="H36662" i="1"/>
  <c r="H36663" i="1"/>
  <c r="H36664" i="1"/>
  <c r="H36665" i="1"/>
  <c r="H36666" i="1"/>
  <c r="H36667" i="1"/>
  <c r="H36668" i="1"/>
  <c r="H36669" i="1"/>
  <c r="H36670" i="1"/>
  <c r="H36671" i="1"/>
  <c r="H36672" i="1"/>
  <c r="H36673" i="1"/>
  <c r="H36674" i="1"/>
  <c r="H36675" i="1"/>
  <c r="H36676" i="1"/>
  <c r="H36677" i="1"/>
  <c r="H36678" i="1"/>
  <c r="H36679" i="1"/>
  <c r="H36680" i="1"/>
  <c r="H36681" i="1"/>
  <c r="H36682" i="1"/>
  <c r="H36683" i="1"/>
  <c r="H36684" i="1"/>
  <c r="H36685" i="1"/>
  <c r="H36686" i="1"/>
  <c r="H36687" i="1"/>
  <c r="H36688" i="1"/>
  <c r="H36689" i="1"/>
  <c r="H36690" i="1"/>
  <c r="H36691" i="1"/>
  <c r="H36692" i="1"/>
  <c r="H36693" i="1"/>
  <c r="H36694" i="1"/>
  <c r="H36695" i="1"/>
  <c r="H36696" i="1"/>
  <c r="H36697" i="1"/>
  <c r="H36698" i="1"/>
  <c r="H36699" i="1"/>
  <c r="H36700" i="1"/>
  <c r="H36701" i="1"/>
  <c r="H36702" i="1"/>
  <c r="H36703" i="1"/>
  <c r="H36704" i="1"/>
  <c r="H36705" i="1"/>
  <c r="H36706" i="1"/>
  <c r="H36707" i="1"/>
  <c r="H36708" i="1"/>
  <c r="H36709" i="1"/>
  <c r="H36710" i="1"/>
  <c r="H36711" i="1"/>
  <c r="H36712" i="1"/>
  <c r="H36713" i="1"/>
  <c r="H36714" i="1"/>
  <c r="H36715" i="1"/>
  <c r="H36716" i="1"/>
  <c r="H36717" i="1"/>
  <c r="H36718" i="1"/>
  <c r="H36719" i="1"/>
  <c r="H36720" i="1"/>
  <c r="H36721" i="1"/>
  <c r="H36722" i="1"/>
  <c r="H36723" i="1"/>
  <c r="H36724" i="1"/>
  <c r="H36725" i="1"/>
  <c r="H36726" i="1"/>
  <c r="H36727" i="1"/>
  <c r="H36728" i="1"/>
  <c r="H36729" i="1"/>
  <c r="H36730" i="1"/>
  <c r="H36731" i="1"/>
  <c r="H36732" i="1"/>
  <c r="H36733" i="1"/>
  <c r="H36734" i="1"/>
  <c r="H36735" i="1"/>
  <c r="H36736" i="1"/>
  <c r="H36737" i="1"/>
  <c r="H36738" i="1"/>
  <c r="H36739" i="1"/>
  <c r="H36740" i="1"/>
  <c r="H36741" i="1"/>
  <c r="H36742" i="1"/>
  <c r="H36743" i="1"/>
  <c r="H36744" i="1"/>
  <c r="H36745" i="1"/>
  <c r="H36746" i="1"/>
  <c r="H36747" i="1"/>
  <c r="H36748" i="1"/>
  <c r="H36749" i="1"/>
  <c r="H36750" i="1"/>
  <c r="H36751" i="1"/>
  <c r="H36752" i="1"/>
  <c r="H36753" i="1"/>
  <c r="H36754" i="1"/>
  <c r="H36755" i="1"/>
  <c r="H36756" i="1"/>
  <c r="H36757" i="1"/>
  <c r="H36758" i="1"/>
  <c r="H36759" i="1"/>
  <c r="H36760" i="1"/>
  <c r="H36761" i="1"/>
  <c r="H36762" i="1"/>
  <c r="H36763" i="1"/>
  <c r="H36764" i="1"/>
  <c r="H36765" i="1"/>
  <c r="H36766" i="1"/>
  <c r="H36767" i="1"/>
  <c r="H36768" i="1"/>
  <c r="H36769" i="1"/>
  <c r="H36770" i="1"/>
  <c r="H36771" i="1"/>
  <c r="H36772" i="1"/>
  <c r="H36773" i="1"/>
  <c r="H36774" i="1"/>
  <c r="H36775" i="1"/>
  <c r="H36776" i="1"/>
  <c r="H36777" i="1"/>
  <c r="H36778" i="1"/>
  <c r="H36779" i="1"/>
  <c r="H36780" i="1"/>
  <c r="H36781" i="1"/>
  <c r="H36782" i="1"/>
  <c r="H36783" i="1"/>
  <c r="H36784" i="1"/>
  <c r="H36785" i="1"/>
  <c r="H36786" i="1"/>
  <c r="H36787" i="1"/>
  <c r="H36788" i="1"/>
  <c r="H36789" i="1"/>
  <c r="H36790" i="1"/>
  <c r="H36791" i="1"/>
  <c r="H36792" i="1"/>
  <c r="H36793" i="1"/>
  <c r="H36794" i="1"/>
  <c r="H36795" i="1"/>
  <c r="H36796" i="1"/>
  <c r="H36797" i="1"/>
  <c r="H36798" i="1"/>
  <c r="H36799" i="1"/>
  <c r="H36800" i="1"/>
  <c r="H36801" i="1"/>
  <c r="H36802" i="1"/>
  <c r="H36803" i="1"/>
  <c r="H36804" i="1"/>
  <c r="H36805" i="1"/>
  <c r="H36806" i="1"/>
  <c r="H36807" i="1"/>
  <c r="H36808" i="1"/>
  <c r="H36809" i="1"/>
  <c r="H36810" i="1"/>
  <c r="H36811" i="1"/>
  <c r="H36812" i="1"/>
  <c r="H36813" i="1"/>
  <c r="H36814" i="1"/>
  <c r="H36815" i="1"/>
  <c r="H36816" i="1"/>
  <c r="H36817" i="1"/>
  <c r="H36818" i="1"/>
  <c r="H36819" i="1"/>
  <c r="H36820" i="1"/>
  <c r="H36821" i="1"/>
  <c r="H36822" i="1"/>
  <c r="H36823" i="1"/>
  <c r="H36824" i="1"/>
  <c r="H36825" i="1"/>
  <c r="H36826" i="1"/>
  <c r="H36827" i="1"/>
  <c r="H36828" i="1"/>
  <c r="H36829" i="1"/>
  <c r="H36830" i="1"/>
  <c r="H36831" i="1"/>
  <c r="H36832" i="1"/>
  <c r="H36833" i="1"/>
  <c r="H36834" i="1"/>
  <c r="H36835" i="1"/>
  <c r="H36836" i="1"/>
  <c r="H36837" i="1"/>
  <c r="H36838" i="1"/>
  <c r="H36839" i="1"/>
  <c r="H36840" i="1"/>
  <c r="H36841" i="1"/>
  <c r="H36842" i="1"/>
  <c r="H36843" i="1"/>
  <c r="H36844" i="1"/>
  <c r="H36845" i="1"/>
  <c r="H36846" i="1"/>
  <c r="H36847" i="1"/>
  <c r="H36848" i="1"/>
  <c r="H36849" i="1"/>
  <c r="H36850" i="1"/>
  <c r="H36851" i="1"/>
  <c r="H36852" i="1"/>
  <c r="H36853" i="1"/>
  <c r="H36854" i="1"/>
  <c r="H36855" i="1"/>
  <c r="H36856" i="1"/>
  <c r="H36857" i="1"/>
  <c r="H36858" i="1"/>
  <c r="H36859" i="1"/>
  <c r="H36860" i="1"/>
  <c r="H36861" i="1"/>
  <c r="H36862" i="1"/>
  <c r="H36863" i="1"/>
  <c r="H36864" i="1"/>
  <c r="H36865" i="1"/>
  <c r="H36866" i="1"/>
  <c r="H36867" i="1"/>
  <c r="H36868" i="1"/>
  <c r="H36869" i="1"/>
  <c r="H36870" i="1"/>
  <c r="H36871" i="1"/>
  <c r="H36872" i="1"/>
  <c r="H36873" i="1"/>
  <c r="H36874" i="1"/>
  <c r="H36875" i="1"/>
  <c r="H36876" i="1"/>
  <c r="H36877" i="1"/>
  <c r="H36878" i="1"/>
  <c r="H36879" i="1"/>
  <c r="H36880" i="1"/>
  <c r="H36881" i="1"/>
  <c r="H36882" i="1"/>
  <c r="H36883" i="1"/>
  <c r="H36884" i="1"/>
  <c r="H36885" i="1"/>
  <c r="H36886" i="1"/>
  <c r="H36887" i="1"/>
  <c r="H36888" i="1"/>
  <c r="H36889" i="1"/>
  <c r="H36890" i="1"/>
  <c r="H36891" i="1"/>
  <c r="H36892" i="1"/>
  <c r="H36893" i="1"/>
  <c r="H36894" i="1"/>
  <c r="H36895" i="1"/>
  <c r="H36896" i="1"/>
  <c r="H36897" i="1"/>
  <c r="H36898" i="1"/>
  <c r="H36899" i="1"/>
  <c r="H36900" i="1"/>
  <c r="H36901" i="1"/>
  <c r="H36902" i="1"/>
  <c r="H36903" i="1"/>
  <c r="H36904" i="1"/>
  <c r="H36905" i="1"/>
  <c r="H36906" i="1"/>
  <c r="H36907" i="1"/>
  <c r="H36908" i="1"/>
  <c r="H36909" i="1"/>
  <c r="H36910" i="1"/>
  <c r="H36911" i="1"/>
  <c r="H36912" i="1"/>
  <c r="H36913" i="1"/>
  <c r="H36914" i="1"/>
  <c r="H36915" i="1"/>
  <c r="H36916" i="1"/>
  <c r="H36917" i="1"/>
  <c r="H36918" i="1"/>
  <c r="H36919" i="1"/>
  <c r="H36920" i="1"/>
  <c r="H36921" i="1"/>
  <c r="H36922" i="1"/>
  <c r="H36923" i="1"/>
  <c r="H36924" i="1"/>
  <c r="H36925" i="1"/>
  <c r="H36926" i="1"/>
  <c r="H36927" i="1"/>
  <c r="H36928" i="1"/>
  <c r="H36929" i="1"/>
  <c r="H36930" i="1"/>
  <c r="H36931" i="1"/>
  <c r="H36932" i="1"/>
  <c r="H36933" i="1"/>
  <c r="H36934" i="1"/>
  <c r="H36935" i="1"/>
  <c r="H36936" i="1"/>
  <c r="H36937" i="1"/>
  <c r="H36938" i="1"/>
  <c r="H36939" i="1"/>
  <c r="H36940" i="1"/>
  <c r="H36941" i="1"/>
  <c r="H36942" i="1"/>
  <c r="H36943" i="1"/>
  <c r="H36944" i="1"/>
  <c r="H36945" i="1"/>
  <c r="H36946" i="1"/>
  <c r="H36947" i="1"/>
  <c r="H36948" i="1"/>
  <c r="H36949" i="1"/>
  <c r="H36950" i="1"/>
  <c r="H36951" i="1"/>
  <c r="H36952" i="1"/>
  <c r="H36953" i="1"/>
  <c r="H36954" i="1"/>
  <c r="H36955" i="1"/>
  <c r="H36956" i="1"/>
  <c r="H36957" i="1"/>
  <c r="H36958" i="1"/>
  <c r="H36959" i="1"/>
  <c r="H36960" i="1"/>
  <c r="H36961" i="1"/>
  <c r="H36962" i="1"/>
  <c r="H36963" i="1"/>
  <c r="H36964" i="1"/>
  <c r="H36965" i="1"/>
  <c r="H36966" i="1"/>
  <c r="H36967" i="1"/>
  <c r="H36968" i="1"/>
  <c r="H36969" i="1"/>
  <c r="H36970" i="1"/>
  <c r="H36971" i="1"/>
  <c r="H36972" i="1"/>
  <c r="H36973" i="1"/>
  <c r="H36974" i="1"/>
  <c r="H36975" i="1"/>
  <c r="H36976" i="1"/>
  <c r="H36977" i="1"/>
  <c r="H36978" i="1"/>
  <c r="H36979" i="1"/>
  <c r="H36980" i="1"/>
  <c r="H36981" i="1"/>
  <c r="H36982" i="1"/>
  <c r="H36983" i="1"/>
  <c r="H36984" i="1"/>
  <c r="H36985" i="1"/>
  <c r="H36986" i="1"/>
  <c r="H36987" i="1"/>
  <c r="H36988" i="1"/>
  <c r="H36989" i="1"/>
  <c r="H36990" i="1"/>
  <c r="H36991" i="1"/>
  <c r="H36992" i="1"/>
  <c r="H36993" i="1"/>
  <c r="H36994" i="1"/>
  <c r="H36995" i="1"/>
  <c r="H36996" i="1"/>
  <c r="H36997" i="1"/>
  <c r="H36998" i="1"/>
  <c r="H36999" i="1"/>
  <c r="H37000" i="1"/>
  <c r="H37001" i="1"/>
  <c r="H37002" i="1"/>
  <c r="H37003" i="1"/>
  <c r="H37004" i="1"/>
  <c r="H37005" i="1"/>
  <c r="H37006" i="1"/>
  <c r="H37007" i="1"/>
  <c r="H37008" i="1"/>
  <c r="H37009" i="1"/>
  <c r="H37010" i="1"/>
  <c r="H37011" i="1"/>
  <c r="H37012" i="1"/>
  <c r="H37013" i="1"/>
  <c r="H37014" i="1"/>
  <c r="H37015" i="1"/>
  <c r="H37016" i="1"/>
  <c r="H37017" i="1"/>
  <c r="H37018" i="1"/>
  <c r="H37019" i="1"/>
  <c r="H37020" i="1"/>
  <c r="H37021" i="1"/>
  <c r="H37022" i="1"/>
  <c r="H37023" i="1"/>
  <c r="H37024" i="1"/>
  <c r="H37025" i="1"/>
  <c r="H37026" i="1"/>
  <c r="H37027" i="1"/>
  <c r="H37028" i="1"/>
  <c r="H37029" i="1"/>
  <c r="H37030" i="1"/>
  <c r="H37031" i="1"/>
  <c r="H37032" i="1"/>
  <c r="H37033" i="1"/>
  <c r="H37034" i="1"/>
  <c r="H37035" i="1"/>
  <c r="H37036" i="1"/>
  <c r="H37037" i="1"/>
  <c r="H37038" i="1"/>
  <c r="H37039" i="1"/>
  <c r="H37040" i="1"/>
  <c r="H37041" i="1"/>
  <c r="H37042" i="1"/>
  <c r="H37043" i="1"/>
  <c r="H37044" i="1"/>
  <c r="H37045" i="1"/>
  <c r="H37046" i="1"/>
  <c r="H37047" i="1"/>
  <c r="H37048" i="1"/>
  <c r="H37049" i="1"/>
  <c r="H37050" i="1"/>
  <c r="H37051" i="1"/>
  <c r="H37052" i="1"/>
  <c r="H37053" i="1"/>
  <c r="H37054" i="1"/>
  <c r="H37055" i="1"/>
  <c r="H37056" i="1"/>
  <c r="H37057" i="1"/>
  <c r="H37058" i="1"/>
  <c r="H37059" i="1"/>
  <c r="H37060" i="1"/>
  <c r="H37061" i="1"/>
  <c r="H37062" i="1"/>
  <c r="H37063" i="1"/>
  <c r="H37064" i="1"/>
  <c r="H37065" i="1"/>
  <c r="H37066" i="1"/>
  <c r="H37067" i="1"/>
  <c r="H37068" i="1"/>
  <c r="H37069" i="1"/>
  <c r="H37070" i="1"/>
  <c r="H37071" i="1"/>
  <c r="H37072" i="1"/>
  <c r="H37073" i="1"/>
  <c r="H37074" i="1"/>
  <c r="H37075" i="1"/>
  <c r="H37076" i="1"/>
  <c r="H37077" i="1"/>
  <c r="H37078" i="1"/>
  <c r="H37079" i="1"/>
  <c r="H37080" i="1"/>
  <c r="H37081" i="1"/>
  <c r="H37082" i="1"/>
  <c r="H37083" i="1"/>
  <c r="H37084" i="1"/>
  <c r="H37085" i="1"/>
  <c r="H37086" i="1"/>
  <c r="H37087" i="1"/>
  <c r="H37088" i="1"/>
  <c r="H37089" i="1"/>
  <c r="H37090" i="1"/>
  <c r="H37091" i="1"/>
  <c r="H37092" i="1"/>
  <c r="H37093" i="1"/>
  <c r="H37094" i="1"/>
  <c r="H37095" i="1"/>
  <c r="H37096" i="1"/>
  <c r="H37097" i="1"/>
  <c r="H37098" i="1"/>
  <c r="H37099" i="1"/>
  <c r="H37100" i="1"/>
  <c r="H37101" i="1"/>
  <c r="H37102" i="1"/>
  <c r="H37103" i="1"/>
  <c r="H37104" i="1"/>
  <c r="H37105" i="1"/>
  <c r="H37106" i="1"/>
  <c r="H37107" i="1"/>
  <c r="H37108" i="1"/>
  <c r="H37109" i="1"/>
  <c r="H37110" i="1"/>
  <c r="H37111" i="1"/>
  <c r="H37112" i="1"/>
  <c r="H37113" i="1"/>
  <c r="H37114" i="1"/>
  <c r="H37115" i="1"/>
  <c r="H37116" i="1"/>
  <c r="H37117" i="1"/>
  <c r="H37118" i="1"/>
  <c r="H37119" i="1"/>
  <c r="H37120" i="1"/>
  <c r="H37121" i="1"/>
  <c r="H37122" i="1"/>
  <c r="H37123" i="1"/>
  <c r="H37124" i="1"/>
  <c r="H37125" i="1"/>
  <c r="H37126" i="1"/>
  <c r="H37127" i="1"/>
  <c r="H37128" i="1"/>
  <c r="H37129" i="1"/>
  <c r="H37130" i="1"/>
  <c r="H37131" i="1"/>
  <c r="H37132" i="1"/>
  <c r="H37133" i="1"/>
  <c r="H37134" i="1"/>
  <c r="H37135" i="1"/>
  <c r="H37136" i="1"/>
  <c r="H37137" i="1"/>
  <c r="H37138" i="1"/>
  <c r="H37139" i="1"/>
  <c r="H37140" i="1"/>
  <c r="H37141" i="1"/>
  <c r="H37142" i="1"/>
  <c r="H37143" i="1"/>
  <c r="H37144" i="1"/>
  <c r="H37145" i="1"/>
  <c r="H37146" i="1"/>
  <c r="H37147" i="1"/>
  <c r="H37148" i="1"/>
  <c r="H37149" i="1"/>
  <c r="H37150" i="1"/>
  <c r="H37151" i="1"/>
  <c r="H37152" i="1"/>
  <c r="H37153" i="1"/>
  <c r="H37154" i="1"/>
  <c r="H37155" i="1"/>
  <c r="H37156" i="1"/>
  <c r="H37157" i="1"/>
  <c r="H37158" i="1"/>
  <c r="H37159" i="1"/>
  <c r="H37160" i="1"/>
  <c r="H37161" i="1"/>
  <c r="H37162" i="1"/>
  <c r="H37163" i="1"/>
  <c r="H37164" i="1"/>
  <c r="H37165" i="1"/>
  <c r="H37166" i="1"/>
  <c r="H37167" i="1"/>
  <c r="H37168" i="1"/>
  <c r="H37169" i="1"/>
  <c r="H37170" i="1"/>
  <c r="H37171" i="1"/>
  <c r="H37172" i="1"/>
  <c r="H37173" i="1"/>
  <c r="H37174" i="1"/>
  <c r="H37175" i="1"/>
  <c r="H37176" i="1"/>
  <c r="H37177" i="1"/>
  <c r="H37178" i="1"/>
  <c r="H37179" i="1"/>
  <c r="H37180" i="1"/>
  <c r="H37181" i="1"/>
  <c r="H37182" i="1"/>
  <c r="H37183" i="1"/>
  <c r="H37184" i="1"/>
  <c r="H37185" i="1"/>
  <c r="H37186" i="1"/>
  <c r="H37187" i="1"/>
  <c r="H37188" i="1"/>
  <c r="H37189" i="1"/>
  <c r="H37190" i="1"/>
  <c r="H37191" i="1"/>
  <c r="H37192" i="1"/>
  <c r="H37193" i="1"/>
  <c r="H37194" i="1"/>
  <c r="H37195" i="1"/>
  <c r="H37196" i="1"/>
  <c r="H37197" i="1"/>
  <c r="H37198" i="1"/>
  <c r="H37199" i="1"/>
  <c r="H37200" i="1"/>
  <c r="H37201" i="1"/>
  <c r="H37202" i="1"/>
  <c r="H37203" i="1"/>
  <c r="H37204" i="1"/>
  <c r="H37205" i="1"/>
  <c r="H37206" i="1"/>
  <c r="H37207" i="1"/>
  <c r="H37208" i="1"/>
  <c r="H37209" i="1"/>
  <c r="H37210" i="1"/>
  <c r="H37211" i="1"/>
  <c r="H37212" i="1"/>
  <c r="H37213" i="1"/>
  <c r="H37214" i="1"/>
  <c r="H37215" i="1"/>
  <c r="H37216" i="1"/>
  <c r="H37217" i="1"/>
  <c r="H37218" i="1"/>
  <c r="H37219" i="1"/>
  <c r="H37220" i="1"/>
  <c r="H37221" i="1"/>
  <c r="H37222" i="1"/>
  <c r="H37223" i="1"/>
  <c r="H37224" i="1"/>
  <c r="H37225" i="1"/>
  <c r="H37226" i="1"/>
  <c r="H37227" i="1"/>
  <c r="H37228" i="1"/>
  <c r="H37229" i="1"/>
  <c r="H37230" i="1"/>
  <c r="H37231" i="1"/>
  <c r="H37232" i="1"/>
  <c r="H37233" i="1"/>
  <c r="H37234" i="1"/>
  <c r="H37235" i="1"/>
  <c r="H37236" i="1"/>
  <c r="H37237" i="1"/>
  <c r="H37238" i="1"/>
  <c r="H37239" i="1"/>
  <c r="H37240" i="1"/>
  <c r="H37241" i="1"/>
  <c r="H37242" i="1"/>
  <c r="H37243" i="1"/>
  <c r="H37244" i="1"/>
  <c r="H37245" i="1"/>
  <c r="H37246" i="1"/>
  <c r="H37247" i="1"/>
  <c r="H37248" i="1"/>
  <c r="H37249" i="1"/>
  <c r="H37250" i="1"/>
  <c r="H37251" i="1"/>
  <c r="H37252" i="1"/>
  <c r="H37253" i="1"/>
  <c r="H37254" i="1"/>
  <c r="H37255" i="1"/>
  <c r="H37256" i="1"/>
  <c r="H37257" i="1"/>
  <c r="H37258" i="1"/>
  <c r="H37259" i="1"/>
  <c r="H37260" i="1"/>
  <c r="H37261" i="1"/>
  <c r="H37262" i="1"/>
  <c r="H37263" i="1"/>
  <c r="H37264" i="1"/>
  <c r="H37265" i="1"/>
  <c r="H37266" i="1"/>
  <c r="H37267" i="1"/>
  <c r="H37268" i="1"/>
  <c r="H37269" i="1"/>
  <c r="H37270" i="1"/>
  <c r="H37271" i="1"/>
  <c r="H37272" i="1"/>
  <c r="H37273" i="1"/>
  <c r="H37274" i="1"/>
  <c r="H37275" i="1"/>
  <c r="H37276" i="1"/>
  <c r="H37277" i="1"/>
  <c r="H37278" i="1"/>
  <c r="H37279" i="1"/>
  <c r="H37280" i="1"/>
  <c r="H37281" i="1"/>
  <c r="H37282" i="1"/>
  <c r="H37283" i="1"/>
  <c r="H37284" i="1"/>
  <c r="H37285" i="1"/>
  <c r="H37286" i="1"/>
  <c r="H37287" i="1"/>
  <c r="H37288" i="1"/>
  <c r="H37289" i="1"/>
  <c r="H37290" i="1"/>
  <c r="H37291" i="1"/>
  <c r="H37292" i="1"/>
  <c r="H37293" i="1"/>
  <c r="H37294" i="1"/>
  <c r="H37295" i="1"/>
  <c r="H37296" i="1"/>
  <c r="H37297" i="1"/>
  <c r="H37298" i="1"/>
  <c r="H37299" i="1"/>
  <c r="H37300" i="1"/>
  <c r="H37301" i="1"/>
  <c r="H37302" i="1"/>
  <c r="H37303" i="1"/>
  <c r="H37304" i="1"/>
  <c r="H37305" i="1"/>
  <c r="H37306" i="1"/>
  <c r="H37307" i="1"/>
  <c r="H37308" i="1"/>
  <c r="H37309" i="1"/>
  <c r="H37310" i="1"/>
  <c r="H37311" i="1"/>
  <c r="H37312" i="1"/>
  <c r="H37313" i="1"/>
  <c r="H37314" i="1"/>
  <c r="H37315" i="1"/>
  <c r="H37316" i="1"/>
  <c r="H37317" i="1"/>
  <c r="H37318" i="1"/>
  <c r="H37319" i="1"/>
  <c r="H37320" i="1"/>
  <c r="H37321" i="1"/>
  <c r="H37322" i="1"/>
  <c r="H37323" i="1"/>
  <c r="H37324" i="1"/>
  <c r="H37325" i="1"/>
  <c r="H37326" i="1"/>
  <c r="H37327" i="1"/>
  <c r="H37328" i="1"/>
  <c r="H37329" i="1"/>
  <c r="H37330" i="1"/>
  <c r="H37331" i="1"/>
  <c r="H37332" i="1"/>
  <c r="H37333" i="1"/>
  <c r="H37334" i="1"/>
  <c r="H37335" i="1"/>
  <c r="H37336" i="1"/>
  <c r="H37337" i="1"/>
  <c r="H37338" i="1"/>
  <c r="H37339" i="1"/>
  <c r="H37340" i="1"/>
  <c r="H37341" i="1"/>
  <c r="H37342" i="1"/>
  <c r="H37343" i="1"/>
  <c r="H37344" i="1"/>
  <c r="H37345" i="1"/>
  <c r="H37346" i="1"/>
  <c r="H37347" i="1"/>
  <c r="H37348" i="1"/>
  <c r="H37349" i="1"/>
  <c r="H37350" i="1"/>
  <c r="H37351" i="1"/>
  <c r="H37352" i="1"/>
  <c r="H37353" i="1"/>
  <c r="H37354" i="1"/>
  <c r="H37355" i="1"/>
  <c r="H37356" i="1"/>
  <c r="H37357" i="1"/>
  <c r="H37358" i="1"/>
  <c r="H37359" i="1"/>
  <c r="H37360" i="1"/>
  <c r="H37361" i="1"/>
  <c r="H37362" i="1"/>
  <c r="H37363" i="1"/>
  <c r="H37364" i="1"/>
  <c r="H37365" i="1"/>
  <c r="H37366" i="1"/>
  <c r="H37367" i="1"/>
  <c r="H37368" i="1"/>
  <c r="H37369" i="1"/>
  <c r="H37370" i="1"/>
  <c r="H37371" i="1"/>
  <c r="H37372" i="1"/>
  <c r="H37373" i="1"/>
  <c r="H37374" i="1"/>
  <c r="H37375" i="1"/>
  <c r="H37376" i="1"/>
  <c r="H37377" i="1"/>
  <c r="H37378" i="1"/>
  <c r="H37379" i="1"/>
  <c r="H37380" i="1"/>
  <c r="H37381" i="1"/>
  <c r="H37382" i="1"/>
  <c r="H37383" i="1"/>
  <c r="H37384" i="1"/>
  <c r="H37385" i="1"/>
  <c r="H37386" i="1"/>
  <c r="H37387" i="1"/>
  <c r="H37388" i="1"/>
  <c r="H37389" i="1"/>
  <c r="H37390" i="1"/>
  <c r="H37391" i="1"/>
  <c r="H37392" i="1"/>
  <c r="H37393" i="1"/>
  <c r="H37394" i="1"/>
  <c r="H37395" i="1"/>
  <c r="H37396" i="1"/>
  <c r="H37397" i="1"/>
  <c r="H37398" i="1"/>
  <c r="H37399" i="1"/>
  <c r="H37400" i="1"/>
  <c r="H37401" i="1"/>
  <c r="H37402" i="1"/>
  <c r="H37403" i="1"/>
  <c r="H37404" i="1"/>
  <c r="H37405" i="1"/>
  <c r="H37406" i="1"/>
  <c r="H37407" i="1"/>
  <c r="H37408" i="1"/>
  <c r="H37409" i="1"/>
  <c r="H37410" i="1"/>
  <c r="H37411" i="1"/>
  <c r="H37412" i="1"/>
  <c r="H37413" i="1"/>
  <c r="H37414" i="1"/>
  <c r="H37415" i="1"/>
  <c r="H37416" i="1"/>
  <c r="H37417" i="1"/>
  <c r="H37418" i="1"/>
  <c r="H37419" i="1"/>
  <c r="H37420" i="1"/>
  <c r="H37421" i="1"/>
  <c r="H37422" i="1"/>
  <c r="H37423" i="1"/>
  <c r="H37424" i="1"/>
  <c r="H37425" i="1"/>
  <c r="H37426" i="1"/>
  <c r="H37427" i="1"/>
  <c r="H37428" i="1"/>
  <c r="H37429" i="1"/>
  <c r="H37430" i="1"/>
  <c r="H37431" i="1"/>
  <c r="H37432" i="1"/>
  <c r="H37433" i="1"/>
  <c r="H37434" i="1"/>
  <c r="H37435" i="1"/>
  <c r="H37436" i="1"/>
  <c r="H37437" i="1"/>
  <c r="H37438" i="1"/>
  <c r="H37439" i="1"/>
  <c r="H37440" i="1"/>
  <c r="H37441" i="1"/>
  <c r="H37442" i="1"/>
  <c r="H37443" i="1"/>
  <c r="H37444" i="1"/>
  <c r="H37445" i="1"/>
  <c r="H37446" i="1"/>
  <c r="H37447" i="1"/>
  <c r="H37448" i="1"/>
  <c r="H37449" i="1"/>
  <c r="H37450" i="1"/>
  <c r="H37451" i="1"/>
  <c r="H37452" i="1"/>
  <c r="H37453" i="1"/>
  <c r="H37454" i="1"/>
  <c r="H37455" i="1"/>
  <c r="H37456" i="1"/>
  <c r="H37457" i="1"/>
  <c r="H37458" i="1"/>
  <c r="H37459" i="1"/>
  <c r="H37460" i="1"/>
  <c r="H37461" i="1"/>
  <c r="H37462" i="1"/>
  <c r="H37463" i="1"/>
  <c r="H37464" i="1"/>
  <c r="H37465" i="1"/>
  <c r="H37466" i="1"/>
  <c r="H37467" i="1"/>
  <c r="H37468" i="1"/>
  <c r="H37469" i="1"/>
  <c r="H37470" i="1"/>
  <c r="H37471" i="1"/>
  <c r="H37472" i="1"/>
  <c r="H37473" i="1"/>
  <c r="H37474" i="1"/>
  <c r="H37475" i="1"/>
  <c r="H37476" i="1"/>
  <c r="H37477" i="1"/>
  <c r="H37478" i="1"/>
  <c r="H37479" i="1"/>
  <c r="H37480" i="1"/>
  <c r="H37481" i="1"/>
  <c r="H37482" i="1"/>
  <c r="H37483" i="1"/>
  <c r="H37484" i="1"/>
  <c r="H37485" i="1"/>
  <c r="H37486" i="1"/>
  <c r="H37487" i="1"/>
  <c r="H37488" i="1"/>
  <c r="H37489" i="1"/>
  <c r="H37490" i="1"/>
  <c r="H37491" i="1"/>
  <c r="H37492" i="1"/>
  <c r="H37493" i="1"/>
  <c r="H37494" i="1"/>
  <c r="H37495" i="1"/>
  <c r="H37496" i="1"/>
  <c r="H37497" i="1"/>
  <c r="H37498" i="1"/>
  <c r="H37499" i="1"/>
  <c r="H37500" i="1"/>
  <c r="H37501" i="1"/>
  <c r="H37502" i="1"/>
  <c r="H37503" i="1"/>
  <c r="H37504" i="1"/>
  <c r="H37505" i="1"/>
  <c r="H37506" i="1"/>
  <c r="H37507" i="1"/>
  <c r="H37508" i="1"/>
  <c r="H37509" i="1"/>
  <c r="H37510" i="1"/>
  <c r="H37511" i="1"/>
  <c r="H37512" i="1"/>
  <c r="H37513" i="1"/>
  <c r="H37514" i="1"/>
  <c r="H37515" i="1"/>
  <c r="H37516" i="1"/>
  <c r="H37517" i="1"/>
  <c r="H37518" i="1"/>
  <c r="H37519" i="1"/>
  <c r="H37520" i="1"/>
  <c r="H37521" i="1"/>
  <c r="H37522" i="1"/>
  <c r="H37523" i="1"/>
  <c r="H37524" i="1"/>
  <c r="H37525" i="1"/>
  <c r="H37526" i="1"/>
  <c r="H37527" i="1"/>
  <c r="H37528" i="1"/>
  <c r="H37529" i="1"/>
  <c r="H37530" i="1"/>
  <c r="H37531" i="1"/>
  <c r="H37532" i="1"/>
  <c r="H37533" i="1"/>
  <c r="H37534" i="1"/>
  <c r="H37535" i="1"/>
  <c r="H37536" i="1"/>
  <c r="H37537" i="1"/>
  <c r="H37538" i="1"/>
  <c r="H37539" i="1"/>
  <c r="H37540" i="1"/>
  <c r="H37541" i="1"/>
  <c r="H37542" i="1"/>
  <c r="H37543" i="1"/>
  <c r="H37544" i="1"/>
  <c r="H37545" i="1"/>
  <c r="H37546" i="1"/>
  <c r="H37547" i="1"/>
  <c r="H37548" i="1"/>
  <c r="H37549" i="1"/>
  <c r="H37550" i="1"/>
  <c r="H37551" i="1"/>
  <c r="H37552" i="1"/>
  <c r="H37553" i="1"/>
  <c r="H37554" i="1"/>
  <c r="H37555" i="1"/>
  <c r="H37556" i="1"/>
  <c r="H37557" i="1"/>
  <c r="H37558" i="1"/>
  <c r="H37559" i="1"/>
  <c r="H37560" i="1"/>
  <c r="H37561" i="1"/>
  <c r="H37562" i="1"/>
  <c r="H37563" i="1"/>
  <c r="H37564" i="1"/>
  <c r="H37565" i="1"/>
  <c r="H37566" i="1"/>
  <c r="H37567" i="1"/>
  <c r="H37568" i="1"/>
  <c r="H37569" i="1"/>
  <c r="H37570" i="1"/>
  <c r="H37571" i="1"/>
  <c r="H37572" i="1"/>
  <c r="H37573" i="1"/>
  <c r="H37574" i="1"/>
  <c r="H37575" i="1"/>
  <c r="H37576" i="1"/>
  <c r="H37577" i="1"/>
  <c r="H37578" i="1"/>
  <c r="H37579" i="1"/>
  <c r="H37580" i="1"/>
  <c r="H37581" i="1"/>
  <c r="H37582" i="1"/>
  <c r="H37583" i="1"/>
  <c r="H37584" i="1"/>
  <c r="H37585" i="1"/>
  <c r="H37586" i="1"/>
  <c r="H37587" i="1"/>
  <c r="H37588" i="1"/>
  <c r="H37589" i="1"/>
  <c r="H37590" i="1"/>
  <c r="H37591" i="1"/>
  <c r="H37592" i="1"/>
  <c r="H37593" i="1"/>
  <c r="H37594" i="1"/>
  <c r="H37595" i="1"/>
  <c r="H37596" i="1"/>
  <c r="H37597" i="1"/>
  <c r="H37598" i="1"/>
  <c r="H37599" i="1"/>
  <c r="H37600" i="1"/>
  <c r="H37601" i="1"/>
  <c r="H37602" i="1"/>
  <c r="H37603" i="1"/>
  <c r="H37604" i="1"/>
  <c r="H37605" i="1"/>
  <c r="H37606" i="1"/>
  <c r="H37607" i="1"/>
  <c r="H37608" i="1"/>
  <c r="H37609" i="1"/>
  <c r="H37610" i="1"/>
  <c r="H37611" i="1"/>
  <c r="H37612" i="1"/>
  <c r="H37613" i="1"/>
  <c r="H37614" i="1"/>
  <c r="H37615" i="1"/>
  <c r="H37616" i="1"/>
  <c r="H37617" i="1"/>
  <c r="H37618" i="1"/>
  <c r="H37619" i="1"/>
  <c r="H37620" i="1"/>
  <c r="H37621" i="1"/>
  <c r="H37622" i="1"/>
  <c r="H37623" i="1"/>
  <c r="H37624" i="1"/>
  <c r="H37625" i="1"/>
  <c r="H37626" i="1"/>
  <c r="H37627" i="1"/>
  <c r="H37628" i="1"/>
  <c r="H37629" i="1"/>
  <c r="H37630" i="1"/>
  <c r="H37631" i="1"/>
  <c r="H37632" i="1"/>
  <c r="H37633" i="1"/>
  <c r="H37634" i="1"/>
  <c r="H37635" i="1"/>
  <c r="H37636" i="1"/>
  <c r="H37637" i="1"/>
  <c r="H37638" i="1"/>
  <c r="H37639" i="1"/>
  <c r="H37640" i="1"/>
  <c r="H37641" i="1"/>
  <c r="H37642" i="1"/>
  <c r="H37643" i="1"/>
  <c r="H37644" i="1"/>
  <c r="H37645" i="1"/>
  <c r="H37646" i="1"/>
  <c r="H37647" i="1"/>
  <c r="H37648" i="1"/>
  <c r="H37649" i="1"/>
  <c r="H37650" i="1"/>
  <c r="H37651" i="1"/>
  <c r="H37652" i="1"/>
  <c r="H37653" i="1"/>
  <c r="H37654" i="1"/>
  <c r="H37655" i="1"/>
  <c r="H37656" i="1"/>
  <c r="H37657" i="1"/>
  <c r="H37658" i="1"/>
  <c r="H37659" i="1"/>
  <c r="H37660" i="1"/>
  <c r="H37661" i="1"/>
  <c r="H37662" i="1"/>
  <c r="H37663" i="1"/>
  <c r="H37664" i="1"/>
  <c r="H37665" i="1"/>
  <c r="H37666" i="1"/>
  <c r="H37667" i="1"/>
  <c r="H37668" i="1"/>
  <c r="H37669" i="1"/>
  <c r="H37670" i="1"/>
  <c r="H37671" i="1"/>
  <c r="H37672" i="1"/>
  <c r="H37673" i="1"/>
  <c r="H37674" i="1"/>
  <c r="H37675" i="1"/>
  <c r="H37676" i="1"/>
  <c r="H37677" i="1"/>
  <c r="H37678" i="1"/>
  <c r="H37679" i="1"/>
  <c r="H37680" i="1"/>
  <c r="H37681" i="1"/>
  <c r="H37682" i="1"/>
  <c r="H37683" i="1"/>
  <c r="H37684" i="1"/>
  <c r="H37685" i="1"/>
  <c r="H37686" i="1"/>
  <c r="H37687" i="1"/>
  <c r="H37688" i="1"/>
  <c r="H37689" i="1"/>
  <c r="H37690" i="1"/>
  <c r="H37691" i="1"/>
  <c r="H37692" i="1"/>
  <c r="H37693" i="1"/>
  <c r="H37694" i="1"/>
  <c r="H37695" i="1"/>
  <c r="H37696" i="1"/>
  <c r="H37697" i="1"/>
  <c r="H37698" i="1"/>
  <c r="H37699" i="1"/>
  <c r="H37700" i="1"/>
  <c r="H37701" i="1"/>
  <c r="H37702" i="1"/>
  <c r="H37703" i="1"/>
  <c r="H37704" i="1"/>
  <c r="H37705" i="1"/>
  <c r="H37706" i="1"/>
  <c r="H37707" i="1"/>
  <c r="H37708" i="1"/>
  <c r="H37709" i="1"/>
  <c r="H37710" i="1"/>
  <c r="H37711" i="1"/>
  <c r="H37712" i="1"/>
  <c r="H37713" i="1"/>
  <c r="H37714" i="1"/>
  <c r="H37715" i="1"/>
  <c r="H37716" i="1"/>
  <c r="H37717" i="1"/>
  <c r="H37718" i="1"/>
  <c r="H37719" i="1"/>
  <c r="H37720" i="1"/>
  <c r="H37721" i="1"/>
  <c r="H37722" i="1"/>
  <c r="H37723" i="1"/>
  <c r="H37724" i="1"/>
  <c r="H37725" i="1"/>
  <c r="H37726" i="1"/>
  <c r="H37727" i="1"/>
  <c r="H37728" i="1"/>
  <c r="H37729" i="1"/>
  <c r="H37730" i="1"/>
  <c r="H37731" i="1"/>
  <c r="H37732" i="1"/>
  <c r="H37733" i="1"/>
  <c r="H37734" i="1"/>
  <c r="H37735" i="1"/>
  <c r="H37736" i="1"/>
  <c r="H37737" i="1"/>
  <c r="H37738" i="1"/>
  <c r="H37739" i="1"/>
  <c r="H37740" i="1"/>
  <c r="H37741" i="1"/>
  <c r="H37742" i="1"/>
  <c r="H37743" i="1"/>
  <c r="H37744" i="1"/>
  <c r="H37745" i="1"/>
  <c r="H37746" i="1"/>
  <c r="H37747" i="1"/>
  <c r="H37748" i="1"/>
  <c r="H37749" i="1"/>
  <c r="H37750" i="1"/>
  <c r="H37751" i="1"/>
  <c r="H37752" i="1"/>
  <c r="H37753" i="1"/>
  <c r="H37754" i="1"/>
  <c r="H37755" i="1"/>
  <c r="H37756" i="1"/>
  <c r="H37757" i="1"/>
  <c r="H37758" i="1"/>
  <c r="H37759" i="1"/>
  <c r="H37760" i="1"/>
  <c r="H37761" i="1"/>
  <c r="H37762" i="1"/>
  <c r="H37763" i="1"/>
  <c r="H37764" i="1"/>
  <c r="H37765" i="1"/>
  <c r="H37766" i="1"/>
  <c r="H37767" i="1"/>
  <c r="H37768" i="1"/>
  <c r="H37769" i="1"/>
  <c r="H37770" i="1"/>
  <c r="H37771" i="1"/>
  <c r="H37772" i="1"/>
  <c r="H37773" i="1"/>
  <c r="H37774" i="1"/>
  <c r="H37775" i="1"/>
  <c r="H37776" i="1"/>
  <c r="H37777" i="1"/>
  <c r="H37778" i="1"/>
  <c r="H37779" i="1"/>
  <c r="H37780" i="1"/>
  <c r="H37781" i="1"/>
  <c r="H37782" i="1"/>
  <c r="H37783" i="1"/>
  <c r="H37784" i="1"/>
  <c r="H37785" i="1"/>
  <c r="H37786" i="1"/>
  <c r="H37787" i="1"/>
  <c r="H37788" i="1"/>
  <c r="H37789" i="1"/>
  <c r="H37790" i="1"/>
  <c r="H37791" i="1"/>
  <c r="H37792" i="1"/>
  <c r="H37793" i="1"/>
  <c r="H37794" i="1"/>
  <c r="H37795" i="1"/>
  <c r="H37796" i="1"/>
  <c r="H37797" i="1"/>
  <c r="H37798" i="1"/>
  <c r="H37799" i="1"/>
  <c r="H37800" i="1"/>
  <c r="H37801" i="1"/>
  <c r="H37802" i="1"/>
  <c r="H37803" i="1"/>
  <c r="H37804" i="1"/>
  <c r="H37805" i="1"/>
  <c r="H37806" i="1"/>
  <c r="H37807" i="1"/>
  <c r="H37808" i="1"/>
  <c r="H37809" i="1"/>
  <c r="H37810" i="1"/>
  <c r="H37811" i="1"/>
  <c r="H37812" i="1"/>
  <c r="H37813" i="1"/>
  <c r="H37814" i="1"/>
  <c r="H37815" i="1"/>
  <c r="H37816" i="1"/>
  <c r="H37817" i="1"/>
  <c r="H37818" i="1"/>
  <c r="H37819" i="1"/>
  <c r="H37820" i="1"/>
  <c r="H37821" i="1"/>
  <c r="H37822" i="1"/>
  <c r="H37823" i="1"/>
  <c r="H37824" i="1"/>
  <c r="H37825" i="1"/>
  <c r="H37826" i="1"/>
  <c r="H37827" i="1"/>
  <c r="H37828" i="1"/>
  <c r="H37829" i="1"/>
  <c r="H37830" i="1"/>
  <c r="H37831" i="1"/>
  <c r="H37832" i="1"/>
  <c r="H37833" i="1"/>
  <c r="H37834" i="1"/>
  <c r="H37835" i="1"/>
  <c r="H37836" i="1"/>
  <c r="H37837" i="1"/>
  <c r="H37838" i="1"/>
  <c r="H37839" i="1"/>
  <c r="H37840" i="1"/>
  <c r="H37841" i="1"/>
  <c r="H37842" i="1"/>
  <c r="H37843" i="1"/>
  <c r="H37844" i="1"/>
  <c r="H37845" i="1"/>
  <c r="H37846" i="1"/>
  <c r="H37847" i="1"/>
  <c r="H37848" i="1"/>
  <c r="H37849" i="1"/>
  <c r="H37850" i="1"/>
  <c r="H37851" i="1"/>
  <c r="H37852" i="1"/>
  <c r="H37853" i="1"/>
  <c r="H37854" i="1"/>
  <c r="H37855" i="1"/>
  <c r="H37856" i="1"/>
  <c r="H37857" i="1"/>
  <c r="H37858" i="1"/>
  <c r="H37859" i="1"/>
  <c r="H37860" i="1"/>
  <c r="H37861" i="1"/>
  <c r="H37862" i="1"/>
  <c r="H37863" i="1"/>
  <c r="H37864" i="1"/>
  <c r="H37865" i="1"/>
  <c r="H37866" i="1"/>
  <c r="H37867" i="1"/>
  <c r="H37868" i="1"/>
  <c r="H37869" i="1"/>
  <c r="H37870" i="1"/>
  <c r="H37871" i="1"/>
  <c r="H37872" i="1"/>
  <c r="H37873" i="1"/>
  <c r="H37874" i="1"/>
  <c r="H37875" i="1"/>
  <c r="H37876" i="1"/>
  <c r="H37877" i="1"/>
  <c r="H37878" i="1"/>
  <c r="H37879" i="1"/>
  <c r="H37880" i="1"/>
  <c r="H37881" i="1"/>
  <c r="H37882" i="1"/>
  <c r="H37883" i="1"/>
  <c r="H37884" i="1"/>
  <c r="H37885" i="1"/>
  <c r="H37886" i="1"/>
  <c r="H37887" i="1"/>
  <c r="H37888" i="1"/>
  <c r="H37889" i="1"/>
  <c r="H37890" i="1"/>
  <c r="H37891" i="1"/>
  <c r="H37892" i="1"/>
  <c r="H37893" i="1"/>
  <c r="H37894" i="1"/>
  <c r="H37895" i="1"/>
  <c r="H37896" i="1"/>
  <c r="H37897" i="1"/>
  <c r="H37898" i="1"/>
  <c r="H37899" i="1"/>
  <c r="H37900" i="1"/>
  <c r="H37901" i="1"/>
  <c r="H37902" i="1"/>
  <c r="H37903" i="1"/>
  <c r="H37904" i="1"/>
  <c r="H37905" i="1"/>
  <c r="H37906" i="1"/>
  <c r="H37907" i="1"/>
  <c r="H37908" i="1"/>
  <c r="H37909" i="1"/>
  <c r="H37910" i="1"/>
  <c r="H37911" i="1"/>
  <c r="H37912" i="1"/>
  <c r="H37913" i="1"/>
  <c r="H37914" i="1"/>
  <c r="H37915" i="1"/>
  <c r="H37916" i="1"/>
  <c r="H37917" i="1"/>
  <c r="H37918" i="1"/>
  <c r="H37919" i="1"/>
  <c r="H37920" i="1"/>
  <c r="H37921" i="1"/>
  <c r="H37922" i="1"/>
  <c r="H37923" i="1"/>
  <c r="H37924" i="1"/>
  <c r="H37925" i="1"/>
  <c r="H37926" i="1"/>
  <c r="H37927" i="1"/>
  <c r="H37928" i="1"/>
  <c r="H37929" i="1"/>
  <c r="H37930" i="1"/>
  <c r="H37931" i="1"/>
  <c r="H37932" i="1"/>
  <c r="H37933" i="1"/>
  <c r="H37934" i="1"/>
  <c r="H37935" i="1"/>
  <c r="H37936" i="1"/>
  <c r="H37937" i="1"/>
  <c r="H37938" i="1"/>
  <c r="H37939" i="1"/>
  <c r="H37940" i="1"/>
  <c r="H37941" i="1"/>
  <c r="H37942" i="1"/>
  <c r="H37943" i="1"/>
  <c r="H37944" i="1"/>
  <c r="H37945" i="1"/>
  <c r="H37946" i="1"/>
  <c r="H37947" i="1"/>
  <c r="H37948" i="1"/>
  <c r="H37949" i="1"/>
  <c r="H37950" i="1"/>
  <c r="H37951" i="1"/>
  <c r="H37952" i="1"/>
  <c r="H37953" i="1"/>
  <c r="H37954" i="1"/>
  <c r="H37955" i="1"/>
  <c r="H37956" i="1"/>
  <c r="H37957" i="1"/>
  <c r="H37958" i="1"/>
  <c r="H37959" i="1"/>
  <c r="H37960" i="1"/>
  <c r="H37961" i="1"/>
  <c r="H37962" i="1"/>
  <c r="H37963" i="1"/>
  <c r="H37964" i="1"/>
  <c r="H37965" i="1"/>
  <c r="H37966" i="1"/>
  <c r="H37967" i="1"/>
  <c r="H37968" i="1"/>
  <c r="H37969" i="1"/>
  <c r="H37970" i="1"/>
  <c r="H37971" i="1"/>
  <c r="H37972" i="1"/>
  <c r="H37973" i="1"/>
  <c r="H37974" i="1"/>
  <c r="H37975" i="1"/>
  <c r="H37976" i="1"/>
  <c r="H37977" i="1"/>
  <c r="H37978" i="1"/>
  <c r="H37979" i="1"/>
  <c r="H37980" i="1"/>
  <c r="H37981" i="1"/>
  <c r="H37982" i="1"/>
  <c r="H37983" i="1"/>
  <c r="H37984" i="1"/>
  <c r="H37985" i="1"/>
  <c r="H37986" i="1"/>
  <c r="H37987" i="1"/>
  <c r="H37988" i="1"/>
  <c r="H37989" i="1"/>
  <c r="H37990" i="1"/>
  <c r="H37991" i="1"/>
  <c r="H37992" i="1"/>
  <c r="H37993" i="1"/>
  <c r="H37994" i="1"/>
  <c r="H37995" i="1"/>
  <c r="H37996" i="1"/>
  <c r="H37997" i="1"/>
  <c r="H37998" i="1"/>
  <c r="H37999" i="1"/>
  <c r="H38000" i="1"/>
  <c r="H38001" i="1"/>
  <c r="H38002" i="1"/>
  <c r="H38003" i="1"/>
  <c r="H38004" i="1"/>
  <c r="H38005" i="1"/>
  <c r="H38006" i="1"/>
  <c r="H38007" i="1"/>
  <c r="H38008" i="1"/>
  <c r="H38009" i="1"/>
  <c r="H38010" i="1"/>
  <c r="H38011" i="1"/>
  <c r="H38012" i="1"/>
  <c r="H38013" i="1"/>
  <c r="H38014" i="1"/>
  <c r="H38015" i="1"/>
  <c r="H38016" i="1"/>
  <c r="H38017" i="1"/>
  <c r="H38018" i="1"/>
  <c r="H38019" i="1"/>
  <c r="H38020" i="1"/>
  <c r="H38021" i="1"/>
  <c r="H38022" i="1"/>
  <c r="H38023" i="1"/>
  <c r="H38024" i="1"/>
  <c r="H38025" i="1"/>
  <c r="H38026" i="1"/>
  <c r="H38027" i="1"/>
  <c r="H38028" i="1"/>
  <c r="H38029" i="1"/>
  <c r="H38030" i="1"/>
  <c r="H38031" i="1"/>
  <c r="H38032" i="1"/>
  <c r="H38033" i="1"/>
  <c r="H38034" i="1"/>
  <c r="H38035" i="1"/>
  <c r="H38036" i="1"/>
  <c r="H38037" i="1"/>
  <c r="H38038" i="1"/>
  <c r="H38039" i="1"/>
  <c r="H38040" i="1"/>
  <c r="H38041" i="1"/>
  <c r="H38042" i="1"/>
  <c r="H38043" i="1"/>
  <c r="H38044" i="1"/>
  <c r="H38045" i="1"/>
  <c r="H38046" i="1"/>
  <c r="H38047" i="1"/>
  <c r="H38048" i="1"/>
  <c r="H38049" i="1"/>
  <c r="H38050" i="1"/>
  <c r="H38051" i="1"/>
  <c r="H38052" i="1"/>
  <c r="H38053" i="1"/>
  <c r="H38054" i="1"/>
  <c r="H38055" i="1"/>
  <c r="H38056" i="1"/>
  <c r="H38057" i="1"/>
  <c r="H38058" i="1"/>
  <c r="H38059" i="1"/>
  <c r="H38060" i="1"/>
  <c r="H38061" i="1"/>
  <c r="H38062" i="1"/>
  <c r="H38063" i="1"/>
  <c r="H38064" i="1"/>
  <c r="H38065" i="1"/>
  <c r="H38066" i="1"/>
  <c r="H38067" i="1"/>
  <c r="H38068" i="1"/>
  <c r="H38069" i="1"/>
  <c r="H38070" i="1"/>
  <c r="H38071" i="1"/>
  <c r="H38072" i="1"/>
  <c r="H38073" i="1"/>
  <c r="H38074" i="1"/>
  <c r="H38075" i="1"/>
  <c r="H38076" i="1"/>
  <c r="H38077" i="1"/>
  <c r="H38078" i="1"/>
  <c r="H38079" i="1"/>
  <c r="H38080" i="1"/>
  <c r="H38081" i="1"/>
  <c r="H38082" i="1"/>
  <c r="H38083" i="1"/>
  <c r="H38084" i="1"/>
  <c r="H38085" i="1"/>
  <c r="H38086" i="1"/>
  <c r="H38087" i="1"/>
  <c r="H38088" i="1"/>
  <c r="H38089" i="1"/>
  <c r="H38090" i="1"/>
  <c r="H38091" i="1"/>
  <c r="H38092" i="1"/>
  <c r="H38093" i="1"/>
  <c r="H38094" i="1"/>
  <c r="H38095" i="1"/>
  <c r="H38096" i="1"/>
  <c r="H38097" i="1"/>
  <c r="H38098" i="1"/>
  <c r="H38099" i="1"/>
  <c r="H38100" i="1"/>
  <c r="H38101" i="1"/>
  <c r="H38102" i="1"/>
  <c r="H38103" i="1"/>
  <c r="H38104" i="1"/>
  <c r="H38105" i="1"/>
  <c r="H38106" i="1"/>
  <c r="H38107" i="1"/>
  <c r="H38108" i="1"/>
  <c r="H38109" i="1"/>
  <c r="H38110" i="1"/>
  <c r="H38111" i="1"/>
  <c r="H38112" i="1"/>
  <c r="H38113" i="1"/>
  <c r="H38114" i="1"/>
  <c r="H38115" i="1"/>
  <c r="H38116" i="1"/>
  <c r="H38117" i="1"/>
  <c r="H38118" i="1"/>
  <c r="H38119" i="1"/>
  <c r="H38120" i="1"/>
  <c r="H38121" i="1"/>
  <c r="H38122" i="1"/>
  <c r="H38123" i="1"/>
  <c r="H38124" i="1"/>
  <c r="H38125" i="1"/>
  <c r="H38126" i="1"/>
  <c r="H38127" i="1"/>
  <c r="H38128" i="1"/>
  <c r="H38129" i="1"/>
  <c r="H38130" i="1"/>
  <c r="H38131" i="1"/>
  <c r="H38132" i="1"/>
  <c r="H38133" i="1"/>
  <c r="H38134" i="1"/>
  <c r="H38135" i="1"/>
  <c r="H38136" i="1"/>
  <c r="H38137" i="1"/>
  <c r="H38138" i="1"/>
  <c r="H38139" i="1"/>
  <c r="H38140" i="1"/>
  <c r="H38141" i="1"/>
  <c r="H38142" i="1"/>
  <c r="H38143" i="1"/>
  <c r="H38144" i="1"/>
  <c r="H38145" i="1"/>
  <c r="H38146" i="1"/>
  <c r="H38147" i="1"/>
  <c r="H38148" i="1"/>
  <c r="H38149" i="1"/>
  <c r="H38150" i="1"/>
  <c r="H38151" i="1"/>
  <c r="H38152" i="1"/>
  <c r="H38153" i="1"/>
  <c r="H38154" i="1"/>
  <c r="H38155" i="1"/>
  <c r="H38156" i="1"/>
  <c r="H38157" i="1"/>
  <c r="H38158" i="1"/>
  <c r="H38159" i="1"/>
  <c r="H38160" i="1"/>
  <c r="H38161" i="1"/>
  <c r="H38162" i="1"/>
  <c r="H38163" i="1"/>
  <c r="H38164" i="1"/>
  <c r="H38165" i="1"/>
  <c r="H38166" i="1"/>
  <c r="H38167" i="1"/>
  <c r="H38168" i="1"/>
  <c r="H38169" i="1"/>
  <c r="H38170" i="1"/>
  <c r="H38171" i="1"/>
  <c r="H38172" i="1"/>
  <c r="H38173" i="1"/>
  <c r="H38174" i="1"/>
  <c r="H38175" i="1"/>
  <c r="H38176" i="1"/>
  <c r="H38177" i="1"/>
  <c r="H38178" i="1"/>
  <c r="H38179" i="1"/>
  <c r="H38180" i="1"/>
  <c r="H38181" i="1"/>
  <c r="H38182" i="1"/>
  <c r="H38183" i="1"/>
  <c r="H38184" i="1"/>
  <c r="H38185" i="1"/>
  <c r="H38186" i="1"/>
  <c r="H38187" i="1"/>
  <c r="H38188" i="1"/>
  <c r="H38189" i="1"/>
  <c r="H38190" i="1"/>
  <c r="H38191" i="1"/>
  <c r="H38192" i="1"/>
  <c r="H38193" i="1"/>
  <c r="H38194" i="1"/>
  <c r="H38195" i="1"/>
  <c r="H38196" i="1"/>
  <c r="H38197" i="1"/>
  <c r="H38198" i="1"/>
  <c r="H38199" i="1"/>
  <c r="H38200" i="1"/>
  <c r="H38201" i="1"/>
  <c r="H38202" i="1"/>
  <c r="H38203" i="1"/>
  <c r="H38204" i="1"/>
  <c r="H38205" i="1"/>
  <c r="H38206" i="1"/>
  <c r="H38207" i="1"/>
  <c r="H38208" i="1"/>
  <c r="H38209" i="1"/>
  <c r="H38210" i="1"/>
  <c r="H38211" i="1"/>
  <c r="H38212" i="1"/>
  <c r="H38213" i="1"/>
  <c r="H38214" i="1"/>
  <c r="H38215" i="1"/>
  <c r="H38216" i="1"/>
  <c r="H38217" i="1"/>
  <c r="H38218" i="1"/>
  <c r="H38219" i="1"/>
  <c r="H38220" i="1"/>
  <c r="H38221" i="1"/>
  <c r="H38222" i="1"/>
  <c r="H38223" i="1"/>
  <c r="H38224" i="1"/>
  <c r="H38225" i="1"/>
  <c r="H38226" i="1"/>
  <c r="H38227" i="1"/>
  <c r="H38228" i="1"/>
  <c r="H38229" i="1"/>
  <c r="H38230" i="1"/>
  <c r="H38231" i="1"/>
  <c r="H38232" i="1"/>
  <c r="H38233" i="1"/>
  <c r="H38234" i="1"/>
  <c r="H38235" i="1"/>
  <c r="H38236" i="1"/>
  <c r="H38237" i="1"/>
  <c r="H38238" i="1"/>
  <c r="H38239" i="1"/>
  <c r="H38240" i="1"/>
  <c r="H38241" i="1"/>
  <c r="H38242" i="1"/>
  <c r="H38243" i="1"/>
  <c r="H38244" i="1"/>
  <c r="H38245" i="1"/>
  <c r="H38246" i="1"/>
  <c r="H38247" i="1"/>
  <c r="H38248" i="1"/>
  <c r="H38249" i="1"/>
  <c r="H38250" i="1"/>
  <c r="H38251" i="1"/>
  <c r="H38252" i="1"/>
  <c r="H38253" i="1"/>
  <c r="H38254" i="1"/>
  <c r="H38255" i="1"/>
  <c r="H38256" i="1"/>
  <c r="H38257" i="1"/>
  <c r="H38258" i="1"/>
  <c r="H38259" i="1"/>
  <c r="H38260" i="1"/>
  <c r="H38261" i="1"/>
  <c r="H38262" i="1"/>
  <c r="H38263" i="1"/>
  <c r="H38264" i="1"/>
  <c r="H38265" i="1"/>
  <c r="H38266" i="1"/>
  <c r="H38267" i="1"/>
  <c r="H38268" i="1"/>
  <c r="H38269" i="1"/>
  <c r="H38270" i="1"/>
  <c r="H38271" i="1"/>
  <c r="H38272" i="1"/>
  <c r="H38273" i="1"/>
  <c r="H38274" i="1"/>
  <c r="H38275" i="1"/>
  <c r="H38276" i="1"/>
  <c r="H38277" i="1"/>
  <c r="H38278" i="1"/>
  <c r="H38279" i="1"/>
  <c r="H38280" i="1"/>
  <c r="H38281" i="1"/>
  <c r="H38282" i="1"/>
  <c r="H38283" i="1"/>
  <c r="H38284" i="1"/>
  <c r="H38285" i="1"/>
  <c r="H38286" i="1"/>
  <c r="H38287" i="1"/>
  <c r="H38288" i="1"/>
  <c r="H38289" i="1"/>
  <c r="H38290" i="1"/>
  <c r="H38291" i="1"/>
  <c r="H38292" i="1"/>
  <c r="H38293" i="1"/>
  <c r="H38294" i="1"/>
  <c r="H38295" i="1"/>
  <c r="H38296" i="1"/>
  <c r="H38297" i="1"/>
  <c r="H38298" i="1"/>
  <c r="H38299" i="1"/>
  <c r="H38300" i="1"/>
  <c r="H38301" i="1"/>
  <c r="H38302" i="1"/>
  <c r="H38303" i="1"/>
  <c r="H38304" i="1"/>
  <c r="H38305" i="1"/>
  <c r="H38306" i="1"/>
  <c r="H38307" i="1"/>
  <c r="H38308" i="1"/>
  <c r="H38309" i="1"/>
  <c r="H38310" i="1"/>
  <c r="H38311" i="1"/>
  <c r="H38312" i="1"/>
  <c r="H38313" i="1"/>
  <c r="H38314" i="1"/>
  <c r="H38315" i="1"/>
  <c r="H38316" i="1"/>
  <c r="H38317" i="1"/>
  <c r="H38318" i="1"/>
  <c r="H38319" i="1"/>
  <c r="H38320" i="1"/>
  <c r="H38321" i="1"/>
  <c r="H38322" i="1"/>
  <c r="H38323" i="1"/>
  <c r="H38324" i="1"/>
  <c r="H38325" i="1"/>
  <c r="H38326" i="1"/>
  <c r="H38327" i="1"/>
  <c r="H38328" i="1"/>
  <c r="H38329" i="1"/>
  <c r="H38330" i="1"/>
  <c r="H38331" i="1"/>
  <c r="H38332" i="1"/>
  <c r="H38333" i="1"/>
  <c r="H38334" i="1"/>
  <c r="H38335" i="1"/>
  <c r="H38336" i="1"/>
  <c r="H38337" i="1"/>
  <c r="H38338" i="1"/>
  <c r="H38339" i="1"/>
  <c r="H38340" i="1"/>
  <c r="H38341" i="1"/>
  <c r="H38342" i="1"/>
  <c r="H38343" i="1"/>
  <c r="H38344" i="1"/>
  <c r="H38345" i="1"/>
  <c r="H38346" i="1"/>
  <c r="H38347" i="1"/>
  <c r="H38348" i="1"/>
  <c r="H38349" i="1"/>
  <c r="H38350" i="1"/>
  <c r="H38351" i="1"/>
  <c r="H38352" i="1"/>
  <c r="H38353" i="1"/>
  <c r="H38354" i="1"/>
  <c r="H38355" i="1"/>
  <c r="H38356" i="1"/>
  <c r="H38357" i="1"/>
  <c r="H38358" i="1"/>
  <c r="H38359" i="1"/>
  <c r="H38360" i="1"/>
  <c r="H38361" i="1"/>
  <c r="H38362" i="1"/>
  <c r="H38363" i="1"/>
  <c r="H38364" i="1"/>
  <c r="H38365" i="1"/>
  <c r="H38366" i="1"/>
  <c r="H38367" i="1"/>
  <c r="H38368" i="1"/>
  <c r="H38369" i="1"/>
  <c r="H38370" i="1"/>
  <c r="H38371" i="1"/>
  <c r="H38372" i="1"/>
  <c r="H38373" i="1"/>
  <c r="H38374" i="1"/>
  <c r="H38375" i="1"/>
  <c r="H38376" i="1"/>
  <c r="H38377" i="1"/>
  <c r="H38378" i="1"/>
  <c r="H38379" i="1"/>
  <c r="H38380" i="1"/>
  <c r="H38381" i="1"/>
  <c r="H38382" i="1"/>
  <c r="H38383" i="1"/>
  <c r="H38384" i="1"/>
  <c r="H38385" i="1"/>
  <c r="H38386" i="1"/>
  <c r="H38387" i="1"/>
  <c r="H38388" i="1"/>
  <c r="H38389" i="1"/>
  <c r="H38390" i="1"/>
  <c r="H38391" i="1"/>
  <c r="H38392" i="1"/>
  <c r="H38393" i="1"/>
  <c r="H38394" i="1"/>
  <c r="H38395" i="1"/>
  <c r="H38396" i="1"/>
  <c r="H38397" i="1"/>
  <c r="H38398" i="1"/>
  <c r="H38399" i="1"/>
  <c r="H38400" i="1"/>
  <c r="H38401" i="1"/>
  <c r="H38402" i="1"/>
  <c r="H38403" i="1"/>
  <c r="H38404" i="1"/>
  <c r="H38405" i="1"/>
  <c r="H38406" i="1"/>
  <c r="H38407" i="1"/>
  <c r="H38408" i="1"/>
  <c r="H38409" i="1"/>
  <c r="H38410" i="1"/>
  <c r="H38411" i="1"/>
  <c r="H38412" i="1"/>
  <c r="H38413" i="1"/>
  <c r="H38414" i="1"/>
  <c r="H38415" i="1"/>
  <c r="H38416" i="1"/>
  <c r="H38417" i="1"/>
  <c r="H38418" i="1"/>
  <c r="H38419" i="1"/>
  <c r="H38420" i="1"/>
  <c r="H38421" i="1"/>
  <c r="H38422" i="1"/>
  <c r="H38423" i="1"/>
  <c r="H38424" i="1"/>
  <c r="H38425" i="1"/>
  <c r="H38426" i="1"/>
  <c r="H38427" i="1"/>
  <c r="H38428" i="1"/>
  <c r="H38429" i="1"/>
  <c r="H38430" i="1"/>
  <c r="H38431" i="1"/>
  <c r="H38432" i="1"/>
  <c r="H38433" i="1"/>
  <c r="H38434" i="1"/>
  <c r="H38435" i="1"/>
  <c r="H38436" i="1"/>
  <c r="H38437" i="1"/>
  <c r="H38438" i="1"/>
  <c r="H38439" i="1"/>
  <c r="H38440" i="1"/>
  <c r="H38441" i="1"/>
  <c r="H38442" i="1"/>
  <c r="H38443" i="1"/>
  <c r="H38444" i="1"/>
  <c r="H38445" i="1"/>
  <c r="H38446" i="1"/>
  <c r="H38447" i="1"/>
  <c r="H38448" i="1"/>
  <c r="H38449" i="1"/>
  <c r="H38450" i="1"/>
  <c r="H38451" i="1"/>
  <c r="H38452" i="1"/>
  <c r="H38453" i="1"/>
  <c r="H38454" i="1"/>
  <c r="H38455" i="1"/>
  <c r="H38456" i="1"/>
  <c r="H38457" i="1"/>
  <c r="H38458" i="1"/>
  <c r="H38459" i="1"/>
  <c r="H38460" i="1"/>
  <c r="H38461" i="1"/>
  <c r="H38462" i="1"/>
  <c r="H38463" i="1"/>
  <c r="H38464" i="1"/>
  <c r="H38465" i="1"/>
  <c r="H38466" i="1"/>
  <c r="H38467" i="1"/>
  <c r="H38468" i="1"/>
  <c r="H38469" i="1"/>
  <c r="H38470" i="1"/>
  <c r="H38471" i="1"/>
  <c r="H38472" i="1"/>
  <c r="H38473" i="1"/>
  <c r="H38474" i="1"/>
  <c r="H38475" i="1"/>
  <c r="H38476" i="1"/>
  <c r="H38477" i="1"/>
  <c r="H38478" i="1"/>
  <c r="H38479" i="1"/>
  <c r="H38480" i="1"/>
  <c r="H38481" i="1"/>
  <c r="H38482" i="1"/>
  <c r="H38483" i="1"/>
  <c r="H38484" i="1"/>
  <c r="H38485" i="1"/>
  <c r="H38486" i="1"/>
  <c r="H38487" i="1"/>
  <c r="H38488" i="1"/>
  <c r="H38489" i="1"/>
  <c r="H38490" i="1"/>
  <c r="H38491" i="1"/>
  <c r="H38492" i="1"/>
  <c r="H38493" i="1"/>
  <c r="H38494" i="1"/>
  <c r="H38495" i="1"/>
  <c r="H38496" i="1"/>
  <c r="H38497" i="1"/>
  <c r="H38498" i="1"/>
  <c r="H38499" i="1"/>
  <c r="H38500" i="1"/>
  <c r="H38501" i="1"/>
  <c r="H38502" i="1"/>
  <c r="H38503" i="1"/>
  <c r="H38504" i="1"/>
  <c r="H38505" i="1"/>
  <c r="H38506" i="1"/>
  <c r="H38507" i="1"/>
  <c r="H38508" i="1"/>
  <c r="H38509" i="1"/>
  <c r="H38510" i="1"/>
  <c r="H38511" i="1"/>
  <c r="H38512" i="1"/>
  <c r="H38513" i="1"/>
  <c r="H38514" i="1"/>
  <c r="H38515" i="1"/>
  <c r="H38516" i="1"/>
  <c r="H38517" i="1"/>
  <c r="H38518" i="1"/>
  <c r="H38519" i="1"/>
  <c r="H38520" i="1"/>
  <c r="H38521" i="1"/>
  <c r="H38522" i="1"/>
  <c r="H38523" i="1"/>
  <c r="H38524" i="1"/>
  <c r="H38525" i="1"/>
  <c r="H38526" i="1"/>
  <c r="H38527" i="1"/>
  <c r="H38528" i="1"/>
  <c r="H38529" i="1"/>
  <c r="H38530" i="1"/>
  <c r="H38531" i="1"/>
  <c r="H38532" i="1"/>
  <c r="H38533" i="1"/>
  <c r="H38534" i="1"/>
  <c r="H38535" i="1"/>
  <c r="H38536" i="1"/>
  <c r="H38537" i="1"/>
  <c r="H38538" i="1"/>
  <c r="H38539" i="1"/>
  <c r="H38540" i="1"/>
  <c r="H38541" i="1"/>
  <c r="H38542" i="1"/>
  <c r="H38543" i="1"/>
  <c r="H38544" i="1"/>
  <c r="H38545" i="1"/>
  <c r="H38546" i="1"/>
  <c r="H38547" i="1"/>
  <c r="H38548" i="1"/>
  <c r="H38549" i="1"/>
  <c r="H38550" i="1"/>
  <c r="H38551" i="1"/>
  <c r="H38552" i="1"/>
  <c r="H38553" i="1"/>
  <c r="H38554" i="1"/>
  <c r="H38555" i="1"/>
  <c r="H38556" i="1"/>
  <c r="H38557" i="1"/>
  <c r="H38558" i="1"/>
  <c r="H38559" i="1"/>
  <c r="H38560" i="1"/>
  <c r="H38561" i="1"/>
  <c r="H38562" i="1"/>
  <c r="H38563" i="1"/>
  <c r="H38564" i="1"/>
  <c r="H38565" i="1"/>
  <c r="H38566" i="1"/>
  <c r="H38567" i="1"/>
  <c r="H38568" i="1"/>
  <c r="H38569" i="1"/>
  <c r="H38570" i="1"/>
  <c r="H38571" i="1"/>
  <c r="H38572" i="1"/>
  <c r="H38573" i="1"/>
  <c r="H38574" i="1"/>
  <c r="H38575" i="1"/>
  <c r="H38576" i="1"/>
  <c r="H38577" i="1"/>
  <c r="H38578" i="1"/>
  <c r="H38579" i="1"/>
  <c r="H38580" i="1"/>
  <c r="H38581" i="1"/>
  <c r="H38582" i="1"/>
  <c r="H38583" i="1"/>
  <c r="H38584" i="1"/>
  <c r="H38585" i="1"/>
  <c r="H38586" i="1"/>
  <c r="H38587" i="1"/>
  <c r="H38588" i="1"/>
  <c r="H38589" i="1"/>
  <c r="H38590" i="1"/>
  <c r="H38591" i="1"/>
  <c r="H38592" i="1"/>
  <c r="H38593" i="1"/>
  <c r="H38594" i="1"/>
  <c r="H38595" i="1"/>
  <c r="H38596" i="1"/>
  <c r="H38597" i="1"/>
  <c r="H38598" i="1"/>
  <c r="H38599" i="1"/>
  <c r="H38600" i="1"/>
  <c r="H38601" i="1"/>
  <c r="H38602" i="1"/>
  <c r="H38603" i="1"/>
  <c r="H38604" i="1"/>
  <c r="H38605" i="1"/>
  <c r="H38606" i="1"/>
  <c r="H38607" i="1"/>
  <c r="H38608" i="1"/>
  <c r="H38609" i="1"/>
  <c r="H38610" i="1"/>
  <c r="H38611" i="1"/>
  <c r="H38612" i="1"/>
  <c r="H38613" i="1"/>
  <c r="H38614" i="1"/>
  <c r="H38615" i="1"/>
  <c r="H38616" i="1"/>
  <c r="H38617" i="1"/>
  <c r="H38618" i="1"/>
  <c r="H38619" i="1"/>
  <c r="H38620" i="1"/>
  <c r="H38621" i="1"/>
  <c r="H38622" i="1"/>
  <c r="H38623" i="1"/>
  <c r="H38624" i="1"/>
  <c r="H38625" i="1"/>
  <c r="H38626" i="1"/>
  <c r="H38627" i="1"/>
  <c r="H38628" i="1"/>
  <c r="H38629" i="1"/>
  <c r="H38630" i="1"/>
  <c r="H38631" i="1"/>
  <c r="H38632" i="1"/>
  <c r="H38633" i="1"/>
  <c r="H38634" i="1"/>
  <c r="H38635" i="1"/>
  <c r="H38636" i="1"/>
  <c r="H38637" i="1"/>
  <c r="H38638" i="1"/>
  <c r="H38639" i="1"/>
  <c r="H38640" i="1"/>
  <c r="H38641" i="1"/>
  <c r="H38642" i="1"/>
  <c r="H38643" i="1"/>
  <c r="H38644" i="1"/>
  <c r="H38645" i="1"/>
  <c r="H38646" i="1"/>
  <c r="H38647" i="1"/>
  <c r="H38648" i="1"/>
  <c r="H38649" i="1"/>
  <c r="H38650" i="1"/>
  <c r="H38651" i="1"/>
  <c r="H38652" i="1"/>
  <c r="H38653" i="1"/>
  <c r="H38654" i="1"/>
  <c r="H38655" i="1"/>
  <c r="H38656" i="1"/>
  <c r="H38657" i="1"/>
  <c r="H38658" i="1"/>
  <c r="H38659" i="1"/>
  <c r="H38660" i="1"/>
  <c r="H38661" i="1"/>
  <c r="H38662" i="1"/>
  <c r="H38663" i="1"/>
  <c r="H38664" i="1"/>
  <c r="H38665" i="1"/>
  <c r="H38666" i="1"/>
  <c r="H38667" i="1"/>
  <c r="H38668" i="1"/>
  <c r="H38669" i="1"/>
  <c r="H38670" i="1"/>
  <c r="H38671" i="1"/>
  <c r="H38672" i="1"/>
  <c r="H38673" i="1"/>
  <c r="H38674" i="1"/>
  <c r="H38675" i="1"/>
  <c r="H38676" i="1"/>
  <c r="H38677" i="1"/>
  <c r="H38678" i="1"/>
  <c r="H38679" i="1"/>
  <c r="H38680" i="1"/>
  <c r="H38681" i="1"/>
  <c r="H38682" i="1"/>
  <c r="H38683" i="1"/>
  <c r="H38684" i="1"/>
  <c r="H38685" i="1"/>
  <c r="H38686" i="1"/>
  <c r="H38687" i="1"/>
  <c r="H38688" i="1"/>
  <c r="H38689" i="1"/>
  <c r="H38690" i="1"/>
  <c r="H38691" i="1"/>
  <c r="H38692" i="1"/>
  <c r="H38693" i="1"/>
  <c r="H38694" i="1"/>
  <c r="H38695" i="1"/>
  <c r="H38696" i="1"/>
  <c r="H38697" i="1"/>
  <c r="H38698" i="1"/>
  <c r="H38699" i="1"/>
  <c r="H38700" i="1"/>
  <c r="H38701" i="1"/>
  <c r="H38702" i="1"/>
  <c r="H38703" i="1"/>
  <c r="H38704" i="1"/>
  <c r="H38705" i="1"/>
  <c r="H38706" i="1"/>
  <c r="H38707" i="1"/>
  <c r="H38708" i="1"/>
  <c r="H38709" i="1"/>
  <c r="H38710" i="1"/>
  <c r="H38711" i="1"/>
  <c r="H38712" i="1"/>
  <c r="H38713" i="1"/>
  <c r="H38714" i="1"/>
  <c r="H38715" i="1"/>
  <c r="H38716" i="1"/>
  <c r="H38717" i="1"/>
  <c r="H38718" i="1"/>
  <c r="H38719" i="1"/>
  <c r="H38720" i="1"/>
  <c r="H38721" i="1"/>
  <c r="H38722" i="1"/>
  <c r="H38723" i="1"/>
  <c r="H38724" i="1"/>
  <c r="H38725" i="1"/>
  <c r="H38726" i="1"/>
  <c r="H38727" i="1"/>
  <c r="H38728" i="1"/>
  <c r="H38729" i="1"/>
  <c r="H38730" i="1"/>
  <c r="H38731" i="1"/>
  <c r="H38732" i="1"/>
  <c r="H38733" i="1"/>
  <c r="H38734" i="1"/>
  <c r="H38735" i="1"/>
  <c r="H38736" i="1"/>
  <c r="H38737" i="1"/>
  <c r="H38738" i="1"/>
  <c r="H38739" i="1"/>
  <c r="H38740" i="1"/>
  <c r="H38741" i="1"/>
  <c r="H38742" i="1"/>
  <c r="H38743" i="1"/>
  <c r="H38744" i="1"/>
  <c r="H38745" i="1"/>
  <c r="H38746" i="1"/>
  <c r="H38747" i="1"/>
  <c r="H38748" i="1"/>
  <c r="H38749" i="1"/>
  <c r="H38750" i="1"/>
  <c r="H38751" i="1"/>
  <c r="H38752" i="1"/>
  <c r="H38753" i="1"/>
  <c r="H38754" i="1"/>
  <c r="H38755" i="1"/>
  <c r="H38756" i="1"/>
  <c r="H38757" i="1"/>
  <c r="H38758" i="1"/>
  <c r="H38759" i="1"/>
  <c r="H38760" i="1"/>
  <c r="H38761" i="1"/>
  <c r="H38762" i="1"/>
  <c r="H38763" i="1"/>
  <c r="H38764" i="1"/>
  <c r="H38765" i="1"/>
  <c r="H38766" i="1"/>
  <c r="H38767" i="1"/>
  <c r="H38768" i="1"/>
  <c r="H38769" i="1"/>
  <c r="H38770" i="1"/>
  <c r="H38771" i="1"/>
  <c r="H38772" i="1"/>
  <c r="H38773" i="1"/>
  <c r="H38774" i="1"/>
  <c r="H38775" i="1"/>
  <c r="H38776" i="1"/>
  <c r="H38777" i="1"/>
  <c r="H38778" i="1"/>
  <c r="H38779" i="1"/>
  <c r="H38780" i="1"/>
  <c r="H38781" i="1"/>
  <c r="H38782" i="1"/>
  <c r="H38783" i="1"/>
  <c r="H38784" i="1"/>
  <c r="H38785" i="1"/>
  <c r="H38786" i="1"/>
  <c r="H38787" i="1"/>
  <c r="H38788" i="1"/>
  <c r="H38789" i="1"/>
  <c r="H38790" i="1"/>
  <c r="H38791" i="1"/>
  <c r="H38792" i="1"/>
  <c r="H38793" i="1"/>
  <c r="H38794" i="1"/>
  <c r="H38795" i="1"/>
  <c r="H38796" i="1"/>
  <c r="H38797" i="1"/>
  <c r="H38798" i="1"/>
  <c r="H38799" i="1"/>
  <c r="H38800" i="1"/>
  <c r="H38801" i="1"/>
  <c r="H38802" i="1"/>
  <c r="H38803" i="1"/>
  <c r="H38804" i="1"/>
  <c r="H38805" i="1"/>
  <c r="H38806" i="1"/>
  <c r="H38807" i="1"/>
  <c r="H38808" i="1"/>
  <c r="H38809" i="1"/>
  <c r="H38810" i="1"/>
  <c r="H38811" i="1"/>
  <c r="H38812" i="1"/>
  <c r="H38813" i="1"/>
  <c r="H38814" i="1"/>
  <c r="H38815" i="1"/>
  <c r="H38816" i="1"/>
  <c r="H38817" i="1"/>
  <c r="H38818" i="1"/>
  <c r="H38819" i="1"/>
  <c r="H38820" i="1"/>
  <c r="H38821" i="1"/>
  <c r="H38822" i="1"/>
  <c r="H38823" i="1"/>
  <c r="H38824" i="1"/>
  <c r="H38825" i="1"/>
  <c r="H38826" i="1"/>
  <c r="H38827" i="1"/>
  <c r="H38828" i="1"/>
  <c r="H38829" i="1"/>
  <c r="H38830" i="1"/>
  <c r="H38831" i="1"/>
  <c r="H38832" i="1"/>
  <c r="H38833" i="1"/>
  <c r="H38834" i="1"/>
  <c r="H38835" i="1"/>
  <c r="H38836" i="1"/>
  <c r="H38837" i="1"/>
  <c r="H38838" i="1"/>
  <c r="H38839" i="1"/>
  <c r="H38840" i="1"/>
  <c r="H38841" i="1"/>
  <c r="H38842" i="1"/>
  <c r="H38843" i="1"/>
  <c r="H38844" i="1"/>
  <c r="H38845" i="1"/>
  <c r="H38846" i="1"/>
  <c r="H38847" i="1"/>
  <c r="H38848" i="1"/>
  <c r="H38849" i="1"/>
  <c r="H38850" i="1"/>
  <c r="H38851" i="1"/>
  <c r="H38852" i="1"/>
  <c r="H38853" i="1"/>
  <c r="H38854" i="1"/>
  <c r="H38855" i="1"/>
  <c r="H38856" i="1"/>
  <c r="H38857" i="1"/>
  <c r="H38858" i="1"/>
  <c r="H38859" i="1"/>
  <c r="H38860" i="1"/>
  <c r="H38861" i="1"/>
  <c r="H38862" i="1"/>
  <c r="H38863" i="1"/>
  <c r="H38864" i="1"/>
  <c r="H38865" i="1"/>
  <c r="H38866" i="1"/>
  <c r="H38867" i="1"/>
  <c r="H38868" i="1"/>
  <c r="H38869" i="1"/>
  <c r="H38870" i="1"/>
  <c r="H38871" i="1"/>
  <c r="H38872" i="1"/>
  <c r="H38873" i="1"/>
  <c r="H38874" i="1"/>
  <c r="H38875" i="1"/>
  <c r="H38876" i="1"/>
  <c r="H38877" i="1"/>
  <c r="H38878" i="1"/>
  <c r="H38879" i="1"/>
  <c r="H38880" i="1"/>
  <c r="H38881" i="1"/>
  <c r="H38882" i="1"/>
  <c r="H38883" i="1"/>
  <c r="H38884" i="1"/>
  <c r="H38885" i="1"/>
  <c r="H38886" i="1"/>
  <c r="H38887" i="1"/>
  <c r="H38888" i="1"/>
  <c r="H38889" i="1"/>
  <c r="H38890" i="1"/>
  <c r="H38891" i="1"/>
  <c r="H38892" i="1"/>
  <c r="H38893" i="1"/>
  <c r="H38894" i="1"/>
  <c r="H38895" i="1"/>
  <c r="H38896" i="1"/>
  <c r="H38897" i="1"/>
  <c r="H38898" i="1"/>
  <c r="H38899" i="1"/>
  <c r="H38900" i="1"/>
  <c r="H38901" i="1"/>
  <c r="H38902" i="1"/>
  <c r="H38903" i="1"/>
  <c r="H38904" i="1"/>
  <c r="H38905" i="1"/>
  <c r="H38906" i="1"/>
  <c r="H38907" i="1"/>
  <c r="H38908" i="1"/>
  <c r="H38909" i="1"/>
  <c r="H38910" i="1"/>
  <c r="H38911" i="1"/>
  <c r="H38912" i="1"/>
  <c r="H38913" i="1"/>
  <c r="H38914" i="1"/>
  <c r="H38915" i="1"/>
  <c r="H38916" i="1"/>
  <c r="H38917" i="1"/>
  <c r="H38918" i="1"/>
  <c r="H38919" i="1"/>
  <c r="H38920" i="1"/>
  <c r="H38921" i="1"/>
  <c r="H38922" i="1"/>
  <c r="H38923" i="1"/>
  <c r="H38924" i="1"/>
  <c r="H38925" i="1"/>
  <c r="H38926" i="1"/>
  <c r="H38927" i="1"/>
  <c r="H38928" i="1"/>
  <c r="H38929" i="1"/>
  <c r="H38930" i="1"/>
  <c r="H38931" i="1"/>
  <c r="H38932" i="1"/>
  <c r="H38933" i="1"/>
  <c r="H38934" i="1"/>
  <c r="H38935" i="1"/>
  <c r="H38936" i="1"/>
  <c r="H38937" i="1"/>
  <c r="H38938" i="1"/>
  <c r="H38939" i="1"/>
  <c r="H38940" i="1"/>
  <c r="H38941" i="1"/>
  <c r="H38942" i="1"/>
  <c r="H38943" i="1"/>
  <c r="H38944" i="1"/>
  <c r="H38945" i="1"/>
  <c r="H38946" i="1"/>
  <c r="H38947" i="1"/>
  <c r="H38948" i="1"/>
  <c r="H38949" i="1"/>
  <c r="H38950" i="1"/>
  <c r="H38951" i="1"/>
  <c r="H38952" i="1"/>
  <c r="H38953" i="1"/>
  <c r="H38954" i="1"/>
  <c r="H38955" i="1"/>
  <c r="H38956" i="1"/>
  <c r="H38957" i="1"/>
  <c r="H38958" i="1"/>
  <c r="H38959" i="1"/>
  <c r="H38960" i="1"/>
  <c r="H38961" i="1"/>
  <c r="H38962" i="1"/>
  <c r="H38963" i="1"/>
  <c r="H38964" i="1"/>
  <c r="H38965" i="1"/>
  <c r="H38966" i="1"/>
  <c r="H38967" i="1"/>
  <c r="H38968" i="1"/>
  <c r="H38969" i="1"/>
  <c r="H38970" i="1"/>
  <c r="H38971" i="1"/>
  <c r="H38972" i="1"/>
  <c r="H38973" i="1"/>
  <c r="H38974" i="1"/>
  <c r="H38975" i="1"/>
  <c r="H38976" i="1"/>
  <c r="H38977" i="1"/>
  <c r="H38978" i="1"/>
  <c r="H38979" i="1"/>
  <c r="H38980" i="1"/>
  <c r="H38981" i="1"/>
  <c r="H38982" i="1"/>
  <c r="H38983" i="1"/>
  <c r="H38984" i="1"/>
  <c r="H38985" i="1"/>
  <c r="H38986" i="1"/>
  <c r="H38987" i="1"/>
  <c r="H38988" i="1"/>
  <c r="H38989" i="1"/>
  <c r="H38990" i="1"/>
  <c r="H38991" i="1"/>
  <c r="H38992" i="1"/>
  <c r="H38993" i="1"/>
  <c r="H38994" i="1"/>
  <c r="H38995" i="1"/>
  <c r="H38996" i="1"/>
  <c r="H38997" i="1"/>
  <c r="H38998" i="1"/>
  <c r="H38999" i="1"/>
  <c r="H39000" i="1"/>
  <c r="H39001" i="1"/>
  <c r="H39002" i="1"/>
  <c r="H39003" i="1"/>
  <c r="H39004" i="1"/>
  <c r="H39005" i="1"/>
  <c r="H39006" i="1"/>
  <c r="H39007" i="1"/>
  <c r="H39008" i="1"/>
  <c r="H39009" i="1"/>
  <c r="H39010" i="1"/>
  <c r="H39011" i="1"/>
  <c r="H39012" i="1"/>
  <c r="H39013" i="1"/>
  <c r="H39014" i="1"/>
  <c r="H39015" i="1"/>
  <c r="H39016" i="1"/>
  <c r="H39017" i="1"/>
  <c r="H39018" i="1"/>
  <c r="H39019" i="1"/>
  <c r="H39020" i="1"/>
  <c r="H39021" i="1"/>
  <c r="H39022" i="1"/>
  <c r="H39023" i="1"/>
  <c r="H39024" i="1"/>
  <c r="H39025" i="1"/>
  <c r="H39026" i="1"/>
  <c r="H39027" i="1"/>
  <c r="H39028" i="1"/>
  <c r="H39029" i="1"/>
  <c r="H39030" i="1"/>
  <c r="H39031" i="1"/>
  <c r="H39032" i="1"/>
  <c r="H39033" i="1"/>
  <c r="H39034" i="1"/>
  <c r="H39035" i="1"/>
  <c r="H39036" i="1"/>
  <c r="H39037" i="1"/>
  <c r="H39038" i="1"/>
  <c r="H39039" i="1"/>
  <c r="H39040" i="1"/>
  <c r="H39041" i="1"/>
  <c r="H39042" i="1"/>
  <c r="H39043" i="1"/>
  <c r="H39044" i="1"/>
  <c r="H39045" i="1"/>
  <c r="H39046" i="1"/>
  <c r="H39047" i="1"/>
  <c r="H39048" i="1"/>
  <c r="H39049" i="1"/>
  <c r="H39050" i="1"/>
  <c r="H39051" i="1"/>
  <c r="H39052" i="1"/>
  <c r="H39053" i="1"/>
  <c r="H39054" i="1"/>
  <c r="H39055" i="1"/>
  <c r="H39056" i="1"/>
  <c r="H39057" i="1"/>
  <c r="H39058" i="1"/>
  <c r="H39059" i="1"/>
  <c r="H39060" i="1"/>
  <c r="H39061" i="1"/>
  <c r="H39062" i="1"/>
  <c r="H39063" i="1"/>
  <c r="H39064" i="1"/>
  <c r="H39065" i="1"/>
  <c r="H39066" i="1"/>
  <c r="H39067" i="1"/>
  <c r="H39068" i="1"/>
  <c r="H39069" i="1"/>
  <c r="H39070" i="1"/>
  <c r="H39071" i="1"/>
  <c r="H39072" i="1"/>
  <c r="H39073" i="1"/>
  <c r="H39074" i="1"/>
  <c r="H39075" i="1"/>
  <c r="H39076" i="1"/>
  <c r="H39077" i="1"/>
  <c r="H39078" i="1"/>
  <c r="H39079" i="1"/>
  <c r="H39080" i="1"/>
  <c r="H39081" i="1"/>
  <c r="H39082" i="1"/>
  <c r="H39083" i="1"/>
  <c r="H39084" i="1"/>
  <c r="H39085" i="1"/>
  <c r="H39086" i="1"/>
  <c r="H39087" i="1"/>
  <c r="H39088" i="1"/>
  <c r="H39089" i="1"/>
  <c r="H39090" i="1"/>
  <c r="H39091" i="1"/>
  <c r="H39092" i="1"/>
  <c r="H39093" i="1"/>
  <c r="H39094" i="1"/>
  <c r="H39095" i="1"/>
  <c r="H39096" i="1"/>
  <c r="H39097" i="1"/>
  <c r="H39098" i="1"/>
  <c r="H39099" i="1"/>
  <c r="H39100" i="1"/>
  <c r="H39101" i="1"/>
  <c r="H39102" i="1"/>
  <c r="H39103" i="1"/>
  <c r="H39104" i="1"/>
  <c r="H39105" i="1"/>
  <c r="H39106" i="1"/>
  <c r="H39107" i="1"/>
  <c r="H39108" i="1"/>
  <c r="H39109" i="1"/>
  <c r="H39110" i="1"/>
  <c r="H39111" i="1"/>
  <c r="H39112" i="1"/>
  <c r="H39113" i="1"/>
  <c r="H39114" i="1"/>
  <c r="H39115" i="1"/>
  <c r="H39116" i="1"/>
  <c r="H39117" i="1"/>
  <c r="H39118" i="1"/>
  <c r="H39119" i="1"/>
  <c r="H39120" i="1"/>
  <c r="H39121" i="1"/>
  <c r="H39122" i="1"/>
  <c r="H39123" i="1"/>
  <c r="H39124" i="1"/>
  <c r="H39125" i="1"/>
  <c r="H39126" i="1"/>
  <c r="H39127" i="1"/>
  <c r="H39128" i="1"/>
  <c r="H39129" i="1"/>
  <c r="H39130" i="1"/>
  <c r="H39131" i="1"/>
  <c r="H39132" i="1"/>
  <c r="H39133" i="1"/>
  <c r="H39134" i="1"/>
  <c r="H39135" i="1"/>
  <c r="H39136" i="1"/>
  <c r="H39137" i="1"/>
  <c r="H39138" i="1"/>
  <c r="H39139" i="1"/>
  <c r="H39140" i="1"/>
  <c r="H39141" i="1"/>
  <c r="H39142" i="1"/>
  <c r="H39143" i="1"/>
  <c r="H39144" i="1"/>
  <c r="H39145" i="1"/>
  <c r="H39146" i="1"/>
  <c r="H39147" i="1"/>
  <c r="H39148" i="1"/>
  <c r="H39149" i="1"/>
  <c r="H39150" i="1"/>
  <c r="H39151" i="1"/>
  <c r="H39152" i="1"/>
  <c r="H39153" i="1"/>
  <c r="H39154" i="1"/>
  <c r="H39155" i="1"/>
  <c r="H39156" i="1"/>
  <c r="H39157" i="1"/>
  <c r="H39158" i="1"/>
  <c r="H39159" i="1"/>
  <c r="H39160" i="1"/>
  <c r="H39161" i="1"/>
  <c r="H39162" i="1"/>
  <c r="H39163" i="1"/>
  <c r="H39164" i="1"/>
  <c r="H39165" i="1"/>
  <c r="H39166" i="1"/>
  <c r="H39167" i="1"/>
  <c r="H39168" i="1"/>
  <c r="H39169" i="1"/>
  <c r="H39170" i="1"/>
  <c r="H39171" i="1"/>
  <c r="H39172" i="1"/>
  <c r="H39173" i="1"/>
  <c r="H39174" i="1"/>
  <c r="H39175" i="1"/>
  <c r="H39176" i="1"/>
  <c r="H39177" i="1"/>
  <c r="H39178" i="1"/>
  <c r="H39179" i="1"/>
  <c r="H39180" i="1"/>
  <c r="H39181" i="1"/>
  <c r="H39182" i="1"/>
  <c r="H39183" i="1"/>
  <c r="H39184" i="1"/>
  <c r="H39185" i="1"/>
  <c r="H39186" i="1"/>
  <c r="H39187" i="1"/>
  <c r="H39188" i="1"/>
  <c r="H39189" i="1"/>
  <c r="H39190" i="1"/>
  <c r="H39191" i="1"/>
  <c r="H39192" i="1"/>
  <c r="H39193" i="1"/>
  <c r="H39194" i="1"/>
  <c r="H39195" i="1"/>
  <c r="H39196" i="1"/>
  <c r="H39197" i="1"/>
  <c r="H39198" i="1"/>
  <c r="H39199" i="1"/>
  <c r="H39200" i="1"/>
  <c r="H39201" i="1"/>
  <c r="H39202" i="1"/>
  <c r="H39203" i="1"/>
  <c r="H39204" i="1"/>
  <c r="H39205" i="1"/>
  <c r="H39206" i="1"/>
  <c r="H39207" i="1"/>
  <c r="H39208" i="1"/>
  <c r="H39209" i="1"/>
  <c r="H39210" i="1"/>
  <c r="H39211" i="1"/>
  <c r="H39212" i="1"/>
  <c r="H39213" i="1"/>
  <c r="H39214" i="1"/>
  <c r="H39215" i="1"/>
  <c r="H39216" i="1"/>
  <c r="H39217" i="1"/>
  <c r="H39218" i="1"/>
  <c r="H39219" i="1"/>
  <c r="H39220" i="1"/>
  <c r="H39221" i="1"/>
  <c r="H39222" i="1"/>
  <c r="H39223" i="1"/>
  <c r="H39224" i="1"/>
  <c r="H39225" i="1"/>
  <c r="H39226" i="1"/>
  <c r="H39227" i="1"/>
  <c r="H39228" i="1"/>
  <c r="H39229" i="1"/>
  <c r="H39230" i="1"/>
  <c r="H39231" i="1"/>
  <c r="H39232" i="1"/>
  <c r="H39233" i="1"/>
  <c r="H39234" i="1"/>
  <c r="H39235" i="1"/>
  <c r="H39236" i="1"/>
  <c r="H39237" i="1"/>
  <c r="H39238" i="1"/>
  <c r="H39239" i="1"/>
  <c r="H39240" i="1"/>
  <c r="H39241" i="1"/>
  <c r="H39242" i="1"/>
  <c r="H39243" i="1"/>
  <c r="H39244" i="1"/>
  <c r="H39245" i="1"/>
  <c r="H39246" i="1"/>
  <c r="H39247" i="1"/>
  <c r="H39248" i="1"/>
  <c r="H39249" i="1"/>
  <c r="H39250" i="1"/>
  <c r="H39251" i="1"/>
  <c r="H39252" i="1"/>
  <c r="H39253" i="1"/>
  <c r="H39254" i="1"/>
  <c r="H39255" i="1"/>
  <c r="H39256" i="1"/>
  <c r="H39257" i="1"/>
  <c r="H39258" i="1"/>
  <c r="H39259" i="1"/>
  <c r="H39260" i="1"/>
  <c r="H39261" i="1"/>
  <c r="H39262" i="1"/>
  <c r="H39263" i="1"/>
  <c r="H39264" i="1"/>
  <c r="H39265" i="1"/>
  <c r="H39266" i="1"/>
  <c r="H39267" i="1"/>
  <c r="H39268" i="1"/>
  <c r="H39269" i="1"/>
  <c r="H39270" i="1"/>
  <c r="H39271" i="1"/>
  <c r="H39272" i="1"/>
  <c r="H39273" i="1"/>
  <c r="H39274" i="1"/>
  <c r="H39275" i="1"/>
  <c r="H39276" i="1"/>
  <c r="H39277" i="1"/>
  <c r="H39278" i="1"/>
  <c r="H39279" i="1"/>
  <c r="H39280" i="1"/>
  <c r="H39281" i="1"/>
  <c r="H39282" i="1"/>
  <c r="H39283" i="1"/>
  <c r="H39284" i="1"/>
  <c r="H39285" i="1"/>
  <c r="H39286" i="1"/>
  <c r="H39287" i="1"/>
  <c r="H39288" i="1"/>
  <c r="H39289" i="1"/>
  <c r="H39290" i="1"/>
  <c r="H39291" i="1"/>
  <c r="H39292" i="1"/>
  <c r="H39293" i="1"/>
  <c r="H39294" i="1"/>
  <c r="H39295" i="1"/>
  <c r="H39296" i="1"/>
  <c r="H39297" i="1"/>
  <c r="H39298" i="1"/>
  <c r="H39299" i="1"/>
  <c r="H39300" i="1"/>
  <c r="H39301" i="1"/>
  <c r="H39302" i="1"/>
  <c r="H39303" i="1"/>
  <c r="H39304" i="1"/>
  <c r="H39305" i="1"/>
  <c r="H39306" i="1"/>
  <c r="H39307" i="1"/>
  <c r="H39308" i="1"/>
  <c r="H39309" i="1"/>
  <c r="H39310" i="1"/>
  <c r="H39311" i="1"/>
  <c r="H39312" i="1"/>
  <c r="H39313" i="1"/>
  <c r="H39314" i="1"/>
  <c r="H39315" i="1"/>
  <c r="H39316" i="1"/>
  <c r="H39317" i="1"/>
  <c r="H39318" i="1"/>
  <c r="H39319" i="1"/>
  <c r="H39320" i="1"/>
  <c r="H39321" i="1"/>
  <c r="H39322" i="1"/>
  <c r="H39323" i="1"/>
  <c r="H39324" i="1"/>
  <c r="H39325" i="1"/>
  <c r="H39326" i="1"/>
  <c r="H39327" i="1"/>
  <c r="H39328" i="1"/>
  <c r="H39329" i="1"/>
  <c r="H39330" i="1"/>
  <c r="H39331" i="1"/>
  <c r="H39332" i="1"/>
  <c r="H39333" i="1"/>
  <c r="H39334" i="1"/>
  <c r="H39335" i="1"/>
  <c r="H39336" i="1"/>
  <c r="H39337" i="1"/>
  <c r="H39338" i="1"/>
  <c r="H39339" i="1"/>
  <c r="H39340" i="1"/>
  <c r="H39341" i="1"/>
  <c r="H39342" i="1"/>
  <c r="H39343" i="1"/>
  <c r="H39344" i="1"/>
  <c r="H39345" i="1"/>
  <c r="H39346" i="1"/>
  <c r="H39347" i="1"/>
  <c r="H39348" i="1"/>
  <c r="H39349" i="1"/>
  <c r="H39350" i="1"/>
  <c r="H39351" i="1"/>
  <c r="H39352" i="1"/>
  <c r="H39353" i="1"/>
  <c r="H39354" i="1"/>
  <c r="H39355" i="1"/>
  <c r="H39356" i="1"/>
  <c r="H39357" i="1"/>
  <c r="H39358" i="1"/>
  <c r="H39359" i="1"/>
  <c r="H39360" i="1"/>
  <c r="H39361" i="1"/>
  <c r="H39362" i="1"/>
  <c r="H39363" i="1"/>
  <c r="H39364" i="1"/>
  <c r="H39365" i="1"/>
  <c r="H39366" i="1"/>
  <c r="H39367" i="1"/>
  <c r="H39368" i="1"/>
  <c r="H39369" i="1"/>
  <c r="H39370" i="1"/>
  <c r="H39371" i="1"/>
  <c r="H39372" i="1"/>
  <c r="H39373" i="1"/>
  <c r="H39374" i="1"/>
  <c r="H39375" i="1"/>
  <c r="H39376" i="1"/>
  <c r="H39377" i="1"/>
  <c r="H39378" i="1"/>
  <c r="H39379" i="1"/>
  <c r="H39380" i="1"/>
  <c r="H39381" i="1"/>
  <c r="H39382" i="1"/>
  <c r="H39383" i="1"/>
  <c r="H39384" i="1"/>
  <c r="H39385" i="1"/>
  <c r="H39386" i="1"/>
  <c r="H39387" i="1"/>
  <c r="H39388" i="1"/>
  <c r="H39389" i="1"/>
  <c r="H39390" i="1"/>
  <c r="H39391" i="1"/>
  <c r="H39392" i="1"/>
  <c r="H39393" i="1"/>
  <c r="H39394" i="1"/>
  <c r="H39395" i="1"/>
  <c r="H39396" i="1"/>
  <c r="H39397" i="1"/>
  <c r="H39398" i="1"/>
  <c r="H39399" i="1"/>
  <c r="H39400" i="1"/>
  <c r="H39401" i="1"/>
  <c r="H39402" i="1"/>
  <c r="H39403" i="1"/>
  <c r="H39404" i="1"/>
  <c r="H39405" i="1"/>
  <c r="H39406" i="1"/>
  <c r="H39407" i="1"/>
  <c r="H39408" i="1"/>
  <c r="H39409" i="1"/>
  <c r="H39410" i="1"/>
  <c r="H39411" i="1"/>
  <c r="H39412" i="1"/>
  <c r="H39413" i="1"/>
  <c r="H39414" i="1"/>
  <c r="H39415" i="1"/>
  <c r="H39416" i="1"/>
  <c r="H39417" i="1"/>
  <c r="H39418" i="1"/>
  <c r="H39419" i="1"/>
  <c r="H39420" i="1"/>
  <c r="H39421" i="1"/>
  <c r="H39422" i="1"/>
  <c r="H39423" i="1"/>
  <c r="H39424" i="1"/>
  <c r="H39425" i="1"/>
  <c r="H39426" i="1"/>
  <c r="H39427" i="1"/>
  <c r="H39428" i="1"/>
  <c r="H39429" i="1"/>
  <c r="H39430" i="1"/>
  <c r="H39431" i="1"/>
  <c r="H39432" i="1"/>
  <c r="H39433" i="1"/>
  <c r="H39434" i="1"/>
  <c r="H39435" i="1"/>
  <c r="H39436" i="1"/>
  <c r="H39437" i="1"/>
  <c r="H39438" i="1"/>
  <c r="H39439" i="1"/>
  <c r="H39440" i="1"/>
  <c r="H39441" i="1"/>
  <c r="H39442" i="1"/>
  <c r="H39443" i="1"/>
  <c r="H39444" i="1"/>
  <c r="H39445" i="1"/>
  <c r="H39446" i="1"/>
  <c r="H39447" i="1"/>
  <c r="H39448" i="1"/>
  <c r="H39449" i="1"/>
  <c r="H39450" i="1"/>
  <c r="H39451" i="1"/>
  <c r="H39452" i="1"/>
  <c r="H39453" i="1"/>
  <c r="H39454" i="1"/>
  <c r="H39455" i="1"/>
  <c r="H39456" i="1"/>
  <c r="H39457" i="1"/>
  <c r="H39458" i="1"/>
  <c r="H39459" i="1"/>
  <c r="H39460" i="1"/>
  <c r="H39461" i="1"/>
  <c r="H39462" i="1"/>
  <c r="H39463" i="1"/>
  <c r="H39464" i="1"/>
  <c r="H39465" i="1"/>
  <c r="H39466" i="1"/>
  <c r="H39467" i="1"/>
  <c r="H39468" i="1"/>
  <c r="H39469" i="1"/>
  <c r="H39470" i="1"/>
  <c r="H39471" i="1"/>
  <c r="H39472" i="1"/>
  <c r="H39473" i="1"/>
  <c r="H39474" i="1"/>
  <c r="H39475" i="1"/>
  <c r="H39476" i="1"/>
  <c r="H39477" i="1"/>
  <c r="H39478" i="1"/>
  <c r="H39479" i="1"/>
  <c r="H39480" i="1"/>
  <c r="H39481" i="1"/>
  <c r="H39482" i="1"/>
  <c r="H39483" i="1"/>
  <c r="H39484" i="1"/>
  <c r="H39485" i="1"/>
  <c r="H39486" i="1"/>
  <c r="H39487" i="1"/>
  <c r="H39488" i="1"/>
  <c r="H39489" i="1"/>
  <c r="H39490" i="1"/>
  <c r="H39491" i="1"/>
  <c r="H39492" i="1"/>
  <c r="H39493" i="1"/>
  <c r="H39494" i="1"/>
  <c r="H39495" i="1"/>
  <c r="H39496" i="1"/>
  <c r="H39497" i="1"/>
  <c r="H39498" i="1"/>
  <c r="H39499" i="1"/>
  <c r="H39500" i="1"/>
  <c r="H39501" i="1"/>
  <c r="H39502" i="1"/>
  <c r="H39503" i="1"/>
  <c r="H39504" i="1"/>
  <c r="H39505" i="1"/>
  <c r="H39506" i="1"/>
  <c r="H39507" i="1"/>
  <c r="H39508" i="1"/>
  <c r="H39509" i="1"/>
  <c r="H39510" i="1"/>
  <c r="H39511" i="1"/>
  <c r="H39512" i="1"/>
  <c r="H39513" i="1"/>
  <c r="H39514" i="1"/>
  <c r="H39515" i="1"/>
  <c r="H39516" i="1"/>
  <c r="H39517" i="1"/>
  <c r="H39518" i="1"/>
  <c r="H39519" i="1"/>
  <c r="H39520" i="1"/>
  <c r="H39521" i="1"/>
  <c r="H39522" i="1"/>
  <c r="H39523" i="1"/>
  <c r="H39524" i="1"/>
  <c r="H39525" i="1"/>
  <c r="H39526" i="1"/>
  <c r="H39527" i="1"/>
  <c r="H39528" i="1"/>
  <c r="H39529" i="1"/>
  <c r="H39530" i="1"/>
  <c r="H39531" i="1"/>
  <c r="H39532" i="1"/>
  <c r="H39533" i="1"/>
  <c r="H39534" i="1"/>
  <c r="H39535" i="1"/>
  <c r="H39536" i="1"/>
  <c r="H39537" i="1"/>
  <c r="H39538" i="1"/>
  <c r="H39539" i="1"/>
  <c r="H39540" i="1"/>
  <c r="H39541" i="1"/>
  <c r="H39542" i="1"/>
  <c r="H39543" i="1"/>
  <c r="H39544" i="1"/>
  <c r="H39545" i="1"/>
  <c r="H39546" i="1"/>
  <c r="H39547" i="1"/>
  <c r="H39548" i="1"/>
  <c r="H39549" i="1"/>
  <c r="H39550" i="1"/>
  <c r="H39551" i="1"/>
  <c r="H39552" i="1"/>
  <c r="H39553" i="1"/>
  <c r="H39554" i="1"/>
  <c r="H39555" i="1"/>
  <c r="H39556" i="1"/>
  <c r="H39557" i="1"/>
  <c r="H39558" i="1"/>
  <c r="H39559" i="1"/>
  <c r="H39560" i="1"/>
  <c r="H39561" i="1"/>
  <c r="H39562" i="1"/>
  <c r="H39563" i="1"/>
  <c r="H39564" i="1"/>
  <c r="H39565" i="1"/>
  <c r="H39566" i="1"/>
  <c r="H39567" i="1"/>
  <c r="H39568" i="1"/>
  <c r="H39569" i="1"/>
  <c r="H39570" i="1"/>
  <c r="H39571" i="1"/>
  <c r="H39572" i="1"/>
  <c r="H39573" i="1"/>
  <c r="H39574" i="1"/>
  <c r="H39575" i="1"/>
  <c r="H39576" i="1"/>
  <c r="H39577" i="1"/>
  <c r="H39578" i="1"/>
  <c r="H39579" i="1"/>
  <c r="H39580" i="1"/>
  <c r="H39581" i="1"/>
  <c r="H39582" i="1"/>
  <c r="H39583" i="1"/>
  <c r="H39584" i="1"/>
  <c r="H39585" i="1"/>
  <c r="H39586" i="1"/>
  <c r="H39587" i="1"/>
  <c r="H39588" i="1"/>
  <c r="H39589" i="1"/>
  <c r="H39590" i="1"/>
  <c r="H39591" i="1"/>
  <c r="H39592" i="1"/>
  <c r="H39593" i="1"/>
  <c r="H39594" i="1"/>
  <c r="H39595" i="1"/>
  <c r="H39596" i="1"/>
  <c r="H39597" i="1"/>
  <c r="H39598" i="1"/>
  <c r="H39599" i="1"/>
  <c r="H39600" i="1"/>
  <c r="H39601" i="1"/>
  <c r="H39602" i="1"/>
  <c r="H39603" i="1"/>
  <c r="H39604" i="1"/>
  <c r="H39605" i="1"/>
  <c r="H39606" i="1"/>
  <c r="H39607" i="1"/>
  <c r="H39608" i="1"/>
  <c r="H39609" i="1"/>
  <c r="H39610" i="1"/>
  <c r="H39611" i="1"/>
  <c r="H39612" i="1"/>
  <c r="H39613" i="1"/>
  <c r="H39614" i="1"/>
  <c r="H39615" i="1"/>
  <c r="H39616" i="1"/>
  <c r="H39617" i="1"/>
  <c r="H39618" i="1"/>
  <c r="H39619" i="1"/>
  <c r="H39620" i="1"/>
  <c r="H39621" i="1"/>
  <c r="H39622" i="1"/>
  <c r="H39623" i="1"/>
  <c r="H39624" i="1"/>
  <c r="H39625" i="1"/>
  <c r="H39626" i="1"/>
  <c r="H39627" i="1"/>
  <c r="H39628" i="1"/>
  <c r="H39629" i="1"/>
  <c r="H39630" i="1"/>
  <c r="H39631" i="1"/>
  <c r="H39632" i="1"/>
  <c r="H39633" i="1"/>
  <c r="H39634" i="1"/>
  <c r="H39635" i="1"/>
  <c r="H39636" i="1"/>
  <c r="H39637" i="1"/>
  <c r="H39638" i="1"/>
  <c r="H39639" i="1"/>
  <c r="H39640" i="1"/>
  <c r="H39641" i="1"/>
  <c r="H39642" i="1"/>
  <c r="H39643" i="1"/>
  <c r="H39644" i="1"/>
  <c r="H39645" i="1"/>
  <c r="H39646" i="1"/>
  <c r="H39647" i="1"/>
  <c r="H39648" i="1"/>
  <c r="H39649" i="1"/>
  <c r="H39650" i="1"/>
  <c r="H39651" i="1"/>
  <c r="H39652" i="1"/>
  <c r="H39653" i="1"/>
  <c r="H39654" i="1"/>
  <c r="H39655" i="1"/>
  <c r="H39656" i="1"/>
  <c r="H39657" i="1"/>
  <c r="H39658" i="1"/>
  <c r="H39659" i="1"/>
  <c r="H39660" i="1"/>
  <c r="H39661" i="1"/>
  <c r="H39662" i="1"/>
  <c r="H39663" i="1"/>
  <c r="H39664" i="1"/>
  <c r="H39665" i="1"/>
  <c r="H39666" i="1"/>
  <c r="H39667" i="1"/>
  <c r="H39668" i="1"/>
  <c r="H39669" i="1"/>
  <c r="H39670" i="1"/>
  <c r="H39671" i="1"/>
  <c r="H39672" i="1"/>
  <c r="H39673" i="1"/>
  <c r="H39674" i="1"/>
  <c r="H39675" i="1"/>
  <c r="H39676" i="1"/>
  <c r="H39677" i="1"/>
  <c r="H39678" i="1"/>
  <c r="H39679" i="1"/>
  <c r="H39680" i="1"/>
  <c r="H39681" i="1"/>
  <c r="H39682" i="1"/>
  <c r="H39683" i="1"/>
  <c r="H39684" i="1"/>
  <c r="H39685" i="1"/>
  <c r="H39686" i="1"/>
  <c r="H39687" i="1"/>
  <c r="H39688" i="1"/>
  <c r="H39689" i="1"/>
  <c r="H39690" i="1"/>
  <c r="H39691" i="1"/>
  <c r="H39692" i="1"/>
  <c r="H39693" i="1"/>
  <c r="H39694" i="1"/>
  <c r="H39695" i="1"/>
  <c r="H39696" i="1"/>
  <c r="H39697" i="1"/>
  <c r="H39698" i="1"/>
  <c r="H39699" i="1"/>
  <c r="H39700" i="1"/>
  <c r="H39701" i="1"/>
  <c r="H39702" i="1"/>
  <c r="H39703" i="1"/>
  <c r="H39704" i="1"/>
  <c r="H39705" i="1"/>
  <c r="H39706" i="1"/>
  <c r="H39707" i="1"/>
  <c r="H39708" i="1"/>
  <c r="H39709" i="1"/>
  <c r="H39710" i="1"/>
  <c r="H39711" i="1"/>
  <c r="H39712" i="1"/>
  <c r="H39713" i="1"/>
  <c r="H39714" i="1"/>
  <c r="H39715" i="1"/>
  <c r="H39716" i="1"/>
  <c r="H39717" i="1"/>
  <c r="H39718" i="1"/>
  <c r="H39719" i="1"/>
  <c r="H39720" i="1"/>
  <c r="H39721" i="1"/>
  <c r="H39722" i="1"/>
  <c r="H39723" i="1"/>
  <c r="H39724" i="1"/>
  <c r="H39725" i="1"/>
  <c r="H39726" i="1"/>
  <c r="H39727" i="1"/>
  <c r="H39728" i="1"/>
  <c r="H39729" i="1"/>
  <c r="H39730" i="1"/>
  <c r="H39731" i="1"/>
  <c r="H39732" i="1"/>
  <c r="H39733" i="1"/>
  <c r="H39734" i="1"/>
  <c r="H39735" i="1"/>
  <c r="H39736" i="1"/>
  <c r="H39737" i="1"/>
  <c r="H39738" i="1"/>
  <c r="H39739" i="1"/>
  <c r="H39740" i="1"/>
  <c r="H39741" i="1"/>
  <c r="H39742" i="1"/>
  <c r="H39743" i="1"/>
  <c r="H39744" i="1"/>
  <c r="H39745" i="1"/>
  <c r="H39746" i="1"/>
  <c r="H39747" i="1"/>
  <c r="H39748" i="1"/>
  <c r="H39749" i="1"/>
  <c r="H39750" i="1"/>
  <c r="H39751" i="1"/>
  <c r="H39752" i="1"/>
  <c r="H39753" i="1"/>
  <c r="H39754" i="1"/>
  <c r="H39755" i="1"/>
  <c r="H39756" i="1"/>
  <c r="H39757" i="1"/>
  <c r="H39758" i="1"/>
  <c r="H39759" i="1"/>
  <c r="H39760" i="1"/>
  <c r="H39761" i="1"/>
  <c r="H39762" i="1"/>
  <c r="H39763" i="1"/>
  <c r="H39764" i="1"/>
  <c r="H39765" i="1"/>
  <c r="H39766" i="1"/>
  <c r="H39767" i="1"/>
  <c r="H39768" i="1"/>
  <c r="H39769" i="1"/>
  <c r="H39770" i="1"/>
  <c r="H39771" i="1"/>
  <c r="H39772" i="1"/>
  <c r="H39773" i="1"/>
  <c r="H39774" i="1"/>
  <c r="H39775" i="1"/>
  <c r="H39776" i="1"/>
  <c r="H39777" i="1"/>
  <c r="H39778" i="1"/>
  <c r="H39779" i="1"/>
  <c r="H39780" i="1"/>
  <c r="H39781" i="1"/>
  <c r="H39782" i="1"/>
  <c r="H39783" i="1"/>
  <c r="H39784" i="1"/>
  <c r="H39785" i="1"/>
  <c r="H39786" i="1"/>
  <c r="H39787" i="1"/>
  <c r="H39788" i="1"/>
  <c r="H39789" i="1"/>
  <c r="H39790" i="1"/>
  <c r="H39791" i="1"/>
  <c r="H39792" i="1"/>
  <c r="H39793" i="1"/>
  <c r="H39794" i="1"/>
  <c r="H39795" i="1"/>
  <c r="H39796" i="1"/>
  <c r="H39797" i="1"/>
  <c r="H39798" i="1"/>
  <c r="H39799" i="1"/>
  <c r="H39800" i="1"/>
  <c r="H39801" i="1"/>
  <c r="H39802" i="1"/>
  <c r="H39803" i="1"/>
  <c r="H39804" i="1"/>
  <c r="H39805" i="1"/>
  <c r="H39806" i="1"/>
  <c r="H39807" i="1"/>
  <c r="H39808" i="1"/>
  <c r="H39809" i="1"/>
  <c r="H39810" i="1"/>
  <c r="H39811" i="1"/>
  <c r="H39812" i="1"/>
  <c r="H39813" i="1"/>
  <c r="H39814" i="1"/>
  <c r="H39815" i="1"/>
  <c r="H39816" i="1"/>
  <c r="H39817" i="1"/>
  <c r="H39818" i="1"/>
  <c r="H39819" i="1"/>
  <c r="H39820" i="1"/>
  <c r="H39821" i="1"/>
  <c r="H39822" i="1"/>
  <c r="H39823" i="1"/>
  <c r="H39824" i="1"/>
  <c r="H39825" i="1"/>
  <c r="H39826" i="1"/>
  <c r="H39827" i="1"/>
  <c r="H39828" i="1"/>
  <c r="H39829" i="1"/>
  <c r="H39830" i="1"/>
  <c r="H39831" i="1"/>
  <c r="H39832" i="1"/>
  <c r="H39833" i="1"/>
  <c r="H39834" i="1"/>
  <c r="H39835" i="1"/>
  <c r="H39836" i="1"/>
  <c r="H39837" i="1"/>
  <c r="H39838" i="1"/>
  <c r="H39839" i="1"/>
  <c r="H39840" i="1"/>
  <c r="H39841" i="1"/>
  <c r="H39842" i="1"/>
  <c r="H39843" i="1"/>
  <c r="H39844" i="1"/>
  <c r="H39845" i="1"/>
  <c r="H39846" i="1"/>
  <c r="H39847" i="1"/>
  <c r="H39848" i="1"/>
  <c r="H39849" i="1"/>
  <c r="H39850" i="1"/>
  <c r="H39851" i="1"/>
  <c r="H39852" i="1"/>
  <c r="H39853" i="1"/>
  <c r="H39854" i="1"/>
  <c r="H39855" i="1"/>
  <c r="H39856" i="1"/>
  <c r="H39857" i="1"/>
  <c r="H39858" i="1"/>
  <c r="H39859" i="1"/>
  <c r="H39860" i="1"/>
  <c r="H39861" i="1"/>
  <c r="H39862" i="1"/>
  <c r="H39863" i="1"/>
  <c r="H39864" i="1"/>
  <c r="H39865" i="1"/>
  <c r="H39866" i="1"/>
  <c r="H39867" i="1"/>
  <c r="H39868" i="1"/>
  <c r="H39869" i="1"/>
  <c r="H39870" i="1"/>
  <c r="H39871" i="1"/>
  <c r="H39872" i="1"/>
  <c r="H39873" i="1"/>
  <c r="H39874" i="1"/>
  <c r="H39875" i="1"/>
  <c r="H39876" i="1"/>
  <c r="H39877" i="1"/>
  <c r="H39878" i="1"/>
  <c r="H39879" i="1"/>
  <c r="H39880" i="1"/>
  <c r="H39881" i="1"/>
  <c r="H39882" i="1"/>
  <c r="H39883" i="1"/>
  <c r="H39884" i="1"/>
  <c r="H39885" i="1"/>
  <c r="H39886" i="1"/>
  <c r="H39887" i="1"/>
  <c r="H39888" i="1"/>
  <c r="H39889" i="1"/>
  <c r="H39890" i="1"/>
  <c r="H39891" i="1"/>
  <c r="H39892" i="1"/>
  <c r="H39893" i="1"/>
  <c r="H39894" i="1"/>
  <c r="H39895" i="1"/>
  <c r="H39896" i="1"/>
  <c r="H39897" i="1"/>
  <c r="H39898" i="1"/>
  <c r="H39899" i="1"/>
  <c r="H39900" i="1"/>
  <c r="H39901" i="1"/>
  <c r="H39902" i="1"/>
  <c r="H39903" i="1"/>
  <c r="H39904" i="1"/>
  <c r="H39905" i="1"/>
  <c r="H39906" i="1"/>
  <c r="H39907" i="1"/>
  <c r="H39908" i="1"/>
  <c r="H39909" i="1"/>
  <c r="H39910" i="1"/>
  <c r="H39911" i="1"/>
  <c r="H39912" i="1"/>
  <c r="H39913" i="1"/>
  <c r="H39914" i="1"/>
  <c r="H39915" i="1"/>
  <c r="H39916" i="1"/>
  <c r="H39917" i="1"/>
  <c r="H39918" i="1"/>
  <c r="H39919" i="1"/>
  <c r="H39920" i="1"/>
  <c r="H39921" i="1"/>
  <c r="H39922" i="1"/>
  <c r="H39923" i="1"/>
  <c r="H39924" i="1"/>
  <c r="H39925" i="1"/>
  <c r="H39926" i="1"/>
  <c r="H39927" i="1"/>
  <c r="H39928" i="1"/>
  <c r="H39929" i="1"/>
  <c r="H39930" i="1"/>
  <c r="H39931" i="1"/>
  <c r="H39932" i="1"/>
  <c r="H39933" i="1"/>
  <c r="H39934" i="1"/>
  <c r="H39935" i="1"/>
  <c r="H39936" i="1"/>
  <c r="H39937" i="1"/>
  <c r="H39938" i="1"/>
  <c r="H39939" i="1"/>
  <c r="H39940" i="1"/>
  <c r="H39941" i="1"/>
  <c r="H39942" i="1"/>
  <c r="H39943" i="1"/>
  <c r="H39944" i="1"/>
  <c r="H39945" i="1"/>
  <c r="H39946" i="1"/>
  <c r="H39947" i="1"/>
  <c r="H39948" i="1"/>
  <c r="H39949" i="1"/>
  <c r="H39950" i="1"/>
  <c r="H39951" i="1"/>
  <c r="H39952" i="1"/>
  <c r="H39953" i="1"/>
  <c r="H39954" i="1"/>
  <c r="H39955" i="1"/>
  <c r="H39956" i="1"/>
  <c r="H39957" i="1"/>
  <c r="H39958" i="1"/>
  <c r="H39959" i="1"/>
  <c r="H39960" i="1"/>
  <c r="H39961" i="1"/>
  <c r="H39962" i="1"/>
  <c r="H39963" i="1"/>
  <c r="H39964" i="1"/>
  <c r="H39965" i="1"/>
  <c r="H39966" i="1"/>
  <c r="H39967" i="1"/>
  <c r="H39968" i="1"/>
  <c r="H39969" i="1"/>
  <c r="H39970" i="1"/>
  <c r="H39971" i="1"/>
  <c r="H39972" i="1"/>
  <c r="H39973" i="1"/>
  <c r="H39974" i="1"/>
  <c r="H39975" i="1"/>
  <c r="H39976" i="1"/>
  <c r="H39977" i="1"/>
  <c r="H39978" i="1"/>
  <c r="H39979" i="1"/>
  <c r="H39980" i="1"/>
  <c r="H39981" i="1"/>
  <c r="H39982" i="1"/>
  <c r="H39983" i="1"/>
  <c r="H39984" i="1"/>
  <c r="H39985" i="1"/>
  <c r="H39986" i="1"/>
  <c r="H39987" i="1"/>
  <c r="H39988" i="1"/>
  <c r="H39989" i="1"/>
  <c r="H39990" i="1"/>
  <c r="H39991" i="1"/>
  <c r="H39992" i="1"/>
  <c r="H39993" i="1"/>
  <c r="H39994" i="1"/>
  <c r="H39995" i="1"/>
  <c r="H39996" i="1"/>
  <c r="H39997" i="1"/>
  <c r="H39998" i="1"/>
  <c r="H39999" i="1"/>
  <c r="H40000" i="1"/>
  <c r="H40001" i="1"/>
  <c r="H40002" i="1"/>
  <c r="H40003" i="1"/>
  <c r="H40004" i="1"/>
  <c r="H40005" i="1"/>
  <c r="H40006" i="1"/>
  <c r="H40007" i="1"/>
  <c r="H40008" i="1"/>
  <c r="H40009" i="1"/>
  <c r="H40010" i="1"/>
  <c r="H40011" i="1"/>
  <c r="H40012" i="1"/>
  <c r="H40013" i="1"/>
  <c r="H40014" i="1"/>
  <c r="H40015" i="1"/>
  <c r="H40016" i="1"/>
  <c r="H40017" i="1"/>
  <c r="H40018" i="1"/>
  <c r="H40019" i="1"/>
  <c r="H40020" i="1"/>
  <c r="H40021" i="1"/>
  <c r="H40022" i="1"/>
  <c r="H40023" i="1"/>
  <c r="H40024" i="1"/>
  <c r="H40025" i="1"/>
  <c r="H40026" i="1"/>
  <c r="H40027" i="1"/>
  <c r="H40028" i="1"/>
  <c r="H40029" i="1"/>
  <c r="H40030" i="1"/>
  <c r="H40031" i="1"/>
  <c r="H40032" i="1"/>
  <c r="H40033" i="1"/>
  <c r="H40034" i="1"/>
  <c r="H40035" i="1"/>
  <c r="H40036" i="1"/>
  <c r="H40037" i="1"/>
  <c r="H40038" i="1"/>
  <c r="H40039" i="1"/>
  <c r="H40040" i="1"/>
  <c r="H40041" i="1"/>
  <c r="H40042" i="1"/>
  <c r="H40043" i="1"/>
  <c r="H40044" i="1"/>
  <c r="H40045" i="1"/>
  <c r="H40046" i="1"/>
  <c r="H40047" i="1"/>
  <c r="H40048" i="1"/>
  <c r="H40049" i="1"/>
  <c r="H40050" i="1"/>
  <c r="H40051" i="1"/>
  <c r="H40052" i="1"/>
  <c r="H40053" i="1"/>
  <c r="H40054" i="1"/>
  <c r="H40055" i="1"/>
  <c r="H40056" i="1"/>
  <c r="H40057" i="1"/>
  <c r="H40058" i="1"/>
  <c r="H40059" i="1"/>
  <c r="H40060" i="1"/>
  <c r="H40061" i="1"/>
  <c r="H40062" i="1"/>
  <c r="H40063" i="1"/>
  <c r="H40064" i="1"/>
  <c r="H40065" i="1"/>
  <c r="H40066" i="1"/>
  <c r="H40067" i="1"/>
  <c r="H40068" i="1"/>
  <c r="H40069" i="1"/>
  <c r="H40070" i="1"/>
  <c r="H40071" i="1"/>
  <c r="H40072" i="1"/>
  <c r="H40073" i="1"/>
  <c r="H40074" i="1"/>
  <c r="H40075" i="1"/>
  <c r="H40076" i="1"/>
  <c r="H40077" i="1"/>
  <c r="H40078" i="1"/>
  <c r="H40079" i="1"/>
  <c r="H40080" i="1"/>
  <c r="H40081" i="1"/>
  <c r="H40082" i="1"/>
  <c r="H40083" i="1"/>
  <c r="H40084" i="1"/>
  <c r="H40085" i="1"/>
  <c r="H40086" i="1"/>
  <c r="H40087" i="1"/>
  <c r="H40088" i="1"/>
  <c r="H40089" i="1"/>
  <c r="H40090" i="1"/>
  <c r="H40091" i="1"/>
  <c r="H40092" i="1"/>
  <c r="H40093" i="1"/>
  <c r="H40094" i="1"/>
  <c r="H40095" i="1"/>
  <c r="H40096" i="1"/>
  <c r="H40097" i="1"/>
  <c r="H40098" i="1"/>
  <c r="H40099" i="1"/>
  <c r="H40100" i="1"/>
  <c r="H40101" i="1"/>
  <c r="H40102" i="1"/>
  <c r="H40103" i="1"/>
  <c r="H40104" i="1"/>
  <c r="H40105" i="1"/>
  <c r="H40106" i="1"/>
  <c r="H40107" i="1"/>
  <c r="H40108" i="1"/>
  <c r="H40109" i="1"/>
  <c r="H40110" i="1"/>
  <c r="H40111" i="1"/>
  <c r="H40112" i="1"/>
  <c r="H40113" i="1"/>
  <c r="H40114" i="1"/>
  <c r="H40115" i="1"/>
  <c r="H40116" i="1"/>
  <c r="H40117" i="1"/>
  <c r="H40118" i="1"/>
  <c r="H40119" i="1"/>
  <c r="H40120" i="1"/>
  <c r="H40121" i="1"/>
  <c r="H40122" i="1"/>
  <c r="H40123" i="1"/>
  <c r="H40124" i="1"/>
  <c r="H40125" i="1"/>
  <c r="H40126" i="1"/>
  <c r="H40127" i="1"/>
  <c r="H40128" i="1"/>
  <c r="H40129" i="1"/>
  <c r="H40130" i="1"/>
  <c r="H40131" i="1"/>
  <c r="H40132" i="1"/>
  <c r="H40133" i="1"/>
  <c r="H40134" i="1"/>
  <c r="H40135" i="1"/>
  <c r="H40136" i="1"/>
  <c r="H40137" i="1"/>
  <c r="H40138" i="1"/>
  <c r="H40139" i="1"/>
  <c r="H40140" i="1"/>
  <c r="H40141" i="1"/>
  <c r="H40142" i="1"/>
  <c r="H40143" i="1"/>
  <c r="H40144" i="1"/>
  <c r="H40145" i="1"/>
  <c r="H40146" i="1"/>
  <c r="H40147" i="1"/>
  <c r="H40148" i="1"/>
  <c r="H40149" i="1"/>
  <c r="H40150" i="1"/>
  <c r="H40151" i="1"/>
  <c r="H40152" i="1"/>
  <c r="H40153" i="1"/>
  <c r="H40154" i="1"/>
  <c r="H40155" i="1"/>
  <c r="H40156" i="1"/>
  <c r="H40157" i="1"/>
  <c r="H40158" i="1"/>
  <c r="H40159" i="1"/>
  <c r="H40160" i="1"/>
  <c r="H40161" i="1"/>
  <c r="H40162" i="1"/>
  <c r="H40163" i="1"/>
  <c r="H40164" i="1"/>
  <c r="H40165" i="1"/>
  <c r="H40166" i="1"/>
  <c r="H40167" i="1"/>
  <c r="H40168" i="1"/>
  <c r="H40169" i="1"/>
  <c r="H40170" i="1"/>
  <c r="H40171" i="1"/>
  <c r="H40172" i="1"/>
  <c r="H40173" i="1"/>
  <c r="H40174" i="1"/>
  <c r="H40175" i="1"/>
  <c r="H40176" i="1"/>
  <c r="H40177" i="1"/>
  <c r="H40178" i="1"/>
  <c r="H40179" i="1"/>
  <c r="H40180" i="1"/>
  <c r="H40181" i="1"/>
  <c r="H40182" i="1"/>
  <c r="H40183" i="1"/>
  <c r="H40184" i="1"/>
  <c r="H40185" i="1"/>
  <c r="H40186" i="1"/>
  <c r="H40187" i="1"/>
  <c r="H40188" i="1"/>
  <c r="H40189" i="1"/>
  <c r="H40190" i="1"/>
  <c r="H40191" i="1"/>
  <c r="H40192" i="1"/>
  <c r="H40193" i="1"/>
  <c r="H40194" i="1"/>
  <c r="H40195" i="1"/>
  <c r="H40196" i="1"/>
  <c r="H40197" i="1"/>
  <c r="H40198" i="1"/>
  <c r="H40199" i="1"/>
  <c r="H40200" i="1"/>
  <c r="H40201" i="1"/>
  <c r="H40202" i="1"/>
  <c r="H40203" i="1"/>
  <c r="H40204" i="1"/>
  <c r="H40205" i="1"/>
  <c r="H40206" i="1"/>
  <c r="H40207" i="1"/>
  <c r="H40208" i="1"/>
  <c r="H40209" i="1"/>
  <c r="H40210" i="1"/>
  <c r="H40211" i="1"/>
  <c r="H40212" i="1"/>
  <c r="H40213" i="1"/>
  <c r="H40214" i="1"/>
  <c r="H40215" i="1"/>
  <c r="H40216" i="1"/>
  <c r="H40217" i="1"/>
  <c r="H40218" i="1"/>
  <c r="H40219" i="1"/>
  <c r="H40220" i="1"/>
  <c r="H40221" i="1"/>
  <c r="H40222" i="1"/>
  <c r="H40223" i="1"/>
  <c r="H40224" i="1"/>
  <c r="H40225" i="1"/>
  <c r="H40226" i="1"/>
  <c r="H40227" i="1"/>
  <c r="H40228" i="1"/>
  <c r="H40229" i="1"/>
  <c r="H40230" i="1"/>
  <c r="H40231" i="1"/>
  <c r="H40232" i="1"/>
  <c r="H40233" i="1"/>
  <c r="H40234" i="1"/>
  <c r="H40235" i="1"/>
  <c r="H40236" i="1"/>
  <c r="H40237" i="1"/>
  <c r="H40238" i="1"/>
  <c r="H40239" i="1"/>
  <c r="H40240" i="1"/>
  <c r="H40241" i="1"/>
  <c r="H40242" i="1"/>
  <c r="H40243" i="1"/>
  <c r="H40244" i="1"/>
  <c r="H40245" i="1"/>
  <c r="H40246" i="1"/>
  <c r="H40247" i="1"/>
  <c r="H40248" i="1"/>
  <c r="H40249" i="1"/>
  <c r="H40250" i="1"/>
  <c r="H40251" i="1"/>
  <c r="H40252" i="1"/>
  <c r="H40253" i="1"/>
  <c r="H40254" i="1"/>
  <c r="H40255" i="1"/>
  <c r="H40256" i="1"/>
  <c r="H40257" i="1"/>
  <c r="H40258" i="1"/>
  <c r="H40259" i="1"/>
  <c r="H40260" i="1"/>
  <c r="H40261" i="1"/>
  <c r="H40262" i="1"/>
  <c r="H40263" i="1"/>
  <c r="H40264" i="1"/>
  <c r="H40265" i="1"/>
  <c r="H40266" i="1"/>
  <c r="H40267" i="1"/>
  <c r="H40268" i="1"/>
  <c r="H40269" i="1"/>
  <c r="H40270" i="1"/>
  <c r="H40271" i="1"/>
  <c r="H40272" i="1"/>
  <c r="H40273" i="1"/>
  <c r="H40274" i="1"/>
  <c r="H40275" i="1"/>
  <c r="H40276" i="1"/>
  <c r="H40277" i="1"/>
  <c r="H40278" i="1"/>
  <c r="H40279" i="1"/>
  <c r="H40280" i="1"/>
  <c r="H40281" i="1"/>
  <c r="H40282" i="1"/>
  <c r="H40283" i="1"/>
  <c r="H40284" i="1"/>
  <c r="H40285" i="1"/>
  <c r="H40286" i="1"/>
  <c r="H40287" i="1"/>
  <c r="H40288" i="1"/>
  <c r="H40289" i="1"/>
  <c r="H40290" i="1"/>
  <c r="H40291" i="1"/>
  <c r="H40292" i="1"/>
  <c r="H40293" i="1"/>
  <c r="H40294" i="1"/>
  <c r="H40295" i="1"/>
  <c r="H40296" i="1"/>
  <c r="H40297" i="1"/>
  <c r="H40298" i="1"/>
  <c r="H40299" i="1"/>
  <c r="H40300" i="1"/>
  <c r="H40301" i="1"/>
  <c r="H40302" i="1"/>
  <c r="H40303" i="1"/>
  <c r="H40304" i="1"/>
  <c r="H40305" i="1"/>
  <c r="H40306" i="1"/>
  <c r="H40307" i="1"/>
  <c r="H40308" i="1"/>
  <c r="H40309" i="1"/>
  <c r="H40310" i="1"/>
  <c r="H40311" i="1"/>
  <c r="H40312" i="1"/>
  <c r="H40313" i="1"/>
  <c r="H40314" i="1"/>
  <c r="H40315" i="1"/>
  <c r="H40316" i="1"/>
  <c r="H40317" i="1"/>
  <c r="H40318" i="1"/>
  <c r="H40319" i="1"/>
  <c r="H40320" i="1"/>
  <c r="H40321" i="1"/>
  <c r="H40322" i="1"/>
  <c r="H40323" i="1"/>
  <c r="H40324" i="1"/>
  <c r="H40325" i="1"/>
  <c r="H40326" i="1"/>
  <c r="H40327" i="1"/>
  <c r="H40328" i="1"/>
  <c r="H40329" i="1"/>
  <c r="H40330" i="1"/>
  <c r="H40331" i="1"/>
  <c r="H40332" i="1"/>
  <c r="H40333" i="1"/>
  <c r="H40334" i="1"/>
  <c r="H40335" i="1"/>
  <c r="H40336" i="1"/>
  <c r="H40337" i="1"/>
  <c r="H40338" i="1"/>
  <c r="H40339" i="1"/>
  <c r="H40340" i="1"/>
  <c r="H40341" i="1"/>
  <c r="H40342" i="1"/>
  <c r="H40343" i="1"/>
  <c r="H40344" i="1"/>
  <c r="H40345" i="1"/>
  <c r="H40346" i="1"/>
  <c r="H40347" i="1"/>
  <c r="H40348" i="1"/>
  <c r="H40349" i="1"/>
  <c r="H40350" i="1"/>
  <c r="H40351" i="1"/>
  <c r="H40352" i="1"/>
  <c r="H40353" i="1"/>
  <c r="H40354" i="1"/>
  <c r="H40355" i="1"/>
  <c r="H40356" i="1"/>
  <c r="H40357" i="1"/>
  <c r="H40358" i="1"/>
  <c r="H40359" i="1"/>
  <c r="H40360" i="1"/>
  <c r="H40361" i="1"/>
  <c r="H40362" i="1"/>
  <c r="H40363" i="1"/>
  <c r="H40364" i="1"/>
  <c r="H40365" i="1"/>
  <c r="H40366" i="1"/>
  <c r="H40367" i="1"/>
  <c r="H40368" i="1"/>
  <c r="H40369" i="1"/>
  <c r="H40370" i="1"/>
  <c r="H40371" i="1"/>
  <c r="H40372" i="1"/>
  <c r="H40373" i="1"/>
  <c r="H40374" i="1"/>
  <c r="H40375" i="1"/>
  <c r="H40376" i="1"/>
  <c r="H40377" i="1"/>
  <c r="H40378" i="1"/>
  <c r="H40379" i="1"/>
  <c r="H40380" i="1"/>
  <c r="H40381" i="1"/>
  <c r="H40382" i="1"/>
  <c r="H40383" i="1"/>
  <c r="H40384" i="1"/>
  <c r="H40385" i="1"/>
  <c r="H40386" i="1"/>
  <c r="H40387" i="1"/>
  <c r="H40388" i="1"/>
  <c r="H40389" i="1"/>
  <c r="H40390" i="1"/>
  <c r="H40391" i="1"/>
  <c r="H40392" i="1"/>
  <c r="H40393" i="1"/>
  <c r="H40394" i="1"/>
  <c r="H40395" i="1"/>
  <c r="H40396" i="1"/>
  <c r="H40397" i="1"/>
  <c r="H40398" i="1"/>
  <c r="H40399" i="1"/>
  <c r="H40400" i="1"/>
  <c r="H40401" i="1"/>
  <c r="H40402" i="1"/>
  <c r="H40403" i="1"/>
  <c r="H40404" i="1"/>
  <c r="H40405" i="1"/>
  <c r="H40406" i="1"/>
  <c r="H40407" i="1"/>
  <c r="H40408" i="1"/>
  <c r="H40409" i="1"/>
  <c r="H40410" i="1"/>
  <c r="H40411" i="1"/>
  <c r="H40412" i="1"/>
  <c r="H40413" i="1"/>
  <c r="H40414" i="1"/>
  <c r="H40415" i="1"/>
  <c r="H40416" i="1"/>
  <c r="H40417" i="1"/>
  <c r="H40418" i="1"/>
  <c r="H40419" i="1"/>
  <c r="H40420" i="1"/>
  <c r="H40421" i="1"/>
  <c r="H40422" i="1"/>
  <c r="H40423" i="1"/>
  <c r="H40424" i="1"/>
  <c r="H40425" i="1"/>
  <c r="H40426" i="1"/>
  <c r="H40427" i="1"/>
  <c r="H40428" i="1"/>
  <c r="H40429" i="1"/>
  <c r="H40430" i="1"/>
  <c r="H40431" i="1"/>
  <c r="H40432" i="1"/>
  <c r="H40433" i="1"/>
  <c r="H40434" i="1"/>
  <c r="H40435" i="1"/>
  <c r="H40436" i="1"/>
  <c r="H40437" i="1"/>
  <c r="H40438" i="1"/>
  <c r="H40439" i="1"/>
  <c r="H40440" i="1"/>
  <c r="H40441" i="1"/>
  <c r="H40442" i="1"/>
  <c r="H40443" i="1"/>
  <c r="H40444" i="1"/>
  <c r="H40445" i="1"/>
  <c r="H40446" i="1"/>
  <c r="H40447" i="1"/>
  <c r="H40448" i="1"/>
  <c r="H40449" i="1"/>
  <c r="H40450" i="1"/>
  <c r="H40451" i="1"/>
  <c r="H40452" i="1"/>
  <c r="H40453" i="1"/>
  <c r="H40454" i="1"/>
  <c r="H40455" i="1"/>
  <c r="H40456" i="1"/>
  <c r="H40457" i="1"/>
  <c r="H40458" i="1"/>
  <c r="H40459" i="1"/>
  <c r="H40460" i="1"/>
  <c r="H40461" i="1"/>
  <c r="H40462" i="1"/>
  <c r="H40463" i="1"/>
  <c r="H40464" i="1"/>
  <c r="H40465" i="1"/>
  <c r="H40466" i="1"/>
  <c r="H40467" i="1"/>
  <c r="H40468" i="1"/>
  <c r="H40469" i="1"/>
  <c r="H40470" i="1"/>
  <c r="H40471" i="1"/>
  <c r="H40472" i="1"/>
  <c r="H40473" i="1"/>
  <c r="H40474" i="1"/>
  <c r="H40475" i="1"/>
  <c r="H40476" i="1"/>
  <c r="H40477" i="1"/>
  <c r="H40478" i="1"/>
  <c r="H40479" i="1"/>
  <c r="H40480" i="1"/>
  <c r="H40481" i="1"/>
  <c r="H40482" i="1"/>
  <c r="H40483" i="1"/>
  <c r="H40484" i="1"/>
  <c r="H40485" i="1"/>
  <c r="H40486" i="1"/>
  <c r="H40487" i="1"/>
  <c r="H40488" i="1"/>
  <c r="H40489" i="1"/>
  <c r="H40490" i="1"/>
  <c r="H40491" i="1"/>
  <c r="H40492" i="1"/>
  <c r="H40493" i="1"/>
  <c r="H40494" i="1"/>
  <c r="H40495" i="1"/>
  <c r="H40496" i="1"/>
  <c r="H40497" i="1"/>
  <c r="H40498" i="1"/>
  <c r="H40499" i="1"/>
  <c r="H40500" i="1"/>
  <c r="H40501" i="1"/>
  <c r="H40502" i="1"/>
  <c r="H40503" i="1"/>
  <c r="H40504" i="1"/>
  <c r="H40505" i="1"/>
  <c r="H40506" i="1"/>
  <c r="H40507" i="1"/>
  <c r="H40508" i="1"/>
  <c r="H40509" i="1"/>
  <c r="H40510" i="1"/>
  <c r="H40511" i="1"/>
  <c r="H40512" i="1"/>
  <c r="H40513" i="1"/>
  <c r="H40514" i="1"/>
  <c r="H40515" i="1"/>
  <c r="H40516" i="1"/>
  <c r="H40517" i="1"/>
  <c r="H40518" i="1"/>
  <c r="H40519" i="1"/>
  <c r="H40520" i="1"/>
  <c r="H40521" i="1"/>
  <c r="H40522" i="1"/>
  <c r="H40523" i="1"/>
  <c r="H40524" i="1"/>
  <c r="H40525" i="1"/>
  <c r="H40526" i="1"/>
  <c r="H40527" i="1"/>
  <c r="H40528" i="1"/>
  <c r="H40529" i="1"/>
  <c r="H40530" i="1"/>
  <c r="H40531" i="1"/>
  <c r="H40532" i="1"/>
  <c r="H40533" i="1"/>
  <c r="H40534" i="1"/>
  <c r="H40535" i="1"/>
  <c r="H40536" i="1"/>
  <c r="H40537" i="1"/>
  <c r="H40538" i="1"/>
  <c r="H40539" i="1"/>
  <c r="H40540" i="1"/>
  <c r="H40541" i="1"/>
  <c r="H40542" i="1"/>
  <c r="H40543" i="1"/>
  <c r="H40544" i="1"/>
  <c r="H40545" i="1"/>
  <c r="H40546" i="1"/>
  <c r="H40547" i="1"/>
  <c r="H40548" i="1"/>
  <c r="H40549" i="1"/>
  <c r="H40550" i="1"/>
  <c r="H40551" i="1"/>
  <c r="H40552" i="1"/>
  <c r="H40553" i="1"/>
  <c r="H40554" i="1"/>
  <c r="H40555" i="1"/>
  <c r="H40556" i="1"/>
  <c r="H40557" i="1"/>
  <c r="H40558" i="1"/>
  <c r="H40559" i="1"/>
  <c r="H40560" i="1"/>
  <c r="H40561" i="1"/>
  <c r="H40562" i="1"/>
  <c r="H40563" i="1"/>
  <c r="H40564" i="1"/>
  <c r="H40565" i="1"/>
  <c r="H40566" i="1"/>
  <c r="H40567" i="1"/>
  <c r="H40568" i="1"/>
  <c r="H40569" i="1"/>
  <c r="H40570" i="1"/>
  <c r="H40571" i="1"/>
  <c r="H40572" i="1"/>
  <c r="H40573" i="1"/>
  <c r="H40574" i="1"/>
  <c r="H40575" i="1"/>
  <c r="H40576" i="1"/>
  <c r="H40577" i="1"/>
  <c r="H40578" i="1"/>
  <c r="H40579" i="1"/>
  <c r="H40580" i="1"/>
  <c r="H40581" i="1"/>
  <c r="H40582" i="1"/>
  <c r="H40583" i="1"/>
  <c r="H40584" i="1"/>
  <c r="H40585" i="1"/>
  <c r="H40586" i="1"/>
  <c r="H40587" i="1"/>
  <c r="H40588" i="1"/>
  <c r="H40589" i="1"/>
  <c r="H40590" i="1"/>
  <c r="H40591" i="1"/>
  <c r="H40592" i="1"/>
  <c r="H40593" i="1"/>
  <c r="H40594" i="1"/>
  <c r="H40595" i="1"/>
  <c r="H40596" i="1"/>
  <c r="H40597" i="1"/>
  <c r="H40598" i="1"/>
  <c r="H40599" i="1"/>
  <c r="H40600" i="1"/>
  <c r="H40601" i="1"/>
  <c r="H40602" i="1"/>
  <c r="H40603" i="1"/>
  <c r="H40604" i="1"/>
  <c r="H40605" i="1"/>
  <c r="H40606" i="1"/>
  <c r="H40607" i="1"/>
  <c r="H40608" i="1"/>
  <c r="H40609" i="1"/>
  <c r="H40610" i="1"/>
  <c r="H40611" i="1"/>
  <c r="H40612" i="1"/>
  <c r="H40613" i="1"/>
  <c r="H40614" i="1"/>
  <c r="H40615" i="1"/>
  <c r="H40616" i="1"/>
  <c r="H40617" i="1"/>
  <c r="H40618" i="1"/>
  <c r="H40619" i="1"/>
  <c r="H40620" i="1"/>
  <c r="H40621" i="1"/>
  <c r="H40622" i="1"/>
  <c r="H40623" i="1"/>
  <c r="H40624" i="1"/>
  <c r="H40625" i="1"/>
  <c r="H40626" i="1"/>
  <c r="H40627" i="1"/>
  <c r="H40628" i="1"/>
  <c r="H40629" i="1"/>
  <c r="H40630" i="1"/>
  <c r="H40631" i="1"/>
  <c r="H40632" i="1"/>
  <c r="H40633" i="1"/>
  <c r="H40634" i="1"/>
  <c r="H40635" i="1"/>
  <c r="H40636" i="1"/>
  <c r="H40637" i="1"/>
  <c r="H40638" i="1"/>
  <c r="H40639" i="1"/>
  <c r="H40640" i="1"/>
  <c r="H40641" i="1"/>
  <c r="H40642" i="1"/>
  <c r="H40643" i="1"/>
  <c r="H40644" i="1"/>
  <c r="H40645" i="1"/>
  <c r="H40646" i="1"/>
  <c r="H40647" i="1"/>
  <c r="H40648" i="1"/>
  <c r="H40649" i="1"/>
  <c r="H40650" i="1"/>
  <c r="H40651" i="1"/>
  <c r="H40652" i="1"/>
  <c r="H40653" i="1"/>
  <c r="H40654" i="1"/>
  <c r="H40655" i="1"/>
  <c r="H40656" i="1"/>
  <c r="H40657" i="1"/>
  <c r="H40658" i="1"/>
  <c r="H40659" i="1"/>
  <c r="H40660" i="1"/>
  <c r="H40661" i="1"/>
  <c r="H40662" i="1"/>
  <c r="H40663" i="1"/>
  <c r="H40664" i="1"/>
  <c r="H40665" i="1"/>
  <c r="H40666" i="1"/>
  <c r="H40667" i="1"/>
  <c r="H40668" i="1"/>
  <c r="H40669" i="1"/>
  <c r="H40670" i="1"/>
  <c r="H40671" i="1"/>
  <c r="H40672" i="1"/>
  <c r="H40673" i="1"/>
  <c r="H40674" i="1"/>
  <c r="H40675" i="1"/>
  <c r="H40676" i="1"/>
  <c r="H40677" i="1"/>
  <c r="H40678" i="1"/>
  <c r="H40679" i="1"/>
  <c r="H40680" i="1"/>
  <c r="H40681" i="1"/>
  <c r="H40682" i="1"/>
  <c r="H40683" i="1"/>
  <c r="H40684" i="1"/>
  <c r="H40685" i="1"/>
  <c r="H40686" i="1"/>
  <c r="H40687" i="1"/>
  <c r="H40688" i="1"/>
  <c r="H40689" i="1"/>
  <c r="H40690" i="1"/>
  <c r="H40691" i="1"/>
  <c r="H40692" i="1"/>
  <c r="H40693" i="1"/>
  <c r="H40694" i="1"/>
  <c r="H40695" i="1"/>
  <c r="H40696" i="1"/>
  <c r="H40697" i="1"/>
  <c r="H40698" i="1"/>
  <c r="H40699" i="1"/>
  <c r="H40700" i="1"/>
  <c r="H40701" i="1"/>
  <c r="H40702" i="1"/>
  <c r="H40703" i="1"/>
  <c r="H40704" i="1"/>
  <c r="H40705" i="1"/>
  <c r="H40706" i="1"/>
  <c r="H40707" i="1"/>
  <c r="H40708" i="1"/>
  <c r="H40709" i="1"/>
  <c r="H40710" i="1"/>
  <c r="H40711" i="1"/>
  <c r="H40712" i="1"/>
  <c r="H40713" i="1"/>
  <c r="H40714" i="1"/>
  <c r="H40715" i="1"/>
  <c r="H40716" i="1"/>
  <c r="H40717" i="1"/>
  <c r="H40718" i="1"/>
  <c r="H40719" i="1"/>
  <c r="H40720" i="1"/>
  <c r="H40721" i="1"/>
  <c r="H40722" i="1"/>
  <c r="H40723" i="1"/>
  <c r="H40724" i="1"/>
  <c r="H40725" i="1"/>
  <c r="H40726" i="1"/>
  <c r="H40727" i="1"/>
  <c r="H40728" i="1"/>
  <c r="H40729" i="1"/>
  <c r="H40730" i="1"/>
  <c r="H40731" i="1"/>
  <c r="H40732" i="1"/>
  <c r="H40733" i="1"/>
  <c r="H40734" i="1"/>
  <c r="H40735" i="1"/>
  <c r="H40736" i="1"/>
  <c r="H40737" i="1"/>
  <c r="H40738" i="1"/>
  <c r="H40739" i="1"/>
  <c r="H40740" i="1"/>
  <c r="H40741" i="1"/>
  <c r="H40742" i="1"/>
  <c r="H40743" i="1"/>
  <c r="H40744" i="1"/>
  <c r="H40745" i="1"/>
  <c r="H40746" i="1"/>
  <c r="H40747" i="1"/>
  <c r="H40748" i="1"/>
  <c r="H40749" i="1"/>
  <c r="H40750" i="1"/>
  <c r="H40751" i="1"/>
  <c r="H40752" i="1"/>
  <c r="H40753" i="1"/>
  <c r="H40754" i="1"/>
  <c r="H40755" i="1"/>
  <c r="H40756" i="1"/>
  <c r="H40757" i="1"/>
  <c r="H40758" i="1"/>
  <c r="H40759" i="1"/>
  <c r="H40760" i="1"/>
  <c r="H40761" i="1"/>
  <c r="H40762" i="1"/>
  <c r="H40763" i="1"/>
  <c r="H40764" i="1"/>
  <c r="H40765" i="1"/>
  <c r="H40766" i="1"/>
  <c r="H40767" i="1"/>
  <c r="H40768" i="1"/>
  <c r="H40769" i="1"/>
  <c r="H40770" i="1"/>
  <c r="H40771" i="1"/>
  <c r="H40772" i="1"/>
  <c r="H40773" i="1"/>
  <c r="H40774" i="1"/>
  <c r="H40775" i="1"/>
  <c r="H40776" i="1"/>
  <c r="H40777" i="1"/>
  <c r="H40778" i="1"/>
  <c r="H40779" i="1"/>
  <c r="H40780" i="1"/>
  <c r="H40781" i="1"/>
  <c r="H40782" i="1"/>
  <c r="H40783" i="1"/>
  <c r="H40784" i="1"/>
  <c r="H40785" i="1"/>
  <c r="H40786" i="1"/>
  <c r="H40787" i="1"/>
  <c r="H40788" i="1"/>
  <c r="H40789" i="1"/>
  <c r="H40790" i="1"/>
  <c r="H40791" i="1"/>
  <c r="H40792" i="1"/>
  <c r="H40793" i="1"/>
  <c r="H40794" i="1"/>
  <c r="H40795" i="1"/>
  <c r="H40796" i="1"/>
  <c r="H40797" i="1"/>
  <c r="H40798" i="1"/>
  <c r="H40799" i="1"/>
  <c r="H40800" i="1"/>
  <c r="H40801" i="1"/>
  <c r="H40802" i="1"/>
  <c r="H40803" i="1"/>
  <c r="H40804" i="1"/>
  <c r="H40805" i="1"/>
  <c r="H40806" i="1"/>
  <c r="H40807" i="1"/>
  <c r="H40808" i="1"/>
  <c r="H40809" i="1"/>
  <c r="H40810" i="1"/>
  <c r="H40811" i="1"/>
  <c r="H40812" i="1"/>
  <c r="H40813" i="1"/>
  <c r="H40814" i="1"/>
  <c r="H40815" i="1"/>
  <c r="H40816" i="1"/>
  <c r="H40817" i="1"/>
  <c r="H40818" i="1"/>
  <c r="H40819" i="1"/>
  <c r="H40820" i="1"/>
  <c r="H40821" i="1"/>
  <c r="H40822" i="1"/>
  <c r="H40823" i="1"/>
  <c r="H40824" i="1"/>
  <c r="H40825" i="1"/>
  <c r="H40826" i="1"/>
  <c r="H40827" i="1"/>
  <c r="H40828" i="1"/>
  <c r="H40829" i="1"/>
  <c r="H40830" i="1"/>
  <c r="H40831" i="1"/>
  <c r="H40832" i="1"/>
  <c r="H40833" i="1"/>
  <c r="H40834" i="1"/>
  <c r="H40835" i="1"/>
  <c r="H40836" i="1"/>
  <c r="H40837" i="1"/>
  <c r="H40838" i="1"/>
  <c r="H40839" i="1"/>
  <c r="H40840" i="1"/>
  <c r="H40841" i="1"/>
  <c r="H40842" i="1"/>
  <c r="H40843" i="1"/>
  <c r="H40844" i="1"/>
  <c r="H40845" i="1"/>
  <c r="H40846" i="1"/>
  <c r="H40847" i="1"/>
  <c r="H40848" i="1"/>
  <c r="H40849" i="1"/>
  <c r="H40850" i="1"/>
  <c r="H40851" i="1"/>
  <c r="H40852" i="1"/>
  <c r="H40853" i="1"/>
  <c r="H40854" i="1"/>
  <c r="H40855" i="1"/>
  <c r="H40856" i="1"/>
  <c r="H40857" i="1"/>
  <c r="H40858" i="1"/>
  <c r="H40859" i="1"/>
  <c r="H40860" i="1"/>
  <c r="H40861" i="1"/>
  <c r="H40862" i="1"/>
  <c r="H40863" i="1"/>
  <c r="H40864" i="1"/>
  <c r="H40865" i="1"/>
  <c r="H40866" i="1"/>
  <c r="H40867" i="1"/>
  <c r="H40868" i="1"/>
  <c r="H40869" i="1"/>
  <c r="H40870" i="1"/>
  <c r="H40871" i="1"/>
  <c r="H40872" i="1"/>
  <c r="H40873" i="1"/>
  <c r="H40874" i="1"/>
  <c r="H40875" i="1"/>
  <c r="H40876" i="1"/>
  <c r="H40877" i="1"/>
  <c r="H40878" i="1"/>
  <c r="H40879" i="1"/>
  <c r="H40880" i="1"/>
  <c r="H40881" i="1"/>
  <c r="H40882" i="1"/>
  <c r="H40883" i="1"/>
  <c r="H40884" i="1"/>
  <c r="H40885" i="1"/>
  <c r="H40886" i="1"/>
  <c r="H40887" i="1"/>
  <c r="H40888" i="1"/>
  <c r="H40889" i="1"/>
  <c r="H40890" i="1"/>
  <c r="H40891" i="1"/>
  <c r="H40892" i="1"/>
  <c r="H40893" i="1"/>
  <c r="H40894" i="1"/>
  <c r="H40895" i="1"/>
  <c r="H40896" i="1"/>
  <c r="H40897" i="1"/>
  <c r="H40898" i="1"/>
  <c r="H40899" i="1"/>
  <c r="H40900" i="1"/>
  <c r="H40901" i="1"/>
  <c r="H40902" i="1"/>
  <c r="H40903" i="1"/>
  <c r="H40904" i="1"/>
  <c r="H40905" i="1"/>
  <c r="H40906" i="1"/>
  <c r="H40907" i="1"/>
  <c r="H40908" i="1"/>
  <c r="H40909" i="1"/>
  <c r="H40910" i="1"/>
  <c r="H40911" i="1"/>
  <c r="H40912" i="1"/>
  <c r="H40913" i="1"/>
  <c r="H40914" i="1"/>
  <c r="H40915" i="1"/>
  <c r="H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  <connection id="2" xr16:uid="{00000000-0015-0000-FFFF-FFFF01000000}" keepAlive="1" name="Query - Table4" description="Connection to the 'Table4' query in the workbook." type="5" refreshedVersion="0" background="1">
    <dbPr connection="Provider=Microsoft.Mashup.OleDb.1;Data Source=$Workbook$;Location=Table4;Extended Properties=&quot;&quot;" command="SELECT * FROM [Table4]"/>
  </connection>
  <connection id="3" xr16:uid="{00000000-0015-0000-FFFF-FFFF02000000}" keepAlive="1" name="Query - Table6" description="Connection to the 'Table6' query in the workbook." type="5" refreshedVersion="0" background="1">
    <dbPr connection="Provider=Microsoft.Mashup.OleDb.1;Data Source=$Workbook$;Location=Table6;Extended Properties=&quot;&quot;" command="SELECT * FROM [Table6]"/>
  </connection>
</connections>
</file>

<file path=xl/sharedStrings.xml><?xml version="1.0" encoding="utf-8"?>
<sst xmlns="http://schemas.openxmlformats.org/spreadsheetml/2006/main" count="122803" uniqueCount="14710">
  <si>
    <t>WE WANT TO TALK ABOUT OUR MARRIAGE</t>
  </si>
  <si>
    <t>CaseyNeistat</t>
  </si>
  <si>
    <t>SHANtell martin</t>
  </si>
  <si>
    <t>LastWeekTonight</t>
  </si>
  <si>
    <t>Rudy Mancuso</t>
  </si>
  <si>
    <t>Nickelback Lyrics: Real or Fake?</t>
  </si>
  <si>
    <t>Good Mythical Morning</t>
  </si>
  <si>
    <t>I Dare You: GOING BALD!?</t>
  </si>
  <si>
    <t>nigahiga</t>
  </si>
  <si>
    <t>2 Weeks with iPhone X</t>
  </si>
  <si>
    <t>iJustine</t>
  </si>
  <si>
    <t>Roy Moore &amp; Jeff Sessions Cold Open - SNL</t>
  </si>
  <si>
    <t>Saturday Night Live</t>
  </si>
  <si>
    <t>5 Ice Cream Gadgets put to the Test</t>
  </si>
  <si>
    <t>CrazyRussianHacker</t>
  </si>
  <si>
    <t>The Greatest Showman | Official Trailer 2 [HD] | 20th Century FOX</t>
  </si>
  <si>
    <t>20th Century Fox</t>
  </si>
  <si>
    <t>Vox</t>
  </si>
  <si>
    <t>Dion Lewis' 103-Yd Kick Return TD vs. Denver! | Can't-Miss Play | NFL Wk 10 Highlights</t>
  </si>
  <si>
    <t>NFL</t>
  </si>
  <si>
    <t>amc</t>
  </si>
  <si>
    <t>marshmello</t>
  </si>
  <si>
    <t>Which Countries Are About To Collapse?</t>
  </si>
  <si>
    <t>NowThis World</t>
  </si>
  <si>
    <t>SHOPPING FOR NEW FISH!!!</t>
  </si>
  <si>
    <t>The king of DIY</t>
  </si>
  <si>
    <t>The New SpotMini</t>
  </si>
  <si>
    <t>BostonDynamics</t>
  </si>
  <si>
    <t>One Change That Would Make Pacific Rim a Classic</t>
  </si>
  <si>
    <t>Cracked</t>
  </si>
  <si>
    <t>How does your body know you're full? - Hilary Coller</t>
  </si>
  <si>
    <t>TED-Ed</t>
  </si>
  <si>
    <t>HomeMade Electric Airplane</t>
  </si>
  <si>
    <t>PeterSripol</t>
  </si>
  <si>
    <t>Founding An Inbreeding-Free Space Colony</t>
  </si>
  <si>
    <t>SciShow</t>
  </si>
  <si>
    <t>How Can You Control Your Dreams?</t>
  </si>
  <si>
    <t>Life Noggin</t>
  </si>
  <si>
    <t>The Making of Hela's Headdress from Thor: Ragnarok</t>
  </si>
  <si>
    <t>Tested</t>
  </si>
  <si>
    <t>Is It Dangerous To Talk To A Camera While Driving?</t>
  </si>
  <si>
    <t>Tom Scott</t>
  </si>
  <si>
    <t>Refinery29</t>
  </si>
  <si>
    <t>Using Other People's Showers</t>
  </si>
  <si>
    <t>Gus Johnson</t>
  </si>
  <si>
    <t>SPAGHETTI BURRITO VS SPAGHETTI BURRITO</t>
  </si>
  <si>
    <t>HellthyJunkFood</t>
  </si>
  <si>
    <t>78557 and Proth Primes - Numberphile</t>
  </si>
  <si>
    <t>Numberphile</t>
  </si>
  <si>
    <t>A Smart... MUG?! - Take apart a Heated Thermos!</t>
  </si>
  <si>
    <t>JerryRigEverything</t>
  </si>
  <si>
    <t>LeBron James admits he was ripping Phil Jackson and thinks DeShaun Watson should be the Browns qu...</t>
  </si>
  <si>
    <t>Cleveland Cavaliers on cleveland.com</t>
  </si>
  <si>
    <t>auth-jvardon-auth</t>
  </si>
  <si>
    <t>Nick Andopolis: Drummer</t>
  </si>
  <si>
    <t>FaeryInLoveInc</t>
  </si>
  <si>
    <t>hp_overload</t>
  </si>
  <si>
    <t>Amazon Christmas Advert 2017 - Toys &amp; Games</t>
  </si>
  <si>
    <t>Amazon.co.uk</t>
  </si>
  <si>
    <t>EminemVEVO</t>
  </si>
  <si>
    <t>What's Inside a Detectives Car?</t>
  </si>
  <si>
    <t>officer401</t>
  </si>
  <si>
    <t>New Emirates First Class Suite | Boeing 777 | Emirates</t>
  </si>
  <si>
    <t>Emirates</t>
  </si>
  <si>
    <t>Me-O Cats Commercial</t>
  </si>
  <si>
    <t>Nobrand</t>
  </si>
  <si>
    <t>TL;DW - Every DCEU Movie Before Justice League</t>
  </si>
  <si>
    <t>Screen Junkies</t>
  </si>
  <si>
    <t>Hunter Hayes</t>
  </si>
  <si>
    <t>Celebrities on Thanksgiving 2017!</t>
  </si>
  <si>
    <t>Niki and Gabi</t>
  </si>
  <si>
    <t>Nickelback - The Betrayal Act III [Official Video]</t>
  </si>
  <si>
    <t>Nickelback</t>
  </si>
  <si>
    <t>U2 - The Blackout</t>
  </si>
  <si>
    <t>U2VEVO</t>
  </si>
  <si>
    <t>Iraq-Iran earthquake: Deadly tremor hits border region - BBC News</t>
  </si>
  <si>
    <t>BBC News</t>
  </si>
  <si>
    <t>Dennis Smith Jr. and LeBron James go back and forth</t>
  </si>
  <si>
    <t>Ben Rohrbach</t>
  </si>
  <si>
    <t>[none]</t>
  </si>
  <si>
    <t>MatthewSantoro</t>
  </si>
  <si>
    <t>Shawn Johnson East</t>
  </si>
  <si>
    <t>dope2111</t>
  </si>
  <si>
    <t>People are Awesome &amp; The Pet Collective present Pets are Awesome!</t>
  </si>
  <si>
    <t>People are Awesome</t>
  </si>
  <si>
    <t>Stephon Marbury and Jimmer Fredette fight in China</t>
  </si>
  <si>
    <t>Heidelberg's nifty hook-and-lateral to the left tackle</t>
  </si>
  <si>
    <t>D3sports.com</t>
  </si>
  <si>
    <t>FBE</t>
  </si>
  <si>
    <t>Will It Watermarble?! Sister Edition | Watermarbling 9 random objects in nail polish!</t>
  </si>
  <si>
    <t>Simply Nailogical</t>
  </si>
  <si>
    <t>Lin-Manuel Miranda's next act: Helping rebuild Puerto Rico</t>
  </si>
  <si>
    <t>CBS Sunday Morning</t>
  </si>
  <si>
    <t>WWE</t>
  </si>
  <si>
    <t>JenniferLopezVEVO</t>
  </si>
  <si>
    <t>Grace Helbig</t>
  </si>
  <si>
    <t>Jason Momoa Wows Hugh Grant With Some Dothraki | The Graham Norton Show</t>
  </si>
  <si>
    <t>The Graham Norton Show</t>
  </si>
  <si>
    <t>JaVale McGee's Parking Lot Chronicles: Episode 3</t>
  </si>
  <si>
    <t>Kevin Durant</t>
  </si>
  <si>
    <t>JimBrowski 96HourNews</t>
  </si>
  <si>
    <t>Train Swipes Parked Vehicle</t>
  </si>
  <si>
    <t>ViralHog</t>
  </si>
  <si>
    <t>Daddy's Home 2 - Movie Review</t>
  </si>
  <si>
    <t>Jeremy Jahns</t>
  </si>
  <si>
    <t>The Super Google Pixel 2 Camera Upgrade!</t>
  </si>
  <si>
    <t>Jonathan Morrison</t>
  </si>
  <si>
    <t>TIME</t>
  </si>
  <si>
    <t>#VeteransDay: Thank You for Everything</t>
  </si>
  <si>
    <t>YouTube Spotlight</t>
  </si>
  <si>
    <t>GEazyMusicVEVO</t>
  </si>
  <si>
    <t>U.S. Navy Three Carrier Formation in Western Pacific Ocean</t>
  </si>
  <si>
    <t>U.S. Navy</t>
  </si>
  <si>
    <t>IGN</t>
  </si>
  <si>
    <t>Wearing Online Dollar Store Makeup For A Week</t>
  </si>
  <si>
    <t>Safiya Nygaard</t>
  </si>
  <si>
    <t>Getting My Driver's License | Lele Pons</t>
  </si>
  <si>
    <t>Lele Pons</t>
  </si>
  <si>
    <t>INSIDER</t>
  </si>
  <si>
    <t>John Lewis Christmas Ad 2017 - #MozTheMonster</t>
  </si>
  <si>
    <t>John Lewis</t>
  </si>
  <si>
    <t>Ed Sheeran</t>
  </si>
  <si>
    <t>Top 10 iPhone Apps for Productivity &amp; Content Creation</t>
  </si>
  <si>
    <t>Sara Dietschy</t>
  </si>
  <si>
    <t>Reacting to Running a Half Marathon | MEGANBYTES EP. 101</t>
  </si>
  <si>
    <t>MeganBatoon</t>
  </si>
  <si>
    <t>John Campea</t>
  </si>
  <si>
    <t>fosterthepeopleVEVO</t>
  </si>
  <si>
    <t>Watch What Happens Live with Andy Cohen</t>
  </si>
  <si>
    <t>Mayo Clinic</t>
  </si>
  <si>
    <t>Jason Derulo</t>
  </si>
  <si>
    <t>Jason Momoa &amp; Lisa Bonet: Love at First Sight</t>
  </si>
  <si>
    <t>The Late Late Show with James Corden</t>
  </si>
  <si>
    <t>Howard Stern: George Takei Talks About Harvey Weinstein and Sexually Assault</t>
  </si>
  <si>
    <t>cocheusadoooo</t>
  </si>
  <si>
    <t>A VERY #EXTRA EBAY SHOPPING HAUL!</t>
  </si>
  <si>
    <t>Amber Scholl</t>
  </si>
  <si>
    <t>EXTREME GOLDEN TAN TRANSFORMATION</t>
  </si>
  <si>
    <t>John Maclean</t>
  </si>
  <si>
    <t>Some NFL players call for an end to Thursday night football after 8 players were injured last week</t>
  </si>
  <si>
    <t>ABC News</t>
  </si>
  <si>
    <t>ICE PRIMER? DOES IT WORK?!</t>
  </si>
  <si>
    <t>mayratouchofglam</t>
  </si>
  <si>
    <t>Mark Ruffalo Reads Hilarious Thirst Tweets</t>
  </si>
  <si>
    <t>BuzzFeed Celeb</t>
  </si>
  <si>
    <t>Zero Media</t>
  </si>
  <si>
    <t>CMAVEVO</t>
  </si>
  <si>
    <t>Alan Walker</t>
  </si>
  <si>
    <t>SUPERFRUIT</t>
  </si>
  <si>
    <t>2017 Champions Showdown: Day 3</t>
  </si>
  <si>
    <t>Saint Louis Chess Club</t>
  </si>
  <si>
    <t>ABC Television Network</t>
  </si>
  <si>
    <t>Animal Adventure Park Giraffe Cam</t>
  </si>
  <si>
    <t>Animal Adventure Park</t>
  </si>
  <si>
    <t>How To Dry a Shirt in 30 Seconds</t>
  </si>
  <si>
    <t>HowToBasic</t>
  </si>
  <si>
    <t>Everything Wrong With Baby Driver In 14 Minutes Or Less</t>
  </si>
  <si>
    <t>CinemaSins</t>
  </si>
  <si>
    <t>kimbramusic</t>
  </si>
  <si>
    <t>Camila Cabello COMPLETELY NAILS 'Finish The Lyric'</t>
  </si>
  <si>
    <t>Capital FM</t>
  </si>
  <si>
    <t>Edna's registered owner thought she was dead for 2 years!!!</t>
  </si>
  <si>
    <t>Hope For Paws - Official Rescue Channel</t>
  </si>
  <si>
    <t>When Someone Has A Crush on You | Lilly Singh</t>
  </si>
  <si>
    <t>IISuperwomanII</t>
  </si>
  <si>
    <t>Hopeless Records</t>
  </si>
  <si>
    <t>Idiot's Guide to Japanese Squat Toilets</t>
  </si>
  <si>
    <t>Rachel and Jun</t>
  </si>
  <si>
    <t>BBC Music</t>
  </si>
  <si>
    <t>Mark Wahlberg's Kids Use Him for His Celeb Connections</t>
  </si>
  <si>
    <t>Late Night with Seth Meyers</t>
  </si>
  <si>
    <t>H&amp;M</t>
  </si>
  <si>
    <t>CamilaCabelloVEVO</t>
  </si>
  <si>
    <t>FIRST TIME IM DOING THIS! TALKS WITH LIZA.</t>
  </si>
  <si>
    <t>Liza Koshy</t>
  </si>
  <si>
    <t>TheEllenShow</t>
  </si>
  <si>
    <t>Surprise After Surprise | October Vlog</t>
  </si>
  <si>
    <t>clothesencounters</t>
  </si>
  <si>
    <t>THE SHAPE OF WATER - Final Trailer</t>
  </si>
  <si>
    <t>FoxSearchlight</t>
  </si>
  <si>
    <t>LukeBryanVEVO</t>
  </si>
  <si>
    <t>NiallHoranVEVO</t>
  </si>
  <si>
    <t>Empire Of The Sun - Way To Go</t>
  </si>
  <si>
    <t>empireofthesunvevo</t>
  </si>
  <si>
    <t>NF - Let You Down</t>
  </si>
  <si>
    <t>NFVEVO</t>
  </si>
  <si>
    <t>Google Pixelbook: $1000 of Weird!</t>
  </si>
  <si>
    <t>Marques Brownlee</t>
  </si>
  <si>
    <t>Atlantic Records</t>
  </si>
  <si>
    <t>SECRETS REVEALED! HOW I LAY MY LACE WIGS! | AALIYAHJAY</t>
  </si>
  <si>
    <t>MsAaliyahJay</t>
  </si>
  <si>
    <t>Typical audience reaction to a bass solo...</t>
  </si>
  <si>
    <t>Danny Sapko</t>
  </si>
  <si>
    <t>Meryl Streep Meets Anna Wintour at Vogue</t>
  </si>
  <si>
    <t>Vogue</t>
  </si>
  <si>
    <t>Michelle Khare</t>
  </si>
  <si>
    <t>Full Frontal with Samantha Bee</t>
  </si>
  <si>
    <t>The Ultimate Red Lip Look | Nicole Guerriero</t>
  </si>
  <si>
    <t>Nicole Guerriero</t>
  </si>
  <si>
    <t>Sean Astin Knew Nothing About 'Lord Of The Rings' Once Upon A Time</t>
  </si>
  <si>
    <t>The Late Show with Stephen Colbert</t>
  </si>
  <si>
    <t>Jimmy Kimmel Live</t>
  </si>
  <si>
    <t>Could Anastasia Become A Disney Princess?</t>
  </si>
  <si>
    <t>SuperCarlinBrothers</t>
  </si>
  <si>
    <t>Sia - Snowman</t>
  </si>
  <si>
    <t>SiaVEVO</t>
  </si>
  <si>
    <t>Sia Snowman Holiday</t>
  </si>
  <si>
    <t>Tesla's biggest problem is one nobody saw coming</t>
  </si>
  <si>
    <t>Business Insider</t>
  </si>
  <si>
    <t>2CELLOS - Cinema Paradiso [OFFICIAL VIDEO]</t>
  </si>
  <si>
    <t>2CELLOS</t>
  </si>
  <si>
    <t>Sam Smith - The Thrill of It All ALBUM REVIEW</t>
  </si>
  <si>
    <t>theneedledrop</t>
  </si>
  <si>
    <t>Birthdays - Simon's Cat | GUIDE TO</t>
  </si>
  <si>
    <t>Simon's Cat</t>
  </si>
  <si>
    <t>Andy Grammer</t>
  </si>
  <si>
    <t>RemyMaVEVO</t>
  </si>
  <si>
    <t>L.A. Noire - Nintendo Switch Trailer</t>
  </si>
  <si>
    <t>Nintendo</t>
  </si>
  <si>
    <t>Everything I Wore This Week! Outfit Diary 1</t>
  </si>
  <si>
    <t>Dina Tokio</t>
  </si>
  <si>
    <t>Team Coco</t>
  </si>
  <si>
    <t>PitbullVEVO</t>
  </si>
  <si>
    <t>A Day in The Life of David Letterman</t>
  </si>
  <si>
    <t>Late Show with David Letterman</t>
  </si>
  <si>
    <t>Alicia Keys - When You Were Gone</t>
  </si>
  <si>
    <t>Alicia Keys</t>
  </si>
  <si>
    <t>ElbowVEVO</t>
  </si>
  <si>
    <t>MDNA SKIN: Express Yourself</t>
  </si>
  <si>
    <t>MDNA SKIN</t>
  </si>
  <si>
    <t>Live in the now!</t>
  </si>
  <si>
    <t>poofables</t>
  </si>
  <si>
    <t>SigridVEVO</t>
  </si>
  <si>
    <t>MOMOMOYOUTHVEVO</t>
  </si>
  <si>
    <t>TheScriptVEVO</t>
  </si>
  <si>
    <t>Three meals that cost me $1.50 each</t>
  </si>
  <si>
    <t>Brothers Green Eats</t>
  </si>
  <si>
    <t>Dark | Official Trailer [HD] | Netflix</t>
  </si>
  <si>
    <t>Netflix</t>
  </si>
  <si>
    <t>Where is TOKYO'S GREATEST View?</t>
  </si>
  <si>
    <t>Abroad in Japan</t>
  </si>
  <si>
    <t>Tucker Gott</t>
  </si>
  <si>
    <t>Improvising in the style of different classical composers | Practice Notes 34</t>
  </si>
  <si>
    <t>Nahre Sol</t>
  </si>
  <si>
    <t>ThirtySecondsToMarsVEVO</t>
  </si>
  <si>
    <t>Harry Styles - Kiwi</t>
  </si>
  <si>
    <t>HarryStylesVEVO</t>
  </si>
  <si>
    <t>I Miss the Old Taylor</t>
  </si>
  <si>
    <t>Wong Fu Productions</t>
  </si>
  <si>
    <t>Keith Urban</t>
  </si>
  <si>
    <t>Maroon5VEVO</t>
  </si>
  <si>
    <t>Maroon 5 SZA What Lovers Do Red Pill Blues Ellen show Ellen DeGeneres</t>
  </si>
  <si>
    <t>Harry Styles canta Sign Of The Times a X Factor Italia - Live Show 3</t>
  </si>
  <si>
    <t>X Factor Italia</t>
  </si>
  <si>
    <t>I Picked My Girlfriend's Outfit Blindfolded</t>
  </si>
  <si>
    <t>Tyler Williams</t>
  </si>
  <si>
    <t>Stewart Brand</t>
  </si>
  <si>
    <t>googlevideo</t>
  </si>
  <si>
    <t>THE MOMENTS BETWEEN THE MONTAGE | Chris &amp; Jack</t>
  </si>
  <si>
    <t>Chris and Jack</t>
  </si>
  <si>
    <t>The School of Life</t>
  </si>
  <si>
    <t>KUWTK | Scott Gets Upset Over Being Uninvited to Khloe K.'s Party | E!</t>
  </si>
  <si>
    <t>E! Entertainment</t>
  </si>
  <si>
    <t>Whitney Port</t>
  </si>
  <si>
    <t>Huffy Metaloid Bicycle Commercial 1997</t>
  </si>
  <si>
    <t>90s Commercials</t>
  </si>
  <si>
    <t>Breakfast Club Power 105.1 FM</t>
  </si>
  <si>
    <t>Enter Shikari</t>
  </si>
  <si>
    <t>Caterham Chris Hoy 60 Second Donut Challenge</t>
  </si>
  <si>
    <t>Caterham Cars</t>
  </si>
  <si>
    <t>PostmodernJukebox</t>
  </si>
  <si>
    <t>PinkVEVO</t>
  </si>
  <si>
    <t>Tamar Braxton Talks Divorce In First Interview</t>
  </si>
  <si>
    <t>Tamar Chronicles</t>
  </si>
  <si>
    <t>A Tropical Island with 500 CATS!</t>
  </si>
  <si>
    <t>Kitten Lady</t>
  </si>
  <si>
    <t>Fire breathing full twist backflips in one minute - Guinness World Records Day</t>
  </si>
  <si>
    <t>Guinness World Records</t>
  </si>
  <si>
    <t>Basmati Blues - Trailer</t>
  </si>
  <si>
    <t>Blockbuster</t>
  </si>
  <si>
    <t>Train - Have Yourself a Merry Little Christmas</t>
  </si>
  <si>
    <t>TrainVEVO</t>
  </si>
  <si>
    <t>FACE SURGERY WITH MAKEUP</t>
  </si>
  <si>
    <t>Christen Dominique</t>
  </si>
  <si>
    <t>BEAUTY GURU GETS A MAKEOVER... FINALE</t>
  </si>
  <si>
    <t>James Charles</t>
  </si>
  <si>
    <t>FreeDawkins</t>
  </si>
  <si>
    <t>Could an Earthquake Destroy USA - Biggest Earthquakes Ever</t>
  </si>
  <si>
    <t>The Infographics Show</t>
  </si>
  <si>
    <t>Sphaera - demonstrating interaction</t>
  </si>
  <si>
    <t>Jenny Hanell</t>
  </si>
  <si>
    <t>GoPro Gets Melted by Lava and Survives</t>
  </si>
  <si>
    <t>PetaPixel</t>
  </si>
  <si>
    <t>Dog reunites with her family</t>
  </si>
  <si>
    <t>RM Videos</t>
  </si>
  <si>
    <t>Brian Justin Crum - Wild Side</t>
  </si>
  <si>
    <t>BrianJustinCrum</t>
  </si>
  <si>
    <t>Chocolate Orange Autumn Cupcakes | Cupcake Jemma</t>
  </si>
  <si>
    <t>CupcakeJemma</t>
  </si>
  <si>
    <t>I love the Price is Right! Wooo! -Kevin</t>
  </si>
  <si>
    <t>Anaki Abo</t>
  </si>
  <si>
    <t>Katy Perry</t>
  </si>
  <si>
    <t>I'm With Her - See You Around [Official Audio]</t>
  </si>
  <si>
    <t>I'm With Her</t>
  </si>
  <si>
    <t>My Every Day Autumn Makeup | Zoella</t>
  </si>
  <si>
    <t>Zoella</t>
  </si>
  <si>
    <t>Storyful News</t>
  </si>
  <si>
    <t>Selena Gomez Singing Wolves and It Ain't Me FULL Instagram Live | Acoustic</t>
  </si>
  <si>
    <t>Tu Fan</t>
  </si>
  <si>
    <t>Girlfriend Gives Me A Surprise Makeover!? | Hannah Hart</t>
  </si>
  <si>
    <t>MyHarto</t>
  </si>
  <si>
    <t>Obama arrives for jury duty at Daley Center</t>
  </si>
  <si>
    <t>Chicago Sun-Times</t>
  </si>
  <si>
    <t>PhilPhillipsVEVO</t>
  </si>
  <si>
    <t>TOTAL FAIL! NATASHA DENONA HOLIDAY WTF</t>
  </si>
  <si>
    <t>Tati</t>
  </si>
  <si>
    <t>Ozuna</t>
  </si>
  <si>
    <t>BOYFRIEND DOES MY MAKEUP | Madelaine Petsch</t>
  </si>
  <si>
    <t>Madelaine Petsch</t>
  </si>
  <si>
    <t>Apple Clips sample</t>
  </si>
  <si>
    <t>Steve Kovach</t>
  </si>
  <si>
    <t>Stephen A. Smith slams the Philadelphia 76ers for its 'Trust The Process' | First Take | ESPN</t>
  </si>
  <si>
    <t>ESPN</t>
  </si>
  <si>
    <t>LetsGoWarriors</t>
  </si>
  <si>
    <t>World's first self-driving shuttle crashes on first day of use</t>
  </si>
  <si>
    <t>KSNV News 3 Las Vegas</t>
  </si>
  <si>
    <t>How To Do Thanksgiving Makeup That Has Nothing To Do With The 566 Federally Recognized Tribes</t>
  </si>
  <si>
    <t>Sailor J</t>
  </si>
  <si>
    <t>Inside Keanu Reeves' Custom Motorcycle Shop | WIRED</t>
  </si>
  <si>
    <t>WIRED</t>
  </si>
  <si>
    <t>Kids Describe America to Koji the Illustrator</t>
  </si>
  <si>
    <t>HiHo Kids</t>
  </si>
  <si>
    <t>Impossible Active Audio Noise Cancelling by Muzo</t>
  </si>
  <si>
    <t>ElectroBOOM</t>
  </si>
  <si>
    <t>Brent Pella - Why You Shouldn't Fly on Spirit Airlines</t>
  </si>
  <si>
    <t>Brent Pella</t>
  </si>
  <si>
    <t>Cards Against Humanity Saves America</t>
  </si>
  <si>
    <t>Cards Against Humanity</t>
  </si>
  <si>
    <t>Slow Mo Katana Sword - 4K - The Slow Mo Guys</t>
  </si>
  <si>
    <t>The Slow Mo Guys</t>
  </si>
  <si>
    <t>Selling My iPhone X To a Machine at Walmart</t>
  </si>
  <si>
    <t>TechSmartt</t>
  </si>
  <si>
    <t>How I Trained My Cats</t>
  </si>
  <si>
    <t>JunsKitchen</t>
  </si>
  <si>
    <t>Ten-Year-Old's Face Unlocks Face ID on His Mom's iPhone X</t>
  </si>
  <si>
    <t>Attaullah Malik</t>
  </si>
  <si>
    <t>Jimmy Fallon Pays Tribute to His Mother Gloria</t>
  </si>
  <si>
    <t>The Tonight Show Starring Jimmy Fallon</t>
  </si>
  <si>
    <t>Lie Detector | Anwar Jibawi</t>
  </si>
  <si>
    <t>Anwar Jibawi</t>
  </si>
  <si>
    <t>Honest Trailers - Batman Forever</t>
  </si>
  <si>
    <t>Jason Momoa Shows Off His Aquaman Quindent | The Graham Norton Show</t>
  </si>
  <si>
    <t>Watch live: Sessions testifies to the House Judiciary Committee</t>
  </si>
  <si>
    <t>Washington Post</t>
  </si>
  <si>
    <t>Spilling Tea About Each Other!!</t>
  </si>
  <si>
    <t>Dolan Twins</t>
  </si>
  <si>
    <t>Is the Morphe 3502 Palette Worth the Hype? | Jackie Aina</t>
  </si>
  <si>
    <t>Jackie Aina</t>
  </si>
  <si>
    <t>TV Promos</t>
  </si>
  <si>
    <t>Taylor Swift</t>
  </si>
  <si>
    <t>venting online about a hard part in a video game</t>
  </si>
  <si>
    <t>ProZD</t>
  </si>
  <si>
    <t>REACT</t>
  </si>
  <si>
    <t>Stephen A. Smith: Jay Cutler is a 'disease' | First Take | ESPN</t>
  </si>
  <si>
    <t>Taylor Swift - Reputation ALBUM REVIEW</t>
  </si>
  <si>
    <t>Japanese Food Tour with Frank Pinello and Sakura Yagi | Sean in the Wild</t>
  </si>
  <si>
    <t>First We Feast</t>
  </si>
  <si>
    <t>DISNEY SENT MICKEY MOUSE TO MY HOUSE!</t>
  </si>
  <si>
    <t>Brian Hull</t>
  </si>
  <si>
    <t>Making Sandals with Zip-Ties and a Laser</t>
  </si>
  <si>
    <t>William Osman</t>
  </si>
  <si>
    <t>Does Gwen Stefani Know If Blake Shelton Is People's Sexiest Man Alive? | Access Hollywood</t>
  </si>
  <si>
    <t>Access Hollywood</t>
  </si>
  <si>
    <t>American Things Europeans Find Weird</t>
  </si>
  <si>
    <t>Carey Mulligan Doesn't Tell People She's an Actress</t>
  </si>
  <si>
    <t>funfetti is extremely fun</t>
  </si>
  <si>
    <t>emma chamberlain</t>
  </si>
  <si>
    <t>A Study of So Bad It's Good Movies</t>
  </si>
  <si>
    <t>Now You See It</t>
  </si>
  <si>
    <t>Dancing With The Stars</t>
  </si>
  <si>
    <t>Colin Farrell Dishes on Rendezvous with Girlfriend</t>
  </si>
  <si>
    <t>Amazon CEO Jeff Bezos and brother Mark give a rare interview about growing up and secrets to success</t>
  </si>
  <si>
    <t>Summit</t>
  </si>
  <si>
    <t>Taylor Swift Instagram Story - Target 11/14/17</t>
  </si>
  <si>
    <t>reputationswift</t>
  </si>
  <si>
    <t>DunkFest</t>
  </si>
  <si>
    <t>100 People Hold Their Breath for as Long as They Can</t>
  </si>
  <si>
    <t>Cut</t>
  </si>
  <si>
    <t>EARL GREY MACARONS- The Scran Line</t>
  </si>
  <si>
    <t>The Scran Line</t>
  </si>
  <si>
    <t>The perfect ice - Ice boats on Lake Geneva</t>
  </si>
  <si>
    <t>MattMasonPhotography</t>
  </si>
  <si>
    <t>Victoria Beckham Gives Strangers Fashion Advice for $2 in Central Park | Vanity Fair</t>
  </si>
  <si>
    <t>Vanity Fair</t>
  </si>
  <si>
    <t>Stunning MTB masterclass: Matt Jones | Frames Of Mind</t>
  </si>
  <si>
    <t>Red Bull</t>
  </si>
  <si>
    <t>Cowboys vs. Falcons | NFL Week 10 Game Highlights</t>
  </si>
  <si>
    <t>Demi Lovato - Sorry Not Sorry in the Live Lounge</t>
  </si>
  <si>
    <t>BBCRadio1VEVO</t>
  </si>
  <si>
    <t>UNISEX TRY ON/CLOTHING HAUL &amp; GIVEAWAY!!!</t>
  </si>
  <si>
    <t>Mark Ferris</t>
  </si>
  <si>
    <t>Model Fei Fei Sun Perform Skin-Care Magic | Beauty Secrets | Vogue</t>
  </si>
  <si>
    <t>todrickhall</t>
  </si>
  <si>
    <t>Iran-Iraq border earthquake is deadliest of 2017 - BBC News</t>
  </si>
  <si>
    <t>People Are Awesome &amp; The Pet Collective present: Pets are Awesome!</t>
  </si>
  <si>
    <t>Evolution of the Jeep 4x4 Utility Vehicle | Donut Media</t>
  </si>
  <si>
    <t>Donut Media</t>
  </si>
  <si>
    <t>Eater</t>
  </si>
  <si>
    <t>HANSON</t>
  </si>
  <si>
    <t>Review of the ION Bottleless Water Cooler</t>
  </si>
  <si>
    <t>Frank May</t>
  </si>
  <si>
    <t>NBA on ESPN</t>
  </si>
  <si>
    <t>SIRAH</t>
  </si>
  <si>
    <t>Rick and Morty: Why Morty Matters</t>
  </si>
  <si>
    <t>ScreenPrism</t>
  </si>
  <si>
    <t>'Lightning Strike' B777-300 on departure @ KL743 // PH-BVS</t>
  </si>
  <si>
    <t>Valk Aviation</t>
  </si>
  <si>
    <t>Casey Neistat made a video about me</t>
  </si>
  <si>
    <t>Shantell Martin</t>
  </si>
  <si>
    <t>HOL HD: Mike Riley Monday Press Conference</t>
  </si>
  <si>
    <t>Gregg Peterson</t>
  </si>
  <si>
    <t>HUGE BEAUTY FAVOURITES! AUTUMN LOVES!</t>
  </si>
  <si>
    <t>Jaden Smith: Watch Me</t>
  </si>
  <si>
    <t>Canada Soccer</t>
  </si>
  <si>
    <t>WATCH: Sen. Mitch McConnell on tax reform</t>
  </si>
  <si>
    <t>WLKY News Louisville</t>
  </si>
  <si>
    <t>All of Jim's Best Pranks  - The Office US</t>
  </si>
  <si>
    <t>The Office US</t>
  </si>
  <si>
    <t>WE GOOGLED OURSELVES | Shawn and Andrew</t>
  </si>
  <si>
    <t>'Lord of the Rings' TV Series Gets Multi-Season Order At Amazon | News Flash | Entertainment Weekly</t>
  </si>
  <si>
    <t>Entertainment Weekly</t>
  </si>
  <si>
    <t>Bill Gates bought land in Arizona to build tech city</t>
  </si>
  <si>
    <t>12 News</t>
  </si>
  <si>
    <t>How Bkav tricked iPhone X's Face ID with a mask</t>
  </si>
  <si>
    <t>Bkav Corp</t>
  </si>
  <si>
    <t>Baby loves Jeopardy!</t>
  </si>
  <si>
    <t>Daelric</t>
  </si>
  <si>
    <t>dapulse is now monday.com. And there's a good reason why.</t>
  </si>
  <si>
    <t>GQ</t>
  </si>
  <si>
    <t>TMZSports</t>
  </si>
  <si>
    <t>World's First Engagement Ring Phone Case</t>
  </si>
  <si>
    <t>Caters Clips</t>
  </si>
  <si>
    <t>You Suck At Cooking</t>
  </si>
  <si>
    <t>Tanner Braungardt</t>
  </si>
  <si>
    <t>P!nk Carpool Karaoke</t>
  </si>
  <si>
    <t>Our First Date</t>
  </si>
  <si>
    <t>iHasCupquake</t>
  </si>
  <si>
    <t>Justice League - Movie Review</t>
  </si>
  <si>
    <t>The all-American fruit you've probably never heard of</t>
  </si>
  <si>
    <t>Kim Kardashian Lets Gender of Third Child Slip</t>
  </si>
  <si>
    <t>FallOutBoyVEVO</t>
  </si>
  <si>
    <t>alt-J</t>
  </si>
  <si>
    <t>Demi Lovato</t>
  </si>
  <si>
    <t>Tony Hawk Answers Skateboarding Questions From Twitter | Tech Support | WIRED</t>
  </si>
  <si>
    <t>Everything Wrong With Wonder Woman In 14 Minutes Or Less</t>
  </si>
  <si>
    <t>Joe Keery Talks About His Famous Hair</t>
  </si>
  <si>
    <t>Peephole Reverser? | 9 Pointless Tech Gadgets!</t>
  </si>
  <si>
    <t>Matthias</t>
  </si>
  <si>
    <t>How to be an Aquarius</t>
  </si>
  <si>
    <t>KUWTK | Kris Jenner Brings Her Personal Scribe to Lunch | E!</t>
  </si>
  <si>
    <t>Apple iPhone X Review: The Best Yet!</t>
  </si>
  <si>
    <t>Kim Kardashian Explains Her Family's Rumor Control Rule</t>
  </si>
  <si>
    <t>Movie Munchies</t>
  </si>
  <si>
    <t>Fueled By Ramen</t>
  </si>
  <si>
    <t>24 Facts about Koalas - mental_floss List Show Ep. 522</t>
  </si>
  <si>
    <t>Mental Floss</t>
  </si>
  <si>
    <t>What Does A Cochlear Implant Sound Like?</t>
  </si>
  <si>
    <t>Pixielocks</t>
  </si>
  <si>
    <t>Bill Belichick Addresses the Midshipmen | A SEASON WITH NAVY FOOTBALL | SHOWTIME</t>
  </si>
  <si>
    <t>SHOWTIME Sports</t>
  </si>
  <si>
    <t>Devin Booker has words with Lakers assistant Jesse Mermuys</t>
  </si>
  <si>
    <t>Granulated Sugar From Honey</t>
  </si>
  <si>
    <t>Cody'sLab Backup</t>
  </si>
  <si>
    <t>Paramount Pictures</t>
  </si>
  <si>
    <t>John Collins' Best Dunks So Far This Season</t>
  </si>
  <si>
    <t>Atlanta Hawks</t>
  </si>
  <si>
    <t>NBA Daily Show: Nov. 14 - The Starters</t>
  </si>
  <si>
    <t>NBA</t>
  </si>
  <si>
    <t>Justice League - Movie Review Is It What We've Been Waiting For?</t>
  </si>
  <si>
    <t>ColliderVideos</t>
  </si>
  <si>
    <t>The Last Jedi Bingo</t>
  </si>
  <si>
    <t>Jenny Nicholson</t>
  </si>
  <si>
    <t>A New Hybrid Cat Arrives</t>
  </si>
  <si>
    <t>Big Cat Rescue</t>
  </si>
  <si>
    <t>RachelPlattenVEVO</t>
  </si>
  <si>
    <t>MENACE: the pile of matchboxes which can learn</t>
  </si>
  <si>
    <t>standupmaths</t>
  </si>
  <si>
    <t>Remy Ma is on Top of the World</t>
  </si>
  <si>
    <t>Wendy Williams</t>
  </si>
  <si>
    <t>Inside Danica Roem's Historic Victory</t>
  </si>
  <si>
    <t>VICE</t>
  </si>
  <si>
    <t>What Does It Take To Be A Blue Planet II Cameraman? #OurBluePlanet - BBC Earth</t>
  </si>
  <si>
    <t>BBC Earth</t>
  </si>
  <si>
    <t>Clean Bandit - I Miss You feat. Julia Michaels in the Radio 1 Live Lounge</t>
  </si>
  <si>
    <t>BBC Radio 1</t>
  </si>
  <si>
    <t>Donald Trump makes ASEAN handshake photo op go awry</t>
  </si>
  <si>
    <t>Rappler</t>
  </si>
  <si>
    <t>WWSB Channel 7:   Sarasota Police stepping up pedestrian and bicyclist safety enforcement</t>
  </si>
  <si>
    <t>Sarasota Police Department</t>
  </si>
  <si>
    <t>Vostok Brompton Beach Ride</t>
  </si>
  <si>
    <t>Vostok.bike</t>
  </si>
  <si>
    <t>Coach Taggart Monday Presser Ahead of Arizona</t>
  </si>
  <si>
    <t>GoDucksdotcom</t>
  </si>
  <si>
    <t>Lord of the Rings TV Series Lands At Amazon &amp; Will Explore New Stories</t>
  </si>
  <si>
    <t>Hybrid Network</t>
  </si>
  <si>
    <t>Apple iPhone X - One Week Later</t>
  </si>
  <si>
    <t>Mark Linsangan</t>
  </si>
  <si>
    <t>Marvel's Inhumans</t>
  </si>
  <si>
    <t>LOFTON SHAW</t>
  </si>
  <si>
    <t>Bellator 187: Conor McGregor storms the Bellator MMA Cage</t>
  </si>
  <si>
    <t>BellatorMMA</t>
  </si>
  <si>
    <t>Coconut crab hunts seabird</t>
  </si>
  <si>
    <t>New Scientist</t>
  </si>
  <si>
    <t>RAMPAGE - OFFICIAL TRAILER 1 [HD]</t>
  </si>
  <si>
    <t>Warner Bros. Pictures</t>
  </si>
  <si>
    <t>Spill Your Guts or Fill Your Guts w/ Kim Kardashian</t>
  </si>
  <si>
    <t>Remy Ma - Wake Me Up ft. Lil' Kim</t>
  </si>
  <si>
    <t>Bob Saget Hiccups Uncontrollably While Eating Spicy Wings | Hot Ones</t>
  </si>
  <si>
    <t>Miranda Sings Hijacks a Stranger's Tinder | Vanity Fair</t>
  </si>
  <si>
    <t>LuisFonsiVEVO</t>
  </si>
  <si>
    <t>73 Questions With Liza Koshy | Vogue</t>
  </si>
  <si>
    <t>ibighit</t>
  </si>
  <si>
    <t>Walking while black</t>
  </si>
  <si>
    <t>DIY - Simon's Cat  | NEW BLACK &amp; WHITE!</t>
  </si>
  <si>
    <t>Jordan Peele Crashed A 'Get Out' College Course</t>
  </si>
  <si>
    <t>Top 5 OnePlus 5T Features!</t>
  </si>
  <si>
    <t>jacksfilms</t>
  </si>
  <si>
    <t>The Talk</t>
  </si>
  <si>
    <t>I Tried Period Yoga Pants</t>
  </si>
  <si>
    <t>Blake Shelton Is Milking His Title of Sexiest Man Alive</t>
  </si>
  <si>
    <t>Gigi Hadid Gives Jimmy the Only Men's Pair of Her EyeLoveMore Mules</t>
  </si>
  <si>
    <t>Is the Surface Book 2 a MacBook Pro Killer?</t>
  </si>
  <si>
    <t>Austin Evans</t>
  </si>
  <si>
    <t>Google Pixel Buds review</t>
  </si>
  <si>
    <t>The Verge</t>
  </si>
  <si>
    <t>Mariah Carey - The Star</t>
  </si>
  <si>
    <t>MariahCareyVEVO</t>
  </si>
  <si>
    <t>The Problem with Lab Mice</t>
  </si>
  <si>
    <t>CollegeHumor</t>
  </si>
  <si>
    <t>Chris Stuckmann</t>
  </si>
  <si>
    <t>Jaylen Brown delivers emotional press conference after losing his best friend | Boston Celtics</t>
  </si>
  <si>
    <t>MassLive</t>
  </si>
  <si>
    <t>Every Snack I'm Packing for the Victoria's Secret Fashion Show | Karlie Kloss</t>
  </si>
  <si>
    <t>Klossy</t>
  </si>
  <si>
    <t>Should Hillary Clinton Be Impeached?</t>
  </si>
  <si>
    <t>DJSnakeVEVO</t>
  </si>
  <si>
    <t>The truth about the Apple iPhone X - Review!</t>
  </si>
  <si>
    <t>Playing CUPHEAD with MatPat!</t>
  </si>
  <si>
    <t>Butch Hartman</t>
  </si>
  <si>
    <t>How Climate Scientists Predict the Future</t>
  </si>
  <si>
    <t>Deadpool 2 Teaser Released - Movie Talk</t>
  </si>
  <si>
    <t>NBA Countdown debates if Ben Simmons is the best all-around rookie ever | NBA Countdown | ESPN</t>
  </si>
  <si>
    <t>The Romantic Lure of Moonlight</t>
  </si>
  <si>
    <t>It's Okay To Be Smart</t>
  </si>
  <si>
    <t>Major Lazer</t>
  </si>
  <si>
    <t>Behind The Curtain - OFFICIAL TRAILER</t>
  </si>
  <si>
    <t>Dua Lipa - Golden Slumbers</t>
  </si>
  <si>
    <t>Dua Lipa</t>
  </si>
  <si>
    <t>Philadelphia 76ers</t>
  </si>
  <si>
    <t>Jessii Vee</t>
  </si>
  <si>
    <t>The Orchard Movies</t>
  </si>
  <si>
    <t>How Maybelline Mascara Is Made | How Stuff Is Made | Refinery29</t>
  </si>
  <si>
    <t>Kesha - Learn To Let Go in the Live Lounge</t>
  </si>
  <si>
    <t>Shmee150</t>
  </si>
  <si>
    <t>Roomba Rodeo</t>
  </si>
  <si>
    <t>TODAY</t>
  </si>
  <si>
    <t>Designing for Small Batch Low Volume Manufacturing: Vacuum forming</t>
  </si>
  <si>
    <t>Eric Strebel</t>
  </si>
  <si>
    <t>Darth Vader Mask Fail</t>
  </si>
  <si>
    <t>Auralnauts</t>
  </si>
  <si>
    <t>Behind the Aly Raisman interview on 60 Minutes</t>
  </si>
  <si>
    <t>60 Minutes</t>
  </si>
  <si>
    <t>The Bipartisan Pastime Of Harassing Women</t>
  </si>
  <si>
    <t>Paramore: Fake Happy [OFFICIAL VIDEO]</t>
  </si>
  <si>
    <t>The environmental cost of free two-day shipping</t>
  </si>
  <si>
    <t>ChrisStapletonVEVO</t>
  </si>
  <si>
    <t>Search Party with Tim McGraw and Faith Hill</t>
  </si>
  <si>
    <t>vlogbrothers</t>
  </si>
  <si>
    <t>SMTOWN</t>
  </si>
  <si>
    <t>Green Day</t>
  </si>
  <si>
    <t>HaileeSteinfeldVEVO</t>
  </si>
  <si>
    <t>AsapSCIENCE</t>
  </si>
  <si>
    <t>Lin-Manuel Miranda and Macey Hensley Face Off in Historical Trivia</t>
  </si>
  <si>
    <t>Transparent: YAS QUEEN</t>
  </si>
  <si>
    <t>K Yuen</t>
  </si>
  <si>
    <t>The Secret Protocol for When the Queen Dies</t>
  </si>
  <si>
    <t>Half as Interesting</t>
  </si>
  <si>
    <t>What Happens to You if You Upload Your Mind to a Computer?</t>
  </si>
  <si>
    <t>RealLifeLore</t>
  </si>
  <si>
    <t>Ultra Music</t>
  </si>
  <si>
    <t>Eminem speaks on working with Beyonce</t>
  </si>
  <si>
    <t>Shade 45</t>
  </si>
  <si>
    <t>Kim Kardashian's Surrogate Didn't Know Whose Baby She Was Carrying!</t>
  </si>
  <si>
    <t>The Real Daytime</t>
  </si>
  <si>
    <t>Making loaded dice</t>
  </si>
  <si>
    <t>Matthias Wandel</t>
  </si>
  <si>
    <t>Doing A Gift Exchange MY WAY! | Lauren Elizabeth</t>
  </si>
  <si>
    <t>Lauren Elizabeth</t>
  </si>
  <si>
    <t>Huge Fall Try-On Haul | Eggie Drop II</t>
  </si>
  <si>
    <t>MTV EMAs FASHION REVIEW w/KRISTEN MCATEE // Grace Helbig</t>
  </si>
  <si>
    <t>5 Days Of Wearing DIY Makeup | Try Living With Lucie | Refinery29</t>
  </si>
  <si>
    <t>TimandFaithVEVO</t>
  </si>
  <si>
    <t>TODRICK RETURNS TO BROADWAY</t>
  </si>
  <si>
    <t>A Christmas Prince | Official Trailer [HD] | Netflix</t>
  </si>
  <si>
    <t>KEEP ME COMING by SUPERFRUIT</t>
  </si>
  <si>
    <t>Justice League: The B Team</t>
  </si>
  <si>
    <t>Funny Or Die</t>
  </si>
  <si>
    <t>KUWTK | A Very Kardashian Holiday Sneak Peek | E!</t>
  </si>
  <si>
    <t>4 Reasons I Don't Like Thanksgiving || Mayim Bialik</t>
  </si>
  <si>
    <t>Mayim Bialik</t>
  </si>
  <si>
    <t>Lauv - Paris in the Rain [Official Video]</t>
  </si>
  <si>
    <t>Lauv</t>
  </si>
  <si>
    <t>How to Make Mini Nutella Pies! | Cupcake Jemma</t>
  </si>
  <si>
    <t>Runners Music Video | Wong Fu Presents</t>
  </si>
  <si>
    <t>UCLA men's basketball players discuss arrests in China</t>
  </si>
  <si>
    <t>Ranz Kyle</t>
  </si>
  <si>
    <t>How Pencils Are Made</t>
  </si>
  <si>
    <t>NBC News</t>
  </si>
  <si>
    <t>MOTOR SPORT - Cardi B x Migos x Nicki Minaj Dance | Matt Steffanina cover</t>
  </si>
  <si>
    <t>Matt Steffanina</t>
  </si>
  <si>
    <t>MisterWives - Oh Love</t>
  </si>
  <si>
    <t>MisterWivesVEVO</t>
  </si>
  <si>
    <t>#StarOnFox Exclusive Clip for TheYBF.com</t>
  </si>
  <si>
    <t>YBF Chic</t>
  </si>
  <si>
    <t>Star Wars &amp; littleBits Droid Inventor Kit: Movement</t>
  </si>
  <si>
    <t>littleBits Electronics</t>
  </si>
  <si>
    <t>Religion Of Sports Season 2 - Trailer 1</t>
  </si>
  <si>
    <t>Audience Network</t>
  </si>
  <si>
    <t>Word Sports</t>
  </si>
  <si>
    <t>Hot Dad</t>
  </si>
  <si>
    <t>Incredibles 2 Official Teaser Trailer</t>
  </si>
  <si>
    <t>SelenaGomezVEVO</t>
  </si>
  <si>
    <t>TRYING FUN PUMPKIN SPICE FLAVORED FOOD</t>
  </si>
  <si>
    <t>Rosanna Pansino</t>
  </si>
  <si>
    <t>Chance-giving Monologue - SNL</t>
  </si>
  <si>
    <t>Justin Verlander and Kate Upton Missed Their Wedding Because of the World Series</t>
  </si>
  <si>
    <t>Real or FAKE ANIME?? Pt. 5 - ACTION/ADVENTURE EDITION! | Thomas Sanders</t>
  </si>
  <si>
    <t>Thomas Sanders</t>
  </si>
  <si>
    <t>FIA GT World Cup 2017. Qualification Race Macau Grand Prix. Huge Pile Up</t>
  </si>
  <si>
    <t>CrashRacing</t>
  </si>
  <si>
    <t>Let's Talk About Tesla Roadster 2020!</t>
  </si>
  <si>
    <t>Restaurant Vs. Homemade Chicken Parm Pizza</t>
  </si>
  <si>
    <t>Tasty</t>
  </si>
  <si>
    <t>Nile Wilson</t>
  </si>
  <si>
    <t>The King of YouTube</t>
  </si>
  <si>
    <t>AnthonyPadilla</t>
  </si>
  <si>
    <t>Dont Hurt Me.</t>
  </si>
  <si>
    <t>Rclbeauty101</t>
  </si>
  <si>
    <t>TRANSFORMING SUMMER MCKEEN INTO ME!!</t>
  </si>
  <si>
    <t>Maddie Ziegler</t>
  </si>
  <si>
    <t>Will Ferrell Left Speechless as Mark Wahlberg Reveals He Has a Third Nipple! | Good Morning Britain</t>
  </si>
  <si>
    <t>Good Morning Britain</t>
  </si>
  <si>
    <t>Sia - Ho Ho Ho</t>
  </si>
  <si>
    <t>Sia Ho Ho Ho Holiday</t>
  </si>
  <si>
    <t>Diana Ross Lost Her Fanny Pack</t>
  </si>
  <si>
    <t>ToveLoVEVO</t>
  </si>
  <si>
    <t>ImagineDragonsVEVO</t>
  </si>
  <si>
    <t>ChloexHalleVEVO</t>
  </si>
  <si>
    <t>[HD] Julia Roberts Interview On Today Show 11/16/2017</t>
  </si>
  <si>
    <t>NARLtv</t>
  </si>
  <si>
    <t>Small Truck VS  Strong Wind</t>
  </si>
  <si>
    <t>Video Library</t>
  </si>
  <si>
    <t>John Thrasher: Jimbo's here forever</t>
  </si>
  <si>
    <t>Single Shot</t>
  </si>
  <si>
    <t>Flying the Textron Scorpion</t>
  </si>
  <si>
    <t>FlyFastandLow</t>
  </si>
  <si>
    <t>Tegan and Sara</t>
  </si>
  <si>
    <t>mad eye moody - moving eyeball prop</t>
  </si>
  <si>
    <t>daronjay</t>
  </si>
  <si>
    <t>Taras Malyar</t>
  </si>
  <si>
    <t>Amazon.com commercial Xmas 1999Magnetic Whale Art</t>
  </si>
  <si>
    <t>astroboy1960</t>
  </si>
  <si>
    <t>Quad9 How To Install with Windows</t>
  </si>
  <si>
    <t>Quad9 DNS</t>
  </si>
  <si>
    <t>Gin Wigmore - Cabrona</t>
  </si>
  <si>
    <t>GinWigmoreVEVO</t>
  </si>
  <si>
    <t>DOCTOR DOG - Topi the Corgi</t>
  </si>
  <si>
    <t>Topi The Corgi</t>
  </si>
  <si>
    <t>Giants vs. 49ers | NFL Week 10 Game Highlights</t>
  </si>
  <si>
    <t>A Wrinkle in Time Official US Trailer</t>
  </si>
  <si>
    <t>Disney Movie Trailers</t>
  </si>
  <si>
    <t>R.I.P Arya</t>
  </si>
  <si>
    <t>Dwarf Mamba</t>
  </si>
  <si>
    <t>Weekend Update on Senator Al Franken - SNL</t>
  </si>
  <si>
    <t>I Dressed Like It Was 1977</t>
  </si>
  <si>
    <t>Chiefs vs. Giants | NFL Week 11 Game Highlights</t>
  </si>
  <si>
    <t>Kitchen Nightmares</t>
  </si>
  <si>
    <t>Funny Japanese Game Show Slippery Stairs - Just Hilarious</t>
  </si>
  <si>
    <t>Just Wow me</t>
  </si>
  <si>
    <t>ladygagaarraza</t>
  </si>
  <si>
    <t>Jon Stewart Hosts Night of Too Many Stars</t>
  </si>
  <si>
    <t>HBO</t>
  </si>
  <si>
    <t>P!nk presentation on AMAs 2017</t>
  </si>
  <si>
    <t>mvt.ias</t>
  </si>
  <si>
    <t>If Hand Turkeys Were Real</t>
  </si>
  <si>
    <t>American Influencer Awards 2017</t>
  </si>
  <si>
    <t>AIA awards</t>
  </si>
  <si>
    <t>I Tried to Bathe All My Pets</t>
  </si>
  <si>
    <t>Taylor Nicole Dean</t>
  </si>
  <si>
    <t>Search continues for missing Argentine submarine with 44 crew members onboard</t>
  </si>
  <si>
    <t>Is Chip Kelly interested in Gators job? | SportsCenter | ESPN</t>
  </si>
  <si>
    <t>Tesla Semi truck and Roadster event in 9 minutes</t>
  </si>
  <si>
    <t>JUSTICE LEAGUE Spoiler Review and Discussion</t>
  </si>
  <si>
    <t>Country Music Hall of Famer Mel Tillis has died</t>
  </si>
  <si>
    <t>USA TODAY</t>
  </si>
  <si>
    <t>Zimbabwe's ruling party sacks Robert Mugabe as leader - BBC News</t>
  </si>
  <si>
    <t>Sexual Harassment in Congress: A Closer Look</t>
  </si>
  <si>
    <t>LaToya Cantrell elected mayor of New Orleans</t>
  </si>
  <si>
    <t>NOLA.com</t>
  </si>
  <si>
    <t>new orleans videos</t>
  </si>
  <si>
    <t>17 Easy Ways To Have The Best Friendsgiving Ever</t>
  </si>
  <si>
    <t>BuzzFeed Nifty</t>
  </si>
  <si>
    <t>Inside The World's Only Private Boeing 787 Dreamliner!</t>
  </si>
  <si>
    <t>Sam Chui</t>
  </si>
  <si>
    <t>Elon Musk Gives First Look At Tesla's Electric Semi</t>
  </si>
  <si>
    <t>Tech Insider</t>
  </si>
  <si>
    <t>MiguelVEVO</t>
  </si>
  <si>
    <t>Mali Music and Jennifer Hudson are recording a song!</t>
  </si>
  <si>
    <t>Tamika Hall</t>
  </si>
  <si>
    <t>Matoma</t>
  </si>
  <si>
    <t>JessieJVEVO</t>
  </si>
  <si>
    <t>ParsonJamesVEVO</t>
  </si>
  <si>
    <t>Maggie Lindemann - Obsessed [Official Audio]</t>
  </si>
  <si>
    <t>Maggie Lindemann</t>
  </si>
  <si>
    <t>The greatest best man speech from 10 year old son.</t>
  </si>
  <si>
    <t>Kevin Rabatin</t>
  </si>
  <si>
    <t>FRANKIEmusicVEVO</t>
  </si>
  <si>
    <t>[HD] Christina Aguilera - Whitney Houston TRIBUTE At AMA's 2017</t>
  </si>
  <si>
    <t>Radovan Lazic</t>
  </si>
  <si>
    <t>Georgia Dome Implosion  - TWC Camera Man Losing It LIVE</t>
  </si>
  <si>
    <t>Duston Ward</t>
  </si>
  <si>
    <t>Musical Fiction | Rudy Mancuso</t>
  </si>
  <si>
    <t>The Best Movie Hell to End Up In - After Hours</t>
  </si>
  <si>
    <t>Selena Gomez Delivers Emotional First Performance of 'Wolves' at the AMAs -- Watch!</t>
  </si>
  <si>
    <t>Entertainment Tonight</t>
  </si>
  <si>
    <t>Disarming Conversational Land Mines</t>
  </si>
  <si>
    <t>EVERY FAMILY GATHERING EVER</t>
  </si>
  <si>
    <t>Smosh</t>
  </si>
  <si>
    <t>Cooking A Turkey on a Car Engine</t>
  </si>
  <si>
    <t>Eagles vs. Cowboys | NFL Week 11 Game Highlights</t>
  </si>
  <si>
    <t>Bruno Mars</t>
  </si>
  <si>
    <t>Bus Photobombs The Weather Channel's Stream of Georgia Dome Implosion</t>
  </si>
  <si>
    <t>The Weather Channel</t>
  </si>
  <si>
    <t>Second Woman Accuses Sen. Al Franken Of Inappropriate Touching | The View</t>
  </si>
  <si>
    <t>The View</t>
  </si>
  <si>
    <t>The German Town That's Literally Breaking Apart</t>
  </si>
  <si>
    <t>Explosm Presents: Channelate - Thankful</t>
  </si>
  <si>
    <t>ExplosmEntertainment</t>
  </si>
  <si>
    <t>Why do you need to get a flu shot every year? - Melvin Sanicas</t>
  </si>
  <si>
    <t>How job surveillance is transforming trucking in America</t>
  </si>
  <si>
    <t>Making The Grand Tour: Mark Webber's Driver Audition</t>
  </si>
  <si>
    <t>The Grand Tour</t>
  </si>
  <si>
    <t>slaymeclarkson c:</t>
  </si>
  <si>
    <t>Highlights from the 2017 American Music Awards</t>
  </si>
  <si>
    <t>Stephen Colbert &amp; John Oliver Take Over The Stage | Night Of Too Many Stars | HBO</t>
  </si>
  <si>
    <t>Your Amazing Molecular Machines</t>
  </si>
  <si>
    <t>Veritasium</t>
  </si>
  <si>
    <t>Josh Groban</t>
  </si>
  <si>
    <t>Holding a Baby for the First Time in Slow Motion - First Takes</t>
  </si>
  <si>
    <t>BTS Sings Camila Cabello's 'Havana' &amp; Shows Off Some Red Carpet Dance Moves! | AMAs 2017</t>
  </si>
  <si>
    <t>Billboard</t>
  </si>
  <si>
    <t>HOW TO TAKE KIDS TO A RESTAURANT</t>
  </si>
  <si>
    <t>How to DAD</t>
  </si>
  <si>
    <t>OnePlus 5T Durability Test! Scratch and Bend tested!</t>
  </si>
  <si>
    <t>CHERRY CHERRY BOOM BOOM CAKE - The Scran Line</t>
  </si>
  <si>
    <t>Breaking Bad's Bryan Cranston on Meeting Charles Manson</t>
  </si>
  <si>
    <t>hudsonunionsociety</t>
  </si>
  <si>
    <t>Wild Turkey Bourbon &amp; Matthew McConaughey Give Back for Thanksgiving</t>
  </si>
  <si>
    <t>WildTurkeyBourbon</t>
  </si>
  <si>
    <t>The Horrors of Flavored Water</t>
  </si>
  <si>
    <t>Simon and Martina</t>
  </si>
  <si>
    <t>10 Ways to Tell If You're OBSESSED with Christmas!! Alisha Marie</t>
  </si>
  <si>
    <t>AlishaMarie</t>
  </si>
  <si>
    <t>What To Buy HIM: Christmas 2017 | FleurDeForce</t>
  </si>
  <si>
    <t>Fleur DeForce</t>
  </si>
  <si>
    <t>David Sistaro</t>
  </si>
  <si>
    <t>2017 American Music Awards: All The Show-Stopping Performances!</t>
  </si>
  <si>
    <t>JUSTICE LEAGUE A Box Office Disaster - Box Office Report</t>
  </si>
  <si>
    <t>Passenger</t>
  </si>
  <si>
    <t>Last Workout Before the Victoria's Secret Fashion Show | Karlie Kloss</t>
  </si>
  <si>
    <t>McDonald's Will No Longer Serve This Fan Favorite Drink</t>
  </si>
  <si>
    <t>Mashed</t>
  </si>
  <si>
    <t>I Tried The Tom Brady Diet And Nutrition Plan</t>
  </si>
  <si>
    <t>How I Style Outerwear</t>
  </si>
  <si>
    <t>CEOs Try to Predict the Future in 10 Years | Vanity Fair</t>
  </si>
  <si>
    <t>Earthquake Preparedness Kit</t>
  </si>
  <si>
    <t>BURGER Menu Taste Test</t>
  </si>
  <si>
    <t>emmymadeinjapan</t>
  </si>
  <si>
    <t>The Thegn Thrand Sword Challenge: My Take!</t>
  </si>
  <si>
    <t>JoergSprave</t>
  </si>
  <si>
    <t>Leroy Sanchez</t>
  </si>
  <si>
    <t>Kelly Oubre Punches John Wall in the Lead during warriors wizards scuffle</t>
  </si>
  <si>
    <t>Rob Andretti</t>
  </si>
  <si>
    <t>overprotective dog parent 2</t>
  </si>
  <si>
    <t>Try Not to Laugh at This Silly Kitten</t>
  </si>
  <si>
    <t>Lindsey Stirling - Christmas C'mon feat. Becky G</t>
  </si>
  <si>
    <t>Lindsey Stirling</t>
  </si>
  <si>
    <t>Compressed Air Engine</t>
  </si>
  <si>
    <t>Tom Stanton</t>
  </si>
  <si>
    <t>DIY CLEAR PUMPKIN PIE</t>
  </si>
  <si>
    <t>The Secrets Behind Freddie Mercury's Legendary Voice</t>
  </si>
  <si>
    <t>Polyphonic</t>
  </si>
  <si>
    <t>grown-ish | grown-ish x b-fast club | Freeform</t>
  </si>
  <si>
    <t>Freeform</t>
  </si>
  <si>
    <t>BTS Videos</t>
  </si>
  <si>
    <t>Stranger Things Cast Answer the Web's Most Searched Questions | WIRED</t>
  </si>
  <si>
    <t>Binging with Babish: Rachel's Trifle from Friends</t>
  </si>
  <si>
    <t>Binging with Babish</t>
  </si>
  <si>
    <t>Gayle King and Norah O'Donnell respond to Charlie Rose allegations</t>
  </si>
  <si>
    <t>CBS This Morning</t>
  </si>
  <si>
    <t>Two Love Stories</t>
  </si>
  <si>
    <t>What is the tragedy of the commons? - Nicholas Amendolare</t>
  </si>
  <si>
    <t>TEACHING CASEY HOW TO VLOG</t>
  </si>
  <si>
    <t>Peter McKinnon</t>
  </si>
  <si>
    <t>Razer Phone Review: The Real Deal!</t>
  </si>
  <si>
    <t>Sofia Vergara Wants to See Ellen in Her Underwear</t>
  </si>
  <si>
    <t>The Ultimate Nacho Showdown with Brad Leone and Sean Evans | Sean in the Wild</t>
  </si>
  <si>
    <t>The Voice</t>
  </si>
  <si>
    <t>Hannah Stocking</t>
  </si>
  <si>
    <t>The Nuclear Waste Problem</t>
  </si>
  <si>
    <t>Wendover Productions</t>
  </si>
  <si>
    <t>Inanna Sarkis</t>
  </si>
  <si>
    <t>THANKSGIVING SLAY MAKEUP TUTORIAL</t>
  </si>
  <si>
    <t>ShawnMendesVEVO</t>
  </si>
  <si>
    <t>First Interstellar Asteroid Wows Scientists</t>
  </si>
  <si>
    <t>NASA Jet Propulsion Laboratory</t>
  </si>
  <si>
    <t>Volunteering with YouTubers</t>
  </si>
  <si>
    <t>Tyler Oakley</t>
  </si>
  <si>
    <t>Greta Gerwig Wrote a Letter to Justin Timberlake Asking to Use His Music in Lady Bird</t>
  </si>
  <si>
    <t>How to do a beauty Vlog for Tarte Cosmetics</t>
  </si>
  <si>
    <t>Gaining Super Powers</t>
  </si>
  <si>
    <t>Buttered Side Down</t>
  </si>
  <si>
    <t>BREAKING NEWS: Zimbabwe's President Mugabe resigns- BBC News</t>
  </si>
  <si>
    <t>AMAs FASHION REVIEW w/ KINGSLEY // Grace Helbig</t>
  </si>
  <si>
    <t>Voices</t>
  </si>
  <si>
    <t>Doug Jones for Senate</t>
  </si>
  <si>
    <t>YTN NEWS</t>
  </si>
  <si>
    <t>Trump pardons Thanksgiving turkey</t>
  </si>
  <si>
    <t>Exposing My Internet Search History</t>
  </si>
  <si>
    <t>ConnorFranta</t>
  </si>
  <si>
    <t>Kate Bosworth &amp; Shemar Moore Disagree on People's Sexiest Man</t>
  </si>
  <si>
    <t>President Donald Trump Pardons His First Thanksgiving Turkey At White House Ceremony | NBC News</t>
  </si>
  <si>
    <t>My Birth Father in Russia didn't know I existed - This is our bond</t>
  </si>
  <si>
    <t>Alex Gilbert</t>
  </si>
  <si>
    <t>Colleen Vlogs</t>
  </si>
  <si>
    <t>NBA Bloopers - The Starters</t>
  </si>
  <si>
    <t>Celebrations in Zimbabwe after Robert Mugabe resigns</t>
  </si>
  <si>
    <t>CNN</t>
  </si>
  <si>
    <t>OU QB Baker Mayfield addresses the punishment given to him</t>
  </si>
  <si>
    <t>Bob Przybylo</t>
  </si>
  <si>
    <t>Trump Breaks Silence On Roy Moore And Offers De-Facto Endorsement</t>
  </si>
  <si>
    <t>African Grey Parrot swearing in an Irish accent</t>
  </si>
  <si>
    <t>Marie McGann</t>
  </si>
  <si>
    <t>My Favorite Thanksgiving Recipe || Mayim Bialik</t>
  </si>
  <si>
    <t>Rocket Powered Birthday Cake [short version]</t>
  </si>
  <si>
    <t>Useless Duck Company</t>
  </si>
  <si>
    <t>Drill Press Machining Hacking/Tips and Tricks: The Basics</t>
  </si>
  <si>
    <t>How Likely Are You to Die During a Black Friday Sale?</t>
  </si>
  <si>
    <t>Terry Crews Says He Was Sexually Assaulted</t>
  </si>
  <si>
    <t>The Poop In My Pants | Rick and Morty | Adult Swim</t>
  </si>
  <si>
    <t>Adult Swim</t>
  </si>
  <si>
    <t>Expiration Dates Don't Mean What You Think</t>
  </si>
  <si>
    <t>Philip DeFranco</t>
  </si>
  <si>
    <t>Proto-Putty in Liquid Nitrogen &amp; Other Crazy Tests!</t>
  </si>
  <si>
    <t>The King of Random</t>
  </si>
  <si>
    <t>Sia - Santa's Coming For Us</t>
  </si>
  <si>
    <t>Sia Santa's Coming For Us Holiday</t>
  </si>
  <si>
    <t>The happiest day of my life</t>
  </si>
  <si>
    <t>Carla Resendiz</t>
  </si>
  <si>
    <t>https://www.gofundme.com/pmxux-hope-for-holly</t>
  </si>
  <si>
    <t>BEST Black Friday Tech Deals 2017!</t>
  </si>
  <si>
    <t>UrAvgConsumer</t>
  </si>
  <si>
    <t>Trump Backs Roy Moore; Charlie Rose Fired for Sexual Harassment: A Closer Look</t>
  </si>
  <si>
    <t>Maroon 5 Busks in NYC Subway in Disguise</t>
  </si>
  <si>
    <t>Sufficiently Advanced</t>
  </si>
  <si>
    <t>I Invented a Real Gravy Train</t>
  </si>
  <si>
    <t>DemiLovatoVEVO</t>
  </si>
  <si>
    <t>Everything Wrong With Cars 3 In 14 Minutes Or Less</t>
  </si>
  <si>
    <t>Honest Trailers - The Emoji Movie</t>
  </si>
  <si>
    <t>LadyGagaVEVO</t>
  </si>
  <si>
    <t>The BEST Black Friday Tech Deals!</t>
  </si>
  <si>
    <t>Brat</t>
  </si>
  <si>
    <t>Kandee Johnson</t>
  </si>
  <si>
    <t>Full Face of WOMEN OWNED Beauty Brands! | Jackie Aina</t>
  </si>
  <si>
    <t>How To Design A Comic Book Page</t>
  </si>
  <si>
    <t>Nerdwriter1</t>
  </si>
  <si>
    <t>Ellen Surprises the Audience with Channing Tatum During 12 Days!</t>
  </si>
  <si>
    <t>CAguileraVEVO</t>
  </si>
  <si>
    <t>What Went Wrong With Justice League At The Box Office</t>
  </si>
  <si>
    <t>Looper</t>
  </si>
  <si>
    <t>Camila Mendes Has Twitter Problems</t>
  </si>
  <si>
    <t>Miranda Sings</t>
  </si>
  <si>
    <t>Impressive Kookaburra call</t>
  </si>
  <si>
    <t>Eva Lunde Bentley</t>
  </si>
  <si>
    <t>[OFFICIAL VIDEO] How Great Thou Art - Pentatonix featuring Jennifer Hudson</t>
  </si>
  <si>
    <t>PTXofficial</t>
  </si>
  <si>
    <t>Top 10 Black Friday 2017 Tech Deals</t>
  </si>
  <si>
    <t>The Deal Guy</t>
  </si>
  <si>
    <t>Justice League Bad</t>
  </si>
  <si>
    <t>Easy Festive DIY Ideas | Zoella</t>
  </si>
  <si>
    <t>Yes Theory</t>
  </si>
  <si>
    <t>The Crown - Season 2 | Trailer: Philip [HD] | Netflix</t>
  </si>
  <si>
    <t>WHISPER CHALLENGE w/ MY MOM // Grace Helbig</t>
  </si>
  <si>
    <t>How to turn your car crash into a catchy song</t>
  </si>
  <si>
    <t>DreamCastle_629</t>
  </si>
  <si>
    <t>Guessing Objects I Got In The Mail #4</t>
  </si>
  <si>
    <t>The Tommy Edison Experience</t>
  </si>
  <si>
    <t>THINGS PARENTS DO ON CHRISTMAS | MYLIFEASEVA</t>
  </si>
  <si>
    <t>MyLifeAsEva</t>
  </si>
  <si>
    <t>12 STRONG - Official Trailer 2</t>
  </si>
  <si>
    <t>Mega Medley that was supposed to be 5 minutes but wasn't</t>
  </si>
  <si>
    <t>lara6683</t>
  </si>
  <si>
    <t>Zendaya's Wavy-Curly Hair Tutorial</t>
  </si>
  <si>
    <t>Zendaya</t>
  </si>
  <si>
    <t>Predator Is Back</t>
  </si>
  <si>
    <t>adidas Football</t>
  </si>
  <si>
    <t>Justice League Could Lose WB Big Money - SJU</t>
  </si>
  <si>
    <t>ScreenJunkies News</t>
  </si>
  <si>
    <t>Portugal. The Man - Feel It Still [2017 American Music Awards Performance]</t>
  </si>
  <si>
    <t>Portugal. The Man</t>
  </si>
  <si>
    <t>Highlights of the EA predatory behavior announcement</t>
  </si>
  <si>
    <t>chris lee</t>
  </si>
  <si>
    <t>Kelly Clarkson - Miss Independent / Love So Soft [2017 American Music Awards Performance]</t>
  </si>
  <si>
    <t>Kelly Clarkson</t>
  </si>
  <si>
    <t>How To Make A THANKSGIVING ROAST HAM Out Of Pink Vanilla CAKE | Yolanda Gampp | How To Cake It</t>
  </si>
  <si>
    <t>How To Cake It</t>
  </si>
  <si>
    <t>The Hollywood Reporter</t>
  </si>
  <si>
    <t>NickJonasVEVO</t>
  </si>
  <si>
    <t>Green Day - 2000 Light Years Away</t>
  </si>
  <si>
    <t>Ratko Mladic found guilty of genocide over Bosnia war - BBC News</t>
  </si>
  <si>
    <t>Are Critics What Killed Justice League? Sony Pay Too Much For Tarantino? - The John Campea Show</t>
  </si>
  <si>
    <t>Parenting Habits That Could Keep Children From Succeeding In Life</t>
  </si>
  <si>
    <t>Additional Remains Of Miami Gardens Soldier Recovered</t>
  </si>
  <si>
    <t>CBS Miami</t>
  </si>
  <si>
    <t>YouTube Back on Echo Show</t>
  </si>
  <si>
    <t>Voicebot</t>
  </si>
  <si>
    <t>Drake - Virginia Black commercial</t>
  </si>
  <si>
    <t>The Sports King</t>
  </si>
  <si>
    <t>Christina Aguilera's Whitney Houston Tribute At AMAs Is Breathtaking | AMAs 2017 | Access Hollywood</t>
  </si>
  <si>
    <t>John Sellars</t>
  </si>
  <si>
    <t>2017 Holiday Eyeshadow Palette Review | Beauty With Mi | Refinery29</t>
  </si>
  <si>
    <t>2017 American Music Awards: Red Carpet Fashion | E! News</t>
  </si>
  <si>
    <t>E! News</t>
  </si>
  <si>
    <t>The Current Source</t>
  </si>
  <si>
    <t>Alex Williams  - Prize-winning Designer of the Open Source Underwater Glider</t>
  </si>
  <si>
    <t>HACKADAY</t>
  </si>
  <si>
    <t>3D printed explorer robot</t>
  </si>
  <si>
    <t>Taylor Alexander</t>
  </si>
  <si>
    <t>Humongous Turkey Lollipop</t>
  </si>
  <si>
    <t>Denzel Washington Wonders Where Exactly Drake Tattooed His Face</t>
  </si>
  <si>
    <t>Apple</t>
  </si>
  <si>
    <t>Giant Mousetrap powered Car</t>
  </si>
  <si>
    <t>TheBackyardScientist</t>
  </si>
  <si>
    <t>Neymar se irrita com pergunta do Real Madrid e abandona entrevista</t>
  </si>
  <si>
    <t>PB Comps</t>
  </si>
  <si>
    <t>KUWTK | Kris Jenner &amp; Jonathan Cheban Put on Disguises | E!</t>
  </si>
  <si>
    <t>HOLIDAY SLAY MAKEUP TUTORIAL</t>
  </si>
  <si>
    <t>Chris Lee</t>
  </si>
  <si>
    <t>The Engineering and Culture of the Mechanical Keyboard</t>
  </si>
  <si>
    <t>Jackson Pollock in 60 seconds</t>
  </si>
  <si>
    <t>Royal Academy of Arts</t>
  </si>
  <si>
    <t>The Adventures of Ford Fairlane: Springloaded gun mishap</t>
  </si>
  <si>
    <t>Spectrum Haleskarth</t>
  </si>
  <si>
    <t>DipClip | Chicken Nugget Rally Testing | How secure is your sauce?</t>
  </si>
  <si>
    <t>Milkmen Design</t>
  </si>
  <si>
    <t>Does Turkey Make You Sleepy?</t>
  </si>
  <si>
    <t>Masters Of The Sun: The Zombie Chronicles Augmented Reality Experience Release Date Trailer</t>
  </si>
  <si>
    <t>Masters Of The Sun</t>
  </si>
  <si>
    <t>Inside a 22mm digital panel indicator/voltmeter.</t>
  </si>
  <si>
    <t>bigclivedotcom</t>
  </si>
  <si>
    <t>RAP DAILY</t>
  </si>
  <si>
    <t>OK Go - Obsession - Official Video</t>
  </si>
  <si>
    <t>OK Go</t>
  </si>
  <si>
    <t>Verizon</t>
  </si>
  <si>
    <t>Seth Announces a New Addition to His Family</t>
  </si>
  <si>
    <t>Stand-Up Battle with Jerry Seinfeld</t>
  </si>
  <si>
    <t>ELLEUKTV</t>
  </si>
  <si>
    <t>Krysten Ritter Has Weak Tinder Game</t>
  </si>
  <si>
    <t>SMALLFOOT - Teaser Trailer</t>
  </si>
  <si>
    <t>I Got Transformed Into Katy Perry | Beauty Evolution | Refinery29</t>
  </si>
  <si>
    <t>MATCHA RED BEAN CUPCAKES - The Scran Line</t>
  </si>
  <si>
    <t>DisneyMusicVEVO</t>
  </si>
  <si>
    <t>Pepsi Uses Aborted Babies to Flavor Test Soda- Alex Jones</t>
  </si>
  <si>
    <t>Kanimuna Kisaka</t>
  </si>
  <si>
    <t>Behind The Sounds: That's Not Me</t>
  </si>
  <si>
    <t>BehindTheSounds</t>
  </si>
  <si>
    <t>All Star but it's an Origami</t>
  </si>
  <si>
    <t>It's a small world</t>
  </si>
  <si>
    <t>SDC GOES BEHIND THE SCENES OF CAVALIERS VS PISTONS GAME!</t>
  </si>
  <si>
    <t>This Is How a Victoria's Secret Fashion Show 2017 Costume Gets Made</t>
  </si>
  <si>
    <t>ELLE</t>
  </si>
  <si>
    <t>Black Mirror - Arkangel | Official Trailer [HD] | Netflix</t>
  </si>
  <si>
    <t>Casually Explained: Levels of Wealth</t>
  </si>
  <si>
    <t>Casually Explained</t>
  </si>
  <si>
    <t>We Bought a 100 Year Old Fixer Upper - Man Vs House Ep.1</t>
  </si>
  <si>
    <t>ThreadBanger</t>
  </si>
  <si>
    <t>KOREAN Beauty Haul - SAILOR MOON Makeup!!</t>
  </si>
  <si>
    <t>grav3yardgirl</t>
  </si>
  <si>
    <t>What Is Schizophrenia Like?</t>
  </si>
  <si>
    <t>BuzzFeedVideo</t>
  </si>
  <si>
    <t>Lesser Known BROADWAY Songs - Mystery Solo | Thomas Sanders</t>
  </si>
  <si>
    <t>My buddy tried VR for the first time last night. I ended up with a broken TV</t>
  </si>
  <si>
    <t>Lane Anderson</t>
  </si>
  <si>
    <t>Phil is not on fire 9</t>
  </si>
  <si>
    <t>AmazingPhil</t>
  </si>
  <si>
    <t>I just bought the most ridiculous car</t>
  </si>
  <si>
    <t>Simone Giertz</t>
  </si>
  <si>
    <t>3 Ingredient Sea Salted Chocolate Pretzel Bark | Episode 1211</t>
  </si>
  <si>
    <t>Laura in the Kitchen</t>
  </si>
  <si>
    <t>Drawing MatPat in the Fairly OddParents Style &amp; Talking Theories with MATPAT!</t>
  </si>
  <si>
    <t>Can you guess these WWE Superstars?</t>
  </si>
  <si>
    <t>FAIL COMPILATION - MASSIVE Chain Reaction goes UP the Stairs! ft. berlagawesome</t>
  </si>
  <si>
    <t>Hevesh5</t>
  </si>
  <si>
    <t>When your dog really needs a mud bath!</t>
  </si>
  <si>
    <t>Anew Start</t>
  </si>
  <si>
    <t>4 Ways to Style a Black Bodysuit | Ingrid Nilsen</t>
  </si>
  <si>
    <t>Ingrid Nilsen</t>
  </si>
  <si>
    <t>Unique Vibes</t>
  </si>
  <si>
    <t>Glowing Speaker iPhone Mod! See Your Music in RGB!</t>
  </si>
  <si>
    <t>EverythingApplePro</t>
  </si>
  <si>
    <t>Pitch Perfect</t>
  </si>
  <si>
    <t>Sarah Michelle Gellar Vs. Sarah Michelle Prinze</t>
  </si>
  <si>
    <t>HARRY</t>
  </si>
  <si>
    <t>Anti Tank Crossbow!</t>
  </si>
  <si>
    <t>Turbo Conquering Mega Eagle</t>
  </si>
  <si>
    <t>flirppy242</t>
  </si>
  <si>
    <t>Weird Workout Videos - JonTron</t>
  </si>
  <si>
    <t>JonTronShow</t>
  </si>
  <si>
    <t>How Millennials Are Killing the Diamond Industry</t>
  </si>
  <si>
    <t>Pitch Perfect 3 - Riff-Off Clip [HD]</t>
  </si>
  <si>
    <t>More Pokemon Who Are Disappointed With Their Evolutions</t>
  </si>
  <si>
    <t>Dorkly</t>
  </si>
  <si>
    <t>Timelapse shows Bali volcano Mount Agung spewing ash after minor eruptions</t>
  </si>
  <si>
    <t>Guardian News</t>
  </si>
  <si>
    <t>Markiplier Makes: Breakfast</t>
  </si>
  <si>
    <t>Markiplier</t>
  </si>
  <si>
    <t>FOX Sports</t>
  </si>
  <si>
    <t>Stop Pitching Sketches About Other Cast Members</t>
  </si>
  <si>
    <t>7 Things You've Been Using Wrong Your Whole Life</t>
  </si>
  <si>
    <t>Marvel Entertainment</t>
  </si>
  <si>
    <t>2017 Miss Universe National Costume Show</t>
  </si>
  <si>
    <t>Miss Universe</t>
  </si>
  <si>
    <t>NZPoliceRecruitment</t>
  </si>
  <si>
    <t>Bethany Mota</t>
  </si>
  <si>
    <t>Making The Grand Tour: James's Candidate for the Driver</t>
  </si>
  <si>
    <t>11 Products That Will Make Mornings So Much Easier</t>
  </si>
  <si>
    <t>Road signs suck. What if we got rid of them all?</t>
  </si>
  <si>
    <t>Tina Nguyen</t>
  </si>
  <si>
    <t>hanyuqiao</t>
  </si>
  <si>
    <t>How To Make A Gift Box Out Of Paper Easy</t>
  </si>
  <si>
    <t>AmandaMoor &amp; Craft Ideas</t>
  </si>
  <si>
    <t>Sesame Street</t>
  </si>
  <si>
    <t>Brazil's Video Game Gray Markets</t>
  </si>
  <si>
    <t>Cloth Map</t>
  </si>
  <si>
    <t>Gatorade | Sisters in Sweat ft. Serena Williams</t>
  </si>
  <si>
    <t>Gatorade</t>
  </si>
  <si>
    <t>A scene from Suicide Club 2.avi</t>
  </si>
  <si>
    <t>Srinath .S</t>
  </si>
  <si>
    <t>Dominoes Pizza Delivery on Bike</t>
  </si>
  <si>
    <t>2017 Christmas Decorations at the White House</t>
  </si>
  <si>
    <t>The White House</t>
  </si>
  <si>
    <t>EVERY STAR WARS FAN EVER</t>
  </si>
  <si>
    <t>Ellie and Jared</t>
  </si>
  <si>
    <t>Doug DeMuro</t>
  </si>
  <si>
    <t>Packers vs. Steelers | NFL Week 12 Game Highlights</t>
  </si>
  <si>
    <t>[OFFICIAL VIDEO] Deck The Halls - Pentatonix</t>
  </si>
  <si>
    <t>Meghan Markle Engaged To Prince Harry | The View</t>
  </si>
  <si>
    <t>Prince Harry And Meghan Markle Are Engaged And Royal Wedding Set For Spring | TODAY</t>
  </si>
  <si>
    <t>Prince Harry and Meghan Markle reveal proposal details</t>
  </si>
  <si>
    <t>Why Hold Music Sounds Worse Now</t>
  </si>
  <si>
    <t>DON'T Buy The iPhone X</t>
  </si>
  <si>
    <t>Unbox Therapy</t>
  </si>
  <si>
    <t>FULL Interview: Prince Harry and Meghan Markle  - BBC News</t>
  </si>
  <si>
    <t>2017 VS 1987 makeover</t>
  </si>
  <si>
    <t>Should You Confess Feelings To A Friend? / Gaby &amp; Allison</t>
  </si>
  <si>
    <t>Just Between Us</t>
  </si>
  <si>
    <t>The robot-proof job men aren't taking</t>
  </si>
  <si>
    <t>Black Mirror - Crocodile | Official Trailer [HD] | Netflix</t>
  </si>
  <si>
    <t>Quality Audio Recording for Video</t>
  </si>
  <si>
    <t>Razer Phone Durability test - Scratch BURN and BEND tested!</t>
  </si>
  <si>
    <t>Ellen Makes 'Friends' with BTS!</t>
  </si>
  <si>
    <t>Cam'ron</t>
  </si>
  <si>
    <t>PEACH MACARONS - The Scran Line</t>
  </si>
  <si>
    <t>Battle with Charlie Puth | Rudy Mancuso</t>
  </si>
  <si>
    <t>Best EARLY Cyber Monday 2017 Deals LIVE RIGHT NOW!</t>
  </si>
  <si>
    <t>Ed Sheeran delivers a Perfect performance | Live Shows | The X Factor 2017</t>
  </si>
  <si>
    <t>The X Factor UK</t>
  </si>
  <si>
    <t>Trying On Wedding Dresses | November Vlog Pt. 1</t>
  </si>
  <si>
    <t>CFL 105th Grey Cup - Calgary Stampeders vs Toronto Argonauts Full Highlights</t>
  </si>
  <si>
    <t>CFL Insider</t>
  </si>
  <si>
    <t>$1000 PR Unboxing With Beauty Editor | Beauty With Mi | Refinery29</t>
  </si>
  <si>
    <t>Miss Universe Crowd Shouts 'Boo!' Not Happy with Ms. Jamaica Just 2nd Runner Up?</t>
  </si>
  <si>
    <t>Technomanila</t>
  </si>
  <si>
    <t>Relay attack Solihull</t>
  </si>
  <si>
    <t>West Midlands Police</t>
  </si>
  <si>
    <t>VR Fail: My buddy tried VR for the first time last night. I ended up with a broken TV</t>
  </si>
  <si>
    <t>Mall Santa unmasked</t>
  </si>
  <si>
    <t>David Steuer</t>
  </si>
  <si>
    <t>CS Dojo</t>
  </si>
  <si>
    <t>Volcanic eruption strands tourists on Bali</t>
  </si>
  <si>
    <t>AFP news agency</t>
  </si>
  <si>
    <t>How to make a Wooden Katana from hardwood flooring // Woodworking</t>
  </si>
  <si>
    <t>I Like To Make Stuff</t>
  </si>
  <si>
    <t>DIY 3 volt tesla coil MUSEUM QUALITY</t>
  </si>
  <si>
    <t>Plasma Channel</t>
  </si>
  <si>
    <t>CalumScottVEVO</t>
  </si>
  <si>
    <t>Liam Gallagher</t>
  </si>
  <si>
    <t>Casually Laser-Exposing 0.2 mm PCB features on a 3D printer</t>
  </si>
  <si>
    <t>Marco Reps</t>
  </si>
  <si>
    <t>Bravo</t>
  </si>
  <si>
    <t>Linkin Park</t>
  </si>
  <si>
    <t>Give Yourself a GLOW JOB</t>
  </si>
  <si>
    <t>toofacedcosmetics</t>
  </si>
  <si>
    <t>Cheese Expert Guesses Cheap vs Expensive Cheeses | Epicurious</t>
  </si>
  <si>
    <t>Epicurious</t>
  </si>
  <si>
    <t>Sevdaliza</t>
  </si>
  <si>
    <t>CONFRONTING MY MOM</t>
  </si>
  <si>
    <t>shane</t>
  </si>
  <si>
    <t>Honest Trailers - The Room</t>
  </si>
  <si>
    <t>Everything Wrong With Arrival In 16 Minutes Or Less</t>
  </si>
  <si>
    <t>2 wingsuit flyers BASE jump into a plane in mid-air. | A Door In The Sky</t>
  </si>
  <si>
    <t>The Voice 2017 - Team Miley: Man! I Feel Like a Woman</t>
  </si>
  <si>
    <t>Let's Talk about Money</t>
  </si>
  <si>
    <t>How-To Make a Steak Sandwich with Matty Matheson</t>
  </si>
  <si>
    <t>Munchies</t>
  </si>
  <si>
    <t>Old Movies Used To Just Shoot Real Bullets At People</t>
  </si>
  <si>
    <t>Jennifer Lawrence: 'I Become Incredibly Rude' to Avoid Fan Encounters in Public</t>
  </si>
  <si>
    <t>Variety</t>
  </si>
  <si>
    <t>BTS Fans Get the Surprise of a Lifetime</t>
  </si>
  <si>
    <t>Daisy Ridley talks about spending time with Carrie Fisher on the set of 'The Force Awakens'</t>
  </si>
  <si>
    <t>Good Morning America</t>
  </si>
  <si>
    <t>Kane Brown - Found You</t>
  </si>
  <si>
    <t>KaneBrownVEVO</t>
  </si>
  <si>
    <t>How To Make A GIANT CANDY CANE Cake w. SURPRISE INSIDE | PEPPERMINT MOCHA | How To Cake It</t>
  </si>
  <si>
    <t>Molly Burke</t>
  </si>
  <si>
    <t>PRINCESS PEACH CAKE - SUPER MARIO - NERDY NUMMIES</t>
  </si>
  <si>
    <t>Anti-Soggy Cereal Spoon</t>
  </si>
  <si>
    <t>Star Wars Whisper Challenge with Daisy Ridley</t>
  </si>
  <si>
    <t>Pancakes Recipe | Quick and Easy Pancakes by Grandpa for Orphan Kids</t>
  </si>
  <si>
    <t>Grandpa Kitchen</t>
  </si>
  <si>
    <t>ElleOfTheMills</t>
  </si>
  <si>
    <t>73 Questions With Michael B. Jordan | Vogue</t>
  </si>
  <si>
    <t>Texans vs. Ravens | NFL Week 12 Game Highlights</t>
  </si>
  <si>
    <t>This Week I Learned to Saber a Champagne Bottle</t>
  </si>
  <si>
    <t>Mike Boyd</t>
  </si>
  <si>
    <t>What do cats want for Christmas? - Simon's Cat | LOGIC</t>
  </si>
  <si>
    <t>WHAT MY $1100 LA STUDIO LOOKS LIKE</t>
  </si>
  <si>
    <t>DamonAndJo</t>
  </si>
  <si>
    <t>Wassabi Productions</t>
  </si>
  <si>
    <t>Clevver News</t>
  </si>
  <si>
    <t>Darren Criss</t>
  </si>
  <si>
    <t>The $1000 Smartphone Giveaway!</t>
  </si>
  <si>
    <t>Impatient Dog Honks Horn for Owner's Attention</t>
  </si>
  <si>
    <t>Finding a Boyfriend for the Holidays | Hannah Stocking</t>
  </si>
  <si>
    <t>Imagine Dragons Thunder Evolve Ellen DeGeneres Ellen show</t>
  </si>
  <si>
    <t>MEGA JAM DAY</t>
  </si>
  <si>
    <t>ANDREW HUANG</t>
  </si>
  <si>
    <t>Zero Mass' solar panels turn air into drinking water</t>
  </si>
  <si>
    <t>I'm so done with these...</t>
  </si>
  <si>
    <t>Kris Jenner would Love to Live with Kim Kardashian &amp; Kanye West again</t>
  </si>
  <si>
    <t>Steve TV Show</t>
  </si>
  <si>
    <t>Running With Epilepsy</t>
  </si>
  <si>
    <t>Great Big Story</t>
  </si>
  <si>
    <t>Expert Explains One Concept in 5 Levels of Difficulty - Blockchain | WIRED</t>
  </si>
  <si>
    <t>PADDINGTON 2 - Full US Trailer</t>
  </si>
  <si>
    <t>Melissa Benoist Sings Running Home To You | Crisis On Earth X | Supergirl S3x8</t>
  </si>
  <si>
    <t>legofreedom1</t>
  </si>
  <si>
    <t>Loudwire</t>
  </si>
  <si>
    <t>A Magical Holiday</t>
  </si>
  <si>
    <t>SiriusXM</t>
  </si>
  <si>
    <t>Apple Support</t>
  </si>
  <si>
    <t>Harry Styles - Kiwi - ARIA Awards 2017</t>
  </si>
  <si>
    <t>HQVideoDude</t>
  </si>
  <si>
    <t>Teen Vogue</t>
  </si>
  <si>
    <t>Ohio State vs Michigan | Highlights | FOX COLLEGE FOOTBALL</t>
  </si>
  <si>
    <t>Lame Videos</t>
  </si>
  <si>
    <t>Alfred: Before Batman</t>
  </si>
  <si>
    <t>Let's Talk Money | Everyday Smokey Eye Tutorial | Cruelty Free | Lucy Moon</t>
  </si>
  <si>
    <t>Lucy Moon</t>
  </si>
  <si>
    <t>Glass engineering - designing and making photochromic glass</t>
  </si>
  <si>
    <t>Applied Science</t>
  </si>
  <si>
    <t>Kiss You This Christmas - Why Don't We [Official Music Video]</t>
  </si>
  <si>
    <t>Why Don't We</t>
  </si>
  <si>
    <t>A Sainty Switch</t>
  </si>
  <si>
    <t>geicocaveman2012</t>
  </si>
  <si>
    <t>Geek Spinner Demonstration</t>
  </si>
  <si>
    <t>Maker's Box</t>
  </si>
  <si>
    <t>Damascus of batteries   a knife from a flashlight</t>
  </si>
  <si>
    <t>shurap</t>
  </si>
  <si>
    <t>James Arthur - Naked Lyrics</t>
  </si>
  <si>
    <t>SupremeSounds</t>
  </si>
  <si>
    <t>Exploiting a Furby Connect</t>
  </si>
  <si>
    <t>Context Information Security</t>
  </si>
  <si>
    <t>Urus: A Super SUV with Super Sports Car DNA</t>
  </si>
  <si>
    <t>Lamborghini</t>
  </si>
  <si>
    <t>Beats by Dre</t>
  </si>
  <si>
    <t>Marvel Studios' Avengers: Infinity War Official Trailer</t>
  </si>
  <si>
    <t>The New Snapchat in 60 Seconds</t>
  </si>
  <si>
    <t>Snapchat</t>
  </si>
  <si>
    <t>Matt Lauer Has Been Fired From NBC News | TODAY</t>
  </si>
  <si>
    <t>Liquid Sand Hot Tub- Fluidized air bed</t>
  </si>
  <si>
    <t>Mark Rober</t>
  </si>
  <si>
    <t>Why cities are full of uncomfortable benches</t>
  </si>
  <si>
    <t>Sony Pictures Entertainment</t>
  </si>
  <si>
    <t>SamSmithWorldVEVO</t>
  </si>
  <si>
    <t>Kylie Cosmetics</t>
  </si>
  <si>
    <t>'I have taken poison' claims war criminal</t>
  </si>
  <si>
    <t>The Telegraph</t>
  </si>
  <si>
    <t>All The Money In The World - TV Spot featuring Christopher Plummer</t>
  </si>
  <si>
    <t>Trailers Promos Teasers</t>
  </si>
  <si>
    <t>Matt Lauer &amp; Garrison Keillor Accused of Sexual Harassment</t>
  </si>
  <si>
    <t>LeBron James ejected for first time in career | ESPN</t>
  </si>
  <si>
    <t>Saoirse Ronan Had to Drink Before Watching Lady Bird for the First Time</t>
  </si>
  <si>
    <t>Kylie Jenner Pregnancy Reveal On Keeping Up With The Kardashians</t>
  </si>
  <si>
    <t>HollywoodLife</t>
  </si>
  <si>
    <t>Joe Keery Swings By To Talk About Stranger Things 2</t>
  </si>
  <si>
    <t>BUILD Series</t>
  </si>
  <si>
    <t>WE MADE A JEWELRY LINE // Grace Helbig</t>
  </si>
  <si>
    <t>5 Desserts To Share with your BFF at Max Brenner Chocolate Bar</t>
  </si>
  <si>
    <t>BOYFRIEND TAG w Travelaine | Madelaine Petsch</t>
  </si>
  <si>
    <t>COCO Movie Review... and Olaf's Frozen Adventure | Andre Black Nerd</t>
  </si>
  <si>
    <t>Andre Black Nerd</t>
  </si>
  <si>
    <t>Honest Trailer Commentaries - The Room</t>
  </si>
  <si>
    <t>Behind the Scenes at the Victoria's Secret Fashion Show | Vlog | Karlie Kloss</t>
  </si>
  <si>
    <t>Avengers 4: Who Will Die? - Movie Talk</t>
  </si>
  <si>
    <t>'Riverdale' Season 2: Josie Takes Center Stage In The Upcoming 3 Part Episode | Sweetwater Secrets</t>
  </si>
  <si>
    <t>NitroV2</t>
  </si>
  <si>
    <t>Omeleto</t>
  </si>
  <si>
    <t>How Lush's Popular Shampoo Bars Are Made | How Stuff Is Made | Refinery29</t>
  </si>
  <si>
    <t>What Jeremy Clarkson thinks about Tesla</t>
  </si>
  <si>
    <t>Mashable Daily</t>
  </si>
  <si>
    <t>Nichola Joss's Top 3 Facial Massage Techniques | SUPERSTARS | Feelunique</t>
  </si>
  <si>
    <t>Feelunique</t>
  </si>
  <si>
    <t>Blockchain Expert Explains One Concept in 5 Levels of Difficulty | WIRED</t>
  </si>
  <si>
    <t>The New Yorker</t>
  </si>
  <si>
    <t>POOL OF SQUISHIES - Japan Vlog</t>
  </si>
  <si>
    <t>TiffyQuake</t>
  </si>
  <si>
    <t>How to DRAW ON COFFEE STAINS EP. 5!!!</t>
  </si>
  <si>
    <t>David Jardine</t>
  </si>
  <si>
    <t>How Easy It Is For The Us President To Launch A Nuclear Weapon</t>
  </si>
  <si>
    <t>She's Gotta Have It | My Name Isn't | Netflix</t>
  </si>
  <si>
    <t>Royal Proposals: Prince Harry vs Prince William</t>
  </si>
  <si>
    <t>The Royal Family Channel</t>
  </si>
  <si>
    <t>RAINSFORD - Intentions feat. Twin Shadow [Official Music Video]</t>
  </si>
  <si>
    <t>Rainsford</t>
  </si>
  <si>
    <t>Grammys 2018 Nominations Announced | Billboard News</t>
  </si>
  <si>
    <t>Billboard News</t>
  </si>
  <si>
    <t>Downtown | The Cuddle Squad</t>
  </si>
  <si>
    <t>The Cuddle Squad</t>
  </si>
  <si>
    <t>Tell Hollywood to stand with immigrants</t>
  </si>
  <si>
    <t>Define American</t>
  </si>
  <si>
    <t>Holiday Outfits for All Occasions | Chriselle Lim</t>
  </si>
  <si>
    <t>Chriselle Lim</t>
  </si>
  <si>
    <t>Chuck Norris - Hunter - World of Warcraft TV Commercial - 2011</t>
  </si>
  <si>
    <t>MrNorrisVideos</t>
  </si>
  <si>
    <t>The Algorithm That Will Keep You Buying On Cyber Monday | Mach | NBC News</t>
  </si>
  <si>
    <t>Mario Batali Celebrates Thanksgiving with Spicy Wings | Hot Ones</t>
  </si>
  <si>
    <t>The New York Times</t>
  </si>
  <si>
    <t>Kelly Clarkson Carpool Karaoke</t>
  </si>
  <si>
    <t>Reacting to Avengers: Infinity War trailer</t>
  </si>
  <si>
    <t>CONFRONTING MY DAD</t>
  </si>
  <si>
    <t>Justin Timberlake And Stephen Harmonize The National Anthem</t>
  </si>
  <si>
    <t>James Franco Brings Tommy Wiseau to Kimmel</t>
  </si>
  <si>
    <t>Alexa Chung Fears for Her Life While Eating Spicy Wings | Hot Ones</t>
  </si>
  <si>
    <t>10 Crazy eBay Items!</t>
  </si>
  <si>
    <t>Trump and Republicans Rush to Pass Their Radical Tax Plan: A Closer Look</t>
  </si>
  <si>
    <t>It's OK to not be OK</t>
  </si>
  <si>
    <t>Anna Akana</t>
  </si>
  <si>
    <t>Avengers: Infinity War - Trailer Review</t>
  </si>
  <si>
    <t>NEWBORN PETS AND A NEW APARTMENT</t>
  </si>
  <si>
    <t>IS THIS THE CAMERA OF THE FUTURE?</t>
  </si>
  <si>
    <t>Chelsea Handler Questions Whether She's Cut Out for a Relationship</t>
  </si>
  <si>
    <t>Alesso</t>
  </si>
  <si>
    <t>The Dodo</t>
  </si>
  <si>
    <t>John Boyega Shows Off His Best Michael Jackson Dance Moves</t>
  </si>
  <si>
    <t>I Built a FULL SIZE Tie Fighter/Silencer</t>
  </si>
  <si>
    <t>colinfurze</t>
  </si>
  <si>
    <t>How a Sick Chimp Led to a Global Pandemic: The Rise of HIV</t>
  </si>
  <si>
    <t>How to Parent Yourself</t>
  </si>
  <si>
    <t>Corinne Leigh</t>
  </si>
  <si>
    <t>Disney's Live Action Mulan - Liu Yifei aka Crystal Liu Cast - REACTION</t>
  </si>
  <si>
    <t>Beyond The Trailer</t>
  </si>
  <si>
    <t>I Pretended To Be A Model On A Shoot For Jigsaw</t>
  </si>
  <si>
    <t>Glam&amp;Gore</t>
  </si>
  <si>
    <t>CYN - Only With You</t>
  </si>
  <si>
    <t>CYNVEVO</t>
  </si>
  <si>
    <t>Magikarp</t>
  </si>
  <si>
    <t>Black Mirror - Black Museum | Official Trailer [HD] | Netflix</t>
  </si>
  <si>
    <t>An astonishing old calculator - Numberphile</t>
  </si>
  <si>
    <t>WTHR</t>
  </si>
  <si>
    <t>Millie T</t>
  </si>
  <si>
    <t>Datally: A new mobile data-saving app by Google.</t>
  </si>
  <si>
    <t>Google</t>
  </si>
  <si>
    <t>Television icon Jim Nabors has passed away</t>
  </si>
  <si>
    <t>Free Fall Ride In Denmark</t>
  </si>
  <si>
    <t>Focus Features</t>
  </si>
  <si>
    <t>Prince William: Wedding means Harry will stop raiding my fridge!</t>
  </si>
  <si>
    <t>KUWTK | Kendall Jenner &amp; Khloe Kardashian Consider Getting a Gun | E!</t>
  </si>
  <si>
    <t>Twitter Is FURIOUS VS Fashion Show Aired Model's Runway Fall UNEDITED</t>
  </si>
  <si>
    <t>Green Light - Cyanide &amp; Happiness Minis</t>
  </si>
  <si>
    <t>Galantis</t>
  </si>
  <si>
    <t>Saoirse Ronan Tries to Pronounce Difficult Celeb Names</t>
  </si>
  <si>
    <t>POPSUGAR</t>
  </si>
  <si>
    <t>Marvin Bagley PK80</t>
  </si>
  <si>
    <t>DraftExpress</t>
  </si>
  <si>
    <t>Action Cam Footage From October 2017 Spacewalk</t>
  </si>
  <si>
    <t>NASA</t>
  </si>
  <si>
    <t>5 Tips To Help Your Dog In A Disaster</t>
  </si>
  <si>
    <t>THE SHAPE OF WATER | Human | FOX Searchlight</t>
  </si>
  <si>
    <t>At Home with Amy Sedaris - Amy's Not-So Holiday Special | truTV</t>
  </si>
  <si>
    <t>truTV</t>
  </si>
  <si>
    <t>Demi Lovato - Tell Me You Love Me</t>
  </si>
  <si>
    <t>Matt Lauer Sexual Harassment Allegations; Trump's Unhinged Tweets: A Closer Look</t>
  </si>
  <si>
    <t>Melania Trump Is Dreaming Of A Dark Christmas</t>
  </si>
  <si>
    <t>Jimmy Kimmel on Twitter War with Roy Moore</t>
  </si>
  <si>
    <t>Lindsey Stirling - Carol of the Bells</t>
  </si>
  <si>
    <t>Selena Gomez Tearfully Accepts Woman of the Year Award at Billboard's Women in Music 2017</t>
  </si>
  <si>
    <t>YOUTUBERS REACT TO THEIR OLD YOUTUBE CHANNEL PROFILE #2</t>
  </si>
  <si>
    <t>Mnet K-POP</t>
  </si>
  <si>
    <t>Redskins vs. Cowboys | NFL Week 13 Game Highlights</t>
  </si>
  <si>
    <t>Black Mirror - Hang the DJ | Official Trailer [HD] | Netflix</t>
  </si>
  <si>
    <t>Inside Edition</t>
  </si>
  <si>
    <t>TheJuicyJVEVO</t>
  </si>
  <si>
    <t>Flinch w/ BTS</t>
  </si>
  <si>
    <t>5FDPVEVO</t>
  </si>
  <si>
    <t>Shoshana Bean</t>
  </si>
  <si>
    <t>Midnight Sun | Official Trailer | In Theaters March 23</t>
  </si>
  <si>
    <t>Open Road Films</t>
  </si>
  <si>
    <t>The real reason American health care is so expensive</t>
  </si>
  <si>
    <t>Martin Garrix</t>
  </si>
  <si>
    <t>Rolled Ice Cream DIY How to make rolled ice cream at home</t>
  </si>
  <si>
    <t>How To Cook That</t>
  </si>
  <si>
    <t>The Michelangelo of Microsoft Excel</t>
  </si>
  <si>
    <t>Americans Try To Explain The Royal Family</t>
  </si>
  <si>
    <t>Creepy Matt lauer</t>
  </si>
  <si>
    <t>Itzztonytony</t>
  </si>
  <si>
    <t>Why English is the MOST CONFUSING Language!!?</t>
  </si>
  <si>
    <t>JOLLY</t>
  </si>
  <si>
    <t>NBA Meme Team - Top 5</t>
  </si>
  <si>
    <t>Greenland is melting</t>
  </si>
  <si>
    <t>Lissie - Blood and Muscle</t>
  </si>
  <si>
    <t>LissieVEVO</t>
  </si>
  <si>
    <t>PrettyMuchVEVO</t>
  </si>
  <si>
    <t>See you in Russia!</t>
  </si>
  <si>
    <t>FIFATV</t>
  </si>
  <si>
    <t>Winter BEAUTY HAUL | Fleur De Force</t>
  </si>
  <si>
    <t>Tortoise Chases Cat - 977359-7</t>
  </si>
  <si>
    <t>Kids Describe A Perfect World to Koji the Illustrator</t>
  </si>
  <si>
    <t>Drop the Mic: Michael Bennett vs Vanessa Hudgens - FULL BATTLE | TBS</t>
  </si>
  <si>
    <t>TBS</t>
  </si>
  <si>
    <t>First Time Seeing Daddy Without a Beard!</t>
  </si>
  <si>
    <t>cgriesemer</t>
  </si>
  <si>
    <t>Genius</t>
  </si>
  <si>
    <t>Impatient Dog Honks Horn for Owner's Attention || ViralHog</t>
  </si>
  <si>
    <t>Prince Harry and Meghan Markle to wed in Windsor in May - BBC News</t>
  </si>
  <si>
    <t>Crisis on Earth-X - Snart &amp; The Ray Kiss</t>
  </si>
  <si>
    <t>Flash Rahbbit</t>
  </si>
  <si>
    <t>Meghan Markle's full speech at UN Women</t>
  </si>
  <si>
    <t>Charles Chan</t>
  </si>
  <si>
    <t>Star Wars: THE LAST JEDI - Supercut of ALL trailers &amp; commercials</t>
  </si>
  <si>
    <t>Science vs Cinema</t>
  </si>
  <si>
    <t>15 Toothpaste Life Hacks YOU SHOULD KNOW!</t>
  </si>
  <si>
    <t>Wengie</t>
  </si>
  <si>
    <t>White House Christmas Cold Open - SNL</t>
  </si>
  <si>
    <t>Senator's tax rant goes viral</t>
  </si>
  <si>
    <t>Fairy Lights Bedroom Makeover Goals! | Mr. Kate Decorates</t>
  </si>
  <si>
    <t>Mr. Kate</t>
  </si>
  <si>
    <t>The Cast of Star Wars: The Last Jedi Has Mixed Feelings on Porgs</t>
  </si>
  <si>
    <t>Jordan Peele Breaks Down Get Out Fan Theories from Reddit | Vanity Fair</t>
  </si>
  <si>
    <t>We Try Tiny Cooking</t>
  </si>
  <si>
    <t>VLOGMAS DAY 1 - Fly Away With Me</t>
  </si>
  <si>
    <t>How Technicolor changed movies</t>
  </si>
  <si>
    <t>YouTube Creators for Change: Natalie Tran | White Male Asian Female</t>
  </si>
  <si>
    <t>communitychannel</t>
  </si>
  <si>
    <t>Star Wars: The Last Jedi | Training Featurette</t>
  </si>
  <si>
    <t>Star Wars</t>
  </si>
  <si>
    <t>A VERY SPECIAL DAY IN MY LIFE</t>
  </si>
  <si>
    <t>Arden Rose</t>
  </si>
  <si>
    <t>Sia - Candy Cane Lane</t>
  </si>
  <si>
    <t>Sia Candy Cane Lane Holiday</t>
  </si>
  <si>
    <t>Best NBA Handles and Crossovers of the Month | November 2017</t>
  </si>
  <si>
    <t>My 30 Before 30 List | Lucy Moon</t>
  </si>
  <si>
    <t>Mike Diva</t>
  </si>
  <si>
    <t>TEACHING KARLIE KLOSS HOW TO READ BRAILLE!</t>
  </si>
  <si>
    <t>James Arthur - Naked</t>
  </si>
  <si>
    <t>JamesAVEVO</t>
  </si>
  <si>
    <t>Why aren't you likable?</t>
  </si>
  <si>
    <t>Tessa Violet</t>
  </si>
  <si>
    <t>kmichelle</t>
  </si>
  <si>
    <t>Ashanti Speaks on Irv Gotti and Murder Inc | Everyday Struggle</t>
  </si>
  <si>
    <t>Complex</t>
  </si>
  <si>
    <t>Cardi B | MOBO Awards 2017 | Live Performance</t>
  </si>
  <si>
    <t>MOBO Awards</t>
  </si>
  <si>
    <t>I Got Transformed Into JLo | Beauty Evolution | Refinery29</t>
  </si>
  <si>
    <t>Carol of the Pugs</t>
  </si>
  <si>
    <t>Disney Princess Hand Pies</t>
  </si>
  <si>
    <t>Pies Are Awesome</t>
  </si>
  <si>
    <t>Test footage of my raspberry pi camera in the dark</t>
  </si>
  <si>
    <t>Facelesstech</t>
  </si>
  <si>
    <t>IGNITION 2017 LIVE - Day Two: Morning Session</t>
  </si>
  <si>
    <t>Peter Bone to Trump: Delete Your Account</t>
  </si>
  <si>
    <t>Ross Kempsell</t>
  </si>
  <si>
    <t>42 HOLY GRAIL HACKS THAT WILL SAVE YOU A FORTUNE</t>
  </si>
  <si>
    <t>5-Minute Crafts</t>
  </si>
  <si>
    <t>The Invention Of Chapstick</t>
  </si>
  <si>
    <t>Little Mix bring the Power &amp; CNCO to The X Factor Final! | Final | The X Factor 2017</t>
  </si>
  <si>
    <t>8 Water Bottle Gadgets from GearBest</t>
  </si>
  <si>
    <t>Parris Campbell takes the screen pass 57 yards to the house | Highlights | FOX COLLEGE FOOTBALL</t>
  </si>
  <si>
    <t>SHOCKING Science with a Leyden Jar</t>
  </si>
  <si>
    <t>Black Mirror - Metalhead | Official Trailer [HD] | Netflix</t>
  </si>
  <si>
    <t>DIY PIZZA POUCH &amp; WEARABLE PIZZA</t>
  </si>
  <si>
    <t>Latino Hunger Games | Lele Pons</t>
  </si>
  <si>
    <t>A Survivalist Teaches Me To Live Off The Grid</t>
  </si>
  <si>
    <t>BuzzFeedBlue</t>
  </si>
  <si>
    <t>The Food Ranger</t>
  </si>
  <si>
    <t>What If We Destroyed the Moon?</t>
  </si>
  <si>
    <t>Christmas Cupcake Tower GONE WRONG with Joey Graceffa!</t>
  </si>
  <si>
    <t>Pizza night!</t>
  </si>
  <si>
    <t>Top 10 Strangest Things That Happen To Your Body In Space</t>
  </si>
  <si>
    <t>Be Amazed</t>
  </si>
  <si>
    <t>How to Time Travel</t>
  </si>
  <si>
    <t>Nihon Nights: Discover Japan's custom supercar culture w/ Mad Mike.</t>
  </si>
  <si>
    <t>Making Chocolate Christmas Pudding with Mark Ferris | Tom Daley</t>
  </si>
  <si>
    <t>Tom Daley</t>
  </si>
  <si>
    <t>Prince Harry and Meghan Markle Get the Alison Hammond Experience! | This Morning</t>
  </si>
  <si>
    <t>This Morning</t>
  </si>
  <si>
    <t>Is Eleven the Real Monster in Stranger Things?</t>
  </si>
  <si>
    <t>Dream Killa</t>
  </si>
  <si>
    <t>Xscape - Topic</t>
  </si>
  <si>
    <t>Why Can't We Live On The Moon?</t>
  </si>
  <si>
    <t>The 30 Mile Zone That Explains Why Hollywood Exists</t>
  </si>
  <si>
    <t>Let's talk about Colin Kaepernick | Chart Party</t>
  </si>
  <si>
    <t>SB Nation</t>
  </si>
  <si>
    <t>First Aid Kit</t>
  </si>
  <si>
    <t>How the Atomic Age Began at UChicago</t>
  </si>
  <si>
    <t>The University of Chicago</t>
  </si>
  <si>
    <t>Josh Gordon - I'm Coming Home</t>
  </si>
  <si>
    <t>Vote The Process</t>
  </si>
  <si>
    <t>STAR WARS in Public</t>
  </si>
  <si>
    <t>RackaRacka</t>
  </si>
  <si>
    <t>QUARTZ</t>
  </si>
  <si>
    <t>razzark666</t>
  </si>
  <si>
    <t>Skelly the Skeleton Robot wishing you a Merry Christmas &amp; Happy New Year</t>
  </si>
  <si>
    <t>Skelly Robot</t>
  </si>
  <si>
    <t>LIL UZI VERT</t>
  </si>
  <si>
    <t>Universal Pictures</t>
  </si>
  <si>
    <t>Thomas Train Stunts</t>
  </si>
  <si>
    <t>5MadMovieMakers</t>
  </si>
  <si>
    <t>Will It Christmas Tree?</t>
  </si>
  <si>
    <t>Learn to Break a Glass with Your Voice || Learn Quick</t>
  </si>
  <si>
    <t>Eagles vs. Seahawks | NFL Week 13 Game Highlights</t>
  </si>
  <si>
    <t>Welcome to Hell - SNL</t>
  </si>
  <si>
    <t>Special Dog Finds Family Who Loves All His Differences | The Dodo</t>
  </si>
  <si>
    <t>Victoria's Secret</t>
  </si>
  <si>
    <t>Xscape's Tamika Scott Falls During Epic Wardrobe Malfunction Onstage | TMZ</t>
  </si>
  <si>
    <t>TMZ</t>
  </si>
  <si>
    <t>Grace VanderWaal - So Much More Than This</t>
  </si>
  <si>
    <t>GraceVanderWaalVEVO</t>
  </si>
  <si>
    <t>Could You Actually Have An Anxiety Disorder?</t>
  </si>
  <si>
    <t>4 Life Hacks that Will Ruin Your Life</t>
  </si>
  <si>
    <t>Tiffany Haddish Details Her Dinners with Barbra Streisand &amp; Taylor Swift</t>
  </si>
  <si>
    <t>Arizona State introductory press conference of Herm Edwards</t>
  </si>
  <si>
    <t>Pac-12 Networks</t>
  </si>
  <si>
    <t>DIY Lasagna Roses - Man Vs Din</t>
  </si>
  <si>
    <t>10 Hour Wear Test On Drugstore Makeup | Beauty With Mi | Refinery29</t>
  </si>
  <si>
    <t>Justice League Will Fail To Hit $700 Million At Box Office - Box Office Report</t>
  </si>
  <si>
    <t>Ohio State vs. Wisconsin - Big Ten Championship Highlights</t>
  </si>
  <si>
    <t>Big Ten Network</t>
  </si>
  <si>
    <t>Urban Meyer reacts to Ohio State not making the College Football Playoff | ESPN</t>
  </si>
  <si>
    <t>Testing Nail Products from Wish Nails Remove Toes Hollow Nail Polish Peel-off Nails Wish Buy Now</t>
  </si>
  <si>
    <t>PBS NewsHour</t>
  </si>
  <si>
    <t>My Pretty Little Liars Audition Tape! | Shay Mitchell</t>
  </si>
  <si>
    <t>Shay Mitchell</t>
  </si>
  <si>
    <t>1991 Pontiac Lineup Commercial - With Patrick Stewart Narrating</t>
  </si>
  <si>
    <t>Car Commercials of the Past</t>
  </si>
  <si>
    <t>I Got My Lips Permanently Tattooed</t>
  </si>
  <si>
    <t>Boldly</t>
  </si>
  <si>
    <t>Our Surrogate Story: The Truth | Gigi</t>
  </si>
  <si>
    <t>Gigi Gorgeous</t>
  </si>
  <si>
    <t>Cardi B | 'Bodak Yellow' | live performance at the 2017 MOBO Awards</t>
  </si>
  <si>
    <t>The 1000$ Godlike Steak 4K! - YOU WON'T BELIEVE!</t>
  </si>
  <si>
    <t>AlmazanKitchen</t>
  </si>
  <si>
    <t>PrincessPiaMiaVEVO</t>
  </si>
  <si>
    <t>Everything Wrong With Spider-Man: Homecoming</t>
  </si>
  <si>
    <t>Honest Trailers - The Santa Clause</t>
  </si>
  <si>
    <t>All Sports Golf Battle 2 | Dude Perfect</t>
  </si>
  <si>
    <t>Dude Perfect</t>
  </si>
  <si>
    <t>Billy Bush Believes The Women Accusing Trump Of Sexual Assault</t>
  </si>
  <si>
    <t>Black Mirror - U.S.S. Callister | Official Trailer [HD] | Netflix</t>
  </si>
  <si>
    <t>Steelers vs. Bengals | NFL Week 13 Game Highlights</t>
  </si>
  <si>
    <t>Guest Host Chris Pratt Interviews Margot Robbie</t>
  </si>
  <si>
    <t>MOST PAINFUL LIP PLUMPER EVER ... OMG!!!</t>
  </si>
  <si>
    <t>Lecrae - Broke</t>
  </si>
  <si>
    <t>LecraeVEVO</t>
  </si>
  <si>
    <t>Stephen Curry Ankle Injury / Warriors vs Pelicans</t>
  </si>
  <si>
    <t>MLG Highlights</t>
  </si>
  <si>
    <t>NEVER HAVE I EVER w/ TYLER OAKLEY // Grace Helbig</t>
  </si>
  <si>
    <t>Chris Pratt &amp; Bryce Dallas Howard's Kids Are BFFs</t>
  </si>
  <si>
    <t>Decorating Our Christmas Tree &amp; Princess Dress | Vlogmas Days 3 &amp; 4</t>
  </si>
  <si>
    <t>Tanya Burr</t>
  </si>
  <si>
    <t>Veteran Congressman John Conyers Announces He Is Retiring | The View</t>
  </si>
  <si>
    <t>The Voice 2017 Keisha Renee - Top 10: All By Myself</t>
  </si>
  <si>
    <t>Getting Fit</t>
  </si>
  <si>
    <t>6 DIY Christmas Slimes! How To Holiday Slime!</t>
  </si>
  <si>
    <t>Karina Garcia</t>
  </si>
  <si>
    <t>EXO 'Electric Kiss' MV -Short Ver.-</t>
  </si>
  <si>
    <t>Claire Foy Was Treated Better When She Was a Blonde</t>
  </si>
  <si>
    <t>The Talk - Hilary Duff Dishes on Boyfriend Matthew Koma: 'third times a charm'</t>
  </si>
  <si>
    <t>jypentertainment</t>
  </si>
  <si>
    <t>KISS FM UK</t>
  </si>
  <si>
    <t>Mueller Said to Subpoena Trump's Deutsche Bank Records</t>
  </si>
  <si>
    <t>Bloomberg Politics</t>
  </si>
  <si>
    <t>Bloomberg</t>
  </si>
  <si>
    <t>Trump Dismantles Bears Ears National Monument</t>
  </si>
  <si>
    <t>Age &amp; Aging: Crash Course Sociology #36</t>
  </si>
  <si>
    <t>CrashCourse</t>
  </si>
  <si>
    <t>The Best of Holiday Hair Accessories - KayleyMelissa</t>
  </si>
  <si>
    <t>Kayley Melissa</t>
  </si>
  <si>
    <t>i was so uncomfortable</t>
  </si>
  <si>
    <t>Please Stand By - Official Trailer</t>
  </si>
  <si>
    <t>Magnolia Pictures &amp; Magnet Releasing</t>
  </si>
  <si>
    <t>Morgan Freeman Hosts the Breakthrough Prize | Nat Geo Live</t>
  </si>
  <si>
    <t>National Geographic</t>
  </si>
  <si>
    <t>These Enchiladas Are a Taste of Real Mexican Home-Cooking | Food Skills</t>
  </si>
  <si>
    <t>California Fire Forces Thousands to Evacuate</t>
  </si>
  <si>
    <t>Associated Press</t>
  </si>
  <si>
    <t>Silverdome successfully imploded on second attempt | ESPN</t>
  </si>
  <si>
    <t>Cup Phones - JACK AND DEAN</t>
  </si>
  <si>
    <t>Jack and Dean</t>
  </si>
  <si>
    <t>Doctor Mike</t>
  </si>
  <si>
    <t>2017 London Chess Classic: Round 2</t>
  </si>
  <si>
    <t>S130 280ZX CM</t>
  </si>
  <si>
    <t>Kita Osaka</t>
  </si>
  <si>
    <t>neilyoungchannel</t>
  </si>
  <si>
    <t>Outrageously Rude Burger King Manager Yells at Family</t>
  </si>
  <si>
    <t>YouTube Rewind: The Shape of 2017 | #YouTubeRewind</t>
  </si>
  <si>
    <t>The Film Theorists</t>
  </si>
  <si>
    <t>Kate McKinnon Shows Off Her Gal Gadot Impression</t>
  </si>
  <si>
    <t>Black Mirror - Season 4 | Official Trailer [HD] | Netflix</t>
  </si>
  <si>
    <t>My House Burned Down</t>
  </si>
  <si>
    <t>Saoirse Ronan Knows Why You Love 'Lady Bird'</t>
  </si>
  <si>
    <t>Is Sam Smith Team Kim Kardashian Or Team Taylor Swift? | Plead The Fifth | WWHL</t>
  </si>
  <si>
    <t>Runaway Bride | Hannah Stocking</t>
  </si>
  <si>
    <t>Ilana Glazer and Abbi Jacobson Share Their UCB Memories</t>
  </si>
  <si>
    <t>How to get stuff done</t>
  </si>
  <si>
    <t>India's Geography Problem</t>
  </si>
  <si>
    <t>Thomas Fire Destroys Homes</t>
  </si>
  <si>
    <t>CBS Los Angeles</t>
  </si>
  <si>
    <t>What Would A Quentin Tarantino Star Trek Movie Look Like? - SJU</t>
  </si>
  <si>
    <t>Are Intelligent People More Lonely?</t>
  </si>
  <si>
    <t>Quentin Tarantino Developing New Star Trek Movie - Movie Talk</t>
  </si>
  <si>
    <t>Deadly California wildfire forces thousands to flee</t>
  </si>
  <si>
    <t>Why Is Jerusalem a Controversial Capital?</t>
  </si>
  <si>
    <t>Zendaya stops interview to fix reporters hair</t>
  </si>
  <si>
    <t>FILMWEBTV</t>
  </si>
  <si>
    <t>Jim Boeheim vs. UConn Postgame</t>
  </si>
  <si>
    <t>Syracuse Orange</t>
  </si>
  <si>
    <t>The fight to make bad jobs better</t>
  </si>
  <si>
    <t>Glam Masters | Official Trailer | New Series Premieres February 28 at 10/9c | Lifetime</t>
  </si>
  <si>
    <t>Lifetime</t>
  </si>
  <si>
    <t>Outback Bowl is January 1st</t>
  </si>
  <si>
    <t>Outback Steakhouse</t>
  </si>
  <si>
    <t>Star Wars: The Last Jedi Cast on Carrie Fisher's Final Performance | E! Live from the Red Carpet</t>
  </si>
  <si>
    <t>E! Live from the Red Carpet</t>
  </si>
  <si>
    <t>LadBaby Official</t>
  </si>
  <si>
    <t>Saoirse Ronan says first-time movie director Greta Gerwig was born to do 'Lady Bird'</t>
  </si>
  <si>
    <t>Moving Pictures 2017 - Movie Trailers Mashup</t>
  </si>
  <si>
    <t>Clark Zhu</t>
  </si>
  <si>
    <t>After the Show Show: National Cookie Day</t>
  </si>
  <si>
    <t>Fox News</t>
  </si>
  <si>
    <t>#184 Making a PCB using EasyEDA. // Review</t>
  </si>
  <si>
    <t>MickMake</t>
  </si>
  <si>
    <t>Logic Solves a Rubik's Cube While Eating Spicy Wings | Hot Ones</t>
  </si>
  <si>
    <t>Man risks life to save wild rabbit during SoCal wildfire | ABC7</t>
  </si>
  <si>
    <t>ABC7</t>
  </si>
  <si>
    <t>Everything Wrong With E.T. the Extra Terrestrial</t>
  </si>
  <si>
    <t>Don't Talk - Cyanide &amp; Happiness Shorts</t>
  </si>
  <si>
    <t>Mad Lib Theater with John Cena</t>
  </si>
  <si>
    <t>I made 2000 ugly holiday cards with a $100k robot arm</t>
  </si>
  <si>
    <t>In the Valley of Gods Announcement Trailer</t>
  </si>
  <si>
    <t>Campo Santo Productions</t>
  </si>
  <si>
    <t>The US medical system is still haunted by slavery</t>
  </si>
  <si>
    <t>SNL Invisible Box Challenge</t>
  </si>
  <si>
    <t>Surprising Facts About Your Period</t>
  </si>
  <si>
    <t>WE CAN FINALLY START BUILDING OUR DREAM HOME | VLOGMAS DAY 6</t>
  </si>
  <si>
    <t>Vlogs By DK4L</t>
  </si>
  <si>
    <t>Kristen Wiig Struggles with 'Hallelujah'</t>
  </si>
  <si>
    <t>Ramsay Shuts Down Restaurant After Finding RAW Chicken Next to Cooked Chicken! | Kitchen Nightmares</t>
  </si>
  <si>
    <t>It's Day 12 of Ellen's 12 Days of Giveaways! Allison Janney Gets Dramatic with Ellen</t>
  </si>
  <si>
    <t>Neil Patrick Harris' Guest Host Monologue on Jimmy Kimmel Live</t>
  </si>
  <si>
    <t>Gingerbread Waffles | Episode 1214</t>
  </si>
  <si>
    <t>Lily James Admits Playing a Young Meryl Streep Is Intimidating</t>
  </si>
  <si>
    <t>MUST WATCH!! Viewer calls News Anchor the NWORD LIVE: How the news anchor responds priceless!</t>
  </si>
  <si>
    <t>MoorInfo</t>
  </si>
  <si>
    <t>November Favourites 2017 | Zoella</t>
  </si>
  <si>
    <t>WAGS Atlanta First Look | E!</t>
  </si>
  <si>
    <t>Asthmatic Kitty Records</t>
  </si>
  <si>
    <t>Youtube Rewind 2017 - BEHIND THE SCENES</t>
  </si>
  <si>
    <t>Muselk</t>
  </si>
  <si>
    <t>Simply Not Logical</t>
  </si>
  <si>
    <t>FBI director Christopher A. Wray testifies before the House Judiciary Committee</t>
  </si>
  <si>
    <t>Gohmert Questions FBI Director Christopher Wray</t>
  </si>
  <si>
    <t>GohmertTX01</t>
  </si>
  <si>
    <t>Time Names Its 2017 Person Of The Year: Silence Breakers | Morning Joe | MSNBC</t>
  </si>
  <si>
    <t>MSNBC</t>
  </si>
  <si>
    <t>Pittsburgh Dad</t>
  </si>
  <si>
    <t>HOLIDAY MAKEUP LOOK</t>
  </si>
  <si>
    <t>LeBron James is 'obviously' the NBA MVP this season | First Take | ESPN</t>
  </si>
  <si>
    <t>Super Mario Cereal!</t>
  </si>
  <si>
    <t>How to Do the Invisible Box Challenge</t>
  </si>
  <si>
    <t>It's Ok To Feel Sad At Christmas // Vlogmas Day 7</t>
  </si>
  <si>
    <t>Jessica Kellgren-Fozard</t>
  </si>
  <si>
    <t>CES 2018 Preview: Honda's New Robotics Concept</t>
  </si>
  <si>
    <t>Honda</t>
  </si>
  <si>
    <t>Riverdale | Mad World | The CW</t>
  </si>
  <si>
    <t>The CW Television Network</t>
  </si>
  <si>
    <t>GLOBAL BAN ON GLITTER!! THIS IS NOT A DRILL! The best day of my life!</t>
  </si>
  <si>
    <t>jessiepaege</t>
  </si>
  <si>
    <t>WHAT GIRLS THINK WHEN THEY LOOK IN THE MIRROR</t>
  </si>
  <si>
    <t>PsychoSoprano</t>
  </si>
  <si>
    <t>50 FACTS ABOUT ME FROM THE RIVERDALE SET | Madelaine Petsch</t>
  </si>
  <si>
    <t>On the Movies</t>
  </si>
  <si>
    <t>Can you do the invisible box challenge?</t>
  </si>
  <si>
    <t>Beme News</t>
  </si>
  <si>
    <t>Tank Has Words of Support for Tyrese</t>
  </si>
  <si>
    <t>Easy Quick Holiday Glam!</t>
  </si>
  <si>
    <t>Alissa Ashley</t>
  </si>
  <si>
    <t>THE FORCE:  A musical tribute to Princess Leia</t>
  </si>
  <si>
    <t>melodysheep</t>
  </si>
  <si>
    <t>Marteen Estevez</t>
  </si>
  <si>
    <t>Cheerleader Invisible Box Challenge || ViralHog</t>
  </si>
  <si>
    <t>This Book is Actually a Lamp</t>
  </si>
  <si>
    <t>At YouTube In New York!! | Vlogmas No.5 | Lucy Moon</t>
  </si>
  <si>
    <t>Why Avengers Infinity War Will Succeed Where Justice League Failed - The John Campea Show</t>
  </si>
  <si>
    <t>Strong Santa Ana Wind and Extreme Fire Danger - NWS San Diego</t>
  </si>
  <si>
    <t>NWSSanDiego</t>
  </si>
  <si>
    <t>Life-Changing Gift Wrapping Hacks</t>
  </si>
  <si>
    <t>taalk com</t>
  </si>
  <si>
    <t>NSC | Face to Face with the Prescription Opioid Crisis</t>
  </si>
  <si>
    <t>National Safety Council</t>
  </si>
  <si>
    <t>It's Here!!! CASEY NEISTAT MERCH</t>
  </si>
  <si>
    <t>Best Carol Burnett Show Bloopers</t>
  </si>
  <si>
    <t>FrownsUpsideDown</t>
  </si>
  <si>
    <t>The Real Reason Tyrese Married His Ex Wife</t>
  </si>
  <si>
    <t>HOTSPOTATL</t>
  </si>
  <si>
    <t>The Ed Lover Show: Tyrese Pt. 2</t>
  </si>
  <si>
    <t>edlover4real</t>
  </si>
  <si>
    <t>From Dream to Reality</t>
  </si>
  <si>
    <t>Max Joseph</t>
  </si>
  <si>
    <t>MigosVEVO</t>
  </si>
  <si>
    <t>Jurassic World: Fallen Kingdom - Official Trailer [HD]</t>
  </si>
  <si>
    <t>Dude vs. Wild - Nevada Mountains</t>
  </si>
  <si>
    <t>Alita: Battle Angel | Official Trailer [HD] | 20th Century FOX</t>
  </si>
  <si>
    <t>thegameawards</t>
  </si>
  <si>
    <t>How small a hole can a mouse get through?  Experiments.</t>
  </si>
  <si>
    <t>Al Franken Resigns; Donald Trump Jr. Testifies in Russia Investigation: A Closer Look</t>
  </si>
  <si>
    <t>Take a Break: The Forum General Manager</t>
  </si>
  <si>
    <t>Cooler Heads with James Franco</t>
  </si>
  <si>
    <t>NASA's plan to save Earth from a giant asteroid</t>
  </si>
  <si>
    <t>AMERICAN CHRISTMAS BOX SWAP | VLOGMAS</t>
  </si>
  <si>
    <t>MoreZoella</t>
  </si>
  <si>
    <t>Guest Host Melissa McCarthy Interviews Dave Franco</t>
  </si>
  <si>
    <t>Gwen Stefani Talks Moving in with Blake Shelton</t>
  </si>
  <si>
    <t>Sarah Paulson Has Twitchy Eye From 2017</t>
  </si>
  <si>
    <t>Trapped In A Island With Josh Hutcherson</t>
  </si>
  <si>
    <t>fanfiction reading</t>
  </si>
  <si>
    <t>LouisTomlinsonVEVO</t>
  </si>
  <si>
    <t>PLAYERUNKNOWN'S BATTLEGROUNDS - The Game Awards 2017 Gameplay Trailer</t>
  </si>
  <si>
    <t>PLAYERUNKNOWN'S BATTLEGROUNDS</t>
  </si>
  <si>
    <t>Madonna and Anderson Cooper Play Sketching with the Stars with Kelly &amp; Ryan</t>
  </si>
  <si>
    <t>LIVEKellyandRyan</t>
  </si>
  <si>
    <t>GIFT GUIDE 2017</t>
  </si>
  <si>
    <t>Marzia</t>
  </si>
  <si>
    <t>OUR SECRET FAN FICTIONS?! - Truth Bombs #2!</t>
  </si>
  <si>
    <t>DanAndPhilGAMES</t>
  </si>
  <si>
    <t>Lindsey Vonn: I won't be representing Trump at Olympics</t>
  </si>
  <si>
    <t>Lili Reinhart and Camila Mendes Read Absurd Riverdale Fan Theories | ELLE</t>
  </si>
  <si>
    <t>Rey Song - SECOND TO LAST JEDI - Star Wars Musical</t>
  </si>
  <si>
    <t>Whitney Avalon</t>
  </si>
  <si>
    <t>FULL FACE USING 7-ELEVEN MAKEUP!</t>
  </si>
  <si>
    <t>Manny Mua</t>
  </si>
  <si>
    <t>Leona Lewis &amp; Dinah Jane - Christmas Medley</t>
  </si>
  <si>
    <t>leonalewis</t>
  </si>
  <si>
    <t>Mechanical LEGO Keyboard</t>
  </si>
  <si>
    <t>JK Brickworks</t>
  </si>
  <si>
    <t>Blindfolded Cake Decorating Challenge!  | How To Cake It | Yolanda Gampp</t>
  </si>
  <si>
    <t>Senator Al Franken speaks on Senate floor</t>
  </si>
  <si>
    <t>The FULL COLLECTION of 7-ELEVEN MAKEUP TESTED - Hits &amp; Misses</t>
  </si>
  <si>
    <t>The Flash | Deleted Scene | The CW</t>
  </si>
  <si>
    <t>Reacting to Your Google Logos - Merrell Twins Live</t>
  </si>
  <si>
    <t>Merrell Twins Live</t>
  </si>
  <si>
    <t>I Got Transformed Into Zendaya | Beauty Evolution | Refinery29</t>
  </si>
  <si>
    <t>greyson97</t>
  </si>
  <si>
    <t>California wildfires prompt state of emergency</t>
  </si>
  <si>
    <t>The Sydney Morning Herald</t>
  </si>
  <si>
    <t>LiamPayneVEVO</t>
  </si>
  <si>
    <t>Charli XCX - Out Of My Head ft. Tove Lo and ALMA [Official Audio]</t>
  </si>
  <si>
    <t>officialcharlixcx</t>
  </si>
  <si>
    <t>Mariah Carey - Lil Snowman</t>
  </si>
  <si>
    <t>TIME Person of the Year 2017: The Silence Breakers | POY 2017 | TIME</t>
  </si>
  <si>
    <t>Star Wars: The Last Jedi Interview - Adam Driver</t>
  </si>
  <si>
    <t>SR Trailers and Interviews</t>
  </si>
  <si>
    <t>Tom Thum - Human ft. Ruel</t>
  </si>
  <si>
    <t>Tom Thum</t>
  </si>
  <si>
    <t>David Dobrik Crashes Liza and Gabbie's Q&amp;A</t>
  </si>
  <si>
    <t>VidCon</t>
  </si>
  <si>
    <t>JUST GO SHOOT. A PHOTOGRAPHY VLOG 137</t>
  </si>
  <si>
    <t>Duan Mackenzie</t>
  </si>
  <si>
    <t>rollingstoneonline</t>
  </si>
  <si>
    <t>Brexit Talks: What does 'regulatory alignment' mean? - BBC News</t>
  </si>
  <si>
    <t>Google AIY Robot Conversion</t>
  </si>
  <si>
    <t>CIRCUITBEARD</t>
  </si>
  <si>
    <t>YOUTUBERS REACT TO YOUTUBE REWIND 2017</t>
  </si>
  <si>
    <t>Marvel's Jessica Jones | Date Announcement: She's Back [HD] | Netflix</t>
  </si>
  <si>
    <t>NEW HOUSE TOUR!!</t>
  </si>
  <si>
    <t>Lost 'Star Wars' Footage Of Luke Skywalker At The Cantina</t>
  </si>
  <si>
    <t>Hailee Steinfeld Won't Let Me Go | Awkward Puppets</t>
  </si>
  <si>
    <t>Awkward Puppets</t>
  </si>
  <si>
    <t>Hugh Jackman Celebrates Hot Christmas in Australia</t>
  </si>
  <si>
    <t>James Franco Audience Questions Monologue - SNL</t>
  </si>
  <si>
    <t>MAC X PATRICKSTARRR COLLAB FIRST IMPRESSIONS | DESI PERKINS</t>
  </si>
  <si>
    <t>Desi Perkins</t>
  </si>
  <si>
    <t>Rebel Wilson's does her Pitch Perfect audition - The Graham Norton Show: 2017 - BBC One</t>
  </si>
  <si>
    <t>BBC</t>
  </si>
  <si>
    <t>Dark Skin People Get Their Ideal Photographs</t>
  </si>
  <si>
    <t>Women Play Hair Nah: Don't Touch Black Hair</t>
  </si>
  <si>
    <t>Magical TEXAS SNOW!</t>
  </si>
  <si>
    <t>Funny Rey Song - SECOND TO LAST JEDI - Star Wars Musical</t>
  </si>
  <si>
    <t>Artist Makes the most Intricate Paper Cutouts</t>
  </si>
  <si>
    <t>NBA Daily Show: Dec. 8 - The Starters</t>
  </si>
  <si>
    <t>How to Make Christmas Tree Meringues | Cupcake Jemma</t>
  </si>
  <si>
    <t>How to Take Out AT-ATs - EASY METHOD EXPLAINED!!</t>
  </si>
  <si>
    <t>The Unipiper</t>
  </si>
  <si>
    <t>How To Enlarge And Correct Lip Shape | John Maclean</t>
  </si>
  <si>
    <t>Henry Prince Mak</t>
  </si>
  <si>
    <t>Mr Ben Brown</t>
  </si>
  <si>
    <t>Mamrie Hart Gets Under The Sheets on Collider Ladies Night</t>
  </si>
  <si>
    <t>I Tried to Create Christmas Tree Eyebrows | Vlogmas Day 4</t>
  </si>
  <si>
    <t>Taylor R</t>
  </si>
  <si>
    <t>Danny Masterson Fired From Netflix Series 'The Ranch' Amid Rape Allegations | Access Hollywood</t>
  </si>
  <si>
    <t>READY PLAYER ONE - Official Trailer 1 [HD]</t>
  </si>
  <si>
    <t>Visit with Santa Cold Open - SNL</t>
  </si>
  <si>
    <t>STRANGER THINGS: A Bad Lip Reading</t>
  </si>
  <si>
    <t>Bad Lip Reading</t>
  </si>
  <si>
    <t>Bleach Blonde Baby Teaser</t>
  </si>
  <si>
    <t>Poppy</t>
  </si>
  <si>
    <t>I Dressed According To My Zodiac Sign For A Week</t>
  </si>
  <si>
    <t>Live From The Red Carpet Of Star Wars: The Last Jedi</t>
  </si>
  <si>
    <t>Ultimate Bacon Recipes</t>
  </si>
  <si>
    <t>Footage of starving polar bear exposes climate change impact</t>
  </si>
  <si>
    <t>Instagram Art Show</t>
  </si>
  <si>
    <t>James Franco Reads Bad Video Game Lines as Tommy Wiseau - Up At Noon Live!</t>
  </si>
  <si>
    <t>Stray 'Killer' Cat Makes EMS Station Her New Home | The Dodo</t>
  </si>
  <si>
    <t>How Do You Weigh Things in Space?</t>
  </si>
  <si>
    <t>ATTEMPTING EVERY 2017 TREND</t>
  </si>
  <si>
    <t>jennxpenn</t>
  </si>
  <si>
    <t>Firefighters make progress in California fires</t>
  </si>
  <si>
    <t>BTS on Dark Side of KPOP | STORYTIME Scandals/Slave Contracts and more</t>
  </si>
  <si>
    <t>Could Kevin Feige Save DC? Does Alita Battle Angel Look Great Or Terrible? The John Campea Show</t>
  </si>
  <si>
    <t>Cardistry - Virtuoso : RISE feat. the FW17 Virtuoso deck</t>
  </si>
  <si>
    <t>thevirts</t>
  </si>
  <si>
    <t>CBC News</t>
  </si>
  <si>
    <t>exixe clock in action</t>
  </si>
  <si>
    <t>dekuNukem</t>
  </si>
  <si>
    <t>New Yorkers Share their Story for a Dollar - Part 5</t>
  </si>
  <si>
    <t>Karim Jovian</t>
  </si>
  <si>
    <t>BeyondSlowMotion</t>
  </si>
  <si>
    <t>The Evolution of the Movie Trailer</t>
  </si>
  <si>
    <t>New York Magazine</t>
  </si>
  <si>
    <t>3D Printed Monster Spitfire | FLITE TEST</t>
  </si>
  <si>
    <t>FliteTest</t>
  </si>
  <si>
    <t>The Quest for the Holy Grail Meets Parkour in Real Life In HDR 8K</t>
  </si>
  <si>
    <t>devinsupertramp</t>
  </si>
  <si>
    <t>Silence Breakers: Women Affected By Sexual Misconduct Speak Out | Megyn Kelly TODAY</t>
  </si>
  <si>
    <t>Scott Disick Goes Sneaker Shopping With Complex</t>
  </si>
  <si>
    <t>ready player one</t>
  </si>
  <si>
    <t>Logan Paul Vlogs</t>
  </si>
  <si>
    <t>The Last Jedi Cast Answers the Web's Most Searched Questions | WIRED</t>
  </si>
  <si>
    <t>RIP ANGRY GRANDPA</t>
  </si>
  <si>
    <t>TheAngryGrandpaShow</t>
  </si>
  <si>
    <t>I Won't Wear A Jacket</t>
  </si>
  <si>
    <t>Explosion Takes Place Near New York City Port Authority | TODAY</t>
  </si>
  <si>
    <t>New York City Police Confirm Explosion In Port Authority | CNBC</t>
  </si>
  <si>
    <t>CNBC</t>
  </si>
  <si>
    <t>Jimmy Kimmel Returns with Baby Billy After Heart Surgery</t>
  </si>
  <si>
    <t>Celebrities rally around bullied boy after he shares emotional story</t>
  </si>
  <si>
    <t>Fuller House - Season 3B | Official Trailer [HD] | Netflix</t>
  </si>
  <si>
    <t>Celebrity Chef Mario Batali Accused Of Sexual Misconduct | Velshi &amp; Ruhle | MSNBC</t>
  </si>
  <si>
    <t>Heart-Wrenching Video: Starving Polar Bear on Iceless Land | National Geographic</t>
  </si>
  <si>
    <t>Does Tiffany Haddish Think NeNe Leakes Is Funny? | RHOA | WWHL</t>
  </si>
  <si>
    <t>WATCH: Trump sexual misconduct accusers hold news briefing</t>
  </si>
  <si>
    <t>Zendaya Talks About Zac Efron's Reaction to Their Onscreen Kiss</t>
  </si>
  <si>
    <t>Trying to Make a Wireless Lavalier Microphone</t>
  </si>
  <si>
    <t>What If You Didn't Have Bones?</t>
  </si>
  <si>
    <t>Jennifer Hudson Is Christmas' Biggest Fan</t>
  </si>
  <si>
    <t>How Zero-G Planes Work</t>
  </si>
  <si>
    <t>SPIDER-MAN: INTO THE SPIDER-VERSE - Official Teaser Trailer</t>
  </si>
  <si>
    <t>2017 London Chess Classic: Round 9</t>
  </si>
  <si>
    <t>If your reflection were honest</t>
  </si>
  <si>
    <t>Live: New York police responding to reported explosion in Manhattan</t>
  </si>
  <si>
    <t>Mario Batali taken off The Chew amid sexual harassment claims</t>
  </si>
  <si>
    <t>CBS News</t>
  </si>
  <si>
    <t>REST IN PEACE ANGRY GRANDPA</t>
  </si>
  <si>
    <t>BeOurGuest</t>
  </si>
  <si>
    <t>GoPro Awards: Seagull Theft - With Telemetry in 4K</t>
  </si>
  <si>
    <t>GoPro</t>
  </si>
  <si>
    <t>I Tried DIY Skincare For A Week | Beauty With Mi | Refinery29</t>
  </si>
  <si>
    <t>Starving polar bear video exposes climate change impact</t>
  </si>
  <si>
    <t>CELEBRITY MAKEUP ARTIST DOES MY MAKEUP!</t>
  </si>
  <si>
    <t>Panel Of Women Who Have Accused President Trump Of Misconduct Hold Press Conference | TIME</t>
  </si>
  <si>
    <t>Star Wars The Last Jedi First Reactions And World Premiere Report - The John Campea Show</t>
  </si>
  <si>
    <t>Azealia Banks GOES OFF On Remy Ma For Saying The Female Rap Game Was Nothing Until She Came Home</t>
  </si>
  <si>
    <t>Youtube Tea</t>
  </si>
  <si>
    <t>The One Chip Challenge LIVE!!!</t>
  </si>
  <si>
    <t>CHRISTMAS PAVLOVA MACARONS - The Scran Line</t>
  </si>
  <si>
    <t>19 CHRISTMAS PARTY OUTFITS: ASOS HAUL AND TRY ON</t>
  </si>
  <si>
    <t>Inthefrow</t>
  </si>
  <si>
    <t>We Tried The 2017 Victoria's Secret Model Diet For A Week</t>
  </si>
  <si>
    <t>I saw that new star wars</t>
  </si>
  <si>
    <t>Moby</t>
  </si>
  <si>
    <t>Brett Young - O Holy Night</t>
  </si>
  <si>
    <t>BrettYoungVEVO</t>
  </si>
  <si>
    <t>CHRISTMAS PANIC! - Topi the Corgi</t>
  </si>
  <si>
    <t>Samantha Maria</t>
  </si>
  <si>
    <t>Best Videos of the Year 2017 | People Are Awesome</t>
  </si>
  <si>
    <t>Apple is reportedly buying Shazam</t>
  </si>
  <si>
    <t>John Boyega Finn interview - Star Wars The Last Jedi Red Carpet World Premiere</t>
  </si>
  <si>
    <t>Disneyland Experience</t>
  </si>
  <si>
    <t>Flying Through a  Sunset Storm || ViralHog</t>
  </si>
  <si>
    <t>Compressed Air Powered Plane</t>
  </si>
  <si>
    <t>Chad and JT Fight for House Parties</t>
  </si>
  <si>
    <t>Chad Kroeger</t>
  </si>
  <si>
    <t>7 DAYS IN ENTEBBE - Official Trailer [HD] - In Theaters March 2018</t>
  </si>
  <si>
    <t>Trump's FALSE TEETH Come LOOSE During Speech!</t>
  </si>
  <si>
    <t>Confuse News</t>
  </si>
  <si>
    <t>Second-hand cars - transforming old Ford Mustangs into high-end watches</t>
  </si>
  <si>
    <t>Ford Europe</t>
  </si>
  <si>
    <t>My Gender.</t>
  </si>
  <si>
    <t>Trevor Moran</t>
  </si>
  <si>
    <t>How to Hijack Amazon Prime Now for Good</t>
  </si>
  <si>
    <t>Rob Bliss</t>
  </si>
  <si>
    <t>Star Wars Cast Takes Which Star Wars Character Are You? Quiz</t>
  </si>
  <si>
    <t>Everything Wrong With Rogue One: A Star Wars Story</t>
  </si>
  <si>
    <t>ALL TIME GREATEST AIRPLANE SEAT - Emirates First Class Suite</t>
  </si>
  <si>
    <t>Emirates first class</t>
  </si>
  <si>
    <t>Honest Trailers - Star Wars: Episode VI - Return of the Jedi</t>
  </si>
  <si>
    <t>Dwayne Johnson Has Exciting Baby News!</t>
  </si>
  <si>
    <t>Matt Damon Explains Why 'Good Will Hunting' Has So Much Cursing</t>
  </si>
  <si>
    <t>2017 is the Best?</t>
  </si>
  <si>
    <t>Star Wars: The Last Jedi - Movie Review</t>
  </si>
  <si>
    <t>Zendaya's Lip Sync Battle Impersonation Caught Bruno Mars' Attention</t>
  </si>
  <si>
    <t>When Your Uber Driver Takes a Personal Call</t>
  </si>
  <si>
    <t>Patriots vs. Dolphins | NFL Week 14 Game Highlights</t>
  </si>
  <si>
    <t>10 Ridiculous Tech Gadgets!</t>
  </si>
  <si>
    <t>What Is The Most Common Crime In Different Countries?</t>
  </si>
  <si>
    <t>iMac Pro: 1 Week Impressions!</t>
  </si>
  <si>
    <t>My House is Still Burned Down</t>
  </si>
  <si>
    <t>How-To Make Chocolate Mousse with Matty Matheson</t>
  </si>
  <si>
    <t>The diet that helps fight climate change</t>
  </si>
  <si>
    <t>'Santa Claus Is Comin' To Town' Carpool Karaoke</t>
  </si>
  <si>
    <t>Rooster Teeth and Sean Evans Sample New York City BBQ | Sean in the Wild</t>
  </si>
  <si>
    <t>TWICE Heart Shaker M/V</t>
  </si>
  <si>
    <t>The Perfect iMac Pro Setup!</t>
  </si>
  <si>
    <t>Jennifer Hudson - Burden Down</t>
  </si>
  <si>
    <t>jenniferhudsonVEVO</t>
  </si>
  <si>
    <t>PeopleTV</t>
  </si>
  <si>
    <t>NYPD: One Person Injured And In Custody In Midtown Explosion | CNBC</t>
  </si>
  <si>
    <t>Jacob Collier</t>
  </si>
  <si>
    <t>Ed Sheeran - Perfect in the Live Lounge</t>
  </si>
  <si>
    <t>VICE News</t>
  </si>
  <si>
    <t>The Maccabeats - Candles on the Sill - Hanukkah</t>
  </si>
  <si>
    <t>MaccabeatsVideos</t>
  </si>
  <si>
    <t>STAR WARS - REY'S PORTION BREAD - MUG CAKE RECIPE - NERDY NUMMIES</t>
  </si>
  <si>
    <t>The Bachelor Returns Janu-Arie 1</t>
  </si>
  <si>
    <t>Bachelor Nation on ABC</t>
  </si>
  <si>
    <t>Comedian Tig Notaro Says It's A 'Huge Relief' Louis CK Was 'Removed' From Comedy Industry | The View</t>
  </si>
  <si>
    <t>Keaton Jones Why do they bully? POWERFUL MESSAGE</t>
  </si>
  <si>
    <t>PHP</t>
  </si>
  <si>
    <t>Red Apron | The Cuddle Squad</t>
  </si>
  <si>
    <t>MY BEST ADVICE TO MY YOUNG SELF</t>
  </si>
  <si>
    <t>ilikeweylie</t>
  </si>
  <si>
    <t>Star Wars: Luke's Journey To The Last Jedi</t>
  </si>
  <si>
    <t>Anthem Lights</t>
  </si>
  <si>
    <t>Alabama senate election: New poll shows Doug Jones ahead of Roy Moore</t>
  </si>
  <si>
    <t>Al Jazeera English</t>
  </si>
  <si>
    <t>Sherylcrow</t>
  </si>
  <si>
    <t>How Star Wars was saved in the edit</t>
  </si>
  <si>
    <t>RocketJump Film School</t>
  </si>
  <si>
    <t>John Legend And Zara Larsson Perform God Only Knows At Nobel Peace Prize Concert 2017</t>
  </si>
  <si>
    <t>blvck King</t>
  </si>
  <si>
    <t>Thoughts While Shopping At Whole Foods</t>
  </si>
  <si>
    <t>Trevor Wallace</t>
  </si>
  <si>
    <t>SPORCLE WORLD RECORD - Typing Every Country in Under 3 Minutes</t>
  </si>
  <si>
    <t>Vat19Nvjds</t>
  </si>
  <si>
    <t>How to Add Headphone Audio Port to Google Home Mini</t>
  </si>
  <si>
    <t>SnekTek</t>
  </si>
  <si>
    <t>The Pink Hair Transformation We're Obsessed With | Refinery29</t>
  </si>
  <si>
    <t>Map of Biology</t>
  </si>
  <si>
    <t>Domain of Science</t>
  </si>
  <si>
    <t>Wild Christmas</t>
  </si>
  <si>
    <t>Birdbox Studio</t>
  </si>
  <si>
    <t>REACTING TO ME IN YOUTUBE REWIND 2017</t>
  </si>
  <si>
    <t>Just Marcus</t>
  </si>
  <si>
    <t>A Veitch Christmas Message</t>
  </si>
  <si>
    <t>James Veitch</t>
  </si>
  <si>
    <t>Joe Biden Speaks With Meghan McCain About His Late Son Beau's Battle With Cancer | The View</t>
  </si>
  <si>
    <t>I will legally change my name to LitFam</t>
  </si>
  <si>
    <t>Amber Explains How Black Women Saved America from Roy Moore</t>
  </si>
  <si>
    <t>Judge Roy Moore Campaign Statement</t>
  </si>
  <si>
    <t>Roy Moore for Senate</t>
  </si>
  <si>
    <t>Google - Year In Search 2017</t>
  </si>
  <si>
    <t>Tom Hanks And Stephen Argue Christmas Tree Technique</t>
  </si>
  <si>
    <t>Anna Camp Takes the Bra Off Her Back for Anna Kendrick</t>
  </si>
  <si>
    <t>The Last Jedi Cast Touches Bearded Dragons &amp; Other Weird Stuff | Fear Box | Vanity Fair</t>
  </si>
  <si>
    <t>Lindsey Stirling - Angels We Have Heard on High</t>
  </si>
  <si>
    <t>Dj Earworm</t>
  </si>
  <si>
    <t>Harry Styles to the Rescue!</t>
  </si>
  <si>
    <t>The Last Jedi Cast Competes in a Compliment Battle | Teen Vogue</t>
  </si>
  <si>
    <t>Bethel Music</t>
  </si>
  <si>
    <t>Clean Your Room - Cyanide &amp; Happiness Minis</t>
  </si>
  <si>
    <t>HOLIDAY GIFT GUIDE 2017 | Jaclyn Hill</t>
  </si>
  <si>
    <t>Jaclyn Hill</t>
  </si>
  <si>
    <t>G-Eazy with Halsey - Him &amp; I</t>
  </si>
  <si>
    <t>ChrisBrownVEVO</t>
  </si>
  <si>
    <t>Taylor Swift's reputation Stadium Tour - Trailer</t>
  </si>
  <si>
    <t>ANTI SANTA PROTEST GOES BAD</t>
  </si>
  <si>
    <t>T-Mobile CEO John Legere | We're bringing the Un-carrier to TV</t>
  </si>
  <si>
    <t>T-Mobile</t>
  </si>
  <si>
    <t>LightTheWorld LIVE Concert with The Piano Guys and Friends</t>
  </si>
  <si>
    <t>ThePianoGuys</t>
  </si>
  <si>
    <t>Nick Jonas - Home</t>
  </si>
  <si>
    <t>Sam Smith - Have Yourself A Merry Little Christmas in the Live Lounge</t>
  </si>
  <si>
    <t>THE 15:17 TO PARIS - Official Trailer [HD]</t>
  </si>
  <si>
    <t>SURPRISED HER WITH THIS....</t>
  </si>
  <si>
    <t>Carly and Erin</t>
  </si>
  <si>
    <t>GwenStefaniVEVO</t>
  </si>
  <si>
    <t>Gwen Stefani Blake Shelton You Make It Feel Like Christmas NBC</t>
  </si>
  <si>
    <t>WATCH: AL Democratic Senate candidate Doug Jones speaks on election night</t>
  </si>
  <si>
    <t>Rosenstein speaks before the House Judiciary Committee</t>
  </si>
  <si>
    <t>This Particle Breaks Time Symmetry</t>
  </si>
  <si>
    <t>Crew Capsule 2.0 First Flight</t>
  </si>
  <si>
    <t>Blue Origin</t>
  </si>
  <si>
    <t>Shameless Maya</t>
  </si>
  <si>
    <t>Christmas Inheritance | Official Trailer [HD] | Netflix</t>
  </si>
  <si>
    <t>Meet the Dog Protecting Planes From Bird Strikes</t>
  </si>
  <si>
    <t>LukeCombsVEVO</t>
  </si>
  <si>
    <t>Thunder officially on the clock | The Jump | ESPN</t>
  </si>
  <si>
    <t>How Money Is Made | How Stuff Is Made | Refinery29</t>
  </si>
  <si>
    <t>Heartbreaking video of schoolboy Keaton Jones recounting being bullied</t>
  </si>
  <si>
    <t>my wife telling me about her weird dream</t>
  </si>
  <si>
    <t>austinmcconnell</t>
  </si>
  <si>
    <t>Testing BLADE VORTEX Interactions with Devin Supertramp</t>
  </si>
  <si>
    <t>Makeup Bag Lets You See All Your Products</t>
  </si>
  <si>
    <t>'Wonder Woman' Director Patty Jenkins on Picking The Right Project | Close Up With THR</t>
  </si>
  <si>
    <t>Simple Makeup GRWM x Q&amp;A</t>
  </si>
  <si>
    <t>LaMadelynn</t>
  </si>
  <si>
    <t>Fighting California's Wildfires: Stunning Footage from the Front Lines</t>
  </si>
  <si>
    <t>The Atlantic</t>
  </si>
  <si>
    <t>Stranger Things Actor Reveals MAJOR Hint About Season 3</t>
  </si>
  <si>
    <t>Black Panther: New International Trailer Released - Movie Talk</t>
  </si>
  <si>
    <t>Greg talks with  the school shooter who killed his son 25 years ago | StoryCorps</t>
  </si>
  <si>
    <t>StoryCorps</t>
  </si>
  <si>
    <t>EllieGouldingVEVO</t>
  </si>
  <si>
    <t>Star Wars: The Last Jedi Review</t>
  </si>
  <si>
    <t>Live Q&amp;A!</t>
  </si>
  <si>
    <t>Interlude III - original song | Tessa Violet</t>
  </si>
  <si>
    <t>hooded tops with special powers</t>
  </si>
  <si>
    <t>Davey Swatpaz</t>
  </si>
  <si>
    <t>WHAT'S THE BEST HOLIDAY GIFT?/ GABY &amp; ALLISON</t>
  </si>
  <si>
    <t>Rob Scallon</t>
  </si>
  <si>
    <t>How Trump Became a Cheerleader for Roy Moore | Alabama's Election</t>
  </si>
  <si>
    <t>Penguin Books UK</t>
  </si>
  <si>
    <t>Explaining this Complicated Earlobe Repair</t>
  </si>
  <si>
    <t>American Bridge 21st Century</t>
  </si>
  <si>
    <t>Make your own crude Cocktail Machine</t>
  </si>
  <si>
    <t>GreatScott!</t>
  </si>
  <si>
    <t>YOUTUBERS REACT TO INVISIBLE BOX CHALLENGE</t>
  </si>
  <si>
    <t>The FCC repeals its net neutrality rules</t>
  </si>
  <si>
    <t>Kevin Hart Lives His Truth And Opens Up About Being Irresponsible And More</t>
  </si>
  <si>
    <t>Casey Neistat Melts His Face Off While Eating Spicy Wings | Hot Ones</t>
  </si>
  <si>
    <t>KhalidVEVO</t>
  </si>
  <si>
    <t>Controversial WH adviser speaks out on resignation</t>
  </si>
  <si>
    <t>DIY Giant Human Snow Globe!!! - Man Vs Madness</t>
  </si>
  <si>
    <t>Will Smith Watched His Sons Jump Out of an Airplane</t>
  </si>
  <si>
    <t>We Demand $1 Fries on the New McDonald's Dollar Menu</t>
  </si>
  <si>
    <t>Omarosa Manigault Talks White House Exit | The View</t>
  </si>
  <si>
    <t>TaylorSwiftVEVO</t>
  </si>
  <si>
    <t>ARCADE Game On Your Watch? | 10 Strange Amazon Products</t>
  </si>
  <si>
    <t>Pie - Cyanide &amp; Happiness Shorts</t>
  </si>
  <si>
    <t>Man Gives Drowning Puppy CPR | The Dodo</t>
  </si>
  <si>
    <t>The Late Show 'Rescue Dog Rescue' With Nick Jonas</t>
  </si>
  <si>
    <t>KeithUrbanVEVO</t>
  </si>
  <si>
    <t>Orion Pictures</t>
  </si>
  <si>
    <t>Ayrton Little Was ACCEPTED INTO HARVARD UNIVERSITY AT 16 YEARS OLD!</t>
  </si>
  <si>
    <t>ChangeofplanZ</t>
  </si>
  <si>
    <t>Music of Splatoon 2 BTS - Nintendo Switch</t>
  </si>
  <si>
    <t>the life-changing magic of tidying up</t>
  </si>
  <si>
    <t>Star Wars: The Last Jedi Cast Play WOULD YOU RATHER? | MTV Movies</t>
  </si>
  <si>
    <t>MTV International</t>
  </si>
  <si>
    <t>Alison Brie's GLOW Co-Stars Freaked Out Over Her Golden Globe Nomination</t>
  </si>
  <si>
    <t>I made him fabulous! | Best Friend Makeover Challenge with boyinaband</t>
  </si>
  <si>
    <t>Tamar's Executive Decision | Tamar &amp; Vince | WE tv</t>
  </si>
  <si>
    <t>WE tv</t>
  </si>
  <si>
    <t>THE MIRACLE SEASON | Official Trailer</t>
  </si>
  <si>
    <t>LD Entertainment</t>
  </si>
  <si>
    <t>i have a condition that makes me feel like i'm dreaming all the time</t>
  </si>
  <si>
    <t>doddlevloggle</t>
  </si>
  <si>
    <t>Netflix Is Trolling Its Viewers And We Love It - SJU</t>
  </si>
  <si>
    <t>THE WORLD'S HARDEST SCOOTER TRICK!</t>
  </si>
  <si>
    <t>Ryan Williams</t>
  </si>
  <si>
    <t>Disney Officially to Buy 21st Century Fox for $52.4 Billion - IGN News</t>
  </si>
  <si>
    <t>IGN News</t>
  </si>
  <si>
    <t>Kingsley</t>
  </si>
  <si>
    <t>WINTER NIGHTTIME ROUTINE W RIVERDALE COSTAR VANESSA MORGAN | Madelaine Petsch</t>
  </si>
  <si>
    <t>Ed Sheeran &amp; Anne-Marie - Fairytale Of New York in the Live Lounge</t>
  </si>
  <si>
    <t>When the girl you're wrestling has a tough little brother  - 979280</t>
  </si>
  <si>
    <t>3 EVERYDAY LOOKS | Samantha Maria</t>
  </si>
  <si>
    <t>Corgi Snowplow</t>
  </si>
  <si>
    <t>Rainer Hilland</t>
  </si>
  <si>
    <t>WEARING KIM KARDASHIAN'S HAIR FOR A DAY!</t>
  </si>
  <si>
    <t>Predators' Subban scores fluttering goal after turnover by Canucks' Del Zotto</t>
  </si>
  <si>
    <t>SPORTSNET</t>
  </si>
  <si>
    <t>Matt Damon and the Hemsworth Brothers Run into Ryan</t>
  </si>
  <si>
    <t>LOOKBOOK | Christmas &amp; New Year's Eve | Hannah Witton</t>
  </si>
  <si>
    <t>Hannah Witton</t>
  </si>
  <si>
    <t>Newsy</t>
  </si>
  <si>
    <t>Jaguar vs. Caiman | Big Cat Week</t>
  </si>
  <si>
    <t>Nat Geo WILD</t>
  </si>
  <si>
    <t>CRS-13 Hosted Webcast</t>
  </si>
  <si>
    <t>SpaceX</t>
  </si>
  <si>
    <t>FCC Votes to Repeal Net Neutrality; Omarosa Drama Continues: A Closer Look</t>
  </si>
  <si>
    <t>Popcorn Rice</t>
  </si>
  <si>
    <t>Adam Driver And Stephen Act Out A 'Star Wars' Scene Using Dolls</t>
  </si>
  <si>
    <t>RECREATING OUR FAVORITE VINES!</t>
  </si>
  <si>
    <t>Stephen A. speculates what LeBron James told Lonzo Ball after Lakers-Cavaliers | First Take | ESPN</t>
  </si>
  <si>
    <t>Will Smith Asks Strangers for Money</t>
  </si>
  <si>
    <t>Florida Man Stole Kevin Hart's Attention at the NYC Marathon</t>
  </si>
  <si>
    <t>4 Ton Wrecking Ball in Slow Motion - The Slow Mo Guys</t>
  </si>
  <si>
    <t>BLACK THOUGHT FREESTYLES ON FLEX | #FREESTYLE087</t>
  </si>
  <si>
    <t>HOT 97</t>
  </si>
  <si>
    <t>Kate Hudson Briefly Dated A 6-Foot-9 Celibate Football Player  - CONAN on TBS</t>
  </si>
  <si>
    <t>Kid Hilariously Steals Baby Jesus From Manger During Live Nativity Scene</t>
  </si>
  <si>
    <t>Kane Brown - Setting the Night On Fire</t>
  </si>
  <si>
    <t>John Cena Answers the Web's Most Searched Questions | WIRED</t>
  </si>
  <si>
    <t>The Polka King | Official Trailer [HD] | Netflix</t>
  </si>
  <si>
    <t>Giving my 13 year old niece the 'emo phase'</t>
  </si>
  <si>
    <t>Tom Harlock</t>
  </si>
  <si>
    <t>dodie - In The Middle</t>
  </si>
  <si>
    <t>dodieVEVO</t>
  </si>
  <si>
    <t>5 Days Of Hygge | Try Living With Lucie | Refinery29</t>
  </si>
  <si>
    <t>Big Bang Recap - The Celebration Reverberation || Mayim Bialik</t>
  </si>
  <si>
    <t>SWEET TOFU | 2 Easy Recipes</t>
  </si>
  <si>
    <t>99 CENT HOLIDAY SHOPPING ADVENTURE!</t>
  </si>
  <si>
    <t>GOING TO DISNEYLAND FOR MY FIRST TIME | Madelaine Petsch</t>
  </si>
  <si>
    <t>David Guetta</t>
  </si>
  <si>
    <t>Eminem - Berzerk on Radio 1</t>
  </si>
  <si>
    <t>Dark Colors Room Makeover | Mr. Kate</t>
  </si>
  <si>
    <t>BROOKS GUESSES MAKEUP PRICES // Grace Helbig</t>
  </si>
  <si>
    <t>Meet Teen Vogue's 2017 21 Under 21 | Teen Vogue</t>
  </si>
  <si>
    <t>cicigoodies2011</t>
  </si>
  <si>
    <t>Welcome to Winter PUNderland</t>
  </si>
  <si>
    <t>Kyle Gunderson</t>
  </si>
  <si>
    <t>Riverdale | Chapter Twenty-Three: The Blackboard Jungle Trailer | The CW</t>
  </si>
  <si>
    <t>The Greatest Showman | Rewrite The Stars ft. Zendaya | 20th Century FOX</t>
  </si>
  <si>
    <t>Christmas Jumper Cake How-To | Cupcake Jemma</t>
  </si>
  <si>
    <t>#LightTheWorld Christmas Concert with The Piano Guys and Friends</t>
  </si>
  <si>
    <t>coin cell challenge</t>
  </si>
  <si>
    <t>Michael Rigsby</t>
  </si>
  <si>
    <t>Why this elbow is a TIME person of the year</t>
  </si>
  <si>
    <t>Animating and junk</t>
  </si>
  <si>
    <t>Katzun</t>
  </si>
  <si>
    <t>HIGHLIGHTS: MK Dons U18s 1-0 Cardiff City U18s</t>
  </si>
  <si>
    <t>MK Dons</t>
  </si>
  <si>
    <t>OPTICAL ILLUSION: Jaw-dropping Diamonds</t>
  </si>
  <si>
    <t>greeenpro</t>
  </si>
  <si>
    <t>FightHype.com</t>
  </si>
  <si>
    <t>Empire</t>
  </si>
  <si>
    <t>Welcome to the Official Class of 2018 Inductees</t>
  </si>
  <si>
    <t>Rock &amp; Roll Hall of Fame</t>
  </si>
  <si>
    <t>UK vs JAPAN School Lunches! with Dan and Phil</t>
  </si>
  <si>
    <t>MovieAccessTrailers</t>
  </si>
  <si>
    <t>Pinarello Nytro e-bike: first ride review</t>
  </si>
  <si>
    <t>CyclingTips</t>
  </si>
  <si>
    <t>How Noah Galvin Makes Evan Hansen His Own</t>
  </si>
  <si>
    <t>The Smithereens - Blue Period</t>
  </si>
  <si>
    <t>misleadingsilhouette</t>
  </si>
  <si>
    <t>Guess The Voice - Animation Challenge With Brian Hull</t>
  </si>
  <si>
    <t>itsAlexClark</t>
  </si>
  <si>
    <t>Clarice Probes Hannibal Lecter About Trump's Russia Ties</t>
  </si>
  <si>
    <t>Ruby Rose Bought Her Mom a Giant Killer Pig</t>
  </si>
  <si>
    <t>My skincare routine</t>
  </si>
  <si>
    <t>TheReportOfTheWeek</t>
  </si>
  <si>
    <t>Zach Simmons</t>
  </si>
  <si>
    <t>Eminem - Love The Way You Lie ft Skylar Grey on Radio 1</t>
  </si>
  <si>
    <t>Star Wars: The Last Jedi Will Have a MASSIVE Opening Weekend - SJU</t>
  </si>
  <si>
    <t>Star Wars The Last Jedi - Which Audience Score Should We Believe?</t>
  </si>
  <si>
    <t>A Federal Judge In Philadelphia Blocks President Trump's Birth Control Restrictions | TIME</t>
  </si>
  <si>
    <t>The Last Jedi SPOILER PARTY Don't Watch</t>
  </si>
  <si>
    <t>Anne-Marie - Then [Official Audio]</t>
  </si>
  <si>
    <t>IAmAnneMarie</t>
  </si>
  <si>
    <t>Annie Leibovitz Teaches Photography | Official Trailer</t>
  </si>
  <si>
    <t>MasterClass</t>
  </si>
  <si>
    <t>Do You Want to Hear a Woke Eminem? | Everyday Struggle</t>
  </si>
  <si>
    <t>Operation Redwing - Kickapoo 35735</t>
  </si>
  <si>
    <t>Lawrence Livermore National Laboratory</t>
  </si>
  <si>
    <t>tovestyrkeVEVO</t>
  </si>
  <si>
    <t>EPIC DIY Gingerbread House for Cats!</t>
  </si>
  <si>
    <t>Cole and Marmalade</t>
  </si>
  <si>
    <t>Hacking PIN Codes with a 3D Printer - Hak5 2314</t>
  </si>
  <si>
    <t>Hak5</t>
  </si>
  <si>
    <t>Meet Emily #MAKEYOURMARK | Missguided</t>
  </si>
  <si>
    <t>Missguided</t>
  </si>
  <si>
    <t>PLAYERUNKNOWN'S BATTLEGROUNDS Xbox Action Trailer</t>
  </si>
  <si>
    <t>Xbox</t>
  </si>
  <si>
    <t>White House Tree Trimming Cold Open - SNL</t>
  </si>
  <si>
    <t>Patriots vs. Steelers | NFL Week 15 Game Highlights</t>
  </si>
  <si>
    <t>5-a-side Scissor Kick</t>
  </si>
  <si>
    <t>Freddie Lister</t>
  </si>
  <si>
    <t>PANCAKE ART CHALLENGE 4!!! Learn How To Make Mario Odyssey Star Wars Jedi Nintendo Food DIY Pancake</t>
  </si>
  <si>
    <t>Collins Key</t>
  </si>
  <si>
    <t>Buying People Presents That Are Really For Yourself</t>
  </si>
  <si>
    <t>Third Leg Studios</t>
  </si>
  <si>
    <t>50 TOTALLY CRAZY IDEAS YOU CAN ACTUALLY DIY</t>
  </si>
  <si>
    <t>Robert Mueller obtains Trump transition emails</t>
  </si>
  <si>
    <t>YOUTUBERS REACT TO TOP 10 VEVO CHANNELS OF ALL TIME</t>
  </si>
  <si>
    <t>Jack Black | This Week on GMM</t>
  </si>
  <si>
    <t>Steelers Robbed By NFL Of Win Over Patriots</t>
  </si>
  <si>
    <t>Blurred Culture</t>
  </si>
  <si>
    <t>Man Rescues Raccoon Choking From Car Tarp | The Dodo</t>
  </si>
  <si>
    <t>Introducing Communist Amazon Echo</t>
  </si>
  <si>
    <t>grandayy</t>
  </si>
  <si>
    <t>EXTREME HOLIDAY GLAM TRANSFORMATION!</t>
  </si>
  <si>
    <t>NikkieTutorials</t>
  </si>
  <si>
    <t>When Harry met Barack: Prince interviews former US president</t>
  </si>
  <si>
    <t>Steelers' Jesse James late 4th quarter TD overruled! was it the right call?</t>
  </si>
  <si>
    <t>NFL World</t>
  </si>
  <si>
    <t>Is Andy Cohen Or Anderson Cooper More Kinky In Bed? | WWHL</t>
  </si>
  <si>
    <t>Controversial incomplete pass by Jesse James Steelers vs Patriots</t>
  </si>
  <si>
    <t>Sport Hub</t>
  </si>
  <si>
    <t>You'll Shoot Your Eye Out Performance | A CHRISTMAS STORY LIVE</t>
  </si>
  <si>
    <t>FOX</t>
  </si>
  <si>
    <t>CHRIS-RS</t>
  </si>
  <si>
    <t>Donating Lots of Toys!</t>
  </si>
  <si>
    <t>I play the lick for 5 hours straight</t>
  </si>
  <si>
    <t>Adam Neely</t>
  </si>
  <si>
    <t>Clevver Style</t>
  </si>
  <si>
    <t>PointlessBlogVlogs</t>
  </si>
  <si>
    <t>Marvin Lewis leaving the Cincinnati Bengals | NFL Countdown | ESPN</t>
  </si>
  <si>
    <t>What Happens If You Fill Up a Car with Coca-Cola?</t>
  </si>
  <si>
    <t>TechRax</t>
  </si>
  <si>
    <t>Scars of the Secret War</t>
  </si>
  <si>
    <t>Chris Hadfield's Rare Earth</t>
  </si>
  <si>
    <t>ATTEMPTING HOLIDAY LIFE HACKS</t>
  </si>
  <si>
    <t>Star Wars The Last Jedi Scores An A Cinemascore And 2nd Largest Opening Ever - The John Campea Show</t>
  </si>
  <si>
    <t>the CASEY NEISTAT shoutout</t>
  </si>
  <si>
    <t>Goodwill Norwalk Store-The Spirit of Giving</t>
  </si>
  <si>
    <t>Goodwillsandusky</t>
  </si>
  <si>
    <t>John Boyega and Oscar Isaac Read Hilarious Thirst Tweets</t>
  </si>
  <si>
    <t>How Nike Designs for an N.B.A. Athlete | In the Studio</t>
  </si>
  <si>
    <t>Amelia Liana</t>
  </si>
  <si>
    <t>Chili Klaus</t>
  </si>
  <si>
    <t>ANGRY GRANDPA TRIBUTE VIDEO</t>
  </si>
  <si>
    <t>NURSERY Tour! | Fleur De Force</t>
  </si>
  <si>
    <t>Multiple Casualties And Injuries Reported As Amtrak Train Derails Near Seattle | TIME</t>
  </si>
  <si>
    <t>Portland-bound Amtrak train derails in Washington; at least 6 reported dead</t>
  </si>
  <si>
    <t>The Oregonian</t>
  </si>
  <si>
    <t>Thomas Rhett - Marry Me</t>
  </si>
  <si>
    <t>ThomasRhettVEVO</t>
  </si>
  <si>
    <t>Donald Trump audio-animatronic figure at the new Hall of Presidents</t>
  </si>
  <si>
    <t>wdwmagic</t>
  </si>
  <si>
    <t>How Do Machines Learn?</t>
  </si>
  <si>
    <t>CGP Grey</t>
  </si>
  <si>
    <t>Derailed Amtrak train dangles over highway in Washington</t>
  </si>
  <si>
    <t>Mortal Engines Official Teaser Trailer [HD]</t>
  </si>
  <si>
    <t>OCEAN'S 8 - Trailer Teaser</t>
  </si>
  <si>
    <t>FIRST LOOK: Donald Trump animatronic debuts in Hall of Presidents at Walt Disney World</t>
  </si>
  <si>
    <t>Inside the Magic</t>
  </si>
  <si>
    <t>The Shape of Water - Movie Review</t>
  </si>
  <si>
    <t>I Built a 'Scream Box' So My Girlfriend Won't Go Crazy</t>
  </si>
  <si>
    <t>I Bought The First 5 Things Insta Celebs Recommended To Me</t>
  </si>
  <si>
    <t>Kobe Bryant Jersey Retirement Press Conference</t>
  </si>
  <si>
    <t>Top Korean News</t>
  </si>
  <si>
    <t>Amazon Echo Spot review</t>
  </si>
  <si>
    <t>The Null Hypothesis</t>
  </si>
  <si>
    <t>Jews Try Christmas For The First Time</t>
  </si>
  <si>
    <t>NYC Subway Dogs Brighten People's Days | The Dodo</t>
  </si>
  <si>
    <t>Dan Le Batard Breaks Down On Air After John Skipper Resigns From ESPN</t>
  </si>
  <si>
    <t>Sports Lovers n1</t>
  </si>
  <si>
    <t>Trump delivers remarks regarding his national security strategy</t>
  </si>
  <si>
    <t>nickjonas</t>
  </si>
  <si>
    <t>Star Wars: The Last Jedi Spoiler Review And Discussion PART 1</t>
  </si>
  <si>
    <t>How To Regrow Everything</t>
  </si>
  <si>
    <t>24 STRINGS BASS SOLO... AGAIN</t>
  </si>
  <si>
    <t>Davie504</t>
  </si>
  <si>
    <t>Small Details You Missed In The Last Jedi</t>
  </si>
  <si>
    <t>The Next Century of Chevy Trucks Starts Here | Chevrolet</t>
  </si>
  <si>
    <t>Chevrolet</t>
  </si>
  <si>
    <t>Hillsong Worship</t>
  </si>
  <si>
    <t>Kate Winslet On Working With Woody Allen | Los Angeles Times</t>
  </si>
  <si>
    <t>Los Angeles Times</t>
  </si>
  <si>
    <t>How the end of net neutrality could change the internet</t>
  </si>
  <si>
    <t>Kid Steals Baby Jesus From Manger During Live Nativity Play</t>
  </si>
  <si>
    <t>CrazyLaughAction</t>
  </si>
  <si>
    <t>The Beatles - Something</t>
  </si>
  <si>
    <t>TheBeatlesVEVO</t>
  </si>
  <si>
    <t>Weak Guy Learns How to Rip a Phonebook In Half</t>
  </si>
  <si>
    <t>52 Skillz</t>
  </si>
  <si>
    <t>PSA from Chairman of the FCC Ajit Pai</t>
  </si>
  <si>
    <t>Daily Caller</t>
  </si>
  <si>
    <t>Ancient Weapons: Shuriken AKA Ninja Stars</t>
  </si>
  <si>
    <t>The Nocturnal Alchemist</t>
  </si>
  <si>
    <t>How to Make a Workbench Episode 3 | Paul Sellers</t>
  </si>
  <si>
    <t>Paul Sellers</t>
  </si>
  <si>
    <t>TESTING KYLIE $360 BRUSH SET VS MORPHE DUPES</t>
  </si>
  <si>
    <t>RetroManCave</t>
  </si>
  <si>
    <t>$360 KYLIE COSMETICS BRUSHES TESTED! HONEST AF REVIEW!</t>
  </si>
  <si>
    <t>Jack Johnson - Only The Ocean</t>
  </si>
  <si>
    <t>JackJohnsonVEVO</t>
  </si>
  <si>
    <t>OCEAN'S 8 - Official 1st Trailer</t>
  </si>
  <si>
    <t>boogie2988</t>
  </si>
  <si>
    <t>Honest Trailers - Jumanji</t>
  </si>
  <si>
    <t>Disney's The Nutcracker and the Four Realms - Teaser Trailer</t>
  </si>
  <si>
    <t>CHRISTMAS BOOTY SONG</t>
  </si>
  <si>
    <t>The Voice 2017 Chloe Kohanski and Billy Idol - Finale: White Wedding</t>
  </si>
  <si>
    <t>Anna Kendrick Does Her Impression of Kristen Stewart Talking About Pitch Perfect 3</t>
  </si>
  <si>
    <t>Smartphone Awards 2017!</t>
  </si>
  <si>
    <t>ABANDONED MALL TURNED INTO WINTER WONDERLAND</t>
  </si>
  <si>
    <t>Holiday House Tour! | Jackie Aina</t>
  </si>
  <si>
    <t>The Most Beautiful Restaurant in Japan - Kyoto Kitcho</t>
  </si>
  <si>
    <t>Do you believe Carmelo Anthony? Stephen A. Smith says 'hell no' | First Take | ESPN</t>
  </si>
  <si>
    <t>Teen Romance is Too Dramatic</t>
  </si>
  <si>
    <t>How Does Smoke Behave in a Vacuum?</t>
  </si>
  <si>
    <t>Portland-bound Amtrak train derails in Washington; at least 3 reported dead</t>
  </si>
  <si>
    <t>Ex-UFO program chief: We may not be alone</t>
  </si>
  <si>
    <t>Nikki Bella and Artem saved the LAST DANCE for 1 MILLION SUBSCRIBERS!</t>
  </si>
  <si>
    <t>The Bella Twins</t>
  </si>
  <si>
    <t>Jessica Vu</t>
  </si>
  <si>
    <t>Step Up: High Water | OFFICIAL TRAILER</t>
  </si>
  <si>
    <t>Step Up: High Water</t>
  </si>
  <si>
    <t>How Machines Learn</t>
  </si>
  <si>
    <t>Donald Trump animatronic debuts in Hall of Presidents at Walt Disney World</t>
  </si>
  <si>
    <t>How smart is today's artificial intelligence?</t>
  </si>
  <si>
    <t>What is Bitcoin?</t>
  </si>
  <si>
    <t>Big Shaq Beefs Ed Sheeran About The Christmas Number 1 Spot</t>
  </si>
  <si>
    <t>Michael Dapaah</t>
  </si>
  <si>
    <t>Live: Amtrak Train Derailment in Washington State</t>
  </si>
  <si>
    <t>Narcos - Season 4 | Teaser [HD] I Netflix</t>
  </si>
  <si>
    <t>Why We  Should Not Watch Quite so Much News</t>
  </si>
  <si>
    <t>The Best Ever Vegan Chocolate Chip Cookies</t>
  </si>
  <si>
    <t>Sesame Street Puppeteers Explain How They Control Their Puppets | WIRED</t>
  </si>
  <si>
    <t>Thank You Peter Capaldi | Doctor Who Christmas | Christmas Night @ 9/8c on BBC America</t>
  </si>
  <si>
    <t>BBC America</t>
  </si>
  <si>
    <t>Another Holiday Commercial</t>
  </si>
  <si>
    <t>LifeAccordingToJimmy</t>
  </si>
  <si>
    <t>foofightersVEVO</t>
  </si>
  <si>
    <t>FORGING A DAMASCUS ANVIL!! Part 2</t>
  </si>
  <si>
    <t>Alec Steele</t>
  </si>
  <si>
    <t>Simply Nailogical's Holoday Hits 2017</t>
  </si>
  <si>
    <t>Are You Tricked By These Optical Illusions?</t>
  </si>
  <si>
    <t>GoPro: Lobster Waterfall with Rafa Ortiz</t>
  </si>
  <si>
    <t>Things We Should Leave in 2017</t>
  </si>
  <si>
    <t>Why Calzones Deserve More Love | Food Skills</t>
  </si>
  <si>
    <t>Star Wars: The Last Jedi Has Second Largest Opening Ever Amidst Mixed Fan Reactions - Movie Talk</t>
  </si>
  <si>
    <t>Weekend Update on Doug Jones Defeating Roy Moore - SNL</t>
  </si>
  <si>
    <t>82. A Journey</t>
  </si>
  <si>
    <t>Will Darbyshire</t>
  </si>
  <si>
    <t>Why Imperial Admirals had High Suicide Rates [Canon] - Star Wars Explained</t>
  </si>
  <si>
    <t>The Lore Master</t>
  </si>
  <si>
    <t>Jack Johnson - Big Sur</t>
  </si>
  <si>
    <t>Tedashii - Messenger</t>
  </si>
  <si>
    <t>Reach Records</t>
  </si>
  <si>
    <t>MITCHELL WIGGS</t>
  </si>
  <si>
    <t>SZAVEVO</t>
  </si>
  <si>
    <t>7 Amazing DIY Christmas Decorations Made From Pasta</t>
  </si>
  <si>
    <t>Crafty Panda</t>
  </si>
  <si>
    <t>Peter Caine Dog Training</t>
  </si>
  <si>
    <t>Lucky the iPhone singing cockatiel is OVER it!</t>
  </si>
  <si>
    <t>Ben Pluimer</t>
  </si>
  <si>
    <t>KatyPerryVEVO</t>
  </si>
  <si>
    <t>BITTEN by a GIANT DESERT CENTIPEDE!</t>
  </si>
  <si>
    <t>Brave Wilderness</t>
  </si>
  <si>
    <t>4 Lies That Ruined Christmas</t>
  </si>
  <si>
    <t>2016 vs 2017</t>
  </si>
  <si>
    <t>The Voice 2017 - The Season 13 Voice Champion Is...</t>
  </si>
  <si>
    <t>Americans could see tax bill impact in early 2018</t>
  </si>
  <si>
    <t>Panic! At The Disco - Feels Like Christmas</t>
  </si>
  <si>
    <t>Panic! At The Disco</t>
  </si>
  <si>
    <t>Jimmy Interviews Cardi B</t>
  </si>
  <si>
    <t>SURPRISE!!! I HAVE MY OWN PERFUME!</t>
  </si>
  <si>
    <t>Where babies in movies come from</t>
  </si>
  <si>
    <t>Pastry Chef Attempts To Make Gourmet Gushers</t>
  </si>
  <si>
    <t>Seth MacFarlane Doubts Aliens Have Visited Earth</t>
  </si>
  <si>
    <t>Le Batard grills MLB commish on Derek Jeter slashing Marlins' payroll | Dan Le Batard Show | ESPN</t>
  </si>
  <si>
    <t>Bedtime with Babish: A New Podcast</t>
  </si>
  <si>
    <t>Star Wars: The Last Jedi | Becoming Rose</t>
  </si>
  <si>
    <t>Dwayne Johnson and Kevin Hart Insult Each Other | CONTAINS STRONG LANGUAGE!</t>
  </si>
  <si>
    <t>Grace and Frankie - Season 4 | Official Trailer [HD] | Netflix</t>
  </si>
  <si>
    <t>Dashboard Confessional: We Fight [OFFICIAL VIDEO]</t>
  </si>
  <si>
    <t>littlemixVEVO</t>
  </si>
  <si>
    <t>History Is Happening</t>
  </si>
  <si>
    <t>Gringo - Official Redband Trailer [HD] | Amazon Studios</t>
  </si>
  <si>
    <t>Amazon Studios</t>
  </si>
  <si>
    <t>ByronTalbott</t>
  </si>
  <si>
    <t>Music is Magic</t>
  </si>
  <si>
    <t>The Greatest Showman | From Now On with Hugh Jackman | 20th Century FOX</t>
  </si>
  <si>
    <t>Star Wars Episode IX Story Pitched By JJ Abrams - Movie Talk</t>
  </si>
  <si>
    <t>Why the Holidays Ruin Friendships</t>
  </si>
  <si>
    <t>The Gene Patent Question</t>
  </si>
  <si>
    <t>Window Blinds Stay Lined Up With The Sun!?</t>
  </si>
  <si>
    <t>Cody'sLab</t>
  </si>
  <si>
    <t>Inside the locker room after the Patriots clinch the AFC East</t>
  </si>
  <si>
    <t>New England Patriots</t>
  </si>
  <si>
    <t>Top 15 Plays of Week 15 | 2017 NFL Highlights</t>
  </si>
  <si>
    <t>Ralphie To The Rescue Performance | A CHRISTMAS STORY LIVE</t>
  </si>
  <si>
    <t>The Great Festive Bake Off does Stay Another Day | The Great British Bake Off</t>
  </si>
  <si>
    <t>Channel 4</t>
  </si>
  <si>
    <t>Still to Come this Season on Keeping Up With the Kardashians | E!</t>
  </si>
  <si>
    <t>James Franco Reads Mind-Blowing Philosophy Quotes as Tommy Wiseau | Vanity Fair</t>
  </si>
  <si>
    <t>Half Magic - Official Trailer</t>
  </si>
  <si>
    <t>Momentum Pictures</t>
  </si>
  <si>
    <t>Waterjet Channel</t>
  </si>
  <si>
    <t>Secret Santa pays a visit to Harvey-ravaged Texas</t>
  </si>
  <si>
    <t>Living under a bridge doesn't stop this homeless woman from staying positive.</t>
  </si>
  <si>
    <t>Invisible People</t>
  </si>
  <si>
    <t>Dance in New York City: The New Vogueing Scene</t>
  </si>
  <si>
    <t>THRIFTING BRANDS!! GOODWILL WITH GREATLIZA.</t>
  </si>
  <si>
    <t>Macklemore LLC</t>
  </si>
  <si>
    <t>Cardi B</t>
  </si>
  <si>
    <t>ONE Media</t>
  </si>
  <si>
    <t>Mamma Mia! Here We Go Again - Trailer</t>
  </si>
  <si>
    <t>Giving Myself Tape In Hair Extensions</t>
  </si>
  <si>
    <t>JennaMarbles</t>
  </si>
  <si>
    <t>A Very Spicy Holiday Special | Hot Ones</t>
  </si>
  <si>
    <t>Sugarland - Still The Same</t>
  </si>
  <si>
    <t>SugarlandVEVO</t>
  </si>
  <si>
    <t>How I Skinned My Face</t>
  </si>
  <si>
    <t>How Trump makes extreme things look normal</t>
  </si>
  <si>
    <t>The Funeral - Cyanide &amp; Happiness Shorts</t>
  </si>
  <si>
    <t>See Meghan Markle and Prince Harry's First Official Engagement Photos</t>
  </si>
  <si>
    <t>Dude Perfect Face Off | What's In The Box</t>
  </si>
  <si>
    <t>Whistle Sports</t>
  </si>
  <si>
    <t>Dog Abandoned On The Street Lives Like A Queen Now | The Dodo</t>
  </si>
  <si>
    <t>Ansel Elgort Kept the Car From Baby Driver</t>
  </si>
  <si>
    <t>73 Questions With Gina Rodriguez | Vogue</t>
  </si>
  <si>
    <t>Mark Hamill :  He's not my Luke Skywalker</t>
  </si>
  <si>
    <t>JarJar Abrams</t>
  </si>
  <si>
    <t>DIY GIANT SWISS ROLL - VERSUS</t>
  </si>
  <si>
    <t>TITANIC TRANSFORMATION! THE ROSE LOOK FEAT. GUEST MAKEUP ARTIST TINA EARNSHAW</t>
  </si>
  <si>
    <t>Lisa Eldridge</t>
  </si>
  <si>
    <t>Impossible Rubik's Cubes</t>
  </si>
  <si>
    <t>Foot Locker</t>
  </si>
  <si>
    <t>Khloe Kardashian Confirms Pregnancy &amp; Reveals Baby Bump | Hollywoodlife</t>
  </si>
  <si>
    <t>BBC Three</t>
  </si>
  <si>
    <t>Will Smith &amp; Joel Edgerton Answer the Web's Most Searched Questions | WIRED</t>
  </si>
  <si>
    <t>Seven Seconds I Teaser [HD] I Netflix</t>
  </si>
  <si>
    <t>Making new sounds using artificial intelligence</t>
  </si>
  <si>
    <t>I Got Transformed Into Margot Robbie | Beauty Evolution | Refinery29</t>
  </si>
  <si>
    <t>Neil deGrasse Tyson: UFO doesn't mean aliens</t>
  </si>
  <si>
    <t>GoPro: Gorilla Tickling at the GRACE Center</t>
  </si>
  <si>
    <t>INQUIRER.net</t>
  </si>
  <si>
    <t>Lyft</t>
  </si>
  <si>
    <t>NEW SERVER! 150TB server install with Linus!</t>
  </si>
  <si>
    <t>The Ginger Ed Man</t>
  </si>
  <si>
    <t>Spotify</t>
  </si>
  <si>
    <t>Australian authorities arrest two in SUV attack</t>
  </si>
  <si>
    <t>Trump threatens to cut aid over UN Jerusalem vote</t>
  </si>
  <si>
    <t>Mark Hamill Still Hasn't Made Peace with The Last Jedi!</t>
  </si>
  <si>
    <t>Star Wars Coffee</t>
  </si>
  <si>
    <t>Kobe Bryant No.8 &amp; No.24 Jersey Retirement In Los Angeles</t>
  </si>
  <si>
    <t>TheUnlockr</t>
  </si>
  <si>
    <t>How a Biker Club Helped Stop Bullying</t>
  </si>
  <si>
    <t>THE HAIR COLOR THAT WILL BEST SUIT YOU AND YOUR SKIN TONE! | bradmondo</t>
  </si>
  <si>
    <t>Brad Mondo</t>
  </si>
  <si>
    <t>Count On Christmas Performance ft. Bebe Rexha | A CHRISTMAS STORY LIVE</t>
  </si>
  <si>
    <t>HMS Queen Elizabeth's commanding officer: ship 'works very well' despite leak</t>
  </si>
  <si>
    <t>Business Insider UK</t>
  </si>
  <si>
    <t>Electromechanical display rear view</t>
  </si>
  <si>
    <t>negermano</t>
  </si>
  <si>
    <t>Frankie Vision</t>
  </si>
  <si>
    <t>Kendrick Lamar - LOVE. ft. Zacari</t>
  </si>
  <si>
    <t>KendrickLamarVEVO</t>
  </si>
  <si>
    <t>Carol of the Bells</t>
  </si>
  <si>
    <t>Gerry Litwin</t>
  </si>
  <si>
    <t>YOUTUBERS REACT TO TOP 10 YOUTUBE VIDEOS OF 2017</t>
  </si>
  <si>
    <t>Doug Ellison</t>
  </si>
  <si>
    <t>Republicans Praise Trump; Trump Claims He Repealed Obamacare: A Closer Look</t>
  </si>
  <si>
    <t>Turning Sugarcane Into Candy Canes | HTME</t>
  </si>
  <si>
    <t>How To Make Everything</t>
  </si>
  <si>
    <t>FULL FACE OF YOUTUBER CHRISTMAS PRESENTS</t>
  </si>
  <si>
    <t>Top 50 Singles of 2017</t>
  </si>
  <si>
    <t>Clarabelle Flirted with Me?! - Disneyland Impressions</t>
  </si>
  <si>
    <t>Why Jerusalem can make or break peace between Israelis and Palestinians</t>
  </si>
  <si>
    <t>I AUDITIONED FOR THE VOICE!</t>
  </si>
  <si>
    <t>Another North Korean soldier escapes to South Korea</t>
  </si>
  <si>
    <t>Seonkyoung Longest</t>
  </si>
  <si>
    <t>President Trump Signs Tax Bill</t>
  </si>
  <si>
    <t>NYC Holiday Adventures With Michael | Lucie Fink Vlogs | Refinery29</t>
  </si>
  <si>
    <t>Introducing Haven</t>
  </si>
  <si>
    <t>Freedom of the Press Foundation</t>
  </si>
  <si>
    <t>TWICE Merry &amp; Happy M/V</t>
  </si>
  <si>
    <t>WE HAVE BECOME CHARACTERS IN A GAME!!!!</t>
  </si>
  <si>
    <t>Teeny Weeny Challenge #3 How Small Can I Bake a Gingerbread House? How To Cook That Ann Reardon</t>
  </si>
  <si>
    <t>The Rock</t>
  </si>
  <si>
    <t>The Harvard of Santa Schools</t>
  </si>
  <si>
    <t>CNET</t>
  </si>
  <si>
    <t>Where Were You When You Found Out You Hit No. 1? | Cardi B</t>
  </si>
  <si>
    <t>Dick Enberg dies at 82 | SportsCenter | ESPN</t>
  </si>
  <si>
    <t>Apple Sued Over Slowing Down iPhones</t>
  </si>
  <si>
    <t>CBS New York</t>
  </si>
  <si>
    <t>Polar Bear destroys spy cam - Polar Bear Spy On The Ice - BBC Earth</t>
  </si>
  <si>
    <t>Louis CK dubbed out of Gravity Falls</t>
  </si>
  <si>
    <t>Torm place</t>
  </si>
  <si>
    <t>DOOR TO SPACE - 29 Rooms Vlog</t>
  </si>
  <si>
    <t>TB@DET: Enberg on the origins of his 'oh my' call</t>
  </si>
  <si>
    <t>MLB</t>
  </si>
  <si>
    <t>Rams vs. Titans: The Super Bowl that was Decided by an Inch | Grudge Match | NFL Highlights</t>
  </si>
  <si>
    <t>Kate Winslet Commits to Her Ugly Christmas Sweater Look</t>
  </si>
  <si>
    <t>FLOYD MAYWEATHER KILLS UFC TALK; DENIES DANA WHITE CLAIM: I'M NOT DOING IT</t>
  </si>
  <si>
    <t>RGB Pixel Christmas Tree</t>
  </si>
  <si>
    <t>VOsprey22</t>
  </si>
  <si>
    <t>Smyang Piano</t>
  </si>
  <si>
    <t>How Do Kids and Artists See While Drawing? | Eye Tracking</t>
  </si>
  <si>
    <t>Function</t>
  </si>
  <si>
    <t>Becoming Plum with Sarah Lamb</t>
  </si>
  <si>
    <t>MARIO TESTINO</t>
  </si>
  <si>
    <t>How to Buy a Suit</t>
  </si>
  <si>
    <t>Tyler Stalman</t>
  </si>
  <si>
    <t>Important upgrades for the EleksMaker PCB laser CNC machine</t>
  </si>
  <si>
    <t>Teardown of a Cree LED Light Bulb</t>
  </si>
  <si>
    <t>Kerry Wong</t>
  </si>
  <si>
    <t>Christian Bale: Division Is Not The Way To Go</t>
  </si>
  <si>
    <t>MODSUN</t>
  </si>
  <si>
    <t>THE YOGA CHALLENGE w/ Liza Koshy | Joey Graceffa</t>
  </si>
  <si>
    <t>Joey Graceffa</t>
  </si>
  <si>
    <t>MAKING A GINGERBREAD TRAIN</t>
  </si>
  <si>
    <t>How Fleetwood Mac Makes A Song</t>
  </si>
  <si>
    <t>Anderson Cooper and Andy Cohen Met on a Failed Blind Date</t>
  </si>
  <si>
    <t>Food Wishes</t>
  </si>
  <si>
    <t>How to make Gingerbread Cupcakes!</t>
  </si>
  <si>
    <t>I Spent 9 Months In Space</t>
  </si>
  <si>
    <t>Crispy Potato Stack Fries</t>
  </si>
  <si>
    <t>Fenty Beauty MATTEMOISELLE Lipstick Swatches! | Alissa Ashley</t>
  </si>
  <si>
    <t>Kyle Jennermann</t>
  </si>
  <si>
    <t>New Year Resolutions - Simon's Cat | GUIDE TO</t>
  </si>
  <si>
    <t>Philippines: Scores dead in landslides</t>
  </si>
  <si>
    <t>FC Barcelona</t>
  </si>
  <si>
    <t>Margot Robbie: How Hollywood's Horrible Situation Brings Actresses Together | Close Up With THR</t>
  </si>
  <si>
    <t>Watch me draw 10 presidents</t>
  </si>
  <si>
    <t>J.J. McCullough</t>
  </si>
  <si>
    <t>Manhattan Express Big Apple Roller Coaster 4K 60FPS NYNY Las Vegas Hotel Casino Front Seat POV</t>
  </si>
  <si>
    <t>Theme Park Review</t>
  </si>
  <si>
    <t>Gifts That Are Clearly for Yourself</t>
  </si>
  <si>
    <t>Real Madrid C.F.</t>
  </si>
  <si>
    <t>Ed Sheeran's Perfect scores Christmas Number 1 2017| Official Charts</t>
  </si>
  <si>
    <t>Official Charts</t>
  </si>
  <si>
    <t>LeBron James gets candy for his daughter midgame | ESPN</t>
  </si>
  <si>
    <t>IFC Films</t>
  </si>
  <si>
    <t>MYSTERY SCIENCE THEATER 3000</t>
  </si>
  <si>
    <t>Republican News Watch</t>
  </si>
  <si>
    <t>Jenga Wizard -  980027</t>
  </si>
  <si>
    <t>Hugh Jackman On Keeping His 21-Year Marriage Strong: The Crazy Ups &amp; Crazy Downs | PeopleTV</t>
  </si>
  <si>
    <t>Hulu</t>
  </si>
  <si>
    <t>Katy Perry's Biggest Fan Will Melt Your Heart | Teen Vogue</t>
  </si>
  <si>
    <t>What $850 Will Get You In L.A. | Sweet Digs Home Tour | Refinery29</t>
  </si>
  <si>
    <t>Famous Celebrities Snaps</t>
  </si>
  <si>
    <t>DragTimes</t>
  </si>
  <si>
    <t>Keke Palmer - PREGAME Official Music Video</t>
  </si>
  <si>
    <t>Keke Palmer</t>
  </si>
  <si>
    <t>San Francisco Terror Attack Thwarted</t>
  </si>
  <si>
    <t>NBC</t>
  </si>
  <si>
    <t>Papa John's Founder Out As CEO | Los Angeles Times</t>
  </si>
  <si>
    <t>Jonathan Groff's Festive Christmas Sweater</t>
  </si>
  <si>
    <t>Koala Brawl : Koalas Fight on Australian Road - Near Adelaide</t>
  </si>
  <si>
    <t>Ryan Northover</t>
  </si>
  <si>
    <t>The Twelfth Doctor Regenerates: Peter Capaldi to Jodie Whittaker - Doctor Who Christmas Special 2017</t>
  </si>
  <si>
    <t>IT'S CHRISTMAS! - Topi the Corgi</t>
  </si>
  <si>
    <t>Home for the Holidays</t>
  </si>
  <si>
    <t>Derek Hough</t>
  </si>
  <si>
    <t>Floating Death Star</t>
  </si>
  <si>
    <t>XenonJohn</t>
  </si>
  <si>
    <t>Christmas Day 2000</t>
  </si>
  <si>
    <t>vnbreyes</t>
  </si>
  <si>
    <t>This Video Is 2D And 3D Simultaneously: the Pulfrich Effect</t>
  </si>
  <si>
    <t>Doctor Who</t>
  </si>
  <si>
    <t>Tottenham's perfect passing leads to Kane goal</t>
  </si>
  <si>
    <t>NBC Sports</t>
  </si>
  <si>
    <t>The Queen's Christmas Broadcast 2017</t>
  </si>
  <si>
    <t>The Royal Family</t>
  </si>
  <si>
    <t>PADDINGTON 2 -  US Trailer 2</t>
  </si>
  <si>
    <t>Rocket in the Sky plus Accident.</t>
  </si>
  <si>
    <t>Mark Sales</t>
  </si>
  <si>
    <t>Falcon 9 rocket launch provides spectacular view in Bakersfield</t>
  </si>
  <si>
    <t>KBAK - KBFX - Eyewitness News - BakersfieldNow</t>
  </si>
  <si>
    <t>U.S. v. Whistleblower Tom Drake</t>
  </si>
  <si>
    <t>Russell chats to Emmy award winning host of Last Week Tonight John Oliver</t>
  </si>
  <si>
    <t>Russell Howard</t>
  </si>
  <si>
    <t>Movieclips Coming Soon</t>
  </si>
  <si>
    <t>Girl Cries Over Dog's New Haircut | The Dodo</t>
  </si>
  <si>
    <t>Why should you read Charles Dickens? - Iseult Gillespie</t>
  </si>
  <si>
    <t>Lying on a $150K Bed Made of Horse Hair</t>
  </si>
  <si>
    <t>VICELAND</t>
  </si>
  <si>
    <t>Top 10 WORST Movies 2017</t>
  </si>
  <si>
    <t>17 Weird Ways To Survive School / Back To School Life Hacks</t>
  </si>
  <si>
    <t>Troom Troom</t>
  </si>
  <si>
    <t>Drop the Mic: Pentatonix vs Bell Biv Devoe - FULL BATTLE | TBS</t>
  </si>
  <si>
    <t>Binging With Babish Cooks Bob's Burgers For Fans</t>
  </si>
  <si>
    <t>Photo A Day For 10 Years</t>
  </si>
  <si>
    <t>Jordan Wilson</t>
  </si>
  <si>
    <t>Linus Tech Tips</t>
  </si>
  <si>
    <t>I Dribbled A Basketball For An Entire Day</t>
  </si>
  <si>
    <t>The Assassination of Gianni Versace: American Crime Story | Season 2: First Look | FX</t>
  </si>
  <si>
    <t>FX Networks</t>
  </si>
  <si>
    <t>Jalen shuts down Will saying Kevin Durant will surpass LeBron James this season | First Take | ESPN</t>
  </si>
  <si>
    <t>Wizards of Waverly Place: The Movie - Disneycember</t>
  </si>
  <si>
    <t>Channel Awesome</t>
  </si>
  <si>
    <t>Best of 2017 | Dude Perfect</t>
  </si>
  <si>
    <t>Completely Spillproof Travel Bag</t>
  </si>
  <si>
    <t>Binging with Babish: The Wire Special</t>
  </si>
  <si>
    <t>$11.99 FOUNDATION VS. $40 FOUNDATION: Who Wins ???</t>
  </si>
  <si>
    <t>Hot Wheels in the Garden</t>
  </si>
  <si>
    <t>Lauren London Goes Sneaker Shopping With Complex</t>
  </si>
  <si>
    <t>Raiders vs. Eagles | NFL Week 16 Game Highlights</t>
  </si>
  <si>
    <t>What's In The Box Challenge With Amber Scholl | YouTube Challenges | Refinery29</t>
  </si>
  <si>
    <t>NPR Podcast | Portlandia | IFC</t>
  </si>
  <si>
    <t>IFC</t>
  </si>
  <si>
    <t>Lost in Light II</t>
  </si>
  <si>
    <t>Sriram Murali</t>
  </si>
  <si>
    <t>LEGO Liebherr LR 11000</t>
  </si>
  <si>
    <t>Dawid Szmandra</t>
  </si>
  <si>
    <t>Rubik's Cube Table Version 2</t>
  </si>
  <si>
    <t>nothorwitzer</t>
  </si>
  <si>
    <t>The Last Jedi: Why Love Never Works in Star Wars #Reylo</t>
  </si>
  <si>
    <t>Lil Peep</t>
  </si>
  <si>
    <t>How To Make a Mega Metal Foundry</t>
  </si>
  <si>
    <t>Unbelievable Myths From The 1950s DEBUNKED!</t>
  </si>
  <si>
    <t>Sad Larry's Sad New Year - Cyanide &amp; Happiness Shorts</t>
  </si>
  <si>
    <t>The Open House | Official Trailer [HD] | Netflix</t>
  </si>
  <si>
    <t>5 Socks Gadgets put to the Test!</t>
  </si>
  <si>
    <t>Dating a College Girl Isn't as Sexy as It Seems</t>
  </si>
  <si>
    <t>How this military explosive is poisoning American soil</t>
  </si>
  <si>
    <t>Best Animal Videos of 2017!</t>
  </si>
  <si>
    <t>DIY RUGRATS REPTAR BAR - FEATURING REPTILES</t>
  </si>
  <si>
    <t>Dating a Sociopath | Hannah Stocking</t>
  </si>
  <si>
    <t>1st - Emma | 15 Second Horror Film Challenge 2017</t>
  </si>
  <si>
    <t>TromaMovies</t>
  </si>
  <si>
    <t>Deer Meets Snowman And Devours Him | The Dodo</t>
  </si>
  <si>
    <t>AMAZING CANADIAN FOOD | INSANELY HUGE Christmas Turkey DINNER FEAST and EGGS BREAKFAST in CANADA</t>
  </si>
  <si>
    <t>What If 2017 Never Happened?? | CHRIS AND BRITTANY</t>
  </si>
  <si>
    <t>Chris Reinacher</t>
  </si>
  <si>
    <t>Revolt TV</t>
  </si>
  <si>
    <t>The Applejack Problem</t>
  </si>
  <si>
    <t>Mom and Dad - Official Trailer</t>
  </si>
  <si>
    <t>Lost in Light II - a short film on Light Pollution</t>
  </si>
  <si>
    <t>In-N-Out Vs. Shake Shack Taste Test with Tom Segura | Sean in the Wild</t>
  </si>
  <si>
    <t>Alien Covenant Sequel Cancelled? Mark Hamill's Opinion Of The Last Jedi - The John Campea Show</t>
  </si>
  <si>
    <t>SmarterEveryDay</t>
  </si>
  <si>
    <t>I THREW MY CRUSH HER OWN PROM</t>
  </si>
  <si>
    <t>Romain Febvre: Shipwrecked</t>
  </si>
  <si>
    <t>Monster Energy</t>
  </si>
  <si>
    <t>Movieclips Film Festivals &amp; Indie Films</t>
  </si>
  <si>
    <t>Zac Efron Made Michael Jackson Cry! | The Graham Norton Show</t>
  </si>
  <si>
    <t>Clumsy Puppy Steals Lettuce: Cute Puppy Potpie &amp; Funny Dog Maymo</t>
  </si>
  <si>
    <t>Maymo</t>
  </si>
  <si>
    <t>Camila Cabello - Never Be The Same</t>
  </si>
  <si>
    <t>Camila Cabello</t>
  </si>
  <si>
    <t>Chloe x Halle</t>
  </si>
  <si>
    <t>KBSKpop</t>
  </si>
  <si>
    <t>Italian grandmother learning to use Google home</t>
  </si>
  <si>
    <t>Ben Actis</t>
  </si>
  <si>
    <t>Original Bellas rehearsal video from Pitch Perfect 1</t>
  </si>
  <si>
    <t>Rebel Wilson</t>
  </si>
  <si>
    <t>MAYWEATHER CHECKS DANA WHITE FOR USING NAME TO RENEW FOX DEAL; ENDS UFC RUMORS ONCE AND FOR ALL</t>
  </si>
  <si>
    <t>Star Wars The Last Jedi Throne Room Scene in LEGO</t>
  </si>
  <si>
    <t>Huxley Berg Studios</t>
  </si>
  <si>
    <t>The Royals New Season First Look | E!</t>
  </si>
  <si>
    <t>HIJACKING GRACE HELBIG'S TINDER!</t>
  </si>
  <si>
    <t>gzumwalt</t>
  </si>
  <si>
    <t>Gcincorp Ecommerce and Real Estate</t>
  </si>
  <si>
    <t>mugumogu</t>
  </si>
  <si>
    <t>Imperial-class Star Destroyer - TIE Bomber</t>
  </si>
  <si>
    <t>star wars || war pigs</t>
  </si>
  <si>
    <t>voordeel</t>
  </si>
  <si>
    <t>Life Accordion To Trump #3: Happy Holidays Edition</t>
  </si>
  <si>
    <t>Huw Parkinson</t>
  </si>
  <si>
    <t>Lil Wayne</t>
  </si>
  <si>
    <t>FULL FACE USING ONLY MY MOM'S MAKEUP Challenge | NikkieTutorials</t>
  </si>
  <si>
    <t>If People Were Honest With Their Parents</t>
  </si>
  <si>
    <t>Tpindell</t>
  </si>
  <si>
    <t>Spying on Your Boyfriend | Lele Pons &amp; Hannah Stocking</t>
  </si>
  <si>
    <t>Best Pet Videos of the Year 2017!</t>
  </si>
  <si>
    <t>The Pet Collective</t>
  </si>
  <si>
    <t>THIS HAS TO STOP! INSTAGRAM TRENDS I HATED IN 2017 AND NEED TO DIE</t>
  </si>
  <si>
    <t>Patricia Bright</t>
  </si>
  <si>
    <t>Ritzy Parmesan Chicken Bites | Episode 1220</t>
  </si>
  <si>
    <t>Can You Ever Really Change?</t>
  </si>
  <si>
    <t>Eating Habits - Simon's Cat | GUIDE TO</t>
  </si>
  <si>
    <t>NEW YEAR'S EVE CUT CREASE | Makeup Tutorial</t>
  </si>
  <si>
    <t>KathleenLights</t>
  </si>
  <si>
    <t>My Holiday Makeup lol - Edward Avila</t>
  </si>
  <si>
    <t>Edward Avila</t>
  </si>
  <si>
    <t>Max Skipper</t>
  </si>
  <si>
    <t>MY FAVORITE PRODUCTS OF 2017! | Alissa Ashley</t>
  </si>
  <si>
    <t>PONY Syndrome</t>
  </si>
  <si>
    <t>BLANK CANVAS... 2017 YEAR IN REVIEW</t>
  </si>
  <si>
    <t>Full Face Using Only Latina Products</t>
  </si>
  <si>
    <t>Pero Like</t>
  </si>
  <si>
    <t>Austin Burk</t>
  </si>
  <si>
    <t>Animal electricity - Fingerling Fart Monkey Teardown</t>
  </si>
  <si>
    <t>Josh Levine</t>
  </si>
  <si>
    <t>1982 TOYOTA COROLLA Ad</t>
  </si>
  <si>
    <t>automotivemaster1972</t>
  </si>
  <si>
    <t>John Cho - Wild World</t>
  </si>
  <si>
    <t>UJ</t>
  </si>
  <si>
    <t>Oh What a Feeling. Toyota! 1982</t>
  </si>
  <si>
    <t>Kevin Noonan</t>
  </si>
  <si>
    <t>Conor Maynard</t>
  </si>
  <si>
    <t>How The Animal Kingdom Sleeps</t>
  </si>
  <si>
    <t>Matt Hunter: Heli-Biking BC</t>
  </si>
  <si>
    <t>Specialized Bicycles</t>
  </si>
  <si>
    <t>Things We Need More of in 2018</t>
  </si>
  <si>
    <t>matt</t>
  </si>
  <si>
    <t>LUKE SKYWALKER vs. KYLO REN 16 Bit</t>
  </si>
  <si>
    <t>Mr Sunday Movies</t>
  </si>
  <si>
    <t>Fifty Shades Freed - Mrs. Grey Will See You Now [HD]</t>
  </si>
  <si>
    <t>Fifty Shades</t>
  </si>
  <si>
    <t>Piece Of Me Tour Planet Hollywood</t>
  </si>
  <si>
    <t>BeefBot steak cooker</t>
  </si>
  <si>
    <t>Bruce Land</t>
  </si>
  <si>
    <t>Three peg - 978938-3</t>
  </si>
  <si>
    <t>FailArmy</t>
  </si>
  <si>
    <t>60 Seconds Left - New Year Movie Countdown</t>
  </si>
  <si>
    <t>DrMachakil</t>
  </si>
  <si>
    <t>So Sorry.</t>
  </si>
  <si>
    <t>Justin Timberlake - INTRODUCING MAN OF THE WOODS</t>
  </si>
  <si>
    <t>justintimberlakeVEVO</t>
  </si>
  <si>
    <t>Developer Update | Happy New Year | Overwatch</t>
  </si>
  <si>
    <t>PlayOverwatch</t>
  </si>
  <si>
    <t>How Airlines Price Flights</t>
  </si>
  <si>
    <t>Ellen Cooks Up a Huge Surprise for Food Critic Kalen Allen!</t>
  </si>
  <si>
    <t>Hoda Kotb Joins Savannah Guthrie As Co-Anchor Of TODAY! | TODAY</t>
  </si>
  <si>
    <t>The Link Between Japanese Samurai and Real Indigo</t>
  </si>
  <si>
    <t>TRUE - Day 1 - MOTIVE  |  Yoga With Adriene</t>
  </si>
  <si>
    <t>Yoga With Adriene</t>
  </si>
  <si>
    <t>Mariah Carey - Live At Dick Clark's New Year's Rockin' Eve 2018!</t>
  </si>
  <si>
    <t>mariahxlambily</t>
  </si>
  <si>
    <t>Shaving my mustache!!!</t>
  </si>
  <si>
    <t>TheTimTracker</t>
  </si>
  <si>
    <t>Youtube Sent Me Mystery Box!?</t>
  </si>
  <si>
    <t>Blonde to Black Hair with Grav3yardgirl</t>
  </si>
  <si>
    <t>Guy Tang</t>
  </si>
  <si>
    <t>My Highs &amp; Lows of 2017 | Ingrid Nilsen</t>
  </si>
  <si>
    <t>Paris Hilton ENGAGED to Chris Zylka!</t>
  </si>
  <si>
    <t>How New York Bagels Are Made | Food Skills</t>
  </si>
  <si>
    <t>The First Day of the Year.</t>
  </si>
  <si>
    <t>CatCreature</t>
  </si>
  <si>
    <t>The Science Behind Football's First-Down Line</t>
  </si>
  <si>
    <t>What Are the Chemicals In Our Bread | How to Make Everything</t>
  </si>
  <si>
    <t>Every NFL Team's Best Play from the 2017 Season! | NFL Highlights</t>
  </si>
  <si>
    <t>Rainbow Oil Slick Hair Transformation That We Love | Short Cuts | Refinery29</t>
  </si>
  <si>
    <t>Big Marvel</t>
  </si>
  <si>
    <t>17 Tonnes of Spinning Glass: Making the World's Largest Telescope</t>
  </si>
  <si>
    <t>Barge carrying New Year's Eve fireworks explodes during display in eastern Australia</t>
  </si>
  <si>
    <t>AviciiOfficialVEVO</t>
  </si>
  <si>
    <t>PEANUT BUTTER JELLY CAKE! - The Scran Line</t>
  </si>
  <si>
    <t>How to Be a Better Person in 2018</t>
  </si>
  <si>
    <t>My experience with Netflix</t>
  </si>
  <si>
    <t>What's inside a Wilson X Basketball?</t>
  </si>
  <si>
    <t>What's Inside?</t>
  </si>
  <si>
    <t>Beyonce</t>
  </si>
  <si>
    <t>Erin Noelle</t>
  </si>
  <si>
    <t>DIY Wireless Charger Install In Toyota Tacoma</t>
  </si>
  <si>
    <t>Braxen McConnell</t>
  </si>
  <si>
    <t>The 77 Year Old Ballet Dancer Sharing Seven Decades Of Experience | Amazing Humans</t>
  </si>
  <si>
    <t>Most expensive house in the world shrouded in mystery</t>
  </si>
  <si>
    <t>Like Stories of Old</t>
  </si>
  <si>
    <t>Trail Hunter: Heli-Biking BC</t>
  </si>
  <si>
    <t>It's not easy to be a tram driver.</t>
  </si>
  <si>
    <t>Cristi Cristian</t>
  </si>
  <si>
    <t>HOW TO BUILD A SMART ARDUINO CAT FEEDER</t>
  </si>
  <si>
    <t>Mom Will Be Proud</t>
  </si>
  <si>
    <t>Danielle Bregoli Rejects Logan Paul's Apologies Over Suicide/Hanging Video | TMZ</t>
  </si>
  <si>
    <t>DON'T WAKE the WOMBAT?!</t>
  </si>
  <si>
    <t>The Greatest Bowler Ever: Bobby Pinz | Anwar Jibawi</t>
  </si>
  <si>
    <t>Anderson Cooper Walked Out Of The New 'Star Wars' Movie</t>
  </si>
  <si>
    <t>Blumhouse's Truth or Dare - Official Trailer [HD]</t>
  </si>
  <si>
    <t>Takeout creates a lot of trash. It doesn't have to.</t>
  </si>
  <si>
    <t>BachelorsPadTv</t>
  </si>
  <si>
    <t>Gorillas React To Their Reflection - Gorilla Family and Me - BBC Earth</t>
  </si>
  <si>
    <t>'The Four' Cast Plays 'Never Have I Ever'</t>
  </si>
  <si>
    <t>Bright | Leaked Orc Auditions Confirm Sequel Rumors | Netflix</t>
  </si>
  <si>
    <t>MAC X Patrick Starrr - What's GOOD?! | Jackie Aina</t>
  </si>
  <si>
    <t>GoPro: Record Rope Jump</t>
  </si>
  <si>
    <t>Bloopers 2017 !</t>
  </si>
  <si>
    <t>BRING IT IN 2018</t>
  </si>
  <si>
    <t>2017 Hit Songs Siblings Dance | Ranz and Niana</t>
  </si>
  <si>
    <t>New Year New MKBHD!</t>
  </si>
  <si>
    <t>Top 10 NFL Rookies of the 2017 Season | NFL Highlights</t>
  </si>
  <si>
    <t>Jon Gruden on Raiders job: There's a good chance | Golic and Wingo | ESPN</t>
  </si>
  <si>
    <t>Jodie Foster Says Big Budget Films Ruin Viewing Habits - Movie Talk</t>
  </si>
  <si>
    <t>Essential Phone Teardown - Complicated and Pointless</t>
  </si>
  <si>
    <t>Nikki Haley: 'We will never accept a nuclear North Korea'</t>
  </si>
  <si>
    <t>Hazel Hayes</t>
  </si>
  <si>
    <t>Monster Storm Forecast to Move Up East Coast</t>
  </si>
  <si>
    <t>Google Pixel 2 Camera Test vs. $20k Hasselblad</t>
  </si>
  <si>
    <t>Cooking With Your Mouth | Christmas Turkey</t>
  </si>
  <si>
    <t>Nathan C</t>
  </si>
  <si>
    <t>A Year in Bloopers: The Making of The Daily 360 | 360 Video</t>
  </si>
  <si>
    <t>Bye 2017</t>
  </si>
  <si>
    <t>Jenn Im</t>
  </si>
  <si>
    <t>#57: AM and SSB explained</t>
  </si>
  <si>
    <t>Radio Physics and Electronics</t>
  </si>
  <si>
    <t>Real World Records</t>
  </si>
  <si>
    <t>Dogs See Their Brother After 10 Months  - 980323</t>
  </si>
  <si>
    <t>Thirty Car Pile up in the Snow || ViralHog</t>
  </si>
  <si>
    <t>I was in a wedding and smashed my face</t>
  </si>
  <si>
    <t>Noah Nicholls</t>
  </si>
  <si>
    <t>Trinitron: Sony's Once Unbeatable Product</t>
  </si>
  <si>
    <t>Technology Connections</t>
  </si>
  <si>
    <t>KBS World TV</t>
  </si>
  <si>
    <t>How the Animal Kingdom Sleeps</t>
  </si>
  <si>
    <t>Freemeo</t>
  </si>
  <si>
    <t>Banana Culture Music</t>
  </si>
  <si>
    <t>Everything Wrong With Bee Movie In 15 Minutes Or Less</t>
  </si>
  <si>
    <t>I GRADUATED FOR FREE! DOLLAR STORE WITH LIZA PART 3!</t>
  </si>
  <si>
    <t>I'm A Stupid House Cat And I Want To Eat Your Plants</t>
  </si>
  <si>
    <t>Charlie Puth</t>
  </si>
  <si>
    <t>Everything Ellen Knows About #DeepState and Eric Trump</t>
  </si>
  <si>
    <t>Pitchfork</t>
  </si>
  <si>
    <t>Airplane Dad: Part 1 - Cyanide &amp; Happiness Shorts</t>
  </si>
  <si>
    <t>America Ferrera's Busy 2018: Pregnancy And The 'Time's Up' Movement</t>
  </si>
  <si>
    <t>Volatile Owner Tears into Customer Over Microwaved Lamb | Kitchen Nightmares</t>
  </si>
  <si>
    <t>Smartphone DURABILITY Awards 2017!</t>
  </si>
  <si>
    <t>Jessica Chastain's Italian In-Laws Might Hate Her</t>
  </si>
  <si>
    <t>RawBeautyKristi</t>
  </si>
  <si>
    <t>Will Smith</t>
  </si>
  <si>
    <t>Laura Govan Addresses Rumors Of Pregnancy &amp; Affair With Vincent Herbert: He's So Not My Type</t>
  </si>
  <si>
    <t>Death Wish | Official Trailer 2</t>
  </si>
  <si>
    <t>MGM</t>
  </si>
  <si>
    <t>Peaceful Cuisine</t>
  </si>
  <si>
    <t>This is how a 'bomb cyclone comes alive</t>
  </si>
  <si>
    <t>WATCH: Winner of tied Virginia House race chosen by random drawing</t>
  </si>
  <si>
    <t>Tamar Braxton Ex's Alleged New Fling Laura Govan Speaks Out | Daily Pop | E! News</t>
  </si>
  <si>
    <t>Watch tie-breaking draw decide key Virginia race</t>
  </si>
  <si>
    <t>First Look! Silver Cross Pushchairs/Strollers! | MOTHERHOOD</t>
  </si>
  <si>
    <t>Sprinkleofglitter</t>
  </si>
  <si>
    <t>My big problem with the iPhone X</t>
  </si>
  <si>
    <t>Sam Sheffer</t>
  </si>
  <si>
    <t>Special Books by Special Kids</t>
  </si>
  <si>
    <t>World's First 3D Printed Earphones</t>
  </si>
  <si>
    <t>Dell's new XPS 13 first look</t>
  </si>
  <si>
    <t>Kitchen Gadgets for Perfectionists</t>
  </si>
  <si>
    <t>Nintendo Switch Now the Fastest-Selling Home Console in US History - IGN News</t>
  </si>
  <si>
    <t>Kris Wu Schools Sean Evans on Regional Chinese Food | Sean in the Wild</t>
  </si>
  <si>
    <t>The Richest Family in the World</t>
  </si>
  <si>
    <t>Today I Found Out</t>
  </si>
  <si>
    <t>The Challenge of True Solitude</t>
  </si>
  <si>
    <t>Oceana</t>
  </si>
  <si>
    <t>[HOONIGAN] DT 190: $200 Miata Kart Build [Part 6] - Cage Build and Indoor Donuts</t>
  </si>
  <si>
    <t>TheHoonigans</t>
  </si>
  <si>
    <t>I Said I Would NEVER Do This To My Truck... BIG MODS INCOMING!</t>
  </si>
  <si>
    <t>Street Speed 717</t>
  </si>
  <si>
    <t>TurboTax</t>
  </si>
  <si>
    <t>The DANKEST Ergonomic Keyboard - Ergodox EZ Review</t>
  </si>
  <si>
    <t>Tesla Model 3 First Drive and Impressions | Neat Stuff in Cool Cars</t>
  </si>
  <si>
    <t>Jalopnik</t>
  </si>
  <si>
    <t>Sailing La Vagabonde</t>
  </si>
  <si>
    <t>girl buys sail boat for one euro</t>
  </si>
  <si>
    <t>BEST Pho! TRADITIONAL Noodle Tour of Saigon Vietnam</t>
  </si>
  <si>
    <t>Strictly Dumpling</t>
  </si>
  <si>
    <t>The Continental Divide Trail in Four Minutes</t>
  </si>
  <si>
    <t>Halfway Anywhere</t>
  </si>
  <si>
    <t>The Purrrfect Ride!</t>
  </si>
  <si>
    <t>Emma Massingale</t>
  </si>
  <si>
    <t>The CGBros</t>
  </si>
  <si>
    <t>Matt the Radar Technician in Star Wars Battlefront 2!  New Battlefront 2 Mod Gameplay!</t>
  </si>
  <si>
    <t>Star Wars HQ</t>
  </si>
  <si>
    <t>Samy Kamkar: Getting Started with Reverse Engineering</t>
  </si>
  <si>
    <t>Red Robot - Intelligent Distribution</t>
  </si>
  <si>
    <t>DJ Khaled Shows Off His Custom Dapper Dan Gucci Jackets Made By The Legendary Dapper Dan</t>
  </si>
  <si>
    <t>Bee Ly TV</t>
  </si>
  <si>
    <t>Rich The Kid Goes Shopping At Walgreens in His Bath Robe</t>
  </si>
  <si>
    <t>Cypress FX3 as a Possible Logic Analyzer</t>
  </si>
  <si>
    <t>CNLohr</t>
  </si>
  <si>
    <t>JayZVEVO</t>
  </si>
  <si>
    <t>My Next Guest Needs No Introduction With David Letterman | Trailer [HD] | Netflix</t>
  </si>
  <si>
    <t>BreakingBenjaminVEVO</t>
  </si>
  <si>
    <t>How To Make a Giant Flaming Vortex Fountain</t>
  </si>
  <si>
    <t>Getting dressed in the 18th century - working woman</t>
  </si>
  <si>
    <t>CrowsEyeProductions</t>
  </si>
  <si>
    <t>TobyMacVEVO</t>
  </si>
  <si>
    <t>Bomb Cyclone | VicDibitetto.net</t>
  </si>
  <si>
    <t>Vic Dibitetto</t>
  </si>
  <si>
    <t>CBS Films</t>
  </si>
  <si>
    <t>North Korea Accidentally Hit One Of Its Own Cities With A Ballistic Missile Last Year | CNBC</t>
  </si>
  <si>
    <t>Girls Who Love Cheese</t>
  </si>
  <si>
    <t>BEST OF 2017 - Black Nerd RANTS</t>
  </si>
  <si>
    <t>5 Days Of Meal Prep | Try Living With Lucie | Refinery29</t>
  </si>
  <si>
    <t>Pretty Purple Delight | How To Cook That Ann Reardon</t>
  </si>
  <si>
    <t>Charli XCX - Pop 2 MIXTAPE REVIEW</t>
  </si>
  <si>
    <t>Desus &amp; Mero</t>
  </si>
  <si>
    <t>Box Office Winners and Losers of 2017 - Movie Talk</t>
  </si>
  <si>
    <t>[FULL STREAM] Open doors training session</t>
  </si>
  <si>
    <t>Popular Woodworking</t>
  </si>
  <si>
    <t>Michael Jackson's Dont Stop Till You Get Enough - By Jay</t>
  </si>
  <si>
    <t>JAY</t>
  </si>
  <si>
    <t>Stephen A. Smith says Bengals don't give a damn about fans | First Take | ESPN</t>
  </si>
  <si>
    <t>Alexis Sky &amp; Fetty Wap Speaks On Alexis Delivering Baby PREMATURE 3 MONTHS Early</t>
  </si>
  <si>
    <t>RC Jansen Strandbeest</t>
  </si>
  <si>
    <t>Mike H</t>
  </si>
  <si>
    <t>Inventing The Wheel</t>
  </si>
  <si>
    <t>J Gasser</t>
  </si>
  <si>
    <t>Kramer vs Kramer-Clou Scene</t>
  </si>
  <si>
    <t>Livia Giustiniani</t>
  </si>
  <si>
    <t>Speks in Stop Motion</t>
  </si>
  <si>
    <t>Speks</t>
  </si>
  <si>
    <t>Polar bear cub audio</t>
  </si>
  <si>
    <t>RZSS Highland Wildlife Park</t>
  </si>
  <si>
    <t>Physical Encoder for an Open Source Braille Embosser</t>
  </si>
  <si>
    <t>Carlos Campos</t>
  </si>
  <si>
    <t>Ready To Fly!</t>
  </si>
  <si>
    <t>StanDrawsSpaceships</t>
  </si>
  <si>
    <t>Dazed &amp; Confused - LIVIN Speech</t>
  </si>
  <si>
    <t>Navenanthen Gepardieu</t>
  </si>
  <si>
    <t>#DisneyParksLIVE: Fantasy In The Sky New Years Eve Fireworks | Disney World</t>
  </si>
  <si>
    <t>Disney Parks</t>
  </si>
  <si>
    <t>OUR LIT NEW YEARS EVE!!</t>
  </si>
  <si>
    <t>Daily Davidsons</t>
  </si>
  <si>
    <t>Haru the Shiba Inu</t>
  </si>
  <si>
    <t>NERF Putt-Putt Golf Challenge!</t>
  </si>
  <si>
    <t>Battle Universe!</t>
  </si>
  <si>
    <t>JuJu Smith-Schuster Pranks Steelers Fans - Undercover News Interview</t>
  </si>
  <si>
    <t>JuJu Smith-Schuster</t>
  </si>
  <si>
    <t>Daniel Bryan teams Jimmy Uso and Naomi in WWE Mixed Match Challenge</t>
  </si>
  <si>
    <t>What Makes Radiators Bang So Loudly?</t>
  </si>
  <si>
    <t>Meet the new Sugar Pine 7.</t>
  </si>
  <si>
    <t>Sugar Pine 7</t>
  </si>
  <si>
    <t>Lucas</t>
  </si>
  <si>
    <t>MY THOUGHTS ABOUT MAKING THE FORBES LIST</t>
  </si>
  <si>
    <t>SuperwomanVlogs</t>
  </si>
  <si>
    <t>I Had A Mommy Moment</t>
  </si>
  <si>
    <t>KKandbabyJ</t>
  </si>
  <si>
    <t>Why Is Everyone Wearing Black At The Golden Globes?</t>
  </si>
  <si>
    <t>Billions</t>
  </si>
  <si>
    <t>LaVar Ball gets real during interview with ESPN before LiAngelo and LaMelo's first game | ESPN</t>
  </si>
  <si>
    <t>YOUTUBE SENT ME A MYSTERY GIFT!!!</t>
  </si>
  <si>
    <t>DanTDM</t>
  </si>
  <si>
    <t>Daz Watches Worst Kickstarters #9</t>
  </si>
  <si>
    <t>Daz Games</t>
  </si>
  <si>
    <t>BEST MAKEUP OF 2017!</t>
  </si>
  <si>
    <t>SOMETHING TO TELL YOU! TRUTHS I LEARNT IN 2017 ad</t>
  </si>
  <si>
    <t>How LaserDisc Ultimately Won the Format Wars</t>
  </si>
  <si>
    <t>Top Stiff Arms &amp; Power Moves of the 2017 Season! | NFL Highlights</t>
  </si>
  <si>
    <t>One At A Time | Alex Aiono ft T-Pain VR Video</t>
  </si>
  <si>
    <t>Alex Aiono</t>
  </si>
  <si>
    <t>VFX Expert Breaks Down The History of Shrinking People in Movies | WIRED</t>
  </si>
  <si>
    <t>Life Observations: Dogs</t>
  </si>
  <si>
    <t>Mustache Wax</t>
  </si>
  <si>
    <t>CBS Philly</t>
  </si>
  <si>
    <t>Larry Holder shaves head for doubting Saints</t>
  </si>
  <si>
    <t>New Orleans Saints on NOLA.com</t>
  </si>
  <si>
    <t>Adam Whitley</t>
  </si>
  <si>
    <t>Voltfolio</t>
  </si>
  <si>
    <t>It's like I have ESPN</t>
  </si>
  <si>
    <t>TheGracieC</t>
  </si>
  <si>
    <t>Chappell Roan - Die Young [Music Video]</t>
  </si>
  <si>
    <t>Chappell Roan</t>
  </si>
  <si>
    <t>Landing the Triple Axel | Mirai Nagasu | US Figure Skating</t>
  </si>
  <si>
    <t>The Players' Tribune</t>
  </si>
  <si>
    <t>Benn and Gear</t>
  </si>
  <si>
    <t>Oprah Winfrey Golden Globes Cecil B. DeMille Award Acceptance Speech</t>
  </si>
  <si>
    <t>Pop &amp; Sports HQ</t>
  </si>
  <si>
    <t>Ryan Canty</t>
  </si>
  <si>
    <t>Oprah Winfrey Receives Cecil B. de Mille Award at the 2018 Golden Globes</t>
  </si>
  <si>
    <t>Pimpin Ain't Easy</t>
  </si>
  <si>
    <t>sWooZie</t>
  </si>
  <si>
    <t>Mitchell Robbins Microwaves Soup</t>
  </si>
  <si>
    <t>ZUMA Mission</t>
  </si>
  <si>
    <t>9 Weird Things To Do When You Are Bored</t>
  </si>
  <si>
    <t>Titans vs. Chiefs | NFL Wild Card Game Highlights</t>
  </si>
  <si>
    <t>Gateway to Sedona DEBUNK</t>
  </si>
  <si>
    <t>CaptainDisillusion</t>
  </si>
  <si>
    <t>Golden Globes 2018: What to Expect as Celebs Hit the Red Carpet in All Black</t>
  </si>
  <si>
    <t>Oil tanker ablaze following collision with ship off coast of China</t>
  </si>
  <si>
    <t>Wild Patagonian horse is masterfully tamed - Wild Patagonia - BBC Earth</t>
  </si>
  <si>
    <t>The Mystery That Keeps Neil deGrasse Tyson Up At Night</t>
  </si>
  <si>
    <t>Dallas Mavericks caoch Rick Carlisle sounds off on ESPN Lavar Ball article</t>
  </si>
  <si>
    <t>startelegramvideo</t>
  </si>
  <si>
    <t>ece_incoming</t>
  </si>
  <si>
    <t>When You Get Stuck in a Conversation</t>
  </si>
  <si>
    <t>Mischievous Cat Labeled 'Problem Child' Finds A Mom Who Adores Her | The Dodo</t>
  </si>
  <si>
    <t>FOX Soccer</t>
  </si>
  <si>
    <t>Is the Tesla Model 3 Worth It?</t>
  </si>
  <si>
    <t>Police: One man dead after explosion in Stockholm</t>
  </si>
  <si>
    <t>iPhone X vs 100 Tide Pods EXPERIMENT - Will it Survive?</t>
  </si>
  <si>
    <t>What Cat People Do When It's Cold Outside</t>
  </si>
  <si>
    <t>Top 10 Worst Reasons You Hated The Last Jedi</t>
  </si>
  <si>
    <t>What To Expect At The 2018 Golden Globes | NBC Nightly News</t>
  </si>
  <si>
    <t>TED</t>
  </si>
  <si>
    <t>SF Museum Groundbreaking Show Survival Research Labs 1992</t>
  </si>
  <si>
    <t>Genuine Survival Research Labs</t>
  </si>
  <si>
    <t>Gretchen Carlson says it's time to modernize the Miss America pageant</t>
  </si>
  <si>
    <t>Overthinking overthinking overthinking overthinking</t>
  </si>
  <si>
    <t>notting-hill-movie-clip-last-brownie</t>
  </si>
  <si>
    <t>Tim Barrett</t>
  </si>
  <si>
    <t>OjO Commuter Scooter by OjO Electric</t>
  </si>
  <si>
    <t>New Year's Eve Penske Peel at the 11foot8 bridge</t>
  </si>
  <si>
    <t>yovo68</t>
  </si>
  <si>
    <t>MILCK - This Is Not The End [Official Audio]</t>
  </si>
  <si>
    <t>MILCK</t>
  </si>
  <si>
    <t>The Loyalty Test - Would you switch Clubs for Big Money?</t>
  </si>
  <si>
    <t>Bundesliga</t>
  </si>
  <si>
    <t>Road Rage - Russian Style</t>
  </si>
  <si>
    <t>CHauserable</t>
  </si>
  <si>
    <t>A Burst of Deep Sea Fireworks: Halitrephes Jelly | Nautilus Live</t>
  </si>
  <si>
    <t>EVNautilus</t>
  </si>
  <si>
    <t>10 BEST Moments From 2018 Golden Globes</t>
  </si>
  <si>
    <t>Red Sparrow | Official Trailer [HD] | 20th Century FOX</t>
  </si>
  <si>
    <t>A new beginning... and WE'RE TERRIFIED</t>
  </si>
  <si>
    <t>The Valleyfolk</t>
  </si>
  <si>
    <t>Will It Meatloaf? Taste Test</t>
  </si>
  <si>
    <t>EVERY PUBERTY EVER</t>
  </si>
  <si>
    <t>Tapper cuts off Trump adviser interview: I've wasted enough of my viewers' time</t>
  </si>
  <si>
    <t>Oprah Winfrey - 2018 Golden Globes - Full Backstage Speech</t>
  </si>
  <si>
    <t>Golden Globes 2018: The Most Memorable Moments | THR News</t>
  </si>
  <si>
    <t>Marvel Studios' Black Panther - Rise TV Spot</t>
  </si>
  <si>
    <t>Police Just Found A Missing Texas Reporter Who Said She Was Being Followed By Suspicious Man | TIME</t>
  </si>
  <si>
    <t>Panthers vs. Saints | NFL Wild Card Game Highlights</t>
  </si>
  <si>
    <t>How to Make Slime | Hannah Stocking</t>
  </si>
  <si>
    <t>Emma Watson Attends Golden Globes With Imkaan Activist | E! Live from the Red Carpet</t>
  </si>
  <si>
    <t>Your Google Assistant: coming soon to smart displays</t>
  </si>
  <si>
    <t>Golden Globes 2018: Why stars wore black on the red carpet - BBC News</t>
  </si>
  <si>
    <t>KUWTK | Katch the Two Night Kardashian Event this Sunday and Monday | E!</t>
  </si>
  <si>
    <t>Samsung The Wall is a 146-inch modular TV</t>
  </si>
  <si>
    <t>Sign Language Isn't Universal</t>
  </si>
  <si>
    <t>High End vs. Drugstore Cruelty Free Makeup | Beauty With Mi | Refinery29</t>
  </si>
  <si>
    <t>1 MILLION SUBSCRIBER WATCH PARTY</t>
  </si>
  <si>
    <t>The Ohana Adventure</t>
  </si>
  <si>
    <t>Mecum Collector Car Auction - Kissimmee 2018 Day 2</t>
  </si>
  <si>
    <t>Mecum Auctions</t>
  </si>
  <si>
    <t>Agents of SHIELD 5x06 Final Scene</t>
  </si>
  <si>
    <t>In Case You Missed It</t>
  </si>
  <si>
    <t>That Japanese Man Yuta</t>
  </si>
  <si>
    <t>New York Daily News</t>
  </si>
  <si>
    <t>Matthieu Ricard Leads a Meditation on Altruistic Love and Compassion | Talks at Google</t>
  </si>
  <si>
    <t>Talks at Google</t>
  </si>
  <si>
    <t>CityNews Toronto</t>
  </si>
  <si>
    <t>Golden Globes Movie Predictions - Collider Scoreboard</t>
  </si>
  <si>
    <t>Gentoo Linux on a 486 PC in 2018</t>
  </si>
  <si>
    <t>yeokm1</t>
  </si>
  <si>
    <t>Cantina Theme played by a pencil and a girl with too much time on her hands</t>
  </si>
  <si>
    <t>Dani Ochoa</t>
  </si>
  <si>
    <t>Nintendo Direct Mini 1.11.2018</t>
  </si>
  <si>
    <t>Troye Sivan - My My My!</t>
  </si>
  <si>
    <t>TroyeSivanVEVO</t>
  </si>
  <si>
    <t>REAL LIFE LUCKY BLOCK MYSTERY BOX!!!</t>
  </si>
  <si>
    <t>GamingWithJen</t>
  </si>
  <si>
    <t>TULLY - Official Teaser Trailer - In Theaters April 20</t>
  </si>
  <si>
    <t>Yellow Labrador dumped after being used for breeding puppies.  Look how happy she is now!</t>
  </si>
  <si>
    <t>James Franco Addresses His Sexual Misconduct Allegations</t>
  </si>
  <si>
    <t>Are You Smarter Than Average?</t>
  </si>
  <si>
    <t>5 McDonald's Gadgets put to the Test!</t>
  </si>
  <si>
    <t>Diplo</t>
  </si>
  <si>
    <t>Altered Carbon | Official Trailer [HD] | Netflix</t>
  </si>
  <si>
    <t>Netflix Asia</t>
  </si>
  <si>
    <t>Deyshia Hargrave Speaks Out About Being Arrested at School Board Meeting</t>
  </si>
  <si>
    <t>4given4ever1</t>
  </si>
  <si>
    <t>Jack White - Connected By Love</t>
  </si>
  <si>
    <t>JackWhiteVEVO</t>
  </si>
  <si>
    <t>Kellyanne Conway: Nobody here talks about Clinton</t>
  </si>
  <si>
    <t>Camila Cabello Debuts Never Be the Same</t>
  </si>
  <si>
    <t>Sarah Jessica Parker Finally Gets Asked To Prom</t>
  </si>
  <si>
    <t>Tonya Harding Cuts Interview Short | The View</t>
  </si>
  <si>
    <t>Chris Hemsworth Reveals Where He Keeps His Hammer</t>
  </si>
  <si>
    <t>NEW L'OREAL GALAXY LUMIERE</t>
  </si>
  <si>
    <t>Dame Helen Mirren Finds Out She's Only 72 Years Old</t>
  </si>
  <si>
    <t>The real reason Amelia Earhart is so famous</t>
  </si>
  <si>
    <t>Natalies Outlet</t>
  </si>
  <si>
    <t>Dunkey's Best of 2017</t>
  </si>
  <si>
    <t>videogamedunkey</t>
  </si>
  <si>
    <t>Movieclips Trailers</t>
  </si>
  <si>
    <t>Clip: Why President Obama stays in the pocket with his dad moves [HD] | Netflix</t>
  </si>
  <si>
    <t>MINI SUPREME PIZZA!</t>
  </si>
  <si>
    <t>Walking With Giants</t>
  </si>
  <si>
    <t>Continuing coverage of Vermilion Parish teacher arrest- KATC</t>
  </si>
  <si>
    <t>KATC</t>
  </si>
  <si>
    <t>What Will A Nuclear Blast Do To Your Body?</t>
  </si>
  <si>
    <t>Lena Waithe is Winning</t>
  </si>
  <si>
    <t>Dope Tech of CES 2018! [Part 1]</t>
  </si>
  <si>
    <t>BEIRUT | Official Trailer</t>
  </si>
  <si>
    <t>Bleecker Street</t>
  </si>
  <si>
    <t>Camila Cabello Loves Ikeas's Meatballs | Elvis Duran Inteview Highlight</t>
  </si>
  <si>
    <t>Elvis Duran Show</t>
  </si>
  <si>
    <t>Vermilion Parish teacher gets arrested at Vermilion Parish school  board meeting</t>
  </si>
  <si>
    <t>Chris Rosa</t>
  </si>
  <si>
    <t>Comicbook.com</t>
  </si>
  <si>
    <t>10 Letters We Dropped From The Alphabet</t>
  </si>
  <si>
    <t>The Ultimate Paper Airplane | WIRED</t>
  </si>
  <si>
    <t>Stephen A. sides with Reggie Miller: Magic Johnson should speak up on LaVar Ball | First Take | ESPN</t>
  </si>
  <si>
    <t>Jon B.</t>
  </si>
  <si>
    <t>Venom:  Tom Hardy Full Brazil Comic Con Panel - IGN First</t>
  </si>
  <si>
    <t>Vance Joy  - We're Going Home [Official Video]</t>
  </si>
  <si>
    <t>Vance Joy</t>
  </si>
  <si>
    <t>Charlamagne Defends Ginuwine After Being Labeled Transphobic By Twitter Stampede</t>
  </si>
  <si>
    <t>Forbidden Fruit Candy made at Lofty Pursuits</t>
  </si>
  <si>
    <t>Lofty Pursuits</t>
  </si>
  <si>
    <t>Honest Trailers - mother!</t>
  </si>
  <si>
    <t>Queen Naija</t>
  </si>
  <si>
    <t>Match the Dog to Their Owner - Lineup</t>
  </si>
  <si>
    <t>Best Of 2017 KKandbabyJ</t>
  </si>
  <si>
    <t>MY MY MY! TRAILER</t>
  </si>
  <si>
    <t>Troye Sivan</t>
  </si>
  <si>
    <t>DoodleChaos</t>
  </si>
  <si>
    <t>AFFORDABLE MAKEUP TUTORIAL USING DRUGSTORE BRUSHES</t>
  </si>
  <si>
    <t>Westworld - Season  1 Review</t>
  </si>
  <si>
    <t>Vsauce2</t>
  </si>
  <si>
    <t>Missing college student's death investigated as homicide</t>
  </si>
  <si>
    <t>The Killers - Rut</t>
  </si>
  <si>
    <t>TheKillersVEVO</t>
  </si>
  <si>
    <t>Battle of the Boxes</t>
  </si>
  <si>
    <t>Inside Ricky Martin's Serene Los Angeles Home | Celebrity Homes | Architectural Digest</t>
  </si>
  <si>
    <t>Architectural Digest</t>
  </si>
  <si>
    <t>Dum Dum's Guide To Driving</t>
  </si>
  <si>
    <t>Riverdale's Casey Cott Reviews Riverdale Memes | Teen Vogue</t>
  </si>
  <si>
    <t>Alabama Crimson Tide on AL.com</t>
  </si>
  <si>
    <t>Recreating Princess Looks with Trendy Clothes!</t>
  </si>
  <si>
    <t>lisbug</t>
  </si>
  <si>
    <t>Mercedes-Benz Smart Vision EQ concept first ride</t>
  </si>
  <si>
    <t>WhatsUpMoms</t>
  </si>
  <si>
    <t>My Favorite TECH of 2017!</t>
  </si>
  <si>
    <t>Gerard Butler le declara su amor a Ana Patricia en vivo</t>
  </si>
  <si>
    <t>The Denver Omelet - Food Wishes - American-Style Omelet</t>
  </si>
  <si>
    <t>Why Is Blue So Rare In Nature?</t>
  </si>
  <si>
    <t>Lecrae - Broke - Behind the Scenes</t>
  </si>
  <si>
    <t>Peloton</t>
  </si>
  <si>
    <t>Toaster Cooks Your Entire Breakfast For You</t>
  </si>
  <si>
    <t>Vet Stays in Freezing Dog House To Show What It's Like For a Dog | The Dodo</t>
  </si>
  <si>
    <t>Maze Runner: The Death Cure | Any Ideas Clip | 20th Century FOX</t>
  </si>
  <si>
    <t>RagnBoneManVEVO</t>
  </si>
  <si>
    <t>Trust | Season 1: Official Trailer [HD] | FX</t>
  </si>
  <si>
    <t>HOW TO PICK THE CORRECT HAIRCUT FOR YOUR FACE SHAPE! | bradmondo</t>
  </si>
  <si>
    <t>A Prelude to Calcinosis Cutis</t>
  </si>
  <si>
    <t>TOP 5 GIRLS BIRTHDAY PARTY CUPCAKE IDEAS! - The Scran Line</t>
  </si>
  <si>
    <t>What Do Dogs See When They Watch TV?</t>
  </si>
  <si>
    <t>BBC reporter mobbed by lemurs - BBC News</t>
  </si>
  <si>
    <t>This Phone's Fingerprint Sensor ... Is Its Display</t>
  </si>
  <si>
    <t>MrMobile [Michael Fisher]</t>
  </si>
  <si>
    <t>Southwest Florida Eagle Cam</t>
  </si>
  <si>
    <t>What's In Jeanine Amapola's Bag | Spill It | Refinery29</t>
  </si>
  <si>
    <t>Keri Hilson Has Emotional Meeting with Psychic Medium Reginald Lewis</t>
  </si>
  <si>
    <t>Jon Olsson</t>
  </si>
  <si>
    <t>Mamrie Hart</t>
  </si>
  <si>
    <t>H&amp;M slammed for posing black boy in 'monkey' hoodie</t>
  </si>
  <si>
    <t>Rich Brian Goes Sneaker Shopping With Complex</t>
  </si>
  <si>
    <t>A Man Drank 2 Liters Moonshine In 2 Hours. This Is What Happened To His Eyes.</t>
  </si>
  <si>
    <t>Chubbyemu</t>
  </si>
  <si>
    <t>Mudslides threaten California regions scorched by wildfires</t>
  </si>
  <si>
    <t>We Built a 250cc Power Wheels Barbie Jeep</t>
  </si>
  <si>
    <t>ThisDustIn</t>
  </si>
  <si>
    <t>RedCurtainEnt</t>
  </si>
  <si>
    <t>The story behind my new Tattoo</t>
  </si>
  <si>
    <t>Helen Anderson</t>
  </si>
  <si>
    <t>Types of People at Weddings</t>
  </si>
  <si>
    <t>BMW USA</t>
  </si>
  <si>
    <t>Dave Lee</t>
  </si>
  <si>
    <t>Making music without hearing it</t>
  </si>
  <si>
    <t>2 bros chillin in a bath tub</t>
  </si>
  <si>
    <t>How does your immune system work? - Emma Bryce</t>
  </si>
  <si>
    <t>Arizona Sheriff Joe Arpaio Is Running For U.S. Senate</t>
  </si>
  <si>
    <t>NJ.com</t>
  </si>
  <si>
    <t>OneBitMusicVEVO</t>
  </si>
  <si>
    <t>Hollyscoop</t>
  </si>
  <si>
    <t>Ultra Gaming on a $200 PC - GeForce NOW</t>
  </si>
  <si>
    <t>Homeless little boy gets a bed for Christmas</t>
  </si>
  <si>
    <t>Humble Design</t>
  </si>
  <si>
    <t>Things Not To Say To Single Parents</t>
  </si>
  <si>
    <t>World premiere of the new Mercedes-Benz User Experience</t>
  </si>
  <si>
    <t>Mercedes-Benz</t>
  </si>
  <si>
    <t>December Favorites 2017</t>
  </si>
  <si>
    <t>PM Netanyahu's Remarks at a Lunch with NATO Member State Ambassadors</t>
  </si>
  <si>
    <t>IsraeliPM</t>
  </si>
  <si>
    <t>#EDGYTOKEI</t>
  </si>
  <si>
    <t>ekaggrat singh kalsi</t>
  </si>
  <si>
    <t>Jennifer Lopez and Alex Rodriguez bring hope and relief to storm-ravaged Puerto Rico</t>
  </si>
  <si>
    <t>SHOWTIME</t>
  </si>
  <si>
    <t>North Korea will send a team to the Winter Olympics</t>
  </si>
  <si>
    <t>TimRollins part1</t>
  </si>
  <si>
    <t>GrDrtube</t>
  </si>
  <si>
    <t>The Royal Tenenbaums - Accident scene</t>
  </si>
  <si>
    <t>shoaib246</t>
  </si>
  <si>
    <t>PK Inventor ASM V1 0</t>
  </si>
  <si>
    <t>PK Inventor</t>
  </si>
  <si>
    <t>Hin Nya</t>
  </si>
  <si>
    <t>Robot Writes New Harry Potter Chapter</t>
  </si>
  <si>
    <t>GOALS GOALS GOALS</t>
  </si>
  <si>
    <t>KickThePj</t>
  </si>
  <si>
    <t>Martial Art Grandmaster Does Push ups Hands Free</t>
  </si>
  <si>
    <t>Total Combat</t>
  </si>
  <si>
    <t>Surfers Tackle Ultra Rare Slurpee Waves in Winter Blizzard - The Inertia</t>
  </si>
  <si>
    <t>The Inertia</t>
  </si>
  <si>
    <t>World's smallest cat - Big Cats: Preview - BBC One</t>
  </si>
  <si>
    <t>The Daily Show with Trevor Noah</t>
  </si>
  <si>
    <t>United Launch Alliance</t>
  </si>
  <si>
    <t>Solve Mysteries with Detective Pikachu!</t>
  </si>
  <si>
    <t>carrieunderwoodVEVO</t>
  </si>
  <si>
    <t>Donald J. Trump Topic</t>
  </si>
  <si>
    <t>Big sister reflexes</t>
  </si>
  <si>
    <t>BrasherN</t>
  </si>
  <si>
    <t>Marvel Studios' Black Panther - Warriors of Wakanda</t>
  </si>
  <si>
    <t>Tia Mowry's Gender Reveal  | Quick Fix</t>
  </si>
  <si>
    <t>Tia Mowry's Quick Fix</t>
  </si>
  <si>
    <t>The best hairstyle at lax</t>
  </si>
  <si>
    <t>tonyvera1902</t>
  </si>
  <si>
    <t>Ansel Elgort - Supernova</t>
  </si>
  <si>
    <t>AnselElgortVEVO</t>
  </si>
  <si>
    <t>Ellen Pays Tribute to Her Late Father</t>
  </si>
  <si>
    <t>philbert's pet</t>
  </si>
  <si>
    <t>Berd</t>
  </si>
  <si>
    <t>I BOUGHT MY FAKE MERCH!</t>
  </si>
  <si>
    <t>Camila Cabello - Live from Youtube</t>
  </si>
  <si>
    <t>Matt and Kim</t>
  </si>
  <si>
    <t>Charades with Gal Gadot and Patty Jenkins</t>
  </si>
  <si>
    <t>Walmart is closing Sam's Club stores</t>
  </si>
  <si>
    <t>CNNMoney</t>
  </si>
  <si>
    <t>BUYING VIDEO SHOUTOUTS FROM CELEBRITIES &amp; YOUTUBERS #2</t>
  </si>
  <si>
    <t>Is this Rock a Diamond?</t>
  </si>
  <si>
    <t>HOW I BECAME A MAKEUP ARTIST with pictures</t>
  </si>
  <si>
    <t>Camila Cabello Performs - Never Be the Same - GMA LIVE</t>
  </si>
  <si>
    <t>I.T. Channel</t>
  </si>
  <si>
    <t>Hayley Kiyoko - Curious [Official Video]</t>
  </si>
  <si>
    <t>Hayley Kiyoko</t>
  </si>
  <si>
    <t>Remembering Someone by Their Facebook Posts</t>
  </si>
  <si>
    <t>Lucie Fink Shares Her Secret Nightly Routine | Lucie Fink Vlogs | Refinery29</t>
  </si>
  <si>
    <t>Incubus - Loneliest</t>
  </si>
  <si>
    <t>IncubusVEVO</t>
  </si>
  <si>
    <t>Controlling swarms of flies and gnats by singing tones to them</t>
  </si>
  <si>
    <t>Fontgod</t>
  </si>
  <si>
    <t>We found the real Maui!!!</t>
  </si>
  <si>
    <t>Rella On the radio</t>
  </si>
  <si>
    <t>The Ringer</t>
  </si>
  <si>
    <t>FiftyShadesVEVO</t>
  </si>
  <si>
    <t>Patient dumping outside hospitals caught on tape</t>
  </si>
  <si>
    <t>CBS Evening News</t>
  </si>
  <si>
    <t>THINGS THAT ARE LOWER</t>
  </si>
  <si>
    <t>Amber Liu</t>
  </si>
  <si>
    <t>PANDAS - OFFICIAL TEASER [HD]</t>
  </si>
  <si>
    <t>flor: rely [OFFICIAL VIDEO]</t>
  </si>
  <si>
    <t>TheVampsVEVO</t>
  </si>
  <si>
    <t>Meme Team - Top 5</t>
  </si>
  <si>
    <t>My Self Reliance</t>
  </si>
  <si>
    <t>blackbear - anxiety ft. FRND</t>
  </si>
  <si>
    <t>blackbearVEVO</t>
  </si>
  <si>
    <t>Toaster Cooks Your Entire Breakfast for You</t>
  </si>
  <si>
    <t>GOING FISHING. A Stop motion Animation by Guldies</t>
  </si>
  <si>
    <t>Guldies</t>
  </si>
  <si>
    <t>University of Rochester EEOC Complainants</t>
  </si>
  <si>
    <t>Smart Ferret Opens Drawer || ViralHog</t>
  </si>
  <si>
    <t>Laurie Santos: Monkeynomics</t>
  </si>
  <si>
    <t>NOVA's Secret Life of Scientists and Engineers</t>
  </si>
  <si>
    <t>Single Coin</t>
  </si>
  <si>
    <t>F Milburn</t>
  </si>
  <si>
    <t>Hackaday Coin Cell Challenge</t>
  </si>
  <si>
    <t>Why Ikea wants you to pee on this ad</t>
  </si>
  <si>
    <t>WQAD News 8</t>
  </si>
  <si>
    <t>1992 Chevy Lumina Euro commercial</t>
  </si>
  <si>
    <t>lugnutsoldcrap</t>
  </si>
  <si>
    <t>World premiere of the new Mercedes-Benz User Experience MBUX</t>
  </si>
  <si>
    <t>Breathe - An 8K storm time-lapse film</t>
  </si>
  <si>
    <t>Mike Olbinski</t>
  </si>
  <si>
    <t>Draw My Life - Rebecca Parham</t>
  </si>
  <si>
    <t>Let Me Explain Studios</t>
  </si>
  <si>
    <t>Wreck It Ralph: Vanellope Von Schweetz Makeup w/ Rosanna Pansino</t>
  </si>
  <si>
    <t>Hawaii gets false missile strike alert</t>
  </si>
  <si>
    <t>How To Make an Ocarina of Time IRL</t>
  </si>
  <si>
    <t>THE STRANGEST BOOTH AT CES 2018!!!!</t>
  </si>
  <si>
    <t>THE LOLLIPOP CHALLENGE!</t>
  </si>
  <si>
    <t>BEST OF BEAUTY 2017 | Jaclyn Hill</t>
  </si>
  <si>
    <t>Braided Updos from TV's Victoria - Hair Tutorial | Kayley Melissa</t>
  </si>
  <si>
    <t>C-SPAN</t>
  </si>
  <si>
    <t>Sailor moon Makeup Tutorial</t>
  </si>
  <si>
    <t>Kelly Eden</t>
  </si>
  <si>
    <t>Bruce Lee Lightsabers Scene Recreation</t>
  </si>
  <si>
    <t>Patrick Nan</t>
  </si>
  <si>
    <t>Paige Forced To Retire From In-Ring WWE Competiton</t>
  </si>
  <si>
    <t>Cultaholic</t>
  </si>
  <si>
    <t>Urban Dictionary Challenge with Elle Mills</t>
  </si>
  <si>
    <t>EXO 'Electric Kiss' Dance Practice</t>
  </si>
  <si>
    <t>Bird photobombs weather report</t>
  </si>
  <si>
    <t>KTVU</t>
  </si>
  <si>
    <t>How To Be Alone &amp; Why Its Important</t>
  </si>
  <si>
    <t>Rachelleea</t>
  </si>
  <si>
    <t>The Queen's advice on wearing a crown - BBC News</t>
  </si>
  <si>
    <t>Black Mirror | Featurette: Season 4 | Netflix</t>
  </si>
  <si>
    <t>'I have dad moves': Barack Obama discusses dancing on David Letterman's new Netflix show</t>
  </si>
  <si>
    <t>Ressence Youtube</t>
  </si>
  <si>
    <t>RESSENCE WATCHES</t>
  </si>
  <si>
    <t>Bradley Gawthrop: Wiring Boot Camp</t>
  </si>
  <si>
    <t>The Obama Presidential Center: Where We Are Now</t>
  </si>
  <si>
    <t>Obama Foundation</t>
  </si>
  <si>
    <t>Facebook to make changes to your news feed</t>
  </si>
  <si>
    <t>Watch Cardi B's 90 Second Makeup Routine | ELLE</t>
  </si>
  <si>
    <t>Paul Allen's Radio Call of the Minnesota Vikings' Unbelievable Miracle Touchdown vs. Saints</t>
  </si>
  <si>
    <t>Highlight Heaven</t>
  </si>
  <si>
    <t>Morning Joe Michael Wolff Cold Open - SNL</t>
  </si>
  <si>
    <t>hulu</t>
  </si>
  <si>
    <t>I Bought One Snickers Bar From Every Walmart</t>
  </si>
  <si>
    <t>MrBeast</t>
  </si>
  <si>
    <t>walmart</t>
  </si>
  <si>
    <t>I said Gucci Gang 1000000 Times. Here are the last 1000.</t>
  </si>
  <si>
    <t>Graham The Christian</t>
  </si>
  <si>
    <t>No victims as Boeing narrowly avoids plunge into Black Sea</t>
  </si>
  <si>
    <t>Falcons vs. Eagles | NFL Divisional Round Game Highlights</t>
  </si>
  <si>
    <t>TRYANGLE FILMS</t>
  </si>
  <si>
    <t>Huge seal attacks and eats penguins - Wild Patagonia - BBC Earth</t>
  </si>
  <si>
    <t>Footage shows plane stuck on cliff edge after skidding off runway in Turkey</t>
  </si>
  <si>
    <t>My asthmatic kitty cat getting his meds</t>
  </si>
  <si>
    <t>BaconLegs</t>
  </si>
  <si>
    <t>DIY 5 POUND POTATO SKIN - JULIA LEFT JP</t>
  </si>
  <si>
    <t>Look At This Pups Leg!</t>
  </si>
  <si>
    <t>Vet Ranch</t>
  </si>
  <si>
    <t>Why Does Vladimir Putin Walk So Weird?</t>
  </si>
  <si>
    <t>Dingo Meets a Coyote!</t>
  </si>
  <si>
    <t>Officials investigating Hawaii missile false alarm | NBC News</t>
  </si>
  <si>
    <t>I Bought 5 Knockoff Tech Products From Wish</t>
  </si>
  <si>
    <t>I Bought a TESLA!!</t>
  </si>
  <si>
    <t>Making a Lemon Stun Gun</t>
  </si>
  <si>
    <t>The Modern Rogue</t>
  </si>
  <si>
    <t>Can Porcupine Quills Puncture an iPhone X?</t>
  </si>
  <si>
    <t>Brushing Baby Ginger Kittens</t>
  </si>
  <si>
    <t>Viral Paws</t>
  </si>
  <si>
    <t>Can you Text and Drive a Tesla at the Same Time?</t>
  </si>
  <si>
    <t>EXCLUSIVE: Reginae Carter Reveals What Changed After That Beef with Khia</t>
  </si>
  <si>
    <t>Growing Up - Cyanide &amp; Happiness Shorts</t>
  </si>
  <si>
    <t>IoT kit robot #3</t>
  </si>
  <si>
    <t>eba era</t>
  </si>
  <si>
    <t>Custom Puzzle Box</t>
  </si>
  <si>
    <t>Ryan Calme</t>
  </si>
  <si>
    <t>NoahKahanVEVO</t>
  </si>
  <si>
    <t>Build A Self Opening Door Under 20$ With Arduino And A Electric Motor</t>
  </si>
  <si>
    <t>Sieuwe Elferink</t>
  </si>
  <si>
    <t>Frog The Rooster-Savannah is home!</t>
  </si>
  <si>
    <t>Frog The Rooster</t>
  </si>
  <si>
    <t>EVERY AIRPORT EVER</t>
  </si>
  <si>
    <t>Human Flaming Hot Cheeto Challenge</t>
  </si>
  <si>
    <t>Why Is It So Hard To Fall Asleep?</t>
  </si>
  <si>
    <t>The chocolate science hype machine</t>
  </si>
  <si>
    <t>Cranberries singer Dolores O'Riordan dead at 46</t>
  </si>
  <si>
    <t>How to Eat Sichuan Hot Pot | Food Skills</t>
  </si>
  <si>
    <t>Cantina Theme Played By Rubik's Cube Whilst Being Solved | Pencil Girl Parody</t>
  </si>
  <si>
    <t>TheCubician</t>
  </si>
  <si>
    <t>See You Yang</t>
  </si>
  <si>
    <t>A Language Made Of Music</t>
  </si>
  <si>
    <t>Ben Simmons Ejected From The Game / Sixers vs Raptors</t>
  </si>
  <si>
    <t>Sharon Stone on second chances</t>
  </si>
  <si>
    <t>Dogs and Christmas Tree Tug of War - 981575</t>
  </si>
  <si>
    <t>Dope Tech of CES 2018! [Part 2]</t>
  </si>
  <si>
    <t>Seeing Allred | Official Trailer [HD] | Netflix</t>
  </si>
  <si>
    <t>3D Printing Metal with the Iro3D Desktop Metal 3D Printer - Solid High Carbon Steel Parts!</t>
  </si>
  <si>
    <t>3D Printing Nerd</t>
  </si>
  <si>
    <t>Why are Koreans so obsessed with Bitcoin/Cryptocurrency?</t>
  </si>
  <si>
    <t>DKDKTV</t>
  </si>
  <si>
    <t>This video shows a man trying to rob a Houston cell phone store.</t>
  </si>
  <si>
    <t>Na So We See Am</t>
  </si>
  <si>
    <t>Funding Circle Drummer 2017 TV Ad</t>
  </si>
  <si>
    <t>FundingCircleUK</t>
  </si>
  <si>
    <t>Michigan Meteor Jan 16 2018</t>
  </si>
  <si>
    <t>Mike Austin</t>
  </si>
  <si>
    <t>La de da de da de da de day oh</t>
  </si>
  <si>
    <t>bill wurtz</t>
  </si>
  <si>
    <t>Inside the NBA: Rockets-Clippers Locker Room Drama</t>
  </si>
  <si>
    <t>NBA on TNT</t>
  </si>
  <si>
    <t>BURTS BEES GOODNESS GLOWS FOUNDATION WEAR TEST | HIT OR MISS? |  Casey Holmes</t>
  </si>
  <si>
    <t>Casey Holmes</t>
  </si>
  <si>
    <t>Melissa Benoist Reveals Best Part About Playing Supergirl</t>
  </si>
  <si>
    <t>Everything Sucks! | Date Announcement [HD] | Netflix</t>
  </si>
  <si>
    <t>Egg Dodgeball Challenge!!</t>
  </si>
  <si>
    <t>Team Edge</t>
  </si>
  <si>
    <t>Beck - Fix Me</t>
  </si>
  <si>
    <t>BeckVEVO</t>
  </si>
  <si>
    <t>Kyle Stephens the first victim to address Larry Nassar at sentencing</t>
  </si>
  <si>
    <t>MLive</t>
  </si>
  <si>
    <t>TARTE COSMETICS SHAPE TAPE FOUNDATION REVIEW</t>
  </si>
  <si>
    <t>Nicol Concilio</t>
  </si>
  <si>
    <t>I Made h3h3 a Coughing Beanie</t>
  </si>
  <si>
    <t>Penelope Cruz Tries to Teach Ellen Spanish</t>
  </si>
  <si>
    <t>What are mini brains? - Madeline Lancaster</t>
  </si>
  <si>
    <t>Kim Kardashian and Kanye West Welcome Baby Girl Via Surrogate I TMZ News</t>
  </si>
  <si>
    <t>What Is PREGNANCY Doing To My BODY?!</t>
  </si>
  <si>
    <t>Dashcam captures a Car crashes into building in California - BBC News</t>
  </si>
  <si>
    <t>Fox and Owl Face Off || ViralHog</t>
  </si>
  <si>
    <t>KAZAKHSTAN 24-hour ARMY RATION TASTE TEST | Kazakh MRE</t>
  </si>
  <si>
    <t>Cantina Theme Played By Rubik's Cube Whilst Being Solved</t>
  </si>
  <si>
    <t>BleachersVEVO</t>
  </si>
  <si>
    <t>Local family discovers hidden room after sinkhole opens in garage</t>
  </si>
  <si>
    <t>East Idaho News</t>
  </si>
  <si>
    <t>1992 Skin Bracer commercial w/Jack Palance</t>
  </si>
  <si>
    <t>gamelovercommercials</t>
  </si>
  <si>
    <t>Adam &amp; Bree's Story | How Couples Sleep</t>
  </si>
  <si>
    <t>Most Interesting Electric SUV at CES 2018</t>
  </si>
  <si>
    <t>WHAT'S INSIDE? FAMILY</t>
  </si>
  <si>
    <t>room tour 2018</t>
  </si>
  <si>
    <t>Hannah Meloche</t>
  </si>
  <si>
    <t>Where are we?</t>
  </si>
  <si>
    <t>Katy Perry in NEW! Katy Kat Gloss | #IAmWhatIMakeUp by COVERGIRL</t>
  </si>
  <si>
    <t>COVERGIRL</t>
  </si>
  <si>
    <t>4 officers hurt in shooting in South Carolina</t>
  </si>
  <si>
    <t>Learn to Juggle 5 Balls in 1 Month || Max's Monthly Challenge</t>
  </si>
  <si>
    <t>Max Hertan</t>
  </si>
  <si>
    <t>MandisaVEVO</t>
  </si>
  <si>
    <t>Joan Kim</t>
  </si>
  <si>
    <t>Cavs players reportedly upset with LeBron; did Magic quietly snub Luke? | SportsNation | ESPN</t>
  </si>
  <si>
    <t>Fair Maiden - Epic NPC Man - VLDL</t>
  </si>
  <si>
    <t>Viva La Dirt League</t>
  </si>
  <si>
    <t>Detroit Auto Show 2018: Press Day 1 - World debuts of new cars</t>
  </si>
  <si>
    <t>Roadshow</t>
  </si>
  <si>
    <t>When your Amish town is frozen</t>
  </si>
  <si>
    <t>Kortney Steury</t>
  </si>
  <si>
    <t>Wallaby on Harbour Bridge</t>
  </si>
  <si>
    <t>Business InsiderAu</t>
  </si>
  <si>
    <t>21 Strangest Movie Translations in Japanese</t>
  </si>
  <si>
    <t>Officials Investigating Hawaii Missile False Alarm | NBC News</t>
  </si>
  <si>
    <t>2019 Chevrolet Silverado First Look - 2018 Detroit Auto Show</t>
  </si>
  <si>
    <t>AutoGuide.com</t>
  </si>
  <si>
    <t>Tentmaker Pictures</t>
  </si>
  <si>
    <t>Pencil Sharpening Machine</t>
  </si>
  <si>
    <t>Stefany Gonzalez</t>
  </si>
  <si>
    <t>CoinDaddy - Crypto Life</t>
  </si>
  <si>
    <t>CoinDaddy</t>
  </si>
  <si>
    <t>Students take action after hearing couple's honeymoon story</t>
  </si>
  <si>
    <t>Blade Vs Deacon Frost [Lightsaber Battle]</t>
  </si>
  <si>
    <t>Jamie Demeter</t>
  </si>
  <si>
    <t>First Look at Nintendo Labo</t>
  </si>
  <si>
    <t>FaZe Rug</t>
  </si>
  <si>
    <t>The Chainsmokers - Sick Boy</t>
  </si>
  <si>
    <t>ChainsmokersVEVO</t>
  </si>
  <si>
    <t>Maroon 5 - Wait</t>
  </si>
  <si>
    <t>Ann Curry says verbal sexual harassment was pervasive at NBC</t>
  </si>
  <si>
    <t>The Friend Zone | Anwar Jibawi</t>
  </si>
  <si>
    <t>ASMR Darling</t>
  </si>
  <si>
    <t>Full Face Using Only Foundation! TINA TRIES IT</t>
  </si>
  <si>
    <t>Tina Yong</t>
  </si>
  <si>
    <t>Daniel Kaluuya: 'Get Out' Shows How White People Say Weird Stuff</t>
  </si>
  <si>
    <t>Queer Eye | Official Trailer [HD] | Netflix</t>
  </si>
  <si>
    <t>Black Girls React to Tarte Shape Tape Foundation | Jackie Aina</t>
  </si>
  <si>
    <t>Jinx Challenge with Chris Hemsworth</t>
  </si>
  <si>
    <t>MY MORNING GLOW UP | DESI PERKINS</t>
  </si>
  <si>
    <t>See With Your Ears: Spielberg And Sound Design</t>
  </si>
  <si>
    <t>NEW Tarte Shape Tape Foundation..Are They Serious?</t>
  </si>
  <si>
    <t>How to be a Pisces</t>
  </si>
  <si>
    <t>Leslie Jones Almost Vomited on SNL</t>
  </si>
  <si>
    <t>KUWTK | Kourtney Kardashian Explains Ex Scott's Reaction to Her BF | E!</t>
  </si>
  <si>
    <t>Christine Sydelko</t>
  </si>
  <si>
    <t>I Bought The $80 Starbucks Mug...</t>
  </si>
  <si>
    <t>How To Make Your Own Subway Sandwich</t>
  </si>
  <si>
    <t>SATURDAY MORNING BREAKFAST CEREAL CAKE! - The Scran Line</t>
  </si>
  <si>
    <t>Sarah Jessica Parker Wants Ellen to Play Samantha in the 'Sex and the City' Movie</t>
  </si>
  <si>
    <t>Why Does Getting Water Up Your Nose Hurt So Much?</t>
  </si>
  <si>
    <t>UNICORN FRAPPUCCINO CAKE ft LaurDIY - Starbucks - NERDY NUMMIES</t>
  </si>
  <si>
    <t>KIND Presents: Anna Faris Reads Competitor Protein Bar Reviews</t>
  </si>
  <si>
    <t>KIND Snacks</t>
  </si>
  <si>
    <t>Casino Tells Jackpot Winners Machine Malfunctioned</t>
  </si>
  <si>
    <t>How to Make Baba Ghanoush | Episode 1224</t>
  </si>
  <si>
    <t>Inside The NBA: Chuck and Shaq laugh uncontrollably over Rockets-Clippers fight</t>
  </si>
  <si>
    <t>NBA Stats All Seasons</t>
  </si>
  <si>
    <t>How To Make A PEPPERMINT CHOCOLATE MEGA CAKE | Yolanda Gampp | How To Cake It</t>
  </si>
  <si>
    <t>Dogs First Snow! Cute Compilation!</t>
  </si>
  <si>
    <t>Slednecks</t>
  </si>
  <si>
    <t>Succulent Wedding Cake FOR JAMES! | Man About Cake with Joshua John Russell</t>
  </si>
  <si>
    <t>Man About Cake</t>
  </si>
  <si>
    <t>Canon 6D MK II vs Sony A7S II - The Best Vlogging Camera??</t>
  </si>
  <si>
    <t>TraceyThornVEVO</t>
  </si>
  <si>
    <t>WHAT TO LEAVE IN 2017</t>
  </si>
  <si>
    <t>danisnotinteresting</t>
  </si>
  <si>
    <t>This Is What I'm Wearing Right Now</t>
  </si>
  <si>
    <t>CAN WE DIY EXPENSIVE URBAN OUTFITTERS DECOR?!</t>
  </si>
  <si>
    <t>TheSorryGirls</t>
  </si>
  <si>
    <t>Garry Kasparov Answers Chess Questions From Twitter | Tech Support | WIRED</t>
  </si>
  <si>
    <t>Tigers HATE Snowmen!</t>
  </si>
  <si>
    <t>Cat Man Chris</t>
  </si>
  <si>
    <t>Redline Reviews</t>
  </si>
  <si>
    <t>WON'T YOU BE MY NEIGHBOR? - First Look Clip - Coming Soon</t>
  </si>
  <si>
    <t>See 130 Years of National Geographic Covers in Under 2 Minutes | National Geographic</t>
  </si>
  <si>
    <t>Huge Sea Lion attacks and eats Penguins - Wild Patagonia - BBC Earth</t>
  </si>
  <si>
    <t>How To Find The Perfect Red Lipstick | Triple Threat 101 | Refinery29</t>
  </si>
  <si>
    <t>The Top Dan Memes of 2017</t>
  </si>
  <si>
    <t>Daniel Howell</t>
  </si>
  <si>
    <t>Homemade Vs. Store-bought: Pasta</t>
  </si>
  <si>
    <t>The Original Ford Mustang BULLITT: The Holy Grail of Mustang | Mustang | Ford</t>
  </si>
  <si>
    <t>Ford Motor Company</t>
  </si>
  <si>
    <t>I Am MLK Jr. Official Teaser | Paramount Network</t>
  </si>
  <si>
    <t>Paramount Network</t>
  </si>
  <si>
    <t>Martin Luther King - A Time to Break Silence</t>
  </si>
  <si>
    <t>FacelesswithEyesOpen</t>
  </si>
  <si>
    <t>All of the New HomeKit Products from CES 2018</t>
  </si>
  <si>
    <t>iDB</t>
  </si>
  <si>
    <t>CrossKut316</t>
  </si>
  <si>
    <t>Interactive LED Periodic Table Display</t>
  </si>
  <si>
    <t>Must Love Science</t>
  </si>
  <si>
    <t>Gondwana Collection Namibia</t>
  </si>
  <si>
    <t>How a TV Works in Slow Motion - The Slow Mo Guys</t>
  </si>
  <si>
    <t>Kid orders bong. Package arrives and his mom wants to see him open it.</t>
  </si>
  <si>
    <t>Dale Dai</t>
  </si>
  <si>
    <t>MY NEW CAREER. A NEW EPISODE!</t>
  </si>
  <si>
    <t>TinasheOfficialVEVO</t>
  </si>
  <si>
    <t>Taraji P. Henson Needs a Stunt Double to Eat Spicy Wings | Hot Ones</t>
  </si>
  <si>
    <t>Heathers Official Red Band Trailer | Premieres March 7th on Paramount Network</t>
  </si>
  <si>
    <t>We have the EXCLUSIVE Super Troopers 2 trailer drop here and MEOW!</t>
  </si>
  <si>
    <t>theCHIVE</t>
  </si>
  <si>
    <t>French Montana - Famous</t>
  </si>
  <si>
    <t>FrenchMontanaVEVO</t>
  </si>
  <si>
    <t>Saoirse Ronan Plays 'Who'd You Rather?'</t>
  </si>
  <si>
    <t>My Dogs Meet A Cat</t>
  </si>
  <si>
    <t>Dylan Farrow details her sexual assault allegations against Woody Allen</t>
  </si>
  <si>
    <t>Ricky Gervais: Hosting The 2018 Golden Globes Would've Ended My Career</t>
  </si>
  <si>
    <t>Tomb Raider - Official Trailer #2 - Warner Bros. UK</t>
  </si>
  <si>
    <t>Warner Bros. UK</t>
  </si>
  <si>
    <t>Is Angelina Jolie Or Jennifer Aniston The Better Kisser? | Plead The Fifth | WWHL</t>
  </si>
  <si>
    <t>The Original Maserati Ghibli Proves Maserati Was Once Great</t>
  </si>
  <si>
    <t>Sriracha Sauce and the Surprisingly Heartwarming Story Behind It</t>
  </si>
  <si>
    <t>NERF Pick Your Path Challenge!</t>
  </si>
  <si>
    <t>GET READY WITH ME | Latte Palette Reveal!</t>
  </si>
  <si>
    <t>NEW Tarte Shape Tape Foundation Review &amp; Demo: Is it Inclusive?</t>
  </si>
  <si>
    <t>Makeupshayla</t>
  </si>
  <si>
    <t>70's Ads: After Eight Chocolate Mints</t>
  </si>
  <si>
    <t>PhakeNam</t>
  </si>
  <si>
    <t>How I Make Videos</t>
  </si>
  <si>
    <t>Laura Lee</t>
  </si>
  <si>
    <t>Luke Evans Shared an Awkward Meal with Helen Mirren</t>
  </si>
  <si>
    <t>The Greatest Showman - Never Enough [Official Lyric Video]</t>
  </si>
  <si>
    <t>Australian Open TV</t>
  </si>
  <si>
    <t>Butter Tubes Make Spreading Butter Easy</t>
  </si>
  <si>
    <t>Debating the Western Conference All-Star starters | NBA Countdown | ESPN</t>
  </si>
  <si>
    <t>Jerry Rice Answers Football Questions From Twitter | WIRED</t>
  </si>
  <si>
    <t>Den of Thieves | Alpha Males Featurette | Now Playing</t>
  </si>
  <si>
    <t>STX Entertainment</t>
  </si>
  <si>
    <t>Ned Price Says CIA Officer Arrest Is As Serious As It Seems | Velshi &amp; Ruhle | MSNBC</t>
  </si>
  <si>
    <t>2017 Takes Second Place for Hottest Year</t>
  </si>
  <si>
    <t>NASA Goddard</t>
  </si>
  <si>
    <t>Classic Game Enthusiast's DREAM?</t>
  </si>
  <si>
    <t>I've been shitposting a lot of memes lately</t>
  </si>
  <si>
    <t>Brian Klug</t>
  </si>
  <si>
    <t>LL sound in Welsh</t>
  </si>
  <si>
    <t>heroedelahistoria</t>
  </si>
  <si>
    <t>Physics Girl</t>
  </si>
  <si>
    <t>The Most Expensive Countries To Buy Cool Used Cars</t>
  </si>
  <si>
    <t>Car Throttle</t>
  </si>
  <si>
    <t>Thanks Internet! From Cantina Pencil Girl</t>
  </si>
  <si>
    <t>pencil music</t>
  </si>
  <si>
    <t>iPhone X: A Photographer's Review</t>
  </si>
  <si>
    <t>Edgar Barragan: IT Support Specialist</t>
  </si>
  <si>
    <t>SRAM MTB</t>
  </si>
  <si>
    <t>Dakota Fanning dishes on new psychological thriller 'The Alienist'</t>
  </si>
  <si>
    <t>Grist</t>
  </si>
  <si>
    <t>Bannon Arrives to Testify on Capitol Hill</t>
  </si>
  <si>
    <t>APPLE PARK: January 2018 Construction Update</t>
  </si>
  <si>
    <t>Duncan Sinfield</t>
  </si>
  <si>
    <t>MY MAC COSMETICS LAUNCH PARTY VLOG | PatrickStarrr</t>
  </si>
  <si>
    <t>PatrickStarrr</t>
  </si>
  <si>
    <t>2017 Makeup &amp; Style Favourites | The Anna Edit</t>
  </si>
  <si>
    <t>The Anna Edit</t>
  </si>
  <si>
    <t>2017 BEAUTY FAVOURITES: MAKEUP &amp; SKINCARE | Lily Pebbles</t>
  </si>
  <si>
    <t>Lily Pebbles</t>
  </si>
  <si>
    <t>Film Theory: How Star Wars Theories KILLED Star Wars: The Last Jedi!</t>
  </si>
  <si>
    <t>Wanna Be Startin' Somethin' w/ the Stars! | Lip Sync Battle Live: A Michael Jackson Celebration</t>
  </si>
  <si>
    <t>Lip Sync Battle</t>
  </si>
  <si>
    <t>NF - NO NAME</t>
  </si>
  <si>
    <t>Olympic gymnast Aly Raisman speaks at Larry Nassar sentencing</t>
  </si>
  <si>
    <t>WXYZ-TV Detroit | Channel 7</t>
  </si>
  <si>
    <t>Hamilton: An American Musical</t>
  </si>
  <si>
    <t>UFC 220: Official Weigh-in</t>
  </si>
  <si>
    <t>UFC - Ultimate Fighting Championship</t>
  </si>
  <si>
    <t>Fall Out Boy - Church</t>
  </si>
  <si>
    <t>Avocado</t>
  </si>
  <si>
    <t>Final Space Official Trailer</t>
  </si>
  <si>
    <t>OlanRogers</t>
  </si>
  <si>
    <t>Sharon Stone Is Proof That Women Can Play Roles Written For Men</t>
  </si>
  <si>
    <t>Goodbye 3 Million Subscribers</t>
  </si>
  <si>
    <t>Jessica Chastain Shows Jimmy What It's Like to Play the Female Role</t>
  </si>
  <si>
    <t>5 Days of Calligraphy Hand Lettering | Try Living With Lucie | Refinery29</t>
  </si>
  <si>
    <t>TURNING INTO TRIXIE MATTEL // Grace Helbig</t>
  </si>
  <si>
    <t>'Winchester' Clip Shows Spooky House in Helen Mirren's Haunting New Movie</t>
  </si>
  <si>
    <t>BTS Exclusive Interview #BTSonBBCR1</t>
  </si>
  <si>
    <t>Stephen Curry 2018 All-Star Captain | Best Highlights 2017-2018</t>
  </si>
  <si>
    <t>Justin Timberlake and Zane Lowe on Beats 1 [Part 1]</t>
  </si>
  <si>
    <t>Beats 1 Radio</t>
  </si>
  <si>
    <t>We Painted Our Living Room Black! | OMG We Bought A House! | Mr. Kate</t>
  </si>
  <si>
    <t>Coutinho works with the ball at Ciutat Esportiva</t>
  </si>
  <si>
    <t>Rita Ora</t>
  </si>
  <si>
    <t>Women at Yale Use 'Whisper Networks' To Protect Themselves</t>
  </si>
  <si>
    <t>Joel Embiid has a message for a certain someone after being named NBA All-Star starter | ESPN</t>
  </si>
  <si>
    <t>Jerry Rice Answers Football Questions From Twitter | Tech Support | WIRED</t>
  </si>
  <si>
    <t>CHIT CHAT GRWM WITH WINNIE HARLOW</t>
  </si>
  <si>
    <t>LaToya Forever</t>
  </si>
  <si>
    <t>Papal marriage: Pope marries two flight attendants aboard flight</t>
  </si>
  <si>
    <t>ROME REPORTS in English</t>
  </si>
  <si>
    <t>Pope Francis stops popemobile to comfort Chilean policewoman who fell from horse</t>
  </si>
  <si>
    <t>Pope Francis marries couple mid-flight</t>
  </si>
  <si>
    <t>The author of the 5:2 diet explains why eating healthy is more important than exercise</t>
  </si>
  <si>
    <t>Ikigai: The Japanese secret to a long and happy life</t>
  </si>
  <si>
    <t>Penguin Books South Africa</t>
  </si>
  <si>
    <t>Ice jam breaking up  - 981701</t>
  </si>
  <si>
    <t>My Horibal Speling</t>
  </si>
  <si>
    <t>TheOdd1sOut</t>
  </si>
  <si>
    <t>Lucas the Spider - Captured</t>
  </si>
  <si>
    <t>Lucas the Spider</t>
  </si>
  <si>
    <t>Are You a Millennial?</t>
  </si>
  <si>
    <t>ELDERS REACT TO UGANDAN KNUCKLES MEMES</t>
  </si>
  <si>
    <t>Helen Mirren Reunited with Ex-Boyfriend Liam Neeson | The Graham Norton Show</t>
  </si>
  <si>
    <t>Dakota Fanning's Mom Hid Six Months' Worth of Notes in Her Luggage</t>
  </si>
  <si>
    <t>COMING OUT TO MY LESBIAN MOMS</t>
  </si>
  <si>
    <t>Andrew Lowe</t>
  </si>
  <si>
    <t>Master &amp; Apprentice: Star Wars - Custom Lightsabers | Rooster Teeth</t>
  </si>
  <si>
    <t>Rooster Teeth</t>
  </si>
  <si>
    <t>This Is What Happens When The U.S. Government Shuts Down | CNBC</t>
  </si>
  <si>
    <t>CELEBRITY HAIRSTYLIST DOES MY HAIR: RIHANNA!</t>
  </si>
  <si>
    <t>The Floppotron: Toto - Africa</t>
  </si>
  <si>
    <t>Reaction to Hornets making Kemba Walker available for trade talks | The Jump | ESPN</t>
  </si>
  <si>
    <t>Anxiety: Teens vs. Adults</t>
  </si>
  <si>
    <t>2018 Full First Round Mock Draft | NFL</t>
  </si>
  <si>
    <t>Short-term spending bill fails in the Senate</t>
  </si>
  <si>
    <t>Jessica Chastain Monologue - SNL</t>
  </si>
  <si>
    <t>Mulan Hair Cut</t>
  </si>
  <si>
    <t>Aymeric Favard</t>
  </si>
  <si>
    <t>Urban opera singer</t>
  </si>
  <si>
    <t>Marcos Horacio</t>
  </si>
  <si>
    <t>GET READY WITH ME | Chit Chat with Winnie Harlow</t>
  </si>
  <si>
    <t>How to Make Life More Interesting</t>
  </si>
  <si>
    <t>Jaiden Animations</t>
  </si>
  <si>
    <t>What Even Matters Anymore - SNL</t>
  </si>
  <si>
    <t>The Smallest Bird you have ever seen</t>
  </si>
  <si>
    <t>A Chick Called Albert</t>
  </si>
  <si>
    <t>Eagles players mock Vikings in blowout</t>
  </si>
  <si>
    <t>Amazon Go lets you skip the checkout line</t>
  </si>
  <si>
    <t>Thousands rally for Women's March</t>
  </si>
  <si>
    <t>Morgan Freeman - Receives Life Achievement SAG Awards 2018</t>
  </si>
  <si>
    <t>MrTreknation</t>
  </si>
  <si>
    <t>Andrew Wiggins Dunks on Poeltl Twice! Lowry 40 Points! 2017-18 Season</t>
  </si>
  <si>
    <t>Chris Smoove</t>
  </si>
  <si>
    <t>READY PLAYER ONE - See The Future</t>
  </si>
  <si>
    <t>That Time a Guy Parachuted Onto Devils Tower and No One Could Figure Out How to Get Him Down</t>
  </si>
  <si>
    <t>This Is Us: Press Room Q&amp;A | 24th Annual SAG Awards | TNT</t>
  </si>
  <si>
    <t>TNT</t>
  </si>
  <si>
    <t>I Tried Cutting My Hair Off With A Sword Like Mulan</t>
  </si>
  <si>
    <t>Ed Sheeran Engaged to Childhood Friend Cherry Seaborn!</t>
  </si>
  <si>
    <t>Women are marching on Trump's one-year anniversary in office</t>
  </si>
  <si>
    <t>Forging a Knife From a Wrench With Hydraulic Press | in 4K</t>
  </si>
  <si>
    <t>Hydraulic Press Channel</t>
  </si>
  <si>
    <t>Scared Pregnant Pit Bull Learns to Trust Through Cuddles | The Dodo</t>
  </si>
  <si>
    <t>Scarlett Johansson Women's March Event Full Speech 2018 James Franco Natalie Portman</t>
  </si>
  <si>
    <t>Sound Bites</t>
  </si>
  <si>
    <t>Primitive Technology: A-frame hut</t>
  </si>
  <si>
    <t>Primitive Technology</t>
  </si>
  <si>
    <t>What Happens When You Get Electrocuted?</t>
  </si>
  <si>
    <t>What would a government shutdown mean?</t>
  </si>
  <si>
    <t>Sergei Eisenstein the Father of Montage</t>
  </si>
  <si>
    <t>Ryan Davidson</t>
  </si>
  <si>
    <t>Getting WIDE Like Kylo Ren</t>
  </si>
  <si>
    <t>Corridor</t>
  </si>
  <si>
    <t>LIVING BALL OF SPIKES!</t>
  </si>
  <si>
    <t>Happens Every Time I Shave...</t>
  </si>
  <si>
    <t>HvdH-Plane-Spotter</t>
  </si>
  <si>
    <t>REPLAY Snowboarding Halfpipe Finals | LAAX Open</t>
  </si>
  <si>
    <t>The Saddest Day</t>
  </si>
  <si>
    <t>AaronsAnimals</t>
  </si>
  <si>
    <t>How Ridiculous</t>
  </si>
  <si>
    <t>old dodge stratus commercial</t>
  </si>
  <si>
    <t>jeremiah johnson</t>
  </si>
  <si>
    <t>The DENON DP 47F Turntable - an Automatic Classic</t>
  </si>
  <si>
    <t>Techmoan</t>
  </si>
  <si>
    <t>What Is Being Bipolar Like?</t>
  </si>
  <si>
    <t>Early American Woodworking - A Craftsman Talks About his Passion</t>
  </si>
  <si>
    <t>Townsends</t>
  </si>
  <si>
    <t>Harry and Meghan serenaded in Cardiff Castle</t>
  </si>
  <si>
    <t>FoamCore model making Hobby Spray Booth work shop or craft area for under $200</t>
  </si>
  <si>
    <t>Nicki Shields</t>
  </si>
  <si>
    <t>Vikings vs. Eagles | NFL NFC Championship Game Highlights</t>
  </si>
  <si>
    <t>Taye Diggs Slays 'Candyman' in Front of Christina Aguilera | Lip Sync Battle Preview</t>
  </si>
  <si>
    <t>It's not you. Commuting is bad for your health.</t>
  </si>
  <si>
    <t>Skipping in High School</t>
  </si>
  <si>
    <t>Candide Thovex - quattro 2</t>
  </si>
  <si>
    <t>Candide Thovex</t>
  </si>
  <si>
    <t>10 BEST Moments From 2018 SAG Awards</t>
  </si>
  <si>
    <t>Bro's Night Out</t>
  </si>
  <si>
    <t>Jason Yu</t>
  </si>
  <si>
    <t>What If You Never Ate Fruits And Vegetables?</t>
  </si>
  <si>
    <t>Watch the House floor live</t>
  </si>
  <si>
    <t>Frances McDormand: Acceptance Speech | 24th Annual SAG Awards | TNT</t>
  </si>
  <si>
    <t>Nerdist</t>
  </si>
  <si>
    <t>When you and your mates go snow boarding for the first time.</t>
  </si>
  <si>
    <t>Funny News</t>
  </si>
  <si>
    <t>DIY JAPANESE FLUFFY PANCAKES</t>
  </si>
  <si>
    <t>Olivia Munn &amp; Niecy Nash Hilariously Stole The Show At The 2018 SAG Awards | Access</t>
  </si>
  <si>
    <t>Access</t>
  </si>
  <si>
    <t>Canada's Most Successful King</t>
  </si>
  <si>
    <t>mmschocolate</t>
  </si>
  <si>
    <t>5 Things You Missed at the 2018 SAG Awards | E! News</t>
  </si>
  <si>
    <t>END OF ZE WORLD ...PROBABLY FOR REAL THIS TIME</t>
  </si>
  <si>
    <t>End of Ze World</t>
  </si>
  <si>
    <t>Dupe That: Tom Ford Lipsticks | Beauty With Mi | Refinery29</t>
  </si>
  <si>
    <t>Beat Saber Gameplay Teaser</t>
  </si>
  <si>
    <t>BABY | The Weekly #3 | LIFESTYLE</t>
  </si>
  <si>
    <t>Natalie Portman speaks at Women's March</t>
  </si>
  <si>
    <t>We're celebrating... AND WE'RE MORE TERRIFIED</t>
  </si>
  <si>
    <t>cineytele</t>
  </si>
  <si>
    <t>Space-Saving Stairs for my Loftbed</t>
  </si>
  <si>
    <t>Laura Kampf</t>
  </si>
  <si>
    <t>Women's March Rallies From Around The U.S. | NBC News</t>
  </si>
  <si>
    <t>Introducing Lux Lipstick</t>
  </si>
  <si>
    <t>colourpopcosmetics</t>
  </si>
  <si>
    <t>Aaron Hernandez was a chameleon says NFL sportswriter</t>
  </si>
  <si>
    <t>Rudimental</t>
  </si>
  <si>
    <t>JST Connector Crimp</t>
  </si>
  <si>
    <t>iotexpert</t>
  </si>
  <si>
    <t>jst iotexpert iot crimping</t>
  </si>
  <si>
    <t>Letter from McKayala Maroney read to Larry Nassar in court</t>
  </si>
  <si>
    <t>Oscars 2018: Nominations Announcement</t>
  </si>
  <si>
    <t>Oscars</t>
  </si>
  <si>
    <t>ABC Action News</t>
  </si>
  <si>
    <t>Honest Trailers - Get Out</t>
  </si>
  <si>
    <t>Real Life Trick Shots 2 | Dude Perfect</t>
  </si>
  <si>
    <t>The Breakfast Club Addresses Backlash After Amara La Negra Interview</t>
  </si>
  <si>
    <t>A janitor's son is bullied by rich kids. So his dad stands up for him in the most heartwarming way.</t>
  </si>
  <si>
    <t>ZEDDVEVO</t>
  </si>
  <si>
    <t>Jason Momoa Struggled to Book Gigs After Game of Thrones</t>
  </si>
  <si>
    <t>PlayStation</t>
  </si>
  <si>
    <t>Why Are Fat People a Joke?</t>
  </si>
  <si>
    <t>LoeyLane</t>
  </si>
  <si>
    <t>EVERY GAME STORE EVER</t>
  </si>
  <si>
    <t>Corden On Trump: I Spanked Him</t>
  </si>
  <si>
    <t>Tsunami alerts across Pacific Coast following earthquake</t>
  </si>
  <si>
    <t>Why Cities Exist</t>
  </si>
  <si>
    <t>Kip Moore - Last Shot</t>
  </si>
  <si>
    <t>KipMooreVEVO</t>
  </si>
  <si>
    <t>How to be a Hufflepuff</t>
  </si>
  <si>
    <t>Best of Beauty 2017 | Zoella</t>
  </si>
  <si>
    <t>Selma Blair Dreamed of Being a Professional Figure Skater</t>
  </si>
  <si>
    <t>I'm Poppy - Trailer</t>
  </si>
  <si>
    <t>Staudt on Sports I 1-22-18</t>
  </si>
  <si>
    <t>730 WVFN</t>
  </si>
  <si>
    <t>When Your Friend Gets Dumped</t>
  </si>
  <si>
    <t>Going To Dinner With A Blind Girl In COMPLETE DARKNESS feat. Molly Burke</t>
  </si>
  <si>
    <t>Drew Lynch</t>
  </si>
  <si>
    <t>Dragon Ball FighterZ Video Review</t>
  </si>
  <si>
    <t>Oscar 2018 nominations announced</t>
  </si>
  <si>
    <t>David Windestal</t>
  </si>
  <si>
    <t>GIVING AWAY MY YOUTUBE ADSENSE</t>
  </si>
  <si>
    <t>Caspar</t>
  </si>
  <si>
    <t>Symon</t>
  </si>
  <si>
    <t>How To Burn Fat in Your Lunch Break in 5 Minutes |  Tom Daley</t>
  </si>
  <si>
    <t>Beyond the Routine: Jordyn Wieber - The Trailer</t>
  </si>
  <si>
    <t>FloSports</t>
  </si>
  <si>
    <t>This is so cool! Hit me with your rhythm stick.</t>
  </si>
  <si>
    <t>Tony Berza</t>
  </si>
  <si>
    <t>YouTube Capture</t>
  </si>
  <si>
    <t>Real-time Compositing Demo / UE4 On-Set Facilities / test 1</t>
  </si>
  <si>
    <t>onsetfacilities.com</t>
  </si>
  <si>
    <t>Suicide: Be Here Tomorrow.</t>
  </si>
  <si>
    <t>Burger King | Whopper Neutrality</t>
  </si>
  <si>
    <t>BURGER KING</t>
  </si>
  <si>
    <t>Pacific Rim Uprising - Official Trailer 2 [HD]</t>
  </si>
  <si>
    <t>Legendary</t>
  </si>
  <si>
    <t>MIRANDA vs. IPHONE X FACE ID</t>
  </si>
  <si>
    <t>Colleen Ballinger</t>
  </si>
  <si>
    <t>ANIMALS BITE ME...a lot.</t>
  </si>
  <si>
    <t>Last Names</t>
  </si>
  <si>
    <t>Domics</t>
  </si>
  <si>
    <t>Bobby Duke Arts</t>
  </si>
  <si>
    <t>Megyn Kelly Escalates Feud With Jane Fonda | The View</t>
  </si>
  <si>
    <t>Aaron Paul Reveals What NOT to Say to Your Wife During Labor</t>
  </si>
  <si>
    <t>Kygo - Stranger Things ft. OneRepublic</t>
  </si>
  <si>
    <t>KygoOfficialVEVO</t>
  </si>
  <si>
    <t>Scotty Sire</t>
  </si>
  <si>
    <t>Watch Courtroom Erupt In Applause After Larry Nassar Sentencing | MSNBC</t>
  </si>
  <si>
    <t>A-Rod Has Hitting Contest with 22-Month-Old Baseball Prodigy</t>
  </si>
  <si>
    <t>Drunk History - Rose Valland Takes On the Nazis</t>
  </si>
  <si>
    <t>Comedy Central</t>
  </si>
  <si>
    <t>Marvel Studios' Black Panther - Kinetic Energy Film Clip</t>
  </si>
  <si>
    <t>Seven Seconds | Official Trailer [HD] | Netflix</t>
  </si>
  <si>
    <t>01/24/2018 - Falcon Heavy Test Fire Finally</t>
  </si>
  <si>
    <t>Dennis Kapatos</t>
  </si>
  <si>
    <t>AdelaineMorin</t>
  </si>
  <si>
    <t>DOG TRIES TO WAKE UP SLEEPING PIG</t>
  </si>
  <si>
    <t>Newsflare</t>
  </si>
  <si>
    <t>SKITTLESbrand</t>
  </si>
  <si>
    <t>JheneAikoVEVO</t>
  </si>
  <si>
    <t>Elton John</t>
  </si>
  <si>
    <t>The Making of Kendrick Lamar's LOVE. With Teddy Walton | Deconstructed</t>
  </si>
  <si>
    <t>Undercover footage from inside secretive Presidents Club Charity Dinner</t>
  </si>
  <si>
    <t>The Jet Li Maneuver: Beretta Disassembly at Gunpoint</t>
  </si>
  <si>
    <t>Forgotten Weapons</t>
  </si>
  <si>
    <t>OUR FAMILY. #MYCALVINS: Kardashian / Jenner</t>
  </si>
  <si>
    <t>Calvin Klein</t>
  </si>
  <si>
    <t>Entire Breaking Bad Series in 1 Minute</t>
  </si>
  <si>
    <t>Esther Bellido</t>
  </si>
  <si>
    <t>What's In Madison Beer's Bag | Spill It | Refinery29</t>
  </si>
  <si>
    <t>How NOT to sexually harass someone - The Mash Report - BBC Two</t>
  </si>
  <si>
    <t>The Fall - Kurious Oranj</t>
  </si>
  <si>
    <t>ombremor</t>
  </si>
  <si>
    <t>Funny New Videos</t>
  </si>
  <si>
    <t>We Share Our Home With 14 Bears | BEAST BUDDIES</t>
  </si>
  <si>
    <t>Barcroft Animals</t>
  </si>
  <si>
    <t>John Varvatos Spring/Summer 2018 Campaign Featuring Nick Jonas #JVxNJ</t>
  </si>
  <si>
    <t>John Varvatos</t>
  </si>
  <si>
    <t>washing dishes by hand is better than using a dishwasher</t>
  </si>
  <si>
    <t>paul wheaton</t>
  </si>
  <si>
    <t>Idris Elba thinks the world is ready for a black James Bond</t>
  </si>
  <si>
    <t>Cat Trapped in Newly Built Staircase || Viralhog</t>
  </si>
  <si>
    <t>viralhog</t>
  </si>
  <si>
    <t>TSN Tube</t>
  </si>
  <si>
    <t>Moving on from Beme</t>
  </si>
  <si>
    <t>Pantry Essentials | Basics with Babish</t>
  </si>
  <si>
    <t>What If Your Airplane Door Burst Open Mid-Flight?</t>
  </si>
  <si>
    <t>ThreeDaysGraceVEVO</t>
  </si>
  <si>
    <t>Are Taco Bell's Nacho Fries Worth the Hype?</t>
  </si>
  <si>
    <t>Sasha Banks Bosses Up While Eating Spicy Wings | Hot Ones</t>
  </si>
  <si>
    <t>KFC | Honky Tonk | Smoky Mountain BBQ</t>
  </si>
  <si>
    <t>KFC</t>
  </si>
  <si>
    <t>Lisa Kudrow is Handling Her Son Going to College Very Well</t>
  </si>
  <si>
    <t>Meghan Trainor Left The Four Set Crying After an Intense Run-In with Diddy</t>
  </si>
  <si>
    <t>Metro Boomin Shows Off His Insane Jewelry Collection | GQ</t>
  </si>
  <si>
    <t>Vince McMahon's Major Sports Announcement</t>
  </si>
  <si>
    <t>Alpha Entertainment</t>
  </si>
  <si>
    <t>WWE's Vince McMahon announces he will relaunch XFL in 2020 [Press Conference] | ESPN</t>
  </si>
  <si>
    <t>WILL I EVER GET IN ANOTHER RELATIONSHIP? Q&amp;A</t>
  </si>
  <si>
    <t>RuPaul And Stephen Share A Secret Language</t>
  </si>
  <si>
    <t>Melix Plays: JUMPSTART First Grade | 90s Games</t>
  </si>
  <si>
    <t>Ugly history: The 1937 Haitian Massacre - Edward Paulino</t>
  </si>
  <si>
    <t>I Don't See Color - A Makeup Tutorial | Jackie Aina</t>
  </si>
  <si>
    <t>The 809 Objects Left on the Moon</t>
  </si>
  <si>
    <t>Groupon 2018 Super Bowl Commercial | Who Wouldn't</t>
  </si>
  <si>
    <t>Groupon</t>
  </si>
  <si>
    <t>#PepsiHalftime Choreography BTS | Justin Timberlake | Pepsi</t>
  </si>
  <si>
    <t>Pepsi</t>
  </si>
  <si>
    <t>Hollywood Stunt Falls in Slow Motion</t>
  </si>
  <si>
    <t>THE GHOST IN MY HOUSE - Morgan Adams</t>
  </si>
  <si>
    <t>Morgan Adams</t>
  </si>
  <si>
    <t>People Try The New Diet Coke Flavors</t>
  </si>
  <si>
    <t>Judge Aquilina Delivers Powerful Statement Before Sentencing Larry Nassar | TIME</t>
  </si>
  <si>
    <t>Brad Makes Sous Vide Steak | Kitchen Basics | Bon Appetit</t>
  </si>
  <si>
    <t>Opposite Twins Swap Lives for a Day!</t>
  </si>
  <si>
    <t>BTS Takes on L.A. | Vogue</t>
  </si>
  <si>
    <t>LexusVehicles</t>
  </si>
  <si>
    <t>EltonJohnVEVO</t>
  </si>
  <si>
    <t>Vegan Mystery Meat Taste Test w/ Christine Sydelko!</t>
  </si>
  <si>
    <t>Falcon Heavy and 9 static fires - What you need to know!</t>
  </si>
  <si>
    <t>Everyday Astronaut</t>
  </si>
  <si>
    <t>How-To: Make a Deadliest Catch Pineapple Bowl with Trap Kitchen</t>
  </si>
  <si>
    <t>Cuomo presses GOP lawmaker on 'immaculate conception' claim</t>
  </si>
  <si>
    <t>'Storm Chasers' Star Joel Taylor Dies at 38 Aboard Cruise Ship</t>
  </si>
  <si>
    <t>Here are the weirdest bikes I own - Freak Bike Check!</t>
  </si>
  <si>
    <t>Seth's Bike Hacks</t>
  </si>
  <si>
    <t>Introducing #AerieREAL Role Models</t>
  </si>
  <si>
    <t>Aerie</t>
  </si>
  <si>
    <t>China BANS Hip Hop From Television</t>
  </si>
  <si>
    <t>fantano</t>
  </si>
  <si>
    <t>Don Diablo - People Say ft. Paije | Official Music Video</t>
  </si>
  <si>
    <t>DonDiablo</t>
  </si>
  <si>
    <t>Jennifer Lopez &amp; David Dobrik FEAR BOX Challenge | #JLoNOW</t>
  </si>
  <si>
    <t>AT&amp;T</t>
  </si>
  <si>
    <t>This is One of the Smallest Restaurants in New York</t>
  </si>
  <si>
    <t>Answering Questions I've Avoided...</t>
  </si>
  <si>
    <t>Patriots vs. Eagles: Super Bowl XXXIX Full Highlights | NFL</t>
  </si>
  <si>
    <t>DJI Live - Adventure Unfolds</t>
  </si>
  <si>
    <t>DJI</t>
  </si>
  <si>
    <t>Steve Brown Says Attacker Was Laughing Before He Stormed Stage | TMZ</t>
  </si>
  <si>
    <t>Missouri Star Quilt Company Live Stream</t>
  </si>
  <si>
    <t>Missouri Star Quilt Company</t>
  </si>
  <si>
    <t>MTB Skills - Technical Climb</t>
  </si>
  <si>
    <t>Geoff Mallinson</t>
  </si>
  <si>
    <t>RUSH TV Fan Friday: Rush Hulk</t>
  </si>
  <si>
    <t>Saskatchewan Rush</t>
  </si>
  <si>
    <t>Any rubbish</t>
  </si>
  <si>
    <t>Fusion 360 to 3D Print Parts to Build a Desk</t>
  </si>
  <si>
    <t>Desktop Makes</t>
  </si>
  <si>
    <t>Small Stepper Robot Arm Shuffling Sugar Cubes</t>
  </si>
  <si>
    <t>Electron Dust</t>
  </si>
  <si>
    <t>Paper Programs Tutorial</t>
  </si>
  <si>
    <t>JanPaul123</t>
  </si>
  <si>
    <t>shakiraVEVO</t>
  </si>
  <si>
    <t>jeffreestar</t>
  </si>
  <si>
    <t>JasonAldeanVEVO</t>
  </si>
  <si>
    <t>Running Through Glass in Slow Motion</t>
  </si>
  <si>
    <t>Trump Goes to Davos While Congress Debates Immigration: A Closer Look</t>
  </si>
  <si>
    <t>Crowd boos as Trump calls media 'fake' in Davos</t>
  </si>
  <si>
    <t>Footage of how Tom Cruise broke his ankle while filming his latest movie - The Graham Norton Show</t>
  </si>
  <si>
    <t>Stephen's Covetton House Meets Gwyneth Paltrow's Goop</t>
  </si>
  <si>
    <t>Best Hands: 2018 Pro Bowl Skills Showdown | NFL Highlights</t>
  </si>
  <si>
    <t>Viola Davis on Melania Trump's Love of How to Get Away with Murder</t>
  </si>
  <si>
    <t>I have something to tell you..</t>
  </si>
  <si>
    <t>Daisy Marquez</t>
  </si>
  <si>
    <t>X Ambassadors - JOYFUL</t>
  </si>
  <si>
    <t>XAmbassadorsVEVO</t>
  </si>
  <si>
    <t>dodie - Secret For The Mad</t>
  </si>
  <si>
    <t>Chloe Grace Moretz on Louis C.K. and the #MeToo movement</t>
  </si>
  <si>
    <t>I Read A Letter From My Younger Self</t>
  </si>
  <si>
    <t>Team LeBron! Best Plays from Every All-Star on the Team | 2018 NBA All-Star Game</t>
  </si>
  <si>
    <t>My Bachelor Audition Tape // Grace Helbig</t>
  </si>
  <si>
    <t>The Hurricane Heist Trailer</t>
  </si>
  <si>
    <t>FIFA 18 - FUT Champions Cup Barcelona - Day 1 - Swiss Group Round 3</t>
  </si>
  <si>
    <t>EA SPORTS FIFA</t>
  </si>
  <si>
    <t>JamesBlakeVEVO</t>
  </si>
  <si>
    <t>Lucie Fink Trains Like A Professional Gymnast | Lucie For Hire | Refinery29</t>
  </si>
  <si>
    <t>Man drops magnum of Champagne on the floor in Ibiza's club</t>
  </si>
  <si>
    <t>MN khan</t>
  </si>
  <si>
    <t>BLACKPINK</t>
  </si>
  <si>
    <t>German Shepherd being a great attack dog</t>
  </si>
  <si>
    <t>Pomegranate Sunshine</t>
  </si>
  <si>
    <t>The Download - January 2018</t>
  </si>
  <si>
    <t>Judge Rosemarie Aquilina Full Remarks to Larry Nassar | NBC News</t>
  </si>
  <si>
    <t>David Archuleta</t>
  </si>
  <si>
    <t>Discounted Nutella causes chaos in French supermarkets</t>
  </si>
  <si>
    <t>R3HAB</t>
  </si>
  <si>
    <t>The Cured - Official Trailer I HD I IFC Films</t>
  </si>
  <si>
    <t>Interscope Records</t>
  </si>
  <si>
    <t>Tony Rizzo Embarrassed by Dan Le Batard and Joe Thomas - Again</t>
  </si>
  <si>
    <t>The Scam On Demand</t>
  </si>
  <si>
    <t>Megyn Kelly: I Have No Regrets About My Question To Jane Fonda | Megyn Kelly TODAY</t>
  </si>
  <si>
    <t>Artwork Forge</t>
  </si>
  <si>
    <t>Palo Alto Online</t>
  </si>
  <si>
    <t>Eagles Fan Gets Wrecked by Pole</t>
  </si>
  <si>
    <t>494ta</t>
  </si>
  <si>
    <t>The Aces - Fake Nice</t>
  </si>
  <si>
    <t>Red Bull Records</t>
  </si>
  <si>
    <t>High Fidelity Mixtape Rules</t>
  </si>
  <si>
    <t>marjolijn2</t>
  </si>
  <si>
    <t>Mixtape</t>
  </si>
  <si>
    <t>3D Printed Desk with Fusion 360</t>
  </si>
  <si>
    <t>RWBY Volume 5: Chapter 14 - Haven's Fate | Rooster Teeth</t>
  </si>
  <si>
    <t>OH NO! ALL ANTS DEAD?!</t>
  </si>
  <si>
    <t>AntsCanada</t>
  </si>
  <si>
    <t>The 2x Family</t>
  </si>
  <si>
    <t>Cheng I Sao - Pirate Queen - Extra History</t>
  </si>
  <si>
    <t>Extra Credits</t>
  </si>
  <si>
    <t>OUR 1 YEAR OLD BABY FINALLY GETS A NAME</t>
  </si>
  <si>
    <t>MAZELEE</t>
  </si>
  <si>
    <t>Tom Cruise Shows Slow-Mo Footage of How He Broke His Ankle | The Graham Norton Show</t>
  </si>
  <si>
    <t>Chelsea Handler Took a Break from News and Twitter to Campaign for Women in Politics</t>
  </si>
  <si>
    <t>HaimVEVO</t>
  </si>
  <si>
    <t>BANGTANTV</t>
  </si>
  <si>
    <t>The Ritual | Official Trailer [HD] | Netflix</t>
  </si>
  <si>
    <t>3 Sesame Street Moments | Robot Chicken | Adult Swim</t>
  </si>
  <si>
    <t>Adult Swim UK</t>
  </si>
  <si>
    <t>'Call Me by Your Name' star Timothee Chalamet on the time he embarrassed himself with Saoirse Ronan</t>
  </si>
  <si>
    <t>Popcorn with Peter Travers</t>
  </si>
  <si>
    <t>BRIGHT SIDE</t>
  </si>
  <si>
    <t>iKON</t>
  </si>
  <si>
    <t>The vision for XFL in 2020</t>
  </si>
  <si>
    <t>XFL</t>
  </si>
  <si>
    <t>Natural Defined Instagram Makeup | Jessica Clements</t>
  </si>
  <si>
    <t>Jessica Clements</t>
  </si>
  <si>
    <t>Bike Check - My freak bikes</t>
  </si>
  <si>
    <t>Ex-US gymnastics doctor sentenced for dozens of sexual assaults</t>
  </si>
  <si>
    <t>revlon</t>
  </si>
  <si>
    <t>QB Luke Falk: Need to show you're a fearless player</t>
  </si>
  <si>
    <t>Cleveland Browns</t>
  </si>
  <si>
    <t>AirPano</t>
  </si>
  <si>
    <t>This fox being a derp...</t>
  </si>
  <si>
    <t>Dean Anderson</t>
  </si>
  <si>
    <t>Kendrick lamar / U2 / Dave Chappelle  - XXX / DNA Grammy 2018 Performance</t>
  </si>
  <si>
    <t>SaggyJ</t>
  </si>
  <si>
    <t>George W. Bush Returns Cold Open - SNL</t>
  </si>
  <si>
    <t>James Corden Leads 'Subway Karaoke' During The 2018 GRAMMY Awards</t>
  </si>
  <si>
    <t>Jay-Z opens up about fighting for his marriage with Beyonce</t>
  </si>
  <si>
    <t>That Mate Who Thinks He's Bigger Than He Is</t>
  </si>
  <si>
    <t>Roger Federer Men's Singles ceremony | Australian Open 2018</t>
  </si>
  <si>
    <t>Guava Juice</t>
  </si>
  <si>
    <t>We Stole Tampons from the Cashier-less Amazon Go Store</t>
  </si>
  <si>
    <t>Mamma Mia! Here We Go Again - Grammys Spot</t>
  </si>
  <si>
    <t>MY EPIC NEW FISH POND!</t>
  </si>
  <si>
    <t>Solid Gold Aquatics</t>
  </si>
  <si>
    <t>U2 Get Out Of Your Own Way Songs Of Experience Grammys</t>
  </si>
  <si>
    <t>CBS</t>
  </si>
  <si>
    <t>Wizards Give Bad Directions</t>
  </si>
  <si>
    <t>Roger Federer 20th Grand Slam Victory Tribute</t>
  </si>
  <si>
    <t>ATPWorldTour</t>
  </si>
  <si>
    <t>X Games</t>
  </si>
  <si>
    <t>Tom Cruise Reacts to Slow-Mo Footage of How He Broke His Ankle | The Graham Norton Show</t>
  </si>
  <si>
    <t>Dating the Popular Guy | Lele Pons</t>
  </si>
  <si>
    <t>Budweiser</t>
  </si>
  <si>
    <t>Rescue of a Scared Homeless Dog with a Broken Heart</t>
  </si>
  <si>
    <t>Howl Of A Dog</t>
  </si>
  <si>
    <t>Being a Sore Loser | Anwar Jibawi</t>
  </si>
  <si>
    <t>Who's Performing at the 2018 GRAMMYs?</t>
  </si>
  <si>
    <t>Recording Academy / GRAMMYs</t>
  </si>
  <si>
    <t>A little Dingo running on a bridge over one of the busiest freeways in the U.S!</t>
  </si>
  <si>
    <t>Cardi B wants a Grammy</t>
  </si>
  <si>
    <t>KITTEN and CAT</t>
  </si>
  <si>
    <t>CatPusic</t>
  </si>
  <si>
    <t>American vs. Brit</t>
  </si>
  <si>
    <t>Oscar Fury</t>
  </si>
  <si>
    <t>Maddie Lymburner</t>
  </si>
  <si>
    <t>Ferras - Coming Back Around</t>
  </si>
  <si>
    <t>FerrasVEVO</t>
  </si>
  <si>
    <t>Sega Game Gear Commercial Creamed Spinach - Retro Video Game Commercial / Ad</t>
  </si>
  <si>
    <t>VideoGameAds</t>
  </si>
  <si>
    <t>FIFA 18 - FUT Champions Cup Barcelona - Day 1</t>
  </si>
  <si>
    <t>How Zippers Are Made - Part 2 Adding Teeth to the Zipper Tape</t>
  </si>
  <si>
    <t>UCAN Zippers USA</t>
  </si>
  <si>
    <t>Hospital fire in South Korea kills at least 41 people</t>
  </si>
  <si>
    <t>What Happens To Your Body When You Start Exercising Regularly</t>
  </si>
  <si>
    <t>PJ Morton First Began 'Official Music Video'</t>
  </si>
  <si>
    <t>pjmorton</t>
  </si>
  <si>
    <t>Why is it so Easy to be Thin in Japan?</t>
  </si>
  <si>
    <t>What I've Learned</t>
  </si>
  <si>
    <t>Vevo</t>
  </si>
  <si>
    <t>Bruno Mars and Cardi B Finesse R&amp;B</t>
  </si>
  <si>
    <t>Super Netvid</t>
  </si>
  <si>
    <t>childish gambino grammy awards performance 2018</t>
  </si>
  <si>
    <t>Shyrynne</t>
  </si>
  <si>
    <t>UNSANE | Official Trailer | In theaters March 23</t>
  </si>
  <si>
    <t>Bruno Mars Wins Record Of The Year | Acceptance Speech | 60th GRAMMYs</t>
  </si>
  <si>
    <t>EntertainmentVevo</t>
  </si>
  <si>
    <t>Luke Combs - One Number Away</t>
  </si>
  <si>
    <t>Grammys 2018: Hillary Clinton surprises crowd to read Fire and Fury</t>
  </si>
  <si>
    <t>The Perfect Fit ft. Chris Pratt | Michelob ULTRA Super Bowl</t>
  </si>
  <si>
    <t>Michelob ULTRA</t>
  </si>
  <si>
    <t>Cardi B Has Butterflies in Her Stomach &amp; Where?! | E! Live from the Red Carpet</t>
  </si>
  <si>
    <t>When We First Met | Official Trailer [HD] | Netflix</t>
  </si>
  <si>
    <t>FBI Dep. Director McCabe stepping down</t>
  </si>
  <si>
    <t>Andrew McCabe Steps Down As Deputy Director Of The FBI | Andrea Mitchell | MSNBC</t>
  </si>
  <si>
    <t>Kesha Performs Praying at 2018 Grammys</t>
  </si>
  <si>
    <t>ET Canada</t>
  </si>
  <si>
    <t>The problem with online charter schools</t>
  </si>
  <si>
    <t>Nicole Kidman Eats Bugs | Secret Talent Theatre | Vanity Fair</t>
  </si>
  <si>
    <t>4-2: The History of Super Mario Bros.' Most Infamous Level</t>
  </si>
  <si>
    <t>Summoning Salt</t>
  </si>
  <si>
    <t>Could You Survive In These Extreme Conditions?</t>
  </si>
  <si>
    <t>Why is NASA sending a spacecraft to a metal world? - Linda T. Elkins-Tanton</t>
  </si>
  <si>
    <t>Inside the Mind of a Dog</t>
  </si>
  <si>
    <t>WWE Royal Rumble 2018 Review: What Went Down?</t>
  </si>
  <si>
    <t>WhatCulture Wrestling</t>
  </si>
  <si>
    <t>Controlling An Airport From 80 Miles Away</t>
  </si>
  <si>
    <t>Tom Brady Hangs Up On Boston Radio Hosts After Insult About Daughter | SI Wire | Sports Illustrated</t>
  </si>
  <si>
    <t>Sports Illustrated</t>
  </si>
  <si>
    <t>Kendrick Lamar and Rihanna win Best Rap/Sung Performance at The Grammy Awards 2018</t>
  </si>
  <si>
    <t>RihannaNavyVevo</t>
  </si>
  <si>
    <t>I THREW MYSELF A GRADUATION CEREMONY</t>
  </si>
  <si>
    <t>Off Camera Secrets | Grand Theft Auto V - Boundary Break</t>
  </si>
  <si>
    <t>Shesez</t>
  </si>
  <si>
    <t>Nick Ramos</t>
  </si>
  <si>
    <t>Meet My BABY GIRL! | Fleur De Force</t>
  </si>
  <si>
    <t>HORMONES | The Weekly #4 | LIFESTYLE</t>
  </si>
  <si>
    <t>Beauty gadgets of the future</t>
  </si>
  <si>
    <t>'Call Me By Your Name': Which fruit would Elio try on the sequels?</t>
  </si>
  <si>
    <t>Movie'n'co UK</t>
  </si>
  <si>
    <t>Damascus Steel Hand Plane ||| Alec Steele Collab</t>
  </si>
  <si>
    <t>Dustin Penner</t>
  </si>
  <si>
    <t>Carolyn's RV Life Spots A Fluffy Kitty In Blythe</t>
  </si>
  <si>
    <t>Caravan Carolyn</t>
  </si>
  <si>
    <t>Van living Nomad life campervan van dwelling nomadic life camping tiny house</t>
  </si>
  <si>
    <t>Will it Slice? SLICER 5 000 000 Vs. Frying pan and Paper!</t>
  </si>
  <si>
    <t>Did Alexa Lose Her Voice? - Teaser - Amazon Super Bowl Commercial LII</t>
  </si>
  <si>
    <t>amazon</t>
  </si>
  <si>
    <t>Dan Quayle Speech About Murphy Brown and Family Values</t>
  </si>
  <si>
    <t>Kevin Stein</t>
  </si>
  <si>
    <t>Microsoft Bob Experience: Was It Really THAT Bad?</t>
  </si>
  <si>
    <t>LGR</t>
  </si>
  <si>
    <t>Inside The Littiest Pre-GRAMMY Party!</t>
  </si>
  <si>
    <t>9 SITUATIONS EVERY CAT OWNER WILL RECOGNIZE</t>
  </si>
  <si>
    <t>smoothiethecat</t>
  </si>
  <si>
    <t>Falcon Heavy Demo | Static Fire</t>
  </si>
  <si>
    <t>Half Magic - Official Red Band Trailer</t>
  </si>
  <si>
    <t>Marvel Studios' Ant-Man and the Wasp - Official Trailer</t>
  </si>
  <si>
    <t>I Got A Makeover In 3 Different U.S. Cities</t>
  </si>
  <si>
    <t>EVERY ELEVATOR EVER</t>
  </si>
  <si>
    <t>Hereditary | Official Trailer HD | A24</t>
  </si>
  <si>
    <t>A24</t>
  </si>
  <si>
    <t>Think Fast! with Dakota Johnson</t>
  </si>
  <si>
    <t>Screen Junkies 2017 Oscar Nominations: Our Academy Awards Picks</t>
  </si>
  <si>
    <t>Things I'm Changing About Myself</t>
  </si>
  <si>
    <t>The Engineering of the Drinking Bird</t>
  </si>
  <si>
    <t>engineerguy</t>
  </si>
  <si>
    <t>What Does a Giant Monster Neodymium Magnet do to a Mouse?</t>
  </si>
  <si>
    <t>The Action Lab</t>
  </si>
  <si>
    <t>Janelle Monae Introduces Kesha With a Powerful Message About the #MeToo Movement</t>
  </si>
  <si>
    <t>Catch-Up TV</t>
  </si>
  <si>
    <t>Childish Gambino Gives SOULFUL Terrified Performance At 2018 Grammys</t>
  </si>
  <si>
    <t>Joel Embiid ROASTS Russell Westbrook For Shooting 33 Times!!</t>
  </si>
  <si>
    <t>DaHoopSpot Productions</t>
  </si>
  <si>
    <t>I Dyed My Virgin Hair For The First Time | Beauty With Mi | Refinery29</t>
  </si>
  <si>
    <t>Roger Federer's  20th Grand Slam Victory Tribute</t>
  </si>
  <si>
    <t>Shinsuke Wins Rumble | Reaction | WWE Royal Rumble</t>
  </si>
  <si>
    <t>lugeyps3</t>
  </si>
  <si>
    <t>Never Bet Your Money On Another Man's Game</t>
  </si>
  <si>
    <t>Spinach Dippa</t>
  </si>
  <si>
    <t>Donkey and Woman Who Both Lost Children Celebrate Their Emotional Journey | The Dodo Party Animals</t>
  </si>
  <si>
    <t>LuLaRoe Consultant Mocks Those With Special Needs</t>
  </si>
  <si>
    <t>J S</t>
  </si>
  <si>
    <t>LuLaRoe Budenberger MLMs</t>
  </si>
  <si>
    <t>BITCONNECT EDM REMIX</t>
  </si>
  <si>
    <t>Dylan Locke</t>
  </si>
  <si>
    <t>AM Radio Transmitter on ESP32</t>
  </si>
  <si>
    <t>bitluni's lab</t>
  </si>
  <si>
    <t>When Your Bunny is a Diva</t>
  </si>
  <si>
    <t>Bini the Bunny</t>
  </si>
  <si>
    <t>WATCH: The super blue blood moon makes first appearance since 1866</t>
  </si>
  <si>
    <t>Stephen Goes Live After Trump's State Of The Union</t>
  </si>
  <si>
    <t>Adam Smith</t>
  </si>
  <si>
    <t>Slooh's Blue Supermoon Total Lunar Eclipse</t>
  </si>
  <si>
    <t>Slooh</t>
  </si>
  <si>
    <t>Drop the Mic w/ Helen Mirren</t>
  </si>
  <si>
    <t>Bebe Rexha</t>
  </si>
  <si>
    <t>Why Wednesday's Super Blue Blood Moon will be a sight to behold</t>
  </si>
  <si>
    <t>Lunar Eclipse 101 | National Geographic</t>
  </si>
  <si>
    <t>The First Purge Announcement - In Theaters July 4</t>
  </si>
  <si>
    <t>State of the Union 2018 live stream: President Donald Trump delivers first SOTU Address | ABC News</t>
  </si>
  <si>
    <t>Why We Pick Difficult Partners</t>
  </si>
  <si>
    <t>Grammy Awards President: Women Need To Step Up!</t>
  </si>
  <si>
    <t>maybe i could eat blades of grass</t>
  </si>
  <si>
    <t>Glee Star Mark Salling Dead of Apparent Suicide | TMZ News</t>
  </si>
  <si>
    <t>DORITOS BLAZE vs. MTN DEW ICE | Super Bowl Commercial with Peter Dinklage and Morgan Freeman</t>
  </si>
  <si>
    <t>Mountain Dew</t>
  </si>
  <si>
    <t>Untangling the Devil's Corkscrew</t>
  </si>
  <si>
    <t>PBS Eons</t>
  </si>
  <si>
    <t>Darren Criss Talks The Assassination of Gianni Versace</t>
  </si>
  <si>
    <t>Bullet Racing</t>
  </si>
  <si>
    <t>Marcellus Wiley has officially lost it after the Clippers trade Blake Griffin to the Pistons | ESPN</t>
  </si>
  <si>
    <t>Megan Mullally Didn't Notice the Interesting Pattern with Ellen's Roommates</t>
  </si>
  <si>
    <t>The Bachelor Insider</t>
  </si>
  <si>
    <t>NFC vs. AFC | 2018 NFL Pro Bowl Game Highlights</t>
  </si>
  <si>
    <t>Keith Urban - Female Acoustic</t>
  </si>
  <si>
    <t>This is a Handheld Gaming PC</t>
  </si>
  <si>
    <t>How This Frugal Family of 4 Paid Off $96k in Debt &amp; Built a Custom Tiny House</t>
  </si>
  <si>
    <t>Exploring Alternatives</t>
  </si>
  <si>
    <t>Saved By The Max LA Ticket Announcement!</t>
  </si>
  <si>
    <t>Saved By The Max</t>
  </si>
  <si>
    <t>YOUR DATE IS HERE - Horror Short</t>
  </si>
  <si>
    <t>Midnight Video</t>
  </si>
  <si>
    <t>Deleted video</t>
  </si>
  <si>
    <t>Tour The Brand New Global Headquarters Of Insider Inc.</t>
  </si>
  <si>
    <t>WOWPresents</t>
  </si>
  <si>
    <t>Shaaanxo</t>
  </si>
  <si>
    <t>But what is the Fourier Transform?  A visual introduction.</t>
  </si>
  <si>
    <t>3Blue1Brown</t>
  </si>
  <si>
    <t>Troye Sivan My My My! Official Lyrics &amp; Meaning | Verified</t>
  </si>
  <si>
    <t>MY PARENTS REACT TO POPPY</t>
  </si>
  <si>
    <t>Official XFL Announcement with Vince McMahon</t>
  </si>
  <si>
    <t>World's Smallest Working Gamecube Controller</t>
  </si>
  <si>
    <t>Madmorda</t>
  </si>
  <si>
    <t>Michelle Obama Talks with Birthday Girl Ellen About Post-White House Life</t>
  </si>
  <si>
    <t>Amazing Creatures Have Been Discovered across the Planet!</t>
  </si>
  <si>
    <t>Melania Trump Gives Her Own State Of The Union</t>
  </si>
  <si>
    <t>DISOBEDIENCE | Official Trailer | In theaters April 27</t>
  </si>
  <si>
    <t>Airplane Dad: Part 2 - Cyanide &amp; Happiness Shorts</t>
  </si>
  <si>
    <t>Robert Wagner called person of interest in mysterious Natalie Wood death</t>
  </si>
  <si>
    <t>Shopping For Jugs | Growing Up Hip Hop: Atlanta | WE tv</t>
  </si>
  <si>
    <t>Brantley Gilbert - The Ones That Like Me</t>
  </si>
  <si>
    <t>BrantleyGilbertVEVO</t>
  </si>
  <si>
    <t>Rita Ora Dined and Dabbed in Kensington Palace with Prince Harry</t>
  </si>
  <si>
    <t>Dakota Johnson Talks Fifty Shades Freed</t>
  </si>
  <si>
    <t>Jamie Dornan on His Wee-Bag &amp; Dakota Johnson</t>
  </si>
  <si>
    <t>Kia Motors America</t>
  </si>
  <si>
    <t>Lisa Kudrow Heard Lindsay Lohan Wants to Do 'The Comeback'</t>
  </si>
  <si>
    <t>CBS 2 News Morning</t>
  </si>
  <si>
    <t>April the Giraffe's Super Bowl LII Prediction</t>
  </si>
  <si>
    <t>Grace VanderWaal - City Song</t>
  </si>
  <si>
    <t>Riverdale | Chapter Twenty-Six: The Tell-Tale Heart Trailer | The CW</t>
  </si>
  <si>
    <t>January Favorites | 2018</t>
  </si>
  <si>
    <t>ChvrchesVEVO</t>
  </si>
  <si>
    <t>First Time Cats Go Outside in New Catio</t>
  </si>
  <si>
    <t>Jim Gaffigan Hijacks a Stranger's Tinder | Vanity Fair</t>
  </si>
  <si>
    <t>Mom Who Went Blind When She Was Shot in Las Vegas Massacre Can See Again</t>
  </si>
  <si>
    <t>Mr. Bean Is A Master Of Physical Comedy</t>
  </si>
  <si>
    <t>73 Questions With Donatella Versace | Vogue</t>
  </si>
  <si>
    <t>Jessica Braun | JAMbeauty89</t>
  </si>
  <si>
    <t>If Alexa was Southern</t>
  </si>
  <si>
    <t>It's a Southern Thing</t>
  </si>
  <si>
    <t>Errant Signal</t>
  </si>
  <si>
    <t>Wannabe Dude Perfect Trick Shots!!</t>
  </si>
  <si>
    <t>Blake Griffin gets candid about Clippers during interview after trade to Pistons | ESPN</t>
  </si>
  <si>
    <t>Classic Glazed Donuts</t>
  </si>
  <si>
    <t>Andrew Rowland</t>
  </si>
  <si>
    <t>The Moment George Clooney Met Amal | My Next Guest Needs No Introduction | Netflix</t>
  </si>
  <si>
    <t>DopeBoyTroy</t>
  </si>
  <si>
    <t>CDC head resigns amid tobacco stock controversy</t>
  </si>
  <si>
    <t>When Will We See The X-Men In the MCU? - SJU</t>
  </si>
  <si>
    <t>What's In Amanda Steele's Bag | Spill It | Refinery29</t>
  </si>
  <si>
    <t>HouzzTV</t>
  </si>
  <si>
    <t>DIY dot matrix pencil printer</t>
  </si>
  <si>
    <t>Terrormink</t>
  </si>
  <si>
    <t>The Olympics - Mental Floss Scatterbrained</t>
  </si>
  <si>
    <t>Amtrak Train Carrying Republican Lawmakers To A Retreat Hits Garbage Truck | Velshi &amp; Ruhle | MSNBC</t>
  </si>
  <si>
    <t>Quick D: Invisible Box Challenge</t>
  </si>
  <si>
    <t>NinaNesbittMusicVEVO</t>
  </si>
  <si>
    <t>theSkimm</t>
  </si>
  <si>
    <t>Rose McGowan Shares Her Thoughts On 'Time's Up' Movement | The View</t>
  </si>
  <si>
    <t>Snippet: Listen to an orca imitate a person</t>
  </si>
  <si>
    <t>Science Magazine</t>
  </si>
  <si>
    <t>LIVE Hosting SpaceX GovSat-1/SES-16</t>
  </si>
  <si>
    <t>The Legend of Zelda: Breath of the Wild DLC Dev. Talk - ft. Mr. Aonuma &amp; Mr. Fujibayashi</t>
  </si>
  <si>
    <t>Curiosity at Martian Scenic Overlook</t>
  </si>
  <si>
    <t>Driving a Tesla Model 3! [Auto Focus Ep. 1]</t>
  </si>
  <si>
    <t>BREAKING: Meek's Lawyer Fires Back With Proof Judge Favored Old Management</t>
  </si>
  <si>
    <t>The Angie Martinez Show</t>
  </si>
  <si>
    <t>Logan Paul Says He's Still Learning From Suicide Forest Mistake | TMZ</t>
  </si>
  <si>
    <t>Pop Culture Typography</t>
  </si>
  <si>
    <t>Izac Less</t>
  </si>
  <si>
    <t>ROCK ON! Anti-Valentine's Day Cake | Man About Cake Modeling Chocolate Sculpting</t>
  </si>
  <si>
    <t>Choir! Choir! Choir!</t>
  </si>
  <si>
    <t>Roof Jump Fail || ViralHog</t>
  </si>
  <si>
    <t>Surfing LIVE - Volcom Pipe Pro 2018 - Day 1</t>
  </si>
  <si>
    <t>Incubus - No Fun</t>
  </si>
  <si>
    <t>1980 toyota corolla liftback commercial</t>
  </si>
  <si>
    <t>Amarullah Rizky</t>
  </si>
  <si>
    <t>Investigating Concussions in the N.F.L. | The Truth Has a Voice | The New York Times</t>
  </si>
  <si>
    <t>Ref to the Rescue | 2018 Kona | Hyundai NFL Super Bowl LII</t>
  </si>
  <si>
    <t>HyundaiUSA</t>
  </si>
  <si>
    <t>We're Getting Sued? MT News - Merrell Twins</t>
  </si>
  <si>
    <t>merrelltwins</t>
  </si>
  <si>
    <t>Kat Cunning - Wild Poppies [Official Video]</t>
  </si>
  <si>
    <t>Kat Cunning</t>
  </si>
  <si>
    <t>Ozil and Monreal combine for Arsenal goal</t>
  </si>
  <si>
    <t>Prime Video</t>
  </si>
  <si>
    <t>The Legend of Red Hand | Short Movie EN</t>
  </si>
  <si>
    <t>Campari</t>
  </si>
  <si>
    <t>Behavioral Economics Aren't that Convincing in Medicine</t>
  </si>
  <si>
    <t>Healthcare Triage</t>
  </si>
  <si>
    <t>Spiderman dancing Take on me by A-Ha | DJ IVAN DAVIS</t>
  </si>
  <si>
    <t>PAC ENTRETENIMENTO / DJ IVAN DAVIS</t>
  </si>
  <si>
    <t>EXCLUSIVE: Porsha Williams Claps Back At Kandi Burruss' Petty Ways</t>
  </si>
  <si>
    <t>Dish Nation</t>
  </si>
  <si>
    <t>kawaiisweetworld</t>
  </si>
  <si>
    <t>Instant Karma: Woman Breaks Her Leg While Stealing A Package From A Porch</t>
  </si>
  <si>
    <t>Whyte Foxx Music Videos &amp; More</t>
  </si>
  <si>
    <t>[ English ] WS2812 Flexstrip overheating by short circuit. Common error done by people</t>
  </si>
  <si>
    <t>Thomas Sebastian</t>
  </si>
  <si>
    <t>Cake Decorator Vs. Artist</t>
  </si>
  <si>
    <t>Distraught father of 3 victims tries to physically attack Larry Nassar in courtroom</t>
  </si>
  <si>
    <t>Jennifer Aniston Drops By to Wish Ellen a Happy Birthday in Person!</t>
  </si>
  <si>
    <t>Halsey - Sorry</t>
  </si>
  <si>
    <t>HalseyVEVO</t>
  </si>
  <si>
    <t>Mean Tweets - NFL Edition #3</t>
  </si>
  <si>
    <t>Good Odds | Toyota</t>
  </si>
  <si>
    <t>Toyota Global</t>
  </si>
  <si>
    <t>Talkin' Football | JEOPARDY!</t>
  </si>
  <si>
    <t>Jeopardy!</t>
  </si>
  <si>
    <t>iggyazaleamusicVEVO</t>
  </si>
  <si>
    <t>Seth and Kelly Clarkson Go Day Drinking</t>
  </si>
  <si>
    <t>Irreplaceable You | Official Trailer [HD] | Netflix</t>
  </si>
  <si>
    <t>Groundhog Day 2018: Punxsutawney Phil's winter prediction live from Gobbler's Knob | ABC News</t>
  </si>
  <si>
    <t>Why Alien Life Would be our Doom - The Great Filter</t>
  </si>
  <si>
    <t>Bret Interview with Devin Nunes</t>
  </si>
  <si>
    <t>Bret Baier</t>
  </si>
  <si>
    <t>Sam Smith Will Only Do Karaoke to Fifth Harmony</t>
  </si>
  <si>
    <t>Boxes Boxes Boxes! - Simon's Cat | GUIDE TO</t>
  </si>
  <si>
    <t>ScottyMcCreeryVEVO</t>
  </si>
  <si>
    <t>Florida ER nurse goes on epic rant about flu season</t>
  </si>
  <si>
    <t>WFLA News Channel 8</t>
  </si>
  <si>
    <t>Philadelphia Eagles: One Game Is All We Need</t>
  </si>
  <si>
    <t>Philadelphia Eagles</t>
  </si>
  <si>
    <t>The Bella Twins' emotional rollercoaster return to the ring! | Royal Rumble 2018: Part 2</t>
  </si>
  <si>
    <t>INDIA LOVE LOCO</t>
  </si>
  <si>
    <t>India Love</t>
  </si>
  <si>
    <t>Jamie Dornan Used to Live with 'Desperate' Eddie Redmayne</t>
  </si>
  <si>
    <t>Bud Light - The Bud Knight</t>
  </si>
  <si>
    <t>Bud Light</t>
  </si>
  <si>
    <t>Snoke's Throne Room Fight - 16 Bit Scenes</t>
  </si>
  <si>
    <t>Phantom AI L2 ADAS feature accident</t>
  </si>
  <si>
    <t>TechCrunch</t>
  </si>
  <si>
    <t>Nintendo Labo: Hands-On</t>
  </si>
  <si>
    <t>Kotaku</t>
  </si>
  <si>
    <t>KylieMinogueOnVEVO</t>
  </si>
  <si>
    <t>DIY Chipotle Bowl - LIVE - Merrell Twins</t>
  </si>
  <si>
    <t>State of the Union Address 2018 and Democratic response: Coverage and live stream from CBSN</t>
  </si>
  <si>
    <t>The Dolan Twins &amp; BROCKHAMPTON Today! | TRL Weekdays at 4pm</t>
  </si>
  <si>
    <t>TRL</t>
  </si>
  <si>
    <t>Justin Timberlake and Zane Lowe on Beats 1 [Part 2]</t>
  </si>
  <si>
    <t>How Horse Sounds are Made for Movies</t>
  </si>
  <si>
    <t>Marble Demagnetizer - it's Mechanical! / Marble Machine X #24</t>
  </si>
  <si>
    <t>Wintergatan</t>
  </si>
  <si>
    <t>First Responders Arrive To The Collapsed Floor | Season 1 Ep. 5 | 9-1-1</t>
  </si>
  <si>
    <t>9-1-1 on FOX</t>
  </si>
  <si>
    <t>#GuacWorld :60 | 2018 Big Game Commercial | Avocados From Mexico</t>
  </si>
  <si>
    <t>Avocados From Mexico</t>
  </si>
  <si>
    <t>StorrorBlog</t>
  </si>
  <si>
    <t>This Is Us</t>
  </si>
  <si>
    <t>ADULTS REACT TO KARMA IS A BITCH CHALLENGE</t>
  </si>
  <si>
    <t>Natalie's 2nd Rap - SNL</t>
  </si>
  <si>
    <t>Judge won't punish father who lunged at Larry Nassar</t>
  </si>
  <si>
    <t>Galaxy Mirror Glaze Cake: Behind Tasty</t>
  </si>
  <si>
    <t>We made BUTTERBEER from Harry Potter with sWooZie!</t>
  </si>
  <si>
    <t>Feast Of Fiction</t>
  </si>
  <si>
    <t>MAKEOVER ON MY MOM | PatrickStarrr</t>
  </si>
  <si>
    <t>DIY Miniature - Winchester Mansion</t>
  </si>
  <si>
    <t>The Square to Spare</t>
  </si>
  <si>
    <t>HOW TO: YOUTUBE BEAUTY LIGHTING SECRETS | DESI PERKINS</t>
  </si>
  <si>
    <t>Russell Westbrook pushes away Denver Nuggets fan after fan gets in Westbrook's face | ESPN</t>
  </si>
  <si>
    <t>CBS Chicago</t>
  </si>
  <si>
    <t>CBS 2 News Evening</t>
  </si>
  <si>
    <t>Von Miller Geeks Out Over Spicy Wings | Hot Ones</t>
  </si>
  <si>
    <t>GAME NIGHT - Official Trailer</t>
  </si>
  <si>
    <t>Station 19 - Official Trailer</t>
  </si>
  <si>
    <t>Kaz Hirai Stepping Down as Sony CEO - IGN News</t>
  </si>
  <si>
    <t>Adam's Apple</t>
  </si>
  <si>
    <t>Barry the Blind Dog Destroys New Toy: How Long Will It Take? | The Dodo</t>
  </si>
  <si>
    <t>Castro son 'kills himself' after 'battle with depression'</t>
  </si>
  <si>
    <t>Rise of the TMNT Official Live Stream Character Art Reveal ft. Andre 'Black Nerd' &amp; Kevin Eastman</t>
  </si>
  <si>
    <t>Nickelodeon</t>
  </si>
  <si>
    <t>Telephone Slipper Prank || ViralHog</t>
  </si>
  <si>
    <t>JavaScript Oscilloscope</t>
  </si>
  <si>
    <t>Neil Fraser</t>
  </si>
  <si>
    <t>Magic Highway USA</t>
  </si>
  <si>
    <t>Joshua Levin</t>
  </si>
  <si>
    <t>MiddleKidsVEVO</t>
  </si>
  <si>
    <t>Check It Out</t>
  </si>
  <si>
    <t>To Our Daughter</t>
  </si>
  <si>
    <t>Kylie Jenner</t>
  </si>
  <si>
    <t>Tide | Super Bowl LII 2018 Commercial | It's a Tide Ad</t>
  </si>
  <si>
    <t>Tide</t>
  </si>
  <si>
    <t>Jurassic World: Fallen Kingdom - Official Trailer #2 [HD]</t>
  </si>
  <si>
    <t>THE CLOVERFIELD PARADOX | WATCH NOW | NETFLIX</t>
  </si>
  <si>
    <t>Official Ram Trucks Super Bowl Commercial | Icelandic Vikings | We Will Rock You</t>
  </si>
  <si>
    <t>Ram Trucks</t>
  </si>
  <si>
    <t>Westworld Season 2 | Official Super Bowl Ad | HBO</t>
  </si>
  <si>
    <t>Official Jeep Super Bowl Commercial | Jeep Jurassic</t>
  </si>
  <si>
    <t>Jeep</t>
  </si>
  <si>
    <t>Tourism Australia Dundee Super Bowl Ad 2018 w/ Chris Hemsworth and Danny McBride</t>
  </si>
  <si>
    <t>Australia</t>
  </si>
  <si>
    <t>Quicken Loans</t>
  </si>
  <si>
    <t>T-Mobile | #LittleOnes | 2018 Big Game Ad</t>
  </si>
  <si>
    <t>ETRADE Super Bowl Commercial 2018  This Is Getting Old</t>
  </si>
  <si>
    <t>SB-LII Commercials</t>
  </si>
  <si>
    <t>Fox &amp; Friends Cold Open - SNL</t>
  </si>
  <si>
    <t>The blue marble</t>
  </si>
  <si>
    <t>Kaplamino</t>
  </si>
  <si>
    <t>Hope Detector | Hyundai NFL Super Bowl LII</t>
  </si>
  <si>
    <t>THE LAST KEY OF AWESOME</t>
  </si>
  <si>
    <t>The Key of Awesome</t>
  </si>
  <si>
    <t>What we know about Amtrak's deadly South Carolina collision</t>
  </si>
  <si>
    <t>Monster - Super Bowl Commercial EXTENDED VERSION</t>
  </si>
  <si>
    <t>Monster Cable Products</t>
  </si>
  <si>
    <t>Red Sparrow | She's Out of Your League TV Commercial | 20th Century FOX</t>
  </si>
  <si>
    <t>Black Cat Predicts Super Bowl 2018 WINNERS!</t>
  </si>
  <si>
    <t>My dogs thought on the current howl chain...</t>
  </si>
  <si>
    <t>Chris Turner</t>
  </si>
  <si>
    <t>Puppy Bowl Spot Center: Top 5 Plays</t>
  </si>
  <si>
    <t>Animal Planet</t>
  </si>
  <si>
    <t>Funniest Local Commercial With Kirk Cousins &amp; Fake Donald Trump</t>
  </si>
  <si>
    <t>Answering the Call</t>
  </si>
  <si>
    <t>Kraft Super Bowl Commercial 2018 Family Greatly</t>
  </si>
  <si>
    <t>Kraft Brand</t>
  </si>
  <si>
    <t>Trader Green Room: All Evening Long</t>
  </si>
  <si>
    <t>TDAmeritrade</t>
  </si>
  <si>
    <t>Persil ProClean: Game-time Stain-time :30</t>
  </si>
  <si>
    <t>Persil ProClean</t>
  </si>
  <si>
    <t>Turkish Airlines - 5 Senses with Dr. Oz</t>
  </si>
  <si>
    <t>Turkish Airlines</t>
  </si>
  <si>
    <t>Father apologizes after lunging at Larry Nassar in court</t>
  </si>
  <si>
    <t>Amtrak train collision in South Carolina causes fatalities</t>
  </si>
  <si>
    <t>Moving Into a Motorhome</t>
  </si>
  <si>
    <t>Eagles' Home Radio Call of the Last Play of Super Bowl 52 | NFL Highlights</t>
  </si>
  <si>
    <t>Why do taxpayers pay billions for football stadiums?</t>
  </si>
  <si>
    <t>How Dieting Kills Brain Cells | Hannah Stocking</t>
  </si>
  <si>
    <t>Toyota USA</t>
  </si>
  <si>
    <t>Wix.com Official 2018 Big Game Ad with Rhett &amp; Link</t>
  </si>
  <si>
    <t>Wix.com</t>
  </si>
  <si>
    <t>Rise - Super Bowl Commercial</t>
  </si>
  <si>
    <t>Rise</t>
  </si>
  <si>
    <t>Coca-Cola | The Wonder of Us :60</t>
  </si>
  <si>
    <t>Coca-Cola</t>
  </si>
  <si>
    <t>The Voice 2018 - Super Bowl Commercial</t>
  </si>
  <si>
    <t>Reese Witherspoon Teaches You Southern Slang | Secret Talent Theatre | Vanity Fair</t>
  </si>
  <si>
    <t>WeatherTech</t>
  </si>
  <si>
    <t>Sprint Super Bowl Commercial 2018: Evelyn</t>
  </si>
  <si>
    <t>Sprint</t>
  </si>
  <si>
    <t>Intuit | A Giant Story</t>
  </si>
  <si>
    <t>Intuit</t>
  </si>
  <si>
    <t>Tractor Hacking: The Farmers Breaking Big Tech's Repair Monopoly</t>
  </si>
  <si>
    <t>Motherboard</t>
  </si>
  <si>
    <t>RuPaul's Drag Race All Stars 3 | Episode 3 Preview</t>
  </si>
  <si>
    <t>Shawn</t>
  </si>
  <si>
    <t>Budweiser - Original Whazzup? ad</t>
  </si>
  <si>
    <t>dannotv</t>
  </si>
  <si>
    <t>WhatsApp Wacky</t>
  </si>
  <si>
    <t>Super Bowl 2018 Commercial | Make It With Keanu Reeves</t>
  </si>
  <si>
    <t>Squarespace</t>
  </si>
  <si>
    <t>The Unsung</t>
  </si>
  <si>
    <t>MassMutual</t>
  </si>
  <si>
    <t>Pepsi Generations This is the Pepsi | Pepsi | Extended</t>
  </si>
  <si>
    <t>PekingDukVEVO</t>
  </si>
  <si>
    <t>Iceberg</t>
  </si>
  <si>
    <t>Wendy's</t>
  </si>
  <si>
    <t>Doritos Super Bowl Commercial 2018 Peter Dinklage and Morgan Freeman</t>
  </si>
  <si>
    <t>Funny Commercials</t>
  </si>
  <si>
    <t>CLOVES - Bringing The House Down</t>
  </si>
  <si>
    <t>ClovesVEVO</t>
  </si>
  <si>
    <t>Michelob Sport Super Bowl Commercial</t>
  </si>
  <si>
    <t>Chris Sturgeon</t>
  </si>
  <si>
    <t>Backstage at the 2018 Puppy Bowl</t>
  </si>
  <si>
    <t>Us Weekly</t>
  </si>
  <si>
    <t>ULTIMATE DIY electric motor using ONLY A WIRE</t>
  </si>
  <si>
    <t>Budweiser | Beer Country | :60</t>
  </si>
  <si>
    <t>Solo: A Star Wars Story Official Teaser</t>
  </si>
  <si>
    <t>Fletcher Cox &amp; Kevin Hart's Hilarious Post Super Bowl LII Interview | NFL GameDay Prime</t>
  </si>
  <si>
    <t>NFL Network</t>
  </si>
  <si>
    <t>Justin Timberlake on His Super Bowl Halftime Show and Prince Tribute</t>
  </si>
  <si>
    <t>Falcon Heavy Animation</t>
  </si>
  <si>
    <t>Kevin Hart Wildn At Super Bowl After Eagles Win</t>
  </si>
  <si>
    <t>ALL URBAN CENTRAL</t>
  </si>
  <si>
    <t>My Trip to North Bay</t>
  </si>
  <si>
    <t>Sumo Wrestling in 4K</t>
  </si>
  <si>
    <t>Justin Timberlake covers Prince at Super Bowl half-time show</t>
  </si>
  <si>
    <t>The exact moment the Eagles won Super Bowl 2018</t>
  </si>
  <si>
    <t>Exclusive: Intel's new smart glasses hands-on</t>
  </si>
  <si>
    <t>Westworld Season 2 | Official Super Bowl LII Ad | HBO</t>
  </si>
  <si>
    <t>Diet Coke Twisted Mango | Groove</t>
  </si>
  <si>
    <t>Diet Coke</t>
  </si>
  <si>
    <t>NoahCyrusVEVO</t>
  </si>
  <si>
    <t>Meet 13-Year-Old Who Took a Selfie With Justin Timberlake During Halftime Show</t>
  </si>
  <si>
    <t>Cardi B's So Cold in Minneapolis She Can Barely Talk | TMZ</t>
  </si>
  <si>
    <t>The Chainsmokers - Sick Boy - Behind the Scenes</t>
  </si>
  <si>
    <t>Can You Recognize These Songs When Played Backwards?</t>
  </si>
  <si>
    <t>Vinheteiro</t>
  </si>
  <si>
    <t>Nick Foles used basketball to lead Super Bowl-winning drive for Eagles | NFL Primetime | ESPN</t>
  </si>
  <si>
    <t>Eagles Fans Flood Streets In Philly For Super Bowl Celebration | NBC News</t>
  </si>
  <si>
    <t>Normani Kordei of Fifth Harmony Channels Destiny's Child for Bootylicious | Lip Sync Battle</t>
  </si>
  <si>
    <t>Kevin Hart Stopped by Super Bowl Security</t>
  </si>
  <si>
    <t>World Eyes</t>
  </si>
  <si>
    <t>How our reporter tracked down the Nazi running for Congress | Chicago.Suntimes.com</t>
  </si>
  <si>
    <t>Pre-Aztec Skeletons Found Arranged in Spiral Shape | National Geographic</t>
  </si>
  <si>
    <t>The Unexpected Beauty Of A Mormon Wedding | World Wide Wed | Refinery29</t>
  </si>
  <si>
    <t>TopClips247</t>
  </si>
  <si>
    <t>RC Chinook Bicopter - Part 3</t>
  </si>
  <si>
    <t>Tide Super Bowl Commercial 2018 David Harbour &amp; Terry Bradshaw</t>
  </si>
  <si>
    <t>Commercials Funny</t>
  </si>
  <si>
    <t>Falcon Heavy Test Flight</t>
  </si>
  <si>
    <t>Between the Scenes - Justin Timberlake's Confusing Halftime Performance: The Daily Show</t>
  </si>
  <si>
    <t>HomePod Unboxing!</t>
  </si>
  <si>
    <t>Match the Job to the Person | Lineup | Cut</t>
  </si>
  <si>
    <t>INSANE! SpaceX Falcon Heavy Side Boosters Landing Simultaneously at Kennedy Space Center</t>
  </si>
  <si>
    <t>Horizon Productions SFL</t>
  </si>
  <si>
    <t>MARDI GRAS Mask Cake | Man About Cake with Joshua John Russell</t>
  </si>
  <si>
    <t>Annalynne McCord</t>
  </si>
  <si>
    <t>LIFE OF THE PARTY - Official Trailer 1</t>
  </si>
  <si>
    <t>Apple HomePod review</t>
  </si>
  <si>
    <t>Everything Sucks! | Official Trailer [HD] | Netflix</t>
  </si>
  <si>
    <t>TURN A SELFIE LIGHT INTO A DIY CRYSTAL LAMP</t>
  </si>
  <si>
    <t>Paramore: Rose-Colored Boy [OFFICIAL VIDEO]</t>
  </si>
  <si>
    <t>Elon Musk: Falcon Heavy will be 'great' launch or 'best fireworks'</t>
  </si>
  <si>
    <t>Claire Danes And The 'Homeland' Cast Have 'Spy Camp'</t>
  </si>
  <si>
    <t>Surprising My Dad Super Bowl Tickets!!!</t>
  </si>
  <si>
    <t>Jesse</t>
  </si>
  <si>
    <t>StingVEVO</t>
  </si>
  <si>
    <t>Margot Robbie's Date Tonya Harding Owned the Globes</t>
  </si>
  <si>
    <t>I spent a day with FLAT EARTH believers</t>
  </si>
  <si>
    <t>Billy Eichner Talks Glam Up the Midterms</t>
  </si>
  <si>
    <t>Magnitude 6.4 earthquake hits Taiwan</t>
  </si>
  <si>
    <t>Katy Perry Watches Fan Covers On YouTube | Glamour</t>
  </si>
  <si>
    <t>Glamour Magazine</t>
  </si>
  <si>
    <t>Stephen A. calls benching Malcolm Butler right before game classless and cruel | First Take | ESPN</t>
  </si>
  <si>
    <t>Julia Michaels - Heaven</t>
  </si>
  <si>
    <t>SpaceX Launches Falcon Heavy Rocket</t>
  </si>
  <si>
    <t>Clint Eastwood and Real-Life Heroes from Paris Train Attack</t>
  </si>
  <si>
    <t>Rescuing An Emaciated Kitten</t>
  </si>
  <si>
    <t>stacyvlogs</t>
  </si>
  <si>
    <t>Justin Timberlake - Man of the Woods ALBUM REVIEW</t>
  </si>
  <si>
    <t>Hudson Moore</t>
  </si>
  <si>
    <t>Angela Rye's Big Decision to Freeze Her Eggs</t>
  </si>
  <si>
    <t>TechCrunch at SpaceX Falcon Heavy Launch</t>
  </si>
  <si>
    <t>Barstool Sports</t>
  </si>
  <si>
    <t>Did Solo: A Star Wars Story Trailer Win Over Fans? - Movie Talk</t>
  </si>
  <si>
    <t>Jamie Dornan's Wife Still Hasn't Seen Any of the 'Fifty Shades' Films! | Lorraine</t>
  </si>
  <si>
    <t>Lorraine</t>
  </si>
  <si>
    <t>Why Hosting The Olympics Isn't Worth It Anymore</t>
  </si>
  <si>
    <t>Max Fagin</t>
  </si>
  <si>
    <t>United Airlines Denies Emotional Support Peacock</t>
  </si>
  <si>
    <t>heyitsfeiii</t>
  </si>
  <si>
    <t>Having a Picnic</t>
  </si>
  <si>
    <t>How Kimchi is Made</t>
  </si>
  <si>
    <t>Star Wars The Force Awakens - Original opening scene</t>
  </si>
  <si>
    <t>Tim Gray</t>
  </si>
  <si>
    <t>McDonald's</t>
  </si>
  <si>
    <t>Fake Feminist Trudeau Takes Offence At Woman Saying Mankind</t>
  </si>
  <si>
    <t>Steeper33</t>
  </si>
  <si>
    <t>The Members Only Sacred Mormon Wedding | World Wide Wed | Refinery29</t>
  </si>
  <si>
    <t>Represent.Us</t>
  </si>
  <si>
    <t>The best places to watch the Falcon Heavy launch!</t>
  </si>
  <si>
    <t>India Survival Guide</t>
  </si>
  <si>
    <t>Beyond the Ghost Stories of the Winchester Mystery House</t>
  </si>
  <si>
    <t>The ACE Family</t>
  </si>
  <si>
    <t>Kumail Nanjiani Was Very Excited To Be On Pornhub  - CONAN on TBS</t>
  </si>
  <si>
    <t>Film Theory: Phineas and Ferb's SECRET Hero!</t>
  </si>
  <si>
    <t>Elon Musk on how Falcon Heavy will change space travel</t>
  </si>
  <si>
    <t>Migos x Tasty Whip Up Stir Fry</t>
  </si>
  <si>
    <t>Developer Update | Happy Year of the Dog! | Overwatch</t>
  </si>
  <si>
    <t>Everything Wrong With Bright In 15 Minutes Or Less</t>
  </si>
  <si>
    <t>The Worst Reality Show of All Time</t>
  </si>
  <si>
    <t>Taking Riverdale Quizzes with Camila Mendes and Hart Denton| Madelaine Petsch</t>
  </si>
  <si>
    <t>Lady Doritos</t>
  </si>
  <si>
    <t>FALCON HEAVY LANDING 02/06/2018</t>
  </si>
  <si>
    <t>Chilly Willy</t>
  </si>
  <si>
    <t>SpaceX Heavy Landing</t>
  </si>
  <si>
    <t>Fifty Shades of Corden w/ Jamie Dornan</t>
  </si>
  <si>
    <t>Miranda Kerr on Having a Baby with Snapchat's Evan Spiegel</t>
  </si>
  <si>
    <t>30 TRAVEL TIPS AND HINTS TO MAKE YOUR LIFE SIMPLER</t>
  </si>
  <si>
    <t>Mad Lib Theater with Sarah Jessica Parker</t>
  </si>
  <si>
    <t>Milo Ventimiglia Defends the Crock-Pot</t>
  </si>
  <si>
    <t>Cheddar Man: DNA shows early Briton had dark skin - BBC News</t>
  </si>
  <si>
    <t>Dunk of the Year Candidate: Giannis Antetokounmpo Literally HURDLES For the Slam</t>
  </si>
  <si>
    <t>How This Insta-Famous Sugarfina Chocolate Bar Is Made | How Stuff Is Made | Refinery29</t>
  </si>
  <si>
    <t>Hip Hop Stars Get Their Bling from This Woman</t>
  </si>
  <si>
    <t>Senate reaches budget deal as shutdown looms</t>
  </si>
  <si>
    <t>LOGAN PAUL IS BACK!</t>
  </si>
  <si>
    <t>Michael Shannon Puts $2.10 in Coins Up His Nose | Secret Talent Theatre | Vanity Fair</t>
  </si>
  <si>
    <t>I GOT FIRED...</t>
  </si>
  <si>
    <t>Jack Coyne</t>
  </si>
  <si>
    <t>How did teeth evolve? - Peter S. Ungar</t>
  </si>
  <si>
    <t>#DisneyParksLIVE: Super Bowl Celebration | Walt Disney World</t>
  </si>
  <si>
    <t>The best places to watch a rocket launch in Florida!</t>
  </si>
  <si>
    <t>Pizza | Basics with Babish</t>
  </si>
  <si>
    <t>Kevin Hart on Lavar Ball and His Least Favorite Son | Cold As Balls | Laugh Out Loud Network</t>
  </si>
  <si>
    <t>LOL Network</t>
  </si>
  <si>
    <t>I Feel Pretty Trailer #1 | Movieclips Trailers</t>
  </si>
  <si>
    <t>the Hacksmith</t>
  </si>
  <si>
    <t>John Oliver Warns Meghan Markle What She's Getting Herself Into</t>
  </si>
  <si>
    <t>Horton Hears a Who - Nostalgia Critic</t>
  </si>
  <si>
    <t>Amateur Chef Vs Professional Chef: Raid The Fridge Challenge</t>
  </si>
  <si>
    <t>CalvinHarrisVEVO</t>
  </si>
  <si>
    <t>Getting Recognized at Disneyland</t>
  </si>
  <si>
    <t>JamesBayVEVO</t>
  </si>
  <si>
    <t>Eagles vs. Patriots Mic'd Up You Want Philly Philly? | Super Bowl LII | NFL Sound FX</t>
  </si>
  <si>
    <t>How Long Will Our Monuments Last?</t>
  </si>
  <si>
    <t>This is what happens when you don't sleep in | Will Smith Vlogs</t>
  </si>
  <si>
    <t>DOING NICOLE RICHIE'S MAKEUP?!</t>
  </si>
  <si>
    <t>RealNewsNetworkMedia</t>
  </si>
  <si>
    <t>Not sure if I could take LEGO Zombies seriously...</t>
  </si>
  <si>
    <t>NIXOLAS</t>
  </si>
  <si>
    <t>Falcon Heavy Makes History - Cheaper Spaceflight</t>
  </si>
  <si>
    <t>ColdFusion</t>
  </si>
  <si>
    <t>Meghan Trainor &amp; Guillermo Del Toro: Rat Enthusiasts</t>
  </si>
  <si>
    <t>Cecily Strong On The SNL Audition Process | WWHL</t>
  </si>
  <si>
    <t>Omaze</t>
  </si>
  <si>
    <t>This Week I Learned to Slingshot</t>
  </si>
  <si>
    <t>I built a hammering machine that destroys everything</t>
  </si>
  <si>
    <t>North Korea Parade Preparations Caught on Satellite | NYT</t>
  </si>
  <si>
    <t>Live Kitten Q&amp;A - Stacy &amp; Pipsqueak</t>
  </si>
  <si>
    <t>Northwestern University Trombone Choir performs the National Anthem  2/6/18</t>
  </si>
  <si>
    <t>Christopher Davis</t>
  </si>
  <si>
    <t>Clear Lemon Meringue Pie</t>
  </si>
  <si>
    <t>My Virgin Kitchen</t>
  </si>
  <si>
    <t>The Ultimate Expensive Burger Tasting with Adam Richman | The Burger Show</t>
  </si>
  <si>
    <t>What it Feels Like to Slide Downhill at 90 M.P.H.</t>
  </si>
  <si>
    <t>Tryst Network</t>
  </si>
  <si>
    <t>What Causes 'Old People Smell'?</t>
  </si>
  <si>
    <t>WEARING GOODWILL TO NEW YORK FASHION WEEK</t>
  </si>
  <si>
    <t>Rapid Trailer</t>
  </si>
  <si>
    <t>Trump wanted a parade. He might get one.</t>
  </si>
  <si>
    <t>Steve Wynn steps down as CEO of Wynn Resorts</t>
  </si>
  <si>
    <t>about Logan Paul</t>
  </si>
  <si>
    <t>Why I Left Nickelodeon</t>
  </si>
  <si>
    <t>NOTHING BEATS A LONDONER</t>
  </si>
  <si>
    <t>Nike</t>
  </si>
  <si>
    <t>End Game - Behind The Scenes</t>
  </si>
  <si>
    <t>Pinball Wiz</t>
  </si>
  <si>
    <t>How to Make MAGIC SAND</t>
  </si>
  <si>
    <t>Dakota Johnson Taught Jamie Dornan How To Take Off Her Underwear  - CONAN on TBS</t>
  </si>
  <si>
    <t>VALENTINES DAY GLAM |  Casey Holmes</t>
  </si>
  <si>
    <t>CamVEVO</t>
  </si>
  <si>
    <t>Dear Snapchat!</t>
  </si>
  <si>
    <t>Yara Shahidi Is Turning 18 And Having A 'Voting Party'</t>
  </si>
  <si>
    <t>Chloe x Halle - The Kids Are Alright - Official Music Video</t>
  </si>
  <si>
    <t>Congress approves spending bill to end brief government shutdown</t>
  </si>
  <si>
    <t>Catchphrase with Andrew Garfield and Rachel Brosnahan</t>
  </si>
  <si>
    <t>Rich Brian Experiences Peak Bromance While Eating Spicy Wings | Hot Ones</t>
  </si>
  <si>
    <t>Tracy McGrady on Isaiah Thomas to the Lakers: He can't bring an ego with him | The Jump | ESPN</t>
  </si>
  <si>
    <t>Marshmello</t>
  </si>
  <si>
    <t>Mini Wedding Cake for Valentine's Day Teeny Weeny Challenge #4</t>
  </si>
  <si>
    <t>Dan Stevens Can Make Malt Balls Levitate</t>
  </si>
  <si>
    <t>Kehlani - Again [Official Audio]</t>
  </si>
  <si>
    <t>kehlani parrish</t>
  </si>
  <si>
    <t>The Talk - Nicole Eggert Recounts Abuse Timeline by Scott Baio; Shares Co-Stars New Claims Filed</t>
  </si>
  <si>
    <t>Johnny Weir Channels Lady Gaga for Paparazzi | Lip Sync Battle</t>
  </si>
  <si>
    <t>DIY SSD made of SD Cards!</t>
  </si>
  <si>
    <t>MGMT - Me and Michael</t>
  </si>
  <si>
    <t>MGMTVEVO</t>
  </si>
  <si>
    <t>Aunty Donna</t>
  </si>
  <si>
    <t>NewsFunnies</t>
  </si>
  <si>
    <t>Hip-Hop Stars Get Bling from this Woman</t>
  </si>
  <si>
    <t>A one-man musical phenomenon | Jacob Collier</t>
  </si>
  <si>
    <t>I'm Pregnant! | 12 Week Pregnancy Update</t>
  </si>
  <si>
    <t>Anna Saccone</t>
  </si>
  <si>
    <t>Justin Timberlake - Pepsi Super Bowl LII Halftime Show</t>
  </si>
  <si>
    <t>Senate reaches deal on spending bill</t>
  </si>
  <si>
    <t>Measuring RPM with a spectrum analyzer mobile app</t>
  </si>
  <si>
    <t>What Martin Luther King Actually Thought About Car Commercials</t>
  </si>
  <si>
    <t>Nathan Robinson</t>
  </si>
  <si>
    <t>The 10 Worst British Military Aircraft</t>
  </si>
  <si>
    <t>Hush Kit</t>
  </si>
  <si>
    <t>Jimmy Fallon and Paul Rudd Recreate King of Wishful Thinking Music Video</t>
  </si>
  <si>
    <t>I Ran Naked Through The Streets of LA! | Shay Mitchell</t>
  </si>
  <si>
    <t>Why It's Almost Impossible to Do a Quintuple Jump | WIRED</t>
  </si>
  <si>
    <t>I Wore BADgal BANG Mascara For 36 Hours</t>
  </si>
  <si>
    <t>Allie Glines</t>
  </si>
  <si>
    <t>Liam Neeson's Cupid Audition</t>
  </si>
  <si>
    <t>Why do Olympians bite their medals? | Burning Questions</t>
  </si>
  <si>
    <t>Olympic</t>
  </si>
  <si>
    <t>North Korean athletes under 24-hour watch at Olympics</t>
  </si>
  <si>
    <t>How North and South Korea Came to March Under One Flag</t>
  </si>
  <si>
    <t>Wall Street Journal</t>
  </si>
  <si>
    <t>How to Get a Free RV</t>
  </si>
  <si>
    <t>Khloe Kardashian Is Continuing to Workout During Her Pregnancy | Lorraine</t>
  </si>
  <si>
    <t>Couple Turn Home Into Kangaroo Sanctuary</t>
  </si>
  <si>
    <t>ABSOLUT - The Vodka With Nothing To Hide</t>
  </si>
  <si>
    <t>Absolut</t>
  </si>
  <si>
    <t>Freezing Acetone in Liquid Nitrogen</t>
  </si>
  <si>
    <t>Lucas the Spider - Musical Spider</t>
  </si>
  <si>
    <t>The Failing Couples Of Facebook</t>
  </si>
  <si>
    <t>LOOK MUM NO COMPUTER</t>
  </si>
  <si>
    <t>I Tried The Fanciest McDonald's In The World</t>
  </si>
  <si>
    <t>What Are The Weirdest Unsolved Internet Mysteries?</t>
  </si>
  <si>
    <t>DIY SUPER LONG FRENCH FRY - VERSUS</t>
  </si>
  <si>
    <t>2018 Winter Olympics Recap Part 1 I Day 1 I NBC Sports</t>
  </si>
  <si>
    <t>Ernie Designs a Tattoo for His Mom | Kids Draw | Cut</t>
  </si>
  <si>
    <t>THE CUPID CHALLENGE! ft CaptainSparklez</t>
  </si>
  <si>
    <t>Russian passenger plane crashes outside Moscow</t>
  </si>
  <si>
    <t>Lightning's Vasilevskiy has potential save-of-the-year candidate against Kings</t>
  </si>
  <si>
    <t>A Crushing Valentine's Day</t>
  </si>
  <si>
    <t>Studio C</t>
  </si>
  <si>
    <t>Creole Crab Noodles - Food Wishes - Spicy Crab Noodles</t>
  </si>
  <si>
    <t>How Do Skiers Win Races?</t>
  </si>
  <si>
    <t>Fantasy Glasses | Lele Pons</t>
  </si>
  <si>
    <t>What's inside 2018 Mercedes A-Class?</t>
  </si>
  <si>
    <t>Hear the Otherworldly Sounds of Skating on Thin Ice | National Geographic</t>
  </si>
  <si>
    <t>Top 100 Plays of the 2017 Season! | NFL Highlights</t>
  </si>
  <si>
    <t>KUWTK | Scott Disick Admits to Dating 19-Year-Old Sofia Richie | E!</t>
  </si>
  <si>
    <t>best pirate i've ever seen</t>
  </si>
  <si>
    <t>hwow</t>
  </si>
  <si>
    <t>Asian Boss</t>
  </si>
  <si>
    <t>Why Is Caviar So Expensive?</t>
  </si>
  <si>
    <t>Making a Handheld Air Cannon Steampunk/Powerfull</t>
  </si>
  <si>
    <t>Why the triple axel is such a big deal</t>
  </si>
  <si>
    <t>Mirai Nagasu describes her mindset in a triple Axel</t>
  </si>
  <si>
    <t>Foudy reports on Mirai Nagasu's historic triple axel at Winter Olympics | Golic and Wingo | ESPN</t>
  </si>
  <si>
    <t>Siri in the '80s</t>
  </si>
  <si>
    <t>Squirrel Monkey</t>
  </si>
  <si>
    <t>The FUTURE of FLITE TEST!? -  Help build our WORLD OF FLIGHT</t>
  </si>
  <si>
    <t>unboxing video</t>
  </si>
  <si>
    <t>Chloe Kim Eats Churros Made Especially For Her After Winning Gold At The Winter Olympics | TODAY</t>
  </si>
  <si>
    <t>How Overnight Shipping Works</t>
  </si>
  <si>
    <t>Talking about my ghost with the PSYCHIC TWINS</t>
  </si>
  <si>
    <t>Interviewing the Head of YouTube Business</t>
  </si>
  <si>
    <t>Atlanta | Season 2: Official Trailer [HD] | FX</t>
  </si>
  <si>
    <t>All is Art</t>
  </si>
  <si>
    <t>what working tech support is REALLY like</t>
  </si>
  <si>
    <t>Alex Meyers</t>
  </si>
  <si>
    <t>Mirai Nagasu Makes History As The First American Woman To Land A Triple Axel At The Olympics | TIME</t>
  </si>
  <si>
    <t>What's inside Apple HomePod?</t>
  </si>
  <si>
    <t>Jimmy Kimmel Interviews Bekah M from The Bachelor</t>
  </si>
  <si>
    <t>Lucas The Spider Creator Explains How He Makes People Fall In Love With Spiders | The Dodo</t>
  </si>
  <si>
    <t>President Obama's official portrait unveiled</t>
  </si>
  <si>
    <t>A Series Of Unfortunate Events - Season 2 | Official Teaser [HD] | Netflix</t>
  </si>
  <si>
    <t>Top 10 Moments of the NBA All-Star Celebrity Game</t>
  </si>
  <si>
    <t>See Lala And Kway's Epic And Hilarious Dance-Off | BET Social Awards</t>
  </si>
  <si>
    <t>BETNetworks</t>
  </si>
  <si>
    <t>Chadwick Boseman gets emotional while discussing impact of Black Panther</t>
  </si>
  <si>
    <t>Perks of Dating a Girl || Hannah Hart</t>
  </si>
  <si>
    <t>Israeli PM Benjamin Netanyahu could face charges in corruption cases</t>
  </si>
  <si>
    <t>Radio Andy</t>
  </si>
  <si>
    <t>Honest workout routine</t>
  </si>
  <si>
    <t>Making Artificial Earthquakes with a Four-Tonne Steel Ball</t>
  </si>
  <si>
    <t>Behind-the-Scenes: See How Elon Musk Celebrated the Falcon Heavy Launch | National Geographic</t>
  </si>
  <si>
    <t>BADGAL BANG! MASCARA VS. ROLLERLASH MASCARA</t>
  </si>
  <si>
    <t>Alto's Adventure</t>
  </si>
  <si>
    <t>This Rare Stick Insect Is Among the Last of Its Kind</t>
  </si>
  <si>
    <t>Land Rover</t>
  </si>
  <si>
    <t>Vance Joy - Call If You Need Me [Official Video]</t>
  </si>
  <si>
    <t>How Claymation Movies are Made</t>
  </si>
  <si>
    <t>ToniBraxtonVEVO</t>
  </si>
  <si>
    <t>Kris Jenner Grills Scott Disick About Dating Sofia Richie -- Watch!</t>
  </si>
  <si>
    <t>Faking My Death In Front of My Cat - Mean Kitty Reacts</t>
  </si>
  <si>
    <t>TheMeanKitty</t>
  </si>
  <si>
    <t>L2inc</t>
  </si>
  <si>
    <t>I Built The Boring Company Flamethrower!</t>
  </si>
  <si>
    <t>So I Had This Idea...</t>
  </si>
  <si>
    <t>Incredibles 2 - Olympics Sneak Peek</t>
  </si>
  <si>
    <t>Shaun White wins halfpipe gold with epic final run</t>
  </si>
  <si>
    <t>Eminem - River ft. Ed Sheeran</t>
  </si>
  <si>
    <t>Father on worst nightmare of daughter trapped in school during shooting</t>
  </si>
  <si>
    <t>FIFTY SHADES OF GREY LOOKBOOK!</t>
  </si>
  <si>
    <t>The FBI came to visit me today about Nikolas Cruz</t>
  </si>
  <si>
    <t>BenTheBondsman</t>
  </si>
  <si>
    <t>Patrick Beverley calls in to tell Will he knows nothing about basketball | The Will Cain Show | ESPN</t>
  </si>
  <si>
    <t>love</t>
  </si>
  <si>
    <t>Drake Bell - Rewind</t>
  </si>
  <si>
    <t>DrakeBellVEVO</t>
  </si>
  <si>
    <t>Shaun White reacts to 3rd Olympic gold</t>
  </si>
  <si>
    <t>Dating on Valentine's Day | Anwar Jibawi</t>
  </si>
  <si>
    <t>Catt Sadler Shares Her Side Of E! Exit | The View</t>
  </si>
  <si>
    <t>Donald Trump's Valentine's Day Card To Melania Trump</t>
  </si>
  <si>
    <t>The Florida Project Should've Been Nominated</t>
  </si>
  <si>
    <t>How 'Every Day' Breaks Boundaries with 15 Actors Playing a Single Love Interest</t>
  </si>
  <si>
    <t>Can you power a house with a ShakeWeight?</t>
  </si>
  <si>
    <t>Senator Murphy on the South Florida School Shooting</t>
  </si>
  <si>
    <t>Senator Chris Murphy</t>
  </si>
  <si>
    <t>Nikita Dragun</t>
  </si>
  <si>
    <t>Honest Trailers - The Blade Trilogy</t>
  </si>
  <si>
    <t>Valentine's Day - Mental Floss Scatterbrained</t>
  </si>
  <si>
    <t>Lauv - Getting Over You [Official Audio]</t>
  </si>
  <si>
    <t>Oscar Isaac on Being a New Dad</t>
  </si>
  <si>
    <t>Shooting Occurs Outside NSA Headquarters | Morning Joe | MSNBC</t>
  </si>
  <si>
    <t>We Asked Bill Gates: Do You Need To Be Rich To Be Healthy?</t>
  </si>
  <si>
    <t>MinuteEarth</t>
  </si>
  <si>
    <t>Shaun White's biggest fans share his heart condition</t>
  </si>
  <si>
    <t>Royal Blood</t>
  </si>
  <si>
    <t>Little Girl's Incredible Valentine's Day Rant</t>
  </si>
  <si>
    <t>Strange incident</t>
  </si>
  <si>
    <t>Parks and Recreation</t>
  </si>
  <si>
    <t>Chloe Kim: Road to PyeongChang</t>
  </si>
  <si>
    <t>Samsung Mobile USA</t>
  </si>
  <si>
    <t>SURPRISING MY BOYFRIEND BEFORE VALENTINES DAY!</t>
  </si>
  <si>
    <t>Recode</t>
  </si>
  <si>
    <t>Developing a Permanent Treatment for Lactose Intolerance Using Gene Therapy</t>
  </si>
  <si>
    <t>The Thought Emporium</t>
  </si>
  <si>
    <t>Ride With an Olympic Bobsledder</t>
  </si>
  <si>
    <t>Double Lesbian Pictionary Proposal</t>
  </si>
  <si>
    <t>BerkleyLovesTori</t>
  </si>
  <si>
    <t>Tessa Virtue and Scott Moir kiss during Sochi 2014 FD warmup</t>
  </si>
  <si>
    <t>souviendra</t>
  </si>
  <si>
    <t>kissy kissy</t>
  </si>
  <si>
    <t>Host Patton Oswalt Opens the 2018 Writers Guild Awards</t>
  </si>
  <si>
    <t>WGA West</t>
  </si>
  <si>
    <t>Mikey Murphy</t>
  </si>
  <si>
    <t>The 10 Most Valuable Sneakers Of Q4 2017</t>
  </si>
  <si>
    <t>Highsnobiety</t>
  </si>
  <si>
    <t>YouTube Valentine 2018</t>
  </si>
  <si>
    <t>Evan Edinger</t>
  </si>
  <si>
    <t>Did Beyonce Have To Check An Actress Talking To JAY-Z? | Uncensored</t>
  </si>
  <si>
    <t>TV One</t>
  </si>
  <si>
    <t>LaurDIY and Alex Wassabi's Epic Two-Tone Room Makeover!</t>
  </si>
  <si>
    <t>Muse - Thought Contagion [Official Music Video]</t>
  </si>
  <si>
    <t>Muse</t>
  </si>
  <si>
    <t>Frank Ocean - Moon River</t>
  </si>
  <si>
    <t>Blonded</t>
  </si>
  <si>
    <t>What Will Fire Crackers Do in Gasoline?</t>
  </si>
  <si>
    <t>I Bought An Entire Outfit From Instagram Ads</t>
  </si>
  <si>
    <t>READY PLAYER ONE - Come With Me</t>
  </si>
  <si>
    <t>MY FACE CHART RECREATION! | MILK1422</t>
  </si>
  <si>
    <t>LustreLux</t>
  </si>
  <si>
    <t>Can Selena Gomez remember her own lyrics?</t>
  </si>
  <si>
    <t>The Chainsmokers - You Owe Me</t>
  </si>
  <si>
    <t>Which Country Has The Best Technology?</t>
  </si>
  <si>
    <t>Territorial Behaviour! - Simon's Cat | LOGIC</t>
  </si>
  <si>
    <t>2018 Bugatti Chiron -- Now in Forza Motorsport 7!</t>
  </si>
  <si>
    <t>Turn10Studios</t>
  </si>
  <si>
    <t>Brain Games for Old Dogs Could Improve Their Mental Health | National Geographic</t>
  </si>
  <si>
    <t>Twin Brothers Make Twin Marriage Proposals to Twin Sisters</t>
  </si>
  <si>
    <t>Curling event with vacuum robot and broom - 984342</t>
  </si>
  <si>
    <t>Trace Cyrus BRENDA official lyric video</t>
  </si>
  <si>
    <t>Trace Cyrus</t>
  </si>
  <si>
    <t>Lionsgate Movies</t>
  </si>
  <si>
    <t>Broward County Authorities Hold Briefing On Florida School Shooting | NBC News</t>
  </si>
  <si>
    <t>Beekeeping With Cody s2e1: Coming out of Winter</t>
  </si>
  <si>
    <t>Cody'sBLab</t>
  </si>
  <si>
    <t>Is NASA a waste of money?</t>
  </si>
  <si>
    <t>Making Jewelry From Bread!</t>
  </si>
  <si>
    <t>Peter Brown</t>
  </si>
  <si>
    <t>5 Ways To Use The Last Bit Of Everything</t>
  </si>
  <si>
    <t>LaVar Ball Performs Hate Me Now by Nas ft. Puff Daddy | Lip Sync Battle Preview</t>
  </si>
  <si>
    <t>Rooster Meets His Favorite Girl at Her Bus Stop Every Day | The Dodo</t>
  </si>
  <si>
    <t>Bella Thorne - Burn so Bright from the Midnight Sun Original Motion Picture Soundtrack</t>
  </si>
  <si>
    <t>BellaThorneVEVO</t>
  </si>
  <si>
    <t>The rise and fall of the Inca empire - Gordon McEwan</t>
  </si>
  <si>
    <t>Sushi Masters Explain the Art of Omakase | Food Skills</t>
  </si>
  <si>
    <t>Michael Blackson Goes After Mo'Nique | BET Social Awards</t>
  </si>
  <si>
    <t>Does saving more lives lead to overpopulation?</t>
  </si>
  <si>
    <t>Bill Gates</t>
  </si>
  <si>
    <t>Topic</t>
  </si>
  <si>
    <t>OVO Sound</t>
  </si>
  <si>
    <t>JayRockVEVO</t>
  </si>
  <si>
    <t>If Commercials were Real Life - Daytona 500/Apple iPad</t>
  </si>
  <si>
    <t>Zebra Corner</t>
  </si>
  <si>
    <t>FBI Admits It Failed To Investigate Tip About Accused Florida School Shooter In January | TIME</t>
  </si>
  <si>
    <t>Disney Descendants</t>
  </si>
  <si>
    <t>Daniel Kaluuya Hugged Oprah at the Golden Globes | The Graham Norton Show</t>
  </si>
  <si>
    <t>BEST REACTION EVER! - Mickey and Minnie at Drive-Thru - Valentines Day</t>
  </si>
  <si>
    <t>First-Ever Footage of Cobra Kai - The Karate Kid saga continues</t>
  </si>
  <si>
    <t>Cobra Kai</t>
  </si>
  <si>
    <t>WIENER 500 - Wiener Dogs in Racing Cars</t>
  </si>
  <si>
    <t>Crusoe the Celebrity Dachshund</t>
  </si>
  <si>
    <t>Ew! HAIRY Hotdogs &amp; EVERY food you can get at Shanghai Disneyland | China Vlog Tour</t>
  </si>
  <si>
    <t>Mic'd up: Listen to Mikaela Shiffrin's gold medal run</t>
  </si>
  <si>
    <t>Debunking Anti-Vaxxers</t>
  </si>
  <si>
    <t>Red Gerard on His Gold Medal Snowboard Run</t>
  </si>
  <si>
    <t>SeanPaulVEVO</t>
  </si>
  <si>
    <t>Ready to Serve | Romney for Utah</t>
  </si>
  <si>
    <t>mittromney</t>
  </si>
  <si>
    <t>BECOMING ADAM RIPPON // Grace Helbig</t>
  </si>
  <si>
    <t>Romney announces Utah Senate run</t>
  </si>
  <si>
    <t>Black Panther Cast Answers the Web's Most Searched Questions | WIRED</t>
  </si>
  <si>
    <t>Ex-FBI agent breaks down over Florida school shooting</t>
  </si>
  <si>
    <t>looking back</t>
  </si>
  <si>
    <t>Julien Solomita</t>
  </si>
  <si>
    <t>KFlayVEVO</t>
  </si>
  <si>
    <t>The Last Movie Star | Official Trailer HD | A24</t>
  </si>
  <si>
    <t>Olympic Ice Dancers Maia &amp; Alex Shibutani Play The Newlywed Game | Cosmopolitan</t>
  </si>
  <si>
    <t>Cosmopolitan.com</t>
  </si>
  <si>
    <t>Paris Hilton</t>
  </si>
  <si>
    <t>Golden State Warriors</t>
  </si>
  <si>
    <t>Can Ellen Get Steph &amp; Ayesha Curry to Reveal Their Baby's Gender?</t>
  </si>
  <si>
    <t>Hmmm...Too Faced Life's a Festival Collection Review | Jackie Aina</t>
  </si>
  <si>
    <t>Just Jared Jr</t>
  </si>
  <si>
    <t>BEST DUNKS from the 2018 Rising Stars | Presented by Mtn Dew Kickstart</t>
  </si>
  <si>
    <t>TURNING A CAR INTO A COMPUTER MOUSE</t>
  </si>
  <si>
    <t>I turned this car into a COMPUTER MOUSE</t>
  </si>
  <si>
    <t>'Black Panther' Review - The Women Were Clutch</t>
  </si>
  <si>
    <t>Tony Baker Comedy</t>
  </si>
  <si>
    <t>Anna Wintour Breaks Down the Best Moments of New York Fashion Week | Vogue</t>
  </si>
  <si>
    <t>Every Team's Longest Play of the 2017 Season! | NFL Highlights</t>
  </si>
  <si>
    <t>Jeffrey Tambor Fired From 'Transparent' Following Amazon Investigation Into Sexual Misconduct Allega</t>
  </si>
  <si>
    <t>AMANDA PALMER - JUDY BLUME</t>
  </si>
  <si>
    <t>Amanda Palmer</t>
  </si>
  <si>
    <t>What's inside a SQUARE BASKETBALL?</t>
  </si>
  <si>
    <t>Eating BRUNCH at Taiwan 7-ELEVEN</t>
  </si>
  <si>
    <t>HOW TO MAKE JOLLIBEE - VERSUS</t>
  </si>
  <si>
    <t>Sound in a Vacuum Chamber</t>
  </si>
  <si>
    <t>2018 Winter Olympics Recap Day 9 I Part 1 I NBC Sports</t>
  </si>
  <si>
    <t>Thank you.</t>
  </si>
  <si>
    <t>5 Reasons to Buy a $188 Laptop</t>
  </si>
  <si>
    <t>How to Control Your Boyfriend | Hannah Stocking</t>
  </si>
  <si>
    <t>2018 NBA All-Star Dunk Contest: Donovan Mitchell wins it all | ESPN</t>
  </si>
  <si>
    <t>Rochdale vs. Tottenham Hotspur | 2017-18 FA Cup Highlights</t>
  </si>
  <si>
    <t>Donovan Mitchell Wins 2018 Verizon Slam Dunk Contest</t>
  </si>
  <si>
    <t>How Paintballs are Made</t>
  </si>
  <si>
    <t>Camilla Cabello Performs 'Never Be the Same' | Dancing On Ice 2018</t>
  </si>
  <si>
    <t>Dancing On Ice</t>
  </si>
  <si>
    <t>Plane crashes in Iran with dozens on board</t>
  </si>
  <si>
    <t>This is the 2018 Daytona 500.</t>
  </si>
  <si>
    <t>NASCAR</t>
  </si>
  <si>
    <t>Punching Huge Holes Through Everything with Hydraulic Press | in 4K!</t>
  </si>
  <si>
    <t>Circus HalliGalli</t>
  </si>
  <si>
    <t>We Lost Him... | Will Smith Vlogs</t>
  </si>
  <si>
    <t>JP &amp; Julia</t>
  </si>
  <si>
    <t>The Most Mysterious Star in the Universe We Can't Explain</t>
  </si>
  <si>
    <t>Slow Mo Belly Flop</t>
  </si>
  <si>
    <t>How Big Will Black Panther Open This Weekend? - SJU!</t>
  </si>
  <si>
    <t>I TRIED FOLLOWING A JAMES CHARLES MAKEUP TUTORIAL</t>
  </si>
  <si>
    <t>Ricky Dillon</t>
  </si>
  <si>
    <t>How iFixit Became the World's Best iPhone Teardown Team</t>
  </si>
  <si>
    <t>Homemade Vs. Boxed Chocolate Cake</t>
  </si>
  <si>
    <t>Baby Hippo Fiona's Special Moments:  Never-before-seen Videos from Care Team - Cincinnati Zoo</t>
  </si>
  <si>
    <t>The Cincinnati Zoo &amp; Botanical Garden</t>
  </si>
  <si>
    <t>HERE WE GO!!! IVF EMBRYO TRANSFER DAY</t>
  </si>
  <si>
    <t>Channon Rose Vlogs</t>
  </si>
  <si>
    <t>2018 Writers Guild Awards - Amber Ruffin Opening Monologue</t>
  </si>
  <si>
    <t>Writers Guild of America East</t>
  </si>
  <si>
    <t>Fergie's national anthem draws criticism | ESPN</t>
  </si>
  <si>
    <t>Swish Daily</t>
  </si>
  <si>
    <t>Kevin Hart Leads 2018 NBA All-Star Game Introductions | Team LeBron &amp; Team Stephen</t>
  </si>
  <si>
    <t>Which Animal Is The Smartest?</t>
  </si>
  <si>
    <t>2018 Winter Olympics Recap Day 10 I Part 1 I NBC Sports</t>
  </si>
  <si>
    <t>Trying to Get Into Fitness &amp; Health</t>
  </si>
  <si>
    <t>Florida shooting suspect: Missed warning signs</t>
  </si>
  <si>
    <t>The European City Centre With No Street Names</t>
  </si>
  <si>
    <t>James Bay - Wild Love</t>
  </si>
  <si>
    <t>Camila Cabello Performs 'Never Be the Same' | Dancing On Ice 2018</t>
  </si>
  <si>
    <t>The Original JJ Redick Chinese New Year Video- 51's</t>
  </si>
  <si>
    <t>Malik Nabee</t>
  </si>
  <si>
    <t>T &amp; P Makeup Look</t>
  </si>
  <si>
    <t>Male or Female? How to Tell the Sex of a Kitten!</t>
  </si>
  <si>
    <t>ONE FRET GUITAR SOLO</t>
  </si>
  <si>
    <t>Allison Janney Demonstrates Meryl Streep's Secret Kissing Technique | The Graham Norton Show</t>
  </si>
  <si>
    <t>Blackberry Motion Teardown - Do not trust around Water...</t>
  </si>
  <si>
    <t>Inside the Quest to Make Lab Grown Meat | WIRED</t>
  </si>
  <si>
    <t>Jamie Foxx Awkward Interview SportsCenter Michael Smith</t>
  </si>
  <si>
    <t>Prince Marcus</t>
  </si>
  <si>
    <t>Tyga Talks About Kylie Jenner Breakup | Everyday Struggle</t>
  </si>
  <si>
    <t>monatheband</t>
  </si>
  <si>
    <t>New Cartoon - The Bagheads - Full Episode - From GO! Cartoons Only on Cartoon Hangover</t>
  </si>
  <si>
    <t>Cartoon Hangover</t>
  </si>
  <si>
    <t>Hilarious Pub Prank || ViralHog</t>
  </si>
  <si>
    <t>Honest Trailers - Justice League</t>
  </si>
  <si>
    <t>mike m</t>
  </si>
  <si>
    <t>Fake news david hog</t>
  </si>
  <si>
    <t>Football vs Soccer Trick Shots | Dude Perfect</t>
  </si>
  <si>
    <t>Fergie Performs The U.S. National Anthem / 2018 NBA All-Star Game</t>
  </si>
  <si>
    <t>7th-grader shoots himself at Jackson Memorial Middle School in Stark County</t>
  </si>
  <si>
    <t>News 5 Cleveland</t>
  </si>
  <si>
    <t>Testing Robustness</t>
  </si>
  <si>
    <t>Binging With Babish Cooks In-N-Out and Shake Shack Clones | The Burger Show</t>
  </si>
  <si>
    <t>Fergie says her version of the national anthem 'didn't strike intended tone'</t>
  </si>
  <si>
    <t>Rubber Wrecking Ball in 4k</t>
  </si>
  <si>
    <t>15-Year-Old Florida Shooting Victim Peter Wang Buried With Military Honors</t>
  </si>
  <si>
    <t>Derren Brown: The Push I Official Trailer [HD] I Netflix</t>
  </si>
  <si>
    <t>Michael B. Jordan Goes Sneaker Shopping With Complex</t>
  </si>
  <si>
    <t>2018 Winter Olympics Recap Day 11 I Part 1 I NBC Sports</t>
  </si>
  <si>
    <t>GETTING A CHIPOTLE TATTOO</t>
  </si>
  <si>
    <t>Officials provide update after Ohio 7th-grader shoots himself at school</t>
  </si>
  <si>
    <t>Benedict Cumberbatch Performs I'm a Little Teapot // Omaze</t>
  </si>
  <si>
    <t>Florida school shooting suspect appears in court</t>
  </si>
  <si>
    <t>Diane Keaton Has Her Eyes on Chris Martin</t>
  </si>
  <si>
    <t>MARVEL COMICS 2018: A Fresh Start</t>
  </si>
  <si>
    <t>Tia's Goodbye- Bachelor</t>
  </si>
  <si>
    <t>TAKING A CAREER APTITUDE TEST NOW THAT WE'RE FULL-TIME VLOGGERS</t>
  </si>
  <si>
    <t>Stephen A. Smith on the 2018 NBA All-Star Game: I give it an A | First Take | ESPN</t>
  </si>
  <si>
    <t>Sauber F1 Team</t>
  </si>
  <si>
    <t>Is America Ready For A Gay President? | Hannah Hart</t>
  </si>
  <si>
    <t>Camila Cabello on THAT Blue Ivy Grammys moment</t>
  </si>
  <si>
    <t>KUWTK | Kourtney Kardashian Accidentally Snapchats From Friend's Phone! | E!</t>
  </si>
  <si>
    <t>How Much Does the World Suck? A Quiz with Bill Gates | Ingrid Nilsen</t>
  </si>
  <si>
    <t>I Tried Following a Jeffree Star Makeup Tutorial</t>
  </si>
  <si>
    <t>Top 5 most stunning moments in Olympic Short Track Speed Skating  | Highlights Listicles</t>
  </si>
  <si>
    <t>I TRIED FOLLOWING A MANNY MUA MAKEUP TUTORIAL</t>
  </si>
  <si>
    <t>Black Panther's Director Ryan Coogler Breaks Down a Fight Scene | Notes on a Scene | Vanity Fair</t>
  </si>
  <si>
    <t>LeBron James Dunks Reverse Alley Oop From Russell Westbrook! 2018 NBA All Star Game!</t>
  </si>
  <si>
    <t>Smequle</t>
  </si>
  <si>
    <t>from this to this real quick... flu 2018</t>
  </si>
  <si>
    <t>Fancy Vlogs By Gab</t>
  </si>
  <si>
    <t>Kali Uchis After The Storm Official Lyrics &amp; Meaning | Verified</t>
  </si>
  <si>
    <t>Toy Story Land to Open at Walt Disney World Resort June 30</t>
  </si>
  <si>
    <t>Homemade Vs. Store-Bought: Doughnuts</t>
  </si>
  <si>
    <t>Official Cobra Kai Teaser Trailer - The Karate Kid saga continues</t>
  </si>
  <si>
    <t>Make it Real: HULK FIST SMASHES EVERYTHING</t>
  </si>
  <si>
    <t>Baby goat making the cutest noise</t>
  </si>
  <si>
    <t>Barn Sanctuary</t>
  </si>
  <si>
    <t>Billionaire Bill Gates Guesses Grocery Store Prices</t>
  </si>
  <si>
    <t>Jack</t>
  </si>
  <si>
    <t>Lost in Space | Date Announcement [HD] | Netflix</t>
  </si>
  <si>
    <t>MY EVERYDAY MAKEUP ROUTINE</t>
  </si>
  <si>
    <t>LaurDIY</t>
  </si>
  <si>
    <t>Jimmy Kimmel on His Reaction to Fergie's National Anthem</t>
  </si>
  <si>
    <t>A Message from Wendy</t>
  </si>
  <si>
    <t>Film Theory: Black Panther's Economic CRISIS!</t>
  </si>
  <si>
    <t>Parkland Shooting Survivors School Congress on Gun Violence: The Daily Show</t>
  </si>
  <si>
    <t>A Tribute to Billy Graham</t>
  </si>
  <si>
    <t>Billy Graham Evangelistic Association</t>
  </si>
  <si>
    <t>People Try Tiny Baking</t>
  </si>
  <si>
    <t>Clear crisps / Glass Potato Chips</t>
  </si>
  <si>
    <t>The In-Glass Fingerprint Reader: Explained!</t>
  </si>
  <si>
    <t>How Krispy Kreme Doughnuts are Made</t>
  </si>
  <si>
    <t>Do Indians Know How Their English Accent Sounds? | ASIAN BOSS</t>
  </si>
  <si>
    <t>ALL MY AQUARIUMS - LIVE WITH MY WIFE!!!</t>
  </si>
  <si>
    <t>Christian Evangelist Billy Graham Dies At 99 | Morning Joe | MSNBC</t>
  </si>
  <si>
    <t>Evangelist Billy Graham dies at age 99</t>
  </si>
  <si>
    <t>Real Life vs Anime - Merrell Twins ft. Jessie Paege</t>
  </si>
  <si>
    <t>Strange Parts</t>
  </si>
  <si>
    <t>WTF - $300 Toaster?!</t>
  </si>
  <si>
    <t>Black Panther: 5th Largest Opening of All-Time - Movie Talk</t>
  </si>
  <si>
    <t>Legion | Season 2: All In Your Head Preview | FX</t>
  </si>
  <si>
    <t>Black Panther to Top Justice League's Total in Just Four Days - SJU</t>
  </si>
  <si>
    <t>Can Sound Exist In a Vacuum Chamber?</t>
  </si>
  <si>
    <t>How Much Will Black Panther Boost Avengers Infinity War Box Office</t>
  </si>
  <si>
    <t>Nikolas Cruz status hearing</t>
  </si>
  <si>
    <t>Goodbye Beme</t>
  </si>
  <si>
    <t>Jake Roper</t>
  </si>
  <si>
    <t>Peristaltic Pump || DIY or Buy</t>
  </si>
  <si>
    <t>Daniel Kaluuya wins the EE Rising Star Award | EE BAFTA Film Awards 2018</t>
  </si>
  <si>
    <t>BAFTA</t>
  </si>
  <si>
    <t>Ed Sheeran - Supermarket Flowers [Live from the BRITs 2018]</t>
  </si>
  <si>
    <t>Watch the full shootout between the USA and Canada</t>
  </si>
  <si>
    <t>I Followed My Dad Around With a Confetti Cannon.... // Tank Top Moy</t>
  </si>
  <si>
    <t>Kylie Moy</t>
  </si>
  <si>
    <t>I Tried Following A Simply Nailogical Nail Art Tutorial</t>
  </si>
  <si>
    <t>Oprah Shocks Superfan Tiffany Haddish</t>
  </si>
  <si>
    <t>PAZ Mission</t>
  </si>
  <si>
    <t>Shooting survivor confronts NRA spokesperson Dana Loesch</t>
  </si>
  <si>
    <t>5SOSVEVO</t>
  </si>
  <si>
    <t>J.J. Abrams Has The Script For 'Star Wars: Episode IX'</t>
  </si>
  <si>
    <t>The Outsider | Official Trailer [HD] | Netflix</t>
  </si>
  <si>
    <t>Jimmy Kimmel on Florida Shooting Survivors Being Called Fake News</t>
  </si>
  <si>
    <t>OUR MOMENT. #MYCALVINS</t>
  </si>
  <si>
    <t>DOING MAKE UP WITH GARDENING TOOLS!!</t>
  </si>
  <si>
    <t>NASHVILLE on CMT | Final Episodes Coming June 7</t>
  </si>
  <si>
    <t>CMT</t>
  </si>
  <si>
    <t>North Korea is afraid of Samsung cell phones</t>
  </si>
  <si>
    <t>NEW WET N WILD 'GOTH-O-GRAPHIC' COLLECTION | HIT OR MISS?!</t>
  </si>
  <si>
    <t>Chloe Kim Photobombs Fans and Finds Out She Made the Cover of Kellogg's Corn Flakes</t>
  </si>
  <si>
    <t>keshaVEVO</t>
  </si>
  <si>
    <t>Pit Bull Dog Mom Brings Puppies To Foster Mom PUPPY ADOPTION UPDATE | The Dodo</t>
  </si>
  <si>
    <t>YARDIE - Teaser Trailer - Directed by Idris Elba</t>
  </si>
  <si>
    <t>StudiocanalUK</t>
  </si>
  <si>
    <t>SNEAK PEEK: 2018 Mercedes F1 Livery Revealed!</t>
  </si>
  <si>
    <t>Mercedes-AMG Petronas Motorsport</t>
  </si>
  <si>
    <t>HOW TO GLASS SKIN: Korean Skincare Routine</t>
  </si>
  <si>
    <t>Living with a Terminal Illness and Still Happy</t>
  </si>
  <si>
    <t>Havana - swing cover | dodie feat. FLASHBACK</t>
  </si>
  <si>
    <t>doddleoddle</t>
  </si>
  <si>
    <t>The Teslonda in action - Tesla powered Honda Accord</t>
  </si>
  <si>
    <t>Jimmy Built</t>
  </si>
  <si>
    <t>SpaceX Launches Falcon 9 To Deliver Satellites | CNBC</t>
  </si>
  <si>
    <t>I BOUGHT A CARDBOARD CUTOUT OF MYSELF</t>
  </si>
  <si>
    <t>How To Etch Anything Using The Sun</t>
  </si>
  <si>
    <t>Peeing On The Seat</t>
  </si>
  <si>
    <t>Will Netflix Help or Hurt Natalie Portman's Annihilation? - SJU</t>
  </si>
  <si>
    <t>GUY DANCES WITH HIS NEIGHBORS</t>
  </si>
  <si>
    <t>Michael Callaghan</t>
  </si>
  <si>
    <t>How to be a fashion director - Interview w/ Lisa Aiken | Aimee Song</t>
  </si>
  <si>
    <t>Song Of Style</t>
  </si>
  <si>
    <t>3D Printed Nitro Engine Plastic Connecting Rod</t>
  </si>
  <si>
    <t>JohnnyQ90</t>
  </si>
  <si>
    <t>I Tried Following a Safiya Nygaard Makeup Tutorial...</t>
  </si>
  <si>
    <t>Sylvia Gani</t>
  </si>
  <si>
    <t>Renault Sport</t>
  </si>
  <si>
    <t>Korean McDonald's PyeongChang Olympics Burger</t>
  </si>
  <si>
    <t>BenDeen</t>
  </si>
  <si>
    <t>How to use DeWalt Batteries on Ryobi Tools for $30 | Building a DeWalt to Ryobi Adapter - 42Fab #16</t>
  </si>
  <si>
    <t>42Fab - Metalworking and Multi-Medium Fabrication</t>
  </si>
  <si>
    <t>Lotto Powerball Imagine - Armoured Truck</t>
  </si>
  <si>
    <t>Lotto New Zealand</t>
  </si>
  <si>
    <t>The Sibling Rivalry Behind Adidas Versus Puma</t>
  </si>
  <si>
    <t>My friend sent me this video of a bison in his car with no context</t>
  </si>
  <si>
    <t>Ryan</t>
  </si>
  <si>
    <t>Tamar Braxton Clears Up Rumors About Her Marriage | The View</t>
  </si>
  <si>
    <t>Stephen Fry Announcement</t>
  </si>
  <si>
    <t>samfryltd</t>
  </si>
  <si>
    <t>Parkland Shooting Survivors on the 'March for Our Lives'</t>
  </si>
  <si>
    <t>[OFFICIAL VIDEO] HAVANA - PENTATONIX</t>
  </si>
  <si>
    <t>Oprah Winfrey on Running for President &amp; Trump</t>
  </si>
  <si>
    <t>Wallows</t>
  </si>
  <si>
    <t>A Reality Show 'Stole' A Crappy Scene From Constance Zimmer's 'UnREAL'</t>
  </si>
  <si>
    <t>Woman Tries to Get a Free Ride</t>
  </si>
  <si>
    <t>Ryan Is Driving</t>
  </si>
  <si>
    <t>The myth of Thor's journey to the land of giants - Scott A. Mellor</t>
  </si>
  <si>
    <t>Double Rainbow Unicorn Apple Pie | How To Cook That Ann Reardon</t>
  </si>
  <si>
    <t>THE FIRST TIME WE MET!</t>
  </si>
  <si>
    <t>ShibSibs</t>
  </si>
  <si>
    <t>BishopBriggsVEVO</t>
  </si>
  <si>
    <t>Troye Sivan &amp; Ariana Grande working together!</t>
  </si>
  <si>
    <t>Jimmy Fallon Does Special Five-Minute Homemade Tonight Show on Cardboard Set</t>
  </si>
  <si>
    <t>Stephen A. shares theory on why Spurs' Kawhi Leonard isn't playing this season | First Take | ESPN</t>
  </si>
  <si>
    <t>SnoopDoggVEVO</t>
  </si>
  <si>
    <t>LewisCapaldiVEVO</t>
  </si>
  <si>
    <t>RickyMartinVEVO</t>
  </si>
  <si>
    <t>Former Trump Adviser Rick Gates Is About To Plead Guilty In Robert Mueller's Investigation | TIME</t>
  </si>
  <si>
    <t>WATCH LIVE: Florida Gov. Rick Scott announcing major action plan to keep Florida students safe</t>
  </si>
  <si>
    <t>100 Years of Eyes | Allure</t>
  </si>
  <si>
    <t>Allure</t>
  </si>
  <si>
    <t>The Warp Zone</t>
  </si>
  <si>
    <t>HOW TO GLASS SKIN: Korean Skincare Routine | #GLASSSKIN</t>
  </si>
  <si>
    <t>Trump meets with students following Florida shooting</t>
  </si>
  <si>
    <t>Milo Takes Calls From Infowars Listeners</t>
  </si>
  <si>
    <t>The Alex Jones Channel</t>
  </si>
  <si>
    <t>Host dad who took in accused Florida shooter: It's his right to have an AR-15</t>
  </si>
  <si>
    <t>Donald Trump Jr. Says India's Poorest Have Something Special | NBC News</t>
  </si>
  <si>
    <t>fuzywazacolin</t>
  </si>
  <si>
    <t>MONEY Explained by Non-Experts | Thomas Sanders</t>
  </si>
  <si>
    <t>notnotryan</t>
  </si>
  <si>
    <t>Ingenious Beauty Products - Tried and Tested: EP126</t>
  </si>
  <si>
    <t>Clicknetwork</t>
  </si>
  <si>
    <t>Violin MD</t>
  </si>
  <si>
    <t>rock on</t>
  </si>
  <si>
    <t>Delta is distancing themselves from NRA</t>
  </si>
  <si>
    <t>I Tried Following a PatrickStarrr Khloe Kardashian Makeup Tutorial</t>
  </si>
  <si>
    <t>Strobe Guitar Solo by Sparkee</t>
  </si>
  <si>
    <t>Sparkee Music</t>
  </si>
  <si>
    <t>DEADMAU5 said this Bassline is IMPOSSIBLE...</t>
  </si>
  <si>
    <t>The Most Toxic Kiss on Earth | Because Science Live</t>
  </si>
  <si>
    <t>Because Science</t>
  </si>
  <si>
    <t>#HurtBae 2: One Year Later - Kourtney and Leonard Meet Again | Iris</t>
  </si>
  <si>
    <t>Iris</t>
  </si>
  <si>
    <t>Butterflies</t>
  </si>
  <si>
    <t>Kacey Musgraves - Topic</t>
  </si>
  <si>
    <t>Jimmy Butler sustains apparent non-contact injury | ESPN</t>
  </si>
  <si>
    <t>Major bank ends long-time partnership with NRA</t>
  </si>
  <si>
    <t>Fox Business</t>
  </si>
  <si>
    <t>Haul Video #2 | Tacos!</t>
  </si>
  <si>
    <t>PESfilm</t>
  </si>
  <si>
    <t>Sheriff: Deputy Never Entered School in Shooting</t>
  </si>
  <si>
    <t>Twin Shadow</t>
  </si>
  <si>
    <t>Kendrick Lamar wins International Male Solo Artist | The BRIT Awards 2018</t>
  </si>
  <si>
    <t>BRITs</t>
  </si>
  <si>
    <t>The Ring brought to life in AR</t>
  </si>
  <si>
    <t>Abhishek Singh</t>
  </si>
  <si>
    <t>Cheap Thrills - Sia / Tina Boo Choreography</t>
  </si>
  <si>
    <t>1MILLION Dance Studio</t>
  </si>
  <si>
    <t>Joyner Lucas &amp; Chris Brown - Stranger Things</t>
  </si>
  <si>
    <t>joyner lucas</t>
  </si>
  <si>
    <t>Samsung</t>
  </si>
  <si>
    <t>Samsung Galaxy S9 Impressions!</t>
  </si>
  <si>
    <t>Samsung Galaxy S9 hands-on</t>
  </si>
  <si>
    <t>HUGE Pond Jump FAIL!!</t>
  </si>
  <si>
    <t>RomanAtwoodVlogs</t>
  </si>
  <si>
    <t>J. Balvin - Ahora</t>
  </si>
  <si>
    <t>jbalvinVEVO</t>
  </si>
  <si>
    <t>Playing electric shock games with Adam Savage</t>
  </si>
  <si>
    <t>2018 Winter Olympics Daily Recap Day 16 I Part 2 I NBC Sports</t>
  </si>
  <si>
    <t>Is Tokyo Fried Chicken The Best In The World?</t>
  </si>
  <si>
    <t>A year off grid in my roundhouse</t>
  </si>
  <si>
    <t>Kris Harbour</t>
  </si>
  <si>
    <t>Samsung Galaxy S9 Released! Official Trailer</t>
  </si>
  <si>
    <t>DIY Lazy Food Gadgets EVERY Person Should Know!</t>
  </si>
  <si>
    <t>Introverts vs. Extroverts | Hannah Stocking</t>
  </si>
  <si>
    <t>8 Easy Ways To Make Kitchen Staples Last Longer</t>
  </si>
  <si>
    <t>Whats inside a FLAMING BATTLE AX?</t>
  </si>
  <si>
    <t>HOW I EDIT MY INSTAGRAMS!</t>
  </si>
  <si>
    <t>FunForLouis</t>
  </si>
  <si>
    <t>How Nail Polish is Made and Tested</t>
  </si>
  <si>
    <t>This Roller Makes Plain Concrete Look Like Brickwork</t>
  </si>
  <si>
    <t>How Pregnancy Is Like Growing an Alien Inside You</t>
  </si>
  <si>
    <t>BillyCrammer</t>
  </si>
  <si>
    <t>BOLTR: Trochoid Pump | Chickadee Enginerding!</t>
  </si>
  <si>
    <t>AvE</t>
  </si>
  <si>
    <t>ARE MY PARENTS SMARTER THAN A 5TH GRADER?! NAH.</t>
  </si>
  <si>
    <t>Liza Koshy Too</t>
  </si>
  <si>
    <t>Macaroni - A Recipe From 1784</t>
  </si>
  <si>
    <t>Drone captures dramatic Ohio River flooding</t>
  </si>
  <si>
    <t>Elderly man making sure his dog won't get wet</t>
  </si>
  <si>
    <t>Heather Locklear arrested for domestic violence</t>
  </si>
  <si>
    <t>Induction Energy Experiments</t>
  </si>
  <si>
    <t>Kid Rock</t>
  </si>
  <si>
    <t>Chris Young - Hangin' On</t>
  </si>
  <si>
    <t>ChrisYoungVEVO</t>
  </si>
  <si>
    <t>Launching An Entire Fireworks Display At Once</t>
  </si>
  <si>
    <t>This Week I Learned to Fly Fish - Far Cry 5</t>
  </si>
  <si>
    <t>Desimpedidos</t>
  </si>
  <si>
    <t>Lupita Nyong'o - Why Black Panther Is a Different Kind of Superhero Movie: The Daily Show</t>
  </si>
  <si>
    <t>8 Potters Who are Shaping the Pottery Game</t>
  </si>
  <si>
    <t>Preview of the Peopoly Moai SLA Resin 3D Printer at Matterhackers</t>
  </si>
  <si>
    <t>Exercise Ball Magnus Effect from 200m!!</t>
  </si>
  <si>
    <t>'The Walking Dead'  Andrew Lincoln serenades Chandler Riggs</t>
  </si>
  <si>
    <t>BowlFullofAwesome</t>
  </si>
  <si>
    <t>CSS Keylogger - old is new again</t>
  </si>
  <si>
    <t>LiveOverflow</t>
  </si>
  <si>
    <t>SCREW DRIVE RC TANK #6 IT WORKS!!!</t>
  </si>
  <si>
    <t>Ivan Miranda</t>
  </si>
  <si>
    <t>Trump Claims He Would Have 'Run' Into The School</t>
  </si>
  <si>
    <t>Splitting Bullets in 4K</t>
  </si>
  <si>
    <t>MY PARENTS DO MY MAKEUP</t>
  </si>
  <si>
    <t>The Voice 2018 Blind Audition - Justin Kilgore: Tomorrow</t>
  </si>
  <si>
    <t>ranking up your friendship</t>
  </si>
  <si>
    <t>Google Translate Songs with Kelly Clarkson</t>
  </si>
  <si>
    <t>18 MILLION SUBSCRIBERS!!!!</t>
  </si>
  <si>
    <t>Why ships used this camouflage in World War I</t>
  </si>
  <si>
    <t>5 Japanese Commercials w/ American Celebrities</t>
  </si>
  <si>
    <t>Guess Who: #MeToo Edition</t>
  </si>
  <si>
    <t>MY FIRST NIGHT FILMING ALONE IN LA!</t>
  </si>
  <si>
    <t>How To Make a CHINESE FRIED RICE TAKEOUT CAKE and FORTUNE COOKIES | Yolanda Gampp | How To Cake It</t>
  </si>
  <si>
    <t>Fluffy Sleepy Whispers ASMR</t>
  </si>
  <si>
    <t>Gentle Whispering ASMR</t>
  </si>
  <si>
    <t>Why Bridges Move...</t>
  </si>
  <si>
    <t>Practical Engineering</t>
  </si>
  <si>
    <t>Google Clips review</t>
  </si>
  <si>
    <t>FROG LEGS | How to Cook &amp; Prepare Frog's Legs</t>
  </si>
  <si>
    <t>The French Toast Breakfast Sandwich</t>
  </si>
  <si>
    <t>How to speak like Black Panther - BBC News</t>
  </si>
  <si>
    <t>How Good is McDonald's New Szechuan Sauce?</t>
  </si>
  <si>
    <t>I let kids plan a birthday party</t>
  </si>
  <si>
    <t>MY MOM ANSWERS YOUR QUESTIONS</t>
  </si>
  <si>
    <t>Stratolaunch Taxi Test</t>
  </si>
  <si>
    <t>Stratolaunch</t>
  </si>
  <si>
    <t>Black Panther Scores Second Largest 2nd Weekend Box Office In History - The John Campea Show</t>
  </si>
  <si>
    <t>What Happens to Diesel in Liquid Nitrogen?</t>
  </si>
  <si>
    <t>Volkswagen Gassed Monkeys To Prove Diesels Are Clean</t>
  </si>
  <si>
    <t>Engineering Explained</t>
  </si>
  <si>
    <t>Samsung's Galaxy S9 event: Watch CNET's live coverage here</t>
  </si>
  <si>
    <t>THE TRIXIE &amp; KATYA SHOW - Introducing Bob</t>
  </si>
  <si>
    <t>The Truth About Wireless Charging</t>
  </si>
  <si>
    <t>Real Engineering</t>
  </si>
  <si>
    <t>The Early Animated Films</t>
  </si>
  <si>
    <t>The Royal Ocean Film Society</t>
  </si>
  <si>
    <t>Ralph Breaks The Internet: Wreck-It Ralph 2 Official Teaser Trailer</t>
  </si>
  <si>
    <t>Walt Disney Animation Studios</t>
  </si>
  <si>
    <t>I WORE MY BOYFRIEND'S CLOTHES FOR A WEEK!</t>
  </si>
  <si>
    <t>Ryland Adams</t>
  </si>
  <si>
    <t>Iggy Azalea - Savior ft. Quavo</t>
  </si>
  <si>
    <t>Chadwick Boseman Surprises Black Panther Fans While They Thank Him</t>
  </si>
  <si>
    <t>Film Theory: The Bee Movie LIED To You!</t>
  </si>
  <si>
    <t>Google Search Team Answers the Web's Most Searched Questions | WIRED</t>
  </si>
  <si>
    <t>LEGENDARY All You Can Eat Buffet in Manila Philippines - Spiral Buffet Review</t>
  </si>
  <si>
    <t>Kiefer Sutherland's Mom Has An Impersonation Of Stephen</t>
  </si>
  <si>
    <t>GIANT Pie In The Face!!</t>
  </si>
  <si>
    <t>Seafood Sausage - Food Wishes - Fish Sausage Recipe</t>
  </si>
  <si>
    <t>Everything Wrong With Birdman In 13 Minutes Or Less</t>
  </si>
  <si>
    <t>SELF FLYING ROBOT DRONE OF THE FUTURE; The Skydio R1</t>
  </si>
  <si>
    <t>Lindsey Stirling - The Greatest Showman Medley</t>
  </si>
  <si>
    <t>This New Smartphone Is NOT What It Looks Like...</t>
  </si>
  <si>
    <t>Kelly Clarkson Had an Awkward Moment with Meryl Streep</t>
  </si>
  <si>
    <t>CHVRCHES - My Enemy ft. Matt Berninger</t>
  </si>
  <si>
    <t>73 Questions With Lilly Singh | Vogue</t>
  </si>
  <si>
    <t>Even the 'Scandal' Cast Doesn't Know How the Show Will End</t>
  </si>
  <si>
    <t>A Dad Didn't Brush His Teeth For 40 Days. This Is What Happened To His Kidneys.</t>
  </si>
  <si>
    <t>This is the Future of Hot Dog Technology</t>
  </si>
  <si>
    <t>Top 10 NBA Celebrity Reactions - The Starters</t>
  </si>
  <si>
    <t>The Surprising Stories of Sesame Street - Mental Floss Scatterbrained</t>
  </si>
  <si>
    <t>President Donald Trump Honors Billy Graham As Body Lies In State At U.S. Capitol | NBC News</t>
  </si>
  <si>
    <t>FRIENDS - Marshmello &amp; Anne-Marie / Tina Boo Choreography</t>
  </si>
  <si>
    <t>The Week Of | Official Trailer [HD] | Netflix</t>
  </si>
  <si>
    <t>The Miracle of Parenthood</t>
  </si>
  <si>
    <t>Waymo</t>
  </si>
  <si>
    <t>Saoirse Ronan pronounces her name in every interview</t>
  </si>
  <si>
    <t>Owen Harvey</t>
  </si>
  <si>
    <t>saoirse ronan</t>
  </si>
  <si>
    <t>Envelope containing unknown substance opened at Joint Base Myer: Marine official</t>
  </si>
  <si>
    <t>First Take reacts to Zaza Pachulia falling on Russell Westbrook | First Take | ESPN</t>
  </si>
  <si>
    <t>President Trump set to announce 2020 re-election bid</t>
  </si>
  <si>
    <t>Nutella Lava Cookies | Gemma's Bigger Bolder Baking</t>
  </si>
  <si>
    <t>Gemma Stafford</t>
  </si>
  <si>
    <t>How Much Money Could We Sell The Earth For?</t>
  </si>
  <si>
    <t>Pouring Diesel in Liquid Nitrogen</t>
  </si>
  <si>
    <t>Making YBCO superconductor</t>
  </si>
  <si>
    <t>Luke Korns</t>
  </si>
  <si>
    <t>The world's darkest building is at the 2018 Olympics</t>
  </si>
  <si>
    <t>Quartz</t>
  </si>
  <si>
    <t>King Princess - 1950</t>
  </si>
  <si>
    <t>King Princess</t>
  </si>
  <si>
    <t>Ty Burrell Fears Sudden Death While Eating Spicy Wings | Hot Ones</t>
  </si>
  <si>
    <t>Jennifer Lawrence Takes a Lie Detector Test | Vanity Fair</t>
  </si>
  <si>
    <t>ADULTS REACT TO CASEY NEISTAT</t>
  </si>
  <si>
    <t>Meghan Trainor - No Excuses</t>
  </si>
  <si>
    <t>MeghanTrainorVEVO</t>
  </si>
  <si>
    <t>Patience</t>
  </si>
  <si>
    <t>We Made Transparent Potato Chips</t>
  </si>
  <si>
    <t>50 AMAZING Facts to Blow Your Mind! #94</t>
  </si>
  <si>
    <t>All the best reactions to James Harden's nasty cross of Wesley Johnson | SportsCenter | ESPN</t>
  </si>
  <si>
    <t>Delaware Linemen Help Get The Power On in Puerto Rico</t>
  </si>
  <si>
    <t>N W</t>
  </si>
  <si>
    <t>Full Face First Impressions Makeup Tutorial l New Makeup</t>
  </si>
  <si>
    <t>She Ruined The Surprise Gender Reveal</t>
  </si>
  <si>
    <t>Samsung Galaxy S9 Camera: What's New!</t>
  </si>
  <si>
    <t>February Favorites 2018</t>
  </si>
  <si>
    <t>How I Did My Makeup in HIGH SCHOOL</t>
  </si>
  <si>
    <t>Meeting Mommy</t>
  </si>
  <si>
    <t>One thing that makes you a better friend</t>
  </si>
  <si>
    <t>How To Get GLASS SKIN for ACNE SKIN!</t>
  </si>
  <si>
    <t>Is The Samsung Galaxy S9 Worth The Hype?</t>
  </si>
  <si>
    <t>Nailed It I Trailer [HD] I Netflix</t>
  </si>
  <si>
    <t>Court hearing held for Nikolas Cruz</t>
  </si>
  <si>
    <t>What are those curlers actually shouting? | Burning Questions</t>
  </si>
  <si>
    <t>Carrie Underwood - The Champion ft. Ludacris</t>
  </si>
  <si>
    <t>The Nintendoe Paper!</t>
  </si>
  <si>
    <t>You'll NEVER guess how I caught this lizard!</t>
  </si>
  <si>
    <t>Blake Shelton</t>
  </si>
  <si>
    <t>Fastest Clapper in The World - Bonus Clip</t>
  </si>
  <si>
    <t>Jeopardy! First: Tiebreaker | JEOPARDY!</t>
  </si>
  <si>
    <t>Open Workout 18.2 Standards</t>
  </si>
  <si>
    <t>Reverend Billy Graham's Funeral | NBC News</t>
  </si>
  <si>
    <t>Why the Oscars love method actors</t>
  </si>
  <si>
    <t>18-core iMac Pro Review: Not a Trap!</t>
  </si>
  <si>
    <t>[ASMR] SLOW Tapping &amp; Whispered Trigger Assortment</t>
  </si>
  <si>
    <t>Gibi ASMR</t>
  </si>
  <si>
    <t>Singing Whisper Challenge with Alicia Keys</t>
  </si>
  <si>
    <t>Ben Simmons does something on defense vs LeBron James that we almost never see | SportsCenter | ESPN</t>
  </si>
  <si>
    <t>Donald Glover Meets The Girl Scout Who Went Viral With 'Redbone'</t>
  </si>
  <si>
    <t>Jennifer Lawrence Reveals The Inspiration For Her Jersey Accent From American Hustle | WWHL</t>
  </si>
  <si>
    <t>Massive nor'easter bearing down on East Coast</t>
  </si>
  <si>
    <t>LeBron James Pulls a SWEET Behind-the-Back Move Between Tristan Thompson's Legs!</t>
  </si>
  <si>
    <t>Olympian Adam Rippon Has Been Sleeping on Shawn Mendes</t>
  </si>
  <si>
    <t>Why Stunt People Don't Get Oscars</t>
  </si>
  <si>
    <t>Lucas the Spider - Polar Bear</t>
  </si>
  <si>
    <t>How to Make Braids Show Up on Dark Hair! - KayleyMelissa</t>
  </si>
  <si>
    <t>Nintendo Switch 1 Year Anniversary Dev. Talk - ft. Mr. Takahashi</t>
  </si>
  <si>
    <t>GET READY WITH ME | Halo Beauty Launch Day</t>
  </si>
  <si>
    <t>A Friendly Arctic Fox Greets Explorers | National Geographic</t>
  </si>
  <si>
    <t>Where Can You Still Live For $10 Dollars A Day?</t>
  </si>
  <si>
    <t>GeorgeEzraVEVO</t>
  </si>
  <si>
    <t>MY GOOD MORNING HABITS | heyclaire</t>
  </si>
  <si>
    <t>Claire Marshall</t>
  </si>
  <si>
    <t>Studio Apartment Makeover for Under $300! | Mr. Kate Decorates</t>
  </si>
  <si>
    <t>Rescued Chimp Helps Out on Flight over Africa</t>
  </si>
  <si>
    <t>Voice Activated Hot Dog Blaster</t>
  </si>
  <si>
    <t>A Thirsty Sidewalk</t>
  </si>
  <si>
    <t>Daily Dose Of Internet</t>
  </si>
  <si>
    <t>Watch what Whipped Cream Does in a Vacuum Chamber</t>
  </si>
  <si>
    <t>Cut for Time: Star Warriors - SNL</t>
  </si>
  <si>
    <t>What Is Stone Man Syndrome?</t>
  </si>
  <si>
    <t>UFC 222: Brian Ortega Octagon Interview</t>
  </si>
  <si>
    <t>I Let My Dog Walk Me For A Day</t>
  </si>
  <si>
    <t>Third Thumb Changes the Prosthetics Game</t>
  </si>
  <si>
    <t>Macaulay Culkin Responds to Home Alone Conspiracy Theories</t>
  </si>
  <si>
    <t>Reviewing Movies We Didn't See</t>
  </si>
  <si>
    <t>Baker Mayfield &amp; Josh Allen Put on a Show for Workouts! | NFL Combine Highlights</t>
  </si>
  <si>
    <t>Lonzo Ball Drains 2 Big Buckets In The Clutch To Beat The Spurs</t>
  </si>
  <si>
    <t>How to Make Braids Show Up on Brunette / Dark Hair! - KayleyMelissa</t>
  </si>
  <si>
    <t>KICKFLIPPING THE BRAILLE DROP!</t>
  </si>
  <si>
    <t>Braille Skateboarding</t>
  </si>
  <si>
    <t>PRODUCT PHOTOGRAPHY</t>
  </si>
  <si>
    <t>Why Are Progress Bars Wrong So Often?</t>
  </si>
  <si>
    <t>Techquickie</t>
  </si>
  <si>
    <t>Why Does Bluetooth Still Suck?</t>
  </si>
  <si>
    <t>Crazy Frosting Recipe: The Best Buttercream Frosting with Endless Flavor Variations!</t>
  </si>
  <si>
    <t>How Satellites Capture 400 Megapixel Images Of Earth's Globe - Himawari 8 &amp; GOES-16</t>
  </si>
  <si>
    <t>Scott Manley</t>
  </si>
  <si>
    <t>Is It Possible To Bend Light With Your Finger? The Light Bender Experiment</t>
  </si>
  <si>
    <t>World's Longest LEGO Walk | Dude Perfect</t>
  </si>
  <si>
    <t>Mary Poppins Returns Official Teaser Trailer</t>
  </si>
  <si>
    <t>Girl Fits Into Fish Tank ft. Sofie Dossi</t>
  </si>
  <si>
    <t>Watch Jordan Peele's Oscar 2018 Acceptance Speech for Best Original Screenplay</t>
  </si>
  <si>
    <t>One Second Salad in 4K</t>
  </si>
  <si>
    <t>The Most Difficult Decision Ever</t>
  </si>
  <si>
    <t>Jimmy Kimmel's Oscars Monologue 2018</t>
  </si>
  <si>
    <t>The myth of King Midas and his golden touch - Iseult Gillespie</t>
  </si>
  <si>
    <t>8 Kitchen Gadgets put to the Test - Part 23</t>
  </si>
  <si>
    <t>Frances McDormand wins best actress at the 2018 Oscars</t>
  </si>
  <si>
    <t>David Chang Breaks Down Ugly Delicious and Bing Bread | Food Skills</t>
  </si>
  <si>
    <t>The Best Money-Saving Beauty Tips</t>
  </si>
  <si>
    <t>THE DIFFERENCE BETWEEN AUSTRALIA &amp; NEW ZEALAND</t>
  </si>
  <si>
    <t>2018 Oscars: Keala Settle Cries During Powerful Performance of 'This Is Me'</t>
  </si>
  <si>
    <t>Andy Samberg | Breakfast Club in memoriam tribute | 2018 Film Independent Spirit Awards</t>
  </si>
  <si>
    <t>Film Independent</t>
  </si>
  <si>
    <t>Roommates Switch Jobs For A Day</t>
  </si>
  <si>
    <t>Kobe Bryant - Oscars 2018 - Best Animated Short - Full Backstage Speech</t>
  </si>
  <si>
    <t>How Much Damage Can An Earthquake Do?</t>
  </si>
  <si>
    <t>Oscars 2018 Fashion Round-Up | E! Live from the Red Carpet</t>
  </si>
  <si>
    <t>Don Diablo - Higher ft  Betty Who | Official Music Video</t>
  </si>
  <si>
    <t>Don Diablo</t>
  </si>
  <si>
    <t>Bon Jovi - When We Were Us</t>
  </si>
  <si>
    <t>BonJoviVEVO</t>
  </si>
  <si>
    <t>Ron Burgundy narrates MLS opener between the Seattle Sounders and the Los Angeles FC | ESPN</t>
  </si>
  <si>
    <t>Jordan Peele on Winning Best Original Screenplay for 'Get Out' | Oscars 2018</t>
  </si>
  <si>
    <t>This ROBOT Solves the Rubik's Cube</t>
  </si>
  <si>
    <t>Zach King</t>
  </si>
  <si>
    <t>4 Braided hairstyles for Brunettes / Dark Hair! - KayleyMelissa</t>
  </si>
  <si>
    <t>The Coastline Paradox Explained</t>
  </si>
  <si>
    <t>WHY I TALK LIKE A BABY</t>
  </si>
  <si>
    <t>Bethany Wilhelm</t>
  </si>
  <si>
    <t>Splitting 10 Decks of Playing Cards with Hydraulic Press | in 4K!</t>
  </si>
  <si>
    <t>Very Cool Conversation Between F 22 Pilots And Boom Operator</t>
  </si>
  <si>
    <t>The Joint Forces Channel</t>
  </si>
  <si>
    <t>Survivor to Rubio: Will you reject NRA money?</t>
  </si>
  <si>
    <t>Christopher Robin Official Teaser Trailer</t>
  </si>
  <si>
    <t>Honest Trailers - Thor: Ragnarok</t>
  </si>
  <si>
    <t>Kevin Hart On What The Fit &amp; Sumo Wrestling With Conan  - CONAN on TBS</t>
  </si>
  <si>
    <t>Lost in Space | Official Trailer [HD] | Netflix</t>
  </si>
  <si>
    <t>The Voice 2018 Blind Audition - Jorge Eduardo: Despacito</t>
  </si>
  <si>
    <t>Guillermo del Toro on Winning Oscars &amp; After Parties</t>
  </si>
  <si>
    <t>j-hope 'Airplane' MV</t>
  </si>
  <si>
    <t>Take On Me in 20 Styles ft. Seth Everman</t>
  </si>
  <si>
    <t>Ten Second Songs</t>
  </si>
  <si>
    <t>i went to the olympics!!</t>
  </si>
  <si>
    <t>I Tried a $700 Dyson Vacuum...</t>
  </si>
  <si>
    <t>Making music with LEGO</t>
  </si>
  <si>
    <t>As/Is</t>
  </si>
  <si>
    <t>Why Do Astronauts Experience Space Puberty?</t>
  </si>
  <si>
    <t>Stephen A. openly confesses why he's getting annoyed talking about Lonzo Ball | First Take | ESPN</t>
  </si>
  <si>
    <t>Round Peg in a Square Hole - Numberphile</t>
  </si>
  <si>
    <t>OSCARS FASHION REVIEW 2018 // Grace Helbig</t>
  </si>
  <si>
    <t>ODE</t>
  </si>
  <si>
    <t>MAKEUP ROULETTE with Laura Lee || Kristen Hancher</t>
  </si>
  <si>
    <t>Kristen Hancher</t>
  </si>
  <si>
    <t>I never moaned once! Gary Oldman on his Oscar winning performance as Winston Churchill.</t>
  </si>
  <si>
    <t>Team USA defeats Sweden 10-7 for first curling gold</t>
  </si>
  <si>
    <t>Blind Fast Food Sub Sandwich Taste Test</t>
  </si>
  <si>
    <t>Ladylike</t>
  </si>
  <si>
    <t>Arie Luyendyk &amp; Lauren Burnham the Morning After The Bachelor Finale</t>
  </si>
  <si>
    <t>The Voice 2018 Blind Audition - Terrence Cunningham: My Girl</t>
  </si>
  <si>
    <t>Amy's Baking Company SUBMISSION VIDEO | Kitchen Nightmares</t>
  </si>
  <si>
    <t>John Oliver Worked the Phones at a Place that Sold Stolen Goods</t>
  </si>
  <si>
    <t>Primitive Technology: Lime</t>
  </si>
  <si>
    <t>TULLY - Official Trailer [HD] - In Theaters April 20</t>
  </si>
  <si>
    <t>FEBRUARY HITS AND MISSES! |  Casey Holmes</t>
  </si>
  <si>
    <t>Max boldly predicts Anthony Davis will overtake LeBron James next season | First Take | ESPN</t>
  </si>
  <si>
    <t>Beef Pirozhki - Food Wishes - Russian Meat Donuts</t>
  </si>
  <si>
    <t>The Broccoli Tree: A Parable</t>
  </si>
  <si>
    <t>Graffiti Artist</t>
  </si>
  <si>
    <t>Banana Bread on a Stick</t>
  </si>
  <si>
    <t>'Bachelor' Finale: Worst Breakup Ever? | The View</t>
  </si>
  <si>
    <t>The ocean currents brought us in a lovely gift today...</t>
  </si>
  <si>
    <t>cheeseandjamsandwich</t>
  </si>
  <si>
    <t>TOMB RAIDER TEMPLE CAKE - NERDY NUMMIES</t>
  </si>
  <si>
    <t>The Logistics of Living in Antarctica</t>
  </si>
  <si>
    <t>10 Things Jimmy Butler Can't Live Without | GQ</t>
  </si>
  <si>
    <t>How Ice Cubes are Cut</t>
  </si>
  <si>
    <t>This is me - The Greatest Showman OST / Jun Liu Choreography</t>
  </si>
  <si>
    <t>Legion | Season 2 - Official Trailer</t>
  </si>
  <si>
    <t>PSG 1-2 Real Madrid | RONALDO &amp; HIS TEAMMATES IN THE DRESSING ROOM: Celebrations</t>
  </si>
  <si>
    <t>Mitchell Moon</t>
  </si>
  <si>
    <t>James Harden and Chris Paul Lead The Rockets to Their 16th Straight Victory</t>
  </si>
  <si>
    <t>THE 5 ARTISTS YOU MEET IN REAL LIFE</t>
  </si>
  <si>
    <t>LavenderTowne</t>
  </si>
  <si>
    <t>Living Big In A Tiny House</t>
  </si>
  <si>
    <t>Nintendo Direct 3.8.2018</t>
  </si>
  <si>
    <t>Camila Cabello - Never Be the Same</t>
  </si>
  <si>
    <t>Call of Duty</t>
  </si>
  <si>
    <t>Illumination</t>
  </si>
  <si>
    <t>Ew! with John Cena</t>
  </si>
  <si>
    <t>Reese Witherspoon Meets Her Olympic Hero Adam Rippon</t>
  </si>
  <si>
    <t>NCIX Bankruptcy Auction - Day 2 FINALE</t>
  </si>
  <si>
    <t>DJKhaledVEVO</t>
  </si>
  <si>
    <t>0.38 Second Rubik's Cube Solve</t>
  </si>
  <si>
    <t>Ben Katz</t>
  </si>
  <si>
    <t>FULL GLAM IN 10 MINUTES MAKEUP CHALLENGE W. KRISTEN LEANNE</t>
  </si>
  <si>
    <t>World's Biggest Jelly in Slow Motion</t>
  </si>
  <si>
    <t>Green Eggs and Not Ham | St. Patrick's Day Breakfast</t>
  </si>
  <si>
    <t>Jalen Rose on LeBron James: He's actually gotten better at basketball | First Take | ESPN</t>
  </si>
  <si>
    <t>Woke Up Late Quick Makeup &amp; Hair Tutorial</t>
  </si>
  <si>
    <t>Camera Goes on Japanese Sushi Conveyor Belt - TROUBLE!!!</t>
  </si>
  <si>
    <t>TkyoSam</t>
  </si>
  <si>
    <t>This Week I Learned to Rip a Phonebook in Half</t>
  </si>
  <si>
    <t>LeBron James Comes Up CLUTCH in the Mile High City!</t>
  </si>
  <si>
    <t>Could You Be Immune To Everything?</t>
  </si>
  <si>
    <t>Women Try A One-Size-Fits-All Bridesmaid Dress</t>
  </si>
  <si>
    <t>FLOSSING EACH OTHER with Grace Helbig &amp; Mamrie Hart</t>
  </si>
  <si>
    <t>This Might Get</t>
  </si>
  <si>
    <t>I Went to a Butler Cafe.</t>
  </si>
  <si>
    <t>akidearest</t>
  </si>
  <si>
    <t>[OFFICIAL VIDEO] New Rules x Are You That Somebody? - Pentatonix</t>
  </si>
  <si>
    <t>Mindy Kaling Liked Stephen's Baby Gift... But Not As Much As Oprah's</t>
  </si>
  <si>
    <t>GameXplain</t>
  </si>
  <si>
    <t>What Happens In One Lifetime?</t>
  </si>
  <si>
    <t>RuPaul's Drag Race | Season 10 Official Trailer | Premieres Thursday March 22nd 8/7c</t>
  </si>
  <si>
    <t>VH1</t>
  </si>
  <si>
    <t>Why Frogs Sometimes Fall From the Sky</t>
  </si>
  <si>
    <t>What If You Only Drank Coffee? Ft. WheezyWaiter</t>
  </si>
  <si>
    <t>Why You Don't Actually Want Super Strength! | Because Science w/ Kyle Hill</t>
  </si>
  <si>
    <t>Samsung Galaxy S9 vs iPhone X Water Test! Secretly Waterproof?</t>
  </si>
  <si>
    <t>Iceland's Blue Lagoon Beauty Routine</t>
  </si>
  <si>
    <t>SadeVEVO</t>
  </si>
  <si>
    <t>Android P first look</t>
  </si>
  <si>
    <t>The Fastest 40-Yard Dash Times of 2018! | NFL Combine Highlights</t>
  </si>
  <si>
    <t>Matt Stonie</t>
  </si>
  <si>
    <t>Super Smash Bros - Trailer Analysis</t>
  </si>
  <si>
    <t>The Historic Disappearance of Louis Le Prince</t>
  </si>
  <si>
    <t>I TRIED FOLLOWING A SIMPLY NAILOGICAL MAKEUP TUTORIAL... WOW!</t>
  </si>
  <si>
    <t>Reaction Time</t>
  </si>
  <si>
    <t>Falcon Heavy &amp; Starman</t>
  </si>
  <si>
    <t>REACTING TO MY OLD MUSIC VIDEOS</t>
  </si>
  <si>
    <t>STRANGERS DO MY MAKEUP ON HOLLYWOOD BOULEVARD</t>
  </si>
  <si>
    <t>Stop Motion CHALLENGE Giant Icecream Sandwich</t>
  </si>
  <si>
    <t>DIY CLEAR EGG &amp; The Negg - egg peeler test | Raindrop Egg</t>
  </si>
  <si>
    <t>Spectacular Zen Inspired Dream Tiny House</t>
  </si>
  <si>
    <t>Kylie Minogue</t>
  </si>
  <si>
    <t>RBG - Official Trailer</t>
  </si>
  <si>
    <t>TRYING MEXICAN SNACKS | Roxette Arisa</t>
  </si>
  <si>
    <t>Roxette Arisa</t>
  </si>
  <si>
    <t>Rainbow Pasta Review- Buzzfeed Test #111</t>
  </si>
  <si>
    <t>David Seymour</t>
  </si>
  <si>
    <t>Drag Queen Farrah Moan's Makeup Routine Certifiably Slays | Episode 14 | Cosmopolitan</t>
  </si>
  <si>
    <t>Black Panther New Scene - SNL</t>
  </si>
  <si>
    <t>TIED UP CHALLENGE!!</t>
  </si>
  <si>
    <t>Getting Turned On - Man Vs House Ep.#7</t>
  </si>
  <si>
    <t>Is Thai Fried Chicken The Best In The World?</t>
  </si>
  <si>
    <t>Cat Mind Control</t>
  </si>
  <si>
    <t>Talking Tech with Neil deGrasse Tyson!</t>
  </si>
  <si>
    <t>Kimchi Corned Beef - Food Wishes - St. Patrick's Day Recipe</t>
  </si>
  <si>
    <t>LeBron James teases what his dunk contest might look like during pregame warmups | ESPN</t>
  </si>
  <si>
    <t>Can a Little Tikes Car FLY!?</t>
  </si>
  <si>
    <t>How Prosthetics are Made for Movies</t>
  </si>
  <si>
    <t>Why It's Illegal to be Named Brfxxccxxmnpcccclllmmnprxvclmnckssqlbb11116</t>
  </si>
  <si>
    <t>AusAntarctic</t>
  </si>
  <si>
    <t>Adam Rippon Savagely Ranks Olympic Sports | Cosmopolitan</t>
  </si>
  <si>
    <t>JohnNewmanVEVO</t>
  </si>
  <si>
    <t>Camera Goes on Japanese Sushi Conveyor Belt Shows Beautiful Slice of Japanese Life</t>
  </si>
  <si>
    <t>Pick Up Limes</t>
  </si>
  <si>
    <t>New UEFA Champions League format explained</t>
  </si>
  <si>
    <t>UEFA.tv</t>
  </si>
  <si>
    <t>Taylor Swift - Delicate</t>
  </si>
  <si>
    <t>DIY CLEARitos DORITOS - TEST KITCHEN</t>
  </si>
  <si>
    <t>The Fiorentina game comes to a halt in the 13th minute as they pay tribute to Davide Astori</t>
  </si>
  <si>
    <t>BT Sport</t>
  </si>
  <si>
    <t>5-Layer Brownie Cookie Cheesecake</t>
  </si>
  <si>
    <t>The Voice 2018 Blind Audition - Stephanie Skipper: Piece By Piece</t>
  </si>
  <si>
    <t>Brett Young - Mercy</t>
  </si>
  <si>
    <t>Casually Explained: Men's Fashion</t>
  </si>
  <si>
    <t>Eighth Grade | Official Trailer HD | A24</t>
  </si>
  <si>
    <t>Fantastic Beasts: The Crimes of Grindelwald - Official Teaser Trailer</t>
  </si>
  <si>
    <t>Physicist Stephen Hawking has died</t>
  </si>
  <si>
    <t>Sean Hayes and Ellen Have a 'Battle of the Gays'</t>
  </si>
  <si>
    <t>Imagine Dragons - Next To Me</t>
  </si>
  <si>
    <t>I Wore $5 Clothes From Romwe For A Week</t>
  </si>
  <si>
    <t>Bellatrix &amp; Credence Are Related?! | Fantastic Beasts Theory</t>
  </si>
  <si>
    <t>Carli Bybel</t>
  </si>
  <si>
    <t>Kendall Jenner Asks Herself Some Existential Questions | Vogue</t>
  </si>
  <si>
    <t>Official Trailer | BTS: Burn The Stage</t>
  </si>
  <si>
    <t>Star Wars: The Last Jedi | Phasma's End - Deleted Scene</t>
  </si>
  <si>
    <t>Rose Leslie Won't Let Kit Harington Read Game of Thrones Scripts Near Her</t>
  </si>
  <si>
    <t>March Madness Stereotypes</t>
  </si>
  <si>
    <t>Tomb Raider's Alicia Vikander Answers the Web's Most Searched Questions | WIRED</t>
  </si>
  <si>
    <t>Tom Brady Describes The Day After Losing A Super Bowl</t>
  </si>
  <si>
    <t>K-MUSIC</t>
  </si>
  <si>
    <t>Ending Daily Vlogs. Not Clickbait</t>
  </si>
  <si>
    <t>Only Slightly Exaggerated | Travel Oregon</t>
  </si>
  <si>
    <t>oregon</t>
  </si>
  <si>
    <t>EVERY TARGET EVER</t>
  </si>
  <si>
    <t>Meet Cora</t>
  </si>
  <si>
    <t>Kitty Hawk</t>
  </si>
  <si>
    <t>Breakfast Sandwich Maker Competition</t>
  </si>
  <si>
    <t>Good Mythical MORE</t>
  </si>
  <si>
    <t>Cardi B: 2018 iHeartRadio Music Awards | Acceptance Speech | TBS</t>
  </si>
  <si>
    <t>Harper Grace Auditions for American Idol With Down-home Original Tune - American Idol 2018 on ABC</t>
  </si>
  <si>
    <t>American Idol</t>
  </si>
  <si>
    <t>How the Turtle Got Its Shell</t>
  </si>
  <si>
    <t>February Favourites 2018 | Zoella</t>
  </si>
  <si>
    <t>3 Million The Musical - Merrell Twins</t>
  </si>
  <si>
    <t>Ready Player One Review</t>
  </si>
  <si>
    <t>Hearty Pizza Dip - Retro Recipe Review - brutalfoods</t>
  </si>
  <si>
    <t>brutalmoose</t>
  </si>
  <si>
    <t>The Pancake Frisbee</t>
  </si>
  <si>
    <t>GOT7 Look M/V</t>
  </si>
  <si>
    <t>SORRY TO BOTHER YOU | Official Trailer</t>
  </si>
  <si>
    <t>Annapurna Channel</t>
  </si>
  <si>
    <t>Pizza in Its Purest Form: The Story of Lucali | Food Skills</t>
  </si>
  <si>
    <t>A Metal Waterfall</t>
  </si>
  <si>
    <t>Stephen A. goes off on Kevin Durant: I don't want to hear you miss Steph Curry | First Take | ESPN</t>
  </si>
  <si>
    <t>Tommy Wiseau Breaks Down a Scene from The Disaster Artist | Notes on a Scene | Vanity Fair</t>
  </si>
  <si>
    <t>I React to Mean Comments</t>
  </si>
  <si>
    <t>My baby boy dancing to MGMT</t>
  </si>
  <si>
    <t>Johnny Jansen</t>
  </si>
  <si>
    <t>The NCAA tournament is a loser machine | Chart Party</t>
  </si>
  <si>
    <t>MalumaVEVO</t>
  </si>
  <si>
    <t>Why Do Some Harmonies Sound Prettier Than Others?</t>
  </si>
  <si>
    <t>TSA Check</t>
  </si>
  <si>
    <t>Sophie Turner Tests Her Knowledge of Game of Thrones vs. the Runway | Harper's BAZAAR</t>
  </si>
  <si>
    <t>Harper's BAZAAR</t>
  </si>
  <si>
    <t>Dog Owners Be Like...</t>
  </si>
  <si>
    <t>TULLY - Official Trailer [HD] - In Theaters May 4</t>
  </si>
  <si>
    <t>Adam Rippon Competes in the Olympics of Eating Spicy Wings | Hot Ones</t>
  </si>
  <si>
    <t>Bar Essentials | Basics with Babish</t>
  </si>
  <si>
    <t>MTV</t>
  </si>
  <si>
    <t>Occupied - Cyanide &amp; Happiness Shorts</t>
  </si>
  <si>
    <t>Barcelona vs. Chelsea | 2017-18 UEFA Champions League Highlights</t>
  </si>
  <si>
    <t>The 100 | Season 5 Official Extended Trailer | The CW</t>
  </si>
  <si>
    <t>How To Make Geometric Pies by lokokitchen</t>
  </si>
  <si>
    <t>Ellen Unveils Identity of Kim Kardashian's Surrogate</t>
  </si>
  <si>
    <t>I TOOK A COMPATIBILITY TEST w/ MY SOUL MATE!</t>
  </si>
  <si>
    <t>Gabbie Hanna</t>
  </si>
  <si>
    <t>Disney Princess Pushing A Truck</t>
  </si>
  <si>
    <t>Tomb Raider - Movie Review</t>
  </si>
  <si>
    <t>I tried to recreate my favorite artist's work with makeup | Alex Pardee Inspired Bodypaint Tutorial</t>
  </si>
  <si>
    <t>[ASMR?] Accent Tag Challenge - American vs. English</t>
  </si>
  <si>
    <t>Dogs Try the Viral Egg Challenge</t>
  </si>
  <si>
    <t>Angela Bassett Describes The Waterfall Scenes In 'Black Panther'</t>
  </si>
  <si>
    <t>Life Itself - Teaser Trailer [HD] | Amazon Studios</t>
  </si>
  <si>
    <t>Terry Crews: Kevin Hart Tried To Play Mind Games With Me  - CONAN on TBS</t>
  </si>
  <si>
    <t>How pi was almost 6.283185...</t>
  </si>
  <si>
    <t>Camila Cabello Watches Fan Covers On YouTube | Glamour</t>
  </si>
  <si>
    <t>Benjamin Glaze Auditions for American Idol With Nick Jonas' Levels - American Idol 2018 on ABC</t>
  </si>
  <si>
    <t>Marvel Studios' Avengers: Infinity War - Official Trailer</t>
  </si>
  <si>
    <t>Kensuke Koike</t>
  </si>
  <si>
    <t>My B-Boy Days</t>
  </si>
  <si>
    <t>COLLEGE KIDS REACT TO TOP 10 MOST SUBSCRIBED YOUTUBERS OF ALL TIME</t>
  </si>
  <si>
    <t>Meat Expert Guesses Cheap vs Expensive Deli Meats | Price Points | Epicurious</t>
  </si>
  <si>
    <t>Rihanna Claps Back at Snapchat for Domestic Violence Ad Featuring Chris Brown</t>
  </si>
  <si>
    <t>RachhLoves</t>
  </si>
  <si>
    <t>READY PLAYER ONE - Dreamer Trailer [HD]</t>
  </si>
  <si>
    <t>Kendall Jenner Doesn't Have Baby Fever</t>
  </si>
  <si>
    <t>THE KATE BOSWORTH MAKEUP LOOK TUTORIAL</t>
  </si>
  <si>
    <t>A day in the life of an ancient Athenian - Robert Garland</t>
  </si>
  <si>
    <t>The guide book that helped black Americans travel during segregation</t>
  </si>
  <si>
    <t>Alicia Vikander Teaches Jimmy a New Swedish Game</t>
  </si>
  <si>
    <t>Best Excuse Ever | Anwar Jibawi &amp; Ric Flair</t>
  </si>
  <si>
    <t>Warped Perception</t>
  </si>
  <si>
    <t>BOWLING BALL Vs. TRAMPOLINE from 45m!</t>
  </si>
  <si>
    <t>NCAA March Madness</t>
  </si>
  <si>
    <t>What's inside Pizza Ordering Shoes?</t>
  </si>
  <si>
    <t>Charades with Aaron Paul and Karlie Kloss</t>
  </si>
  <si>
    <t>The Infinity War trailer but I just name characters as they appear</t>
  </si>
  <si>
    <t>Sonic Mania Adventures - Sneak Peek</t>
  </si>
  <si>
    <t>Sonic the Hedgehog</t>
  </si>
  <si>
    <t>Jennifer Garner Doesn't Understand Her Oscars Meme Face Either</t>
  </si>
  <si>
    <t>Alicia Vikander Barely Survived Biking Through London</t>
  </si>
  <si>
    <t>Apple Announces March 27th Keynote! What To Expect</t>
  </si>
  <si>
    <t>Francia Raisa Explains How She Became Selena Gomez's Kidney Donor | Body Stories | SELF</t>
  </si>
  <si>
    <t>SELF</t>
  </si>
  <si>
    <t>$2 Bacon Vs. $100 Bacon</t>
  </si>
  <si>
    <t>HOW I SHAVE MY FACE FOR PERFECT SKIN | PatrickStarrr</t>
  </si>
  <si>
    <t>How To Make Mumble Rap</t>
  </si>
  <si>
    <t>Houston vs. Michigan: Jordan Poole shot beats the buzzer for the win!</t>
  </si>
  <si>
    <t>Spinners</t>
  </si>
  <si>
    <t>How Spring Looks Like around the World</t>
  </si>
  <si>
    <t>Adam Scott Hijacks a Stranger's Tinder | Vanity Fair</t>
  </si>
  <si>
    <t>Jennifer Garner Answers the Web's Most Searched Questions | WIRED</t>
  </si>
  <si>
    <t>Jeff Goldblum Recorded His Part In Isle Of Dogs Over The Phone  - CONAN on TBS</t>
  </si>
  <si>
    <t>ALL THE DIY'S WE ACTUALLY KEPT</t>
  </si>
  <si>
    <t>Adam Ruins Everything - The Truth about Paul Revere | truTV</t>
  </si>
  <si>
    <t>ISLE OF DOGS | Cast Interviews | FOX Searchlight</t>
  </si>
  <si>
    <t>Lin-Manuel Miranda &amp; Ben Platt Found Tonight [Official Video]</t>
  </si>
  <si>
    <t>Irelia: The Blade Dancer | Champion Trailer - League of Legends</t>
  </si>
  <si>
    <t>League of Legends</t>
  </si>
  <si>
    <t>Twins Audition for American Idol With Bruno Mars Hit - American Idol 2018 on ABC</t>
  </si>
  <si>
    <t>Wendy Williams opens up about her return to TV</t>
  </si>
  <si>
    <t>What just happened</t>
  </si>
  <si>
    <t>Lenarr Young</t>
  </si>
  <si>
    <t>Talking Kitty Cat - World's Most Spoiled Cat</t>
  </si>
  <si>
    <t>Talking Kitty Cat</t>
  </si>
  <si>
    <t>I Let My Dog Walk Me For A Day!</t>
  </si>
  <si>
    <t>After Show: Would Iggy Azalea Collaborate With Cardi B? | WWHL</t>
  </si>
  <si>
    <t>ASKING MY CRUSH TO FLY TO PARIS FOR DREAM DATE</t>
  </si>
  <si>
    <t>Nevada comes back from 22 points down to knock off Cincinnati</t>
  </si>
  <si>
    <t>DINOSAUR YOGA CHALLENGE!!</t>
  </si>
  <si>
    <t>Sephora Beauty Haul</t>
  </si>
  <si>
    <t>DIY NO BAKE ZEBRA CAKE - VERSUS</t>
  </si>
  <si>
    <t>RAT TRAP Trebuchet</t>
  </si>
  <si>
    <t>Marcin Szatanik | Fiat 126p | QUICK OFF &amp; TRUE RALLY FANS | Darvit Walimska Wiosna 2018 | GRB</t>
  </si>
  <si>
    <t>GRB rally</t>
  </si>
  <si>
    <t>QUADRUPLE NECK BASS SOLO</t>
  </si>
  <si>
    <t>What Spring Looks Like around the World</t>
  </si>
  <si>
    <t>Crushing and Slicing Red Hot Steel with Hydraulic Press</t>
  </si>
  <si>
    <t>Keyboard Cat</t>
  </si>
  <si>
    <t>SabrinaCarpenterVEVO</t>
  </si>
  <si>
    <t>Kim Kardashian West Fixes Internet Headlines About Her and Her Family | ELLE</t>
  </si>
  <si>
    <t>WON'T YOU BE MY NEIGHBOR? - Official Trailer [HD] - In Select Theaters June 8</t>
  </si>
  <si>
    <t>TAG - Official Trailer 1</t>
  </si>
  <si>
    <t>Officials give update on shooting at high school in Maryland</t>
  </si>
  <si>
    <t>How I Get Ready With My Disability</t>
  </si>
  <si>
    <t>BEST DRUGSTORE MAKEUP UNDER $6</t>
  </si>
  <si>
    <t>Iggy Azalea Burned Nick Young's Designer Clothes | WWHL</t>
  </si>
  <si>
    <t>Samsung Galaxy S9 Review: The Perfect... Samsung!</t>
  </si>
  <si>
    <t>MY GIRLFRIEND IS MOVING INTO OUR NEW HOUSE?!</t>
  </si>
  <si>
    <t>Lucas and Marcus</t>
  </si>
  <si>
    <t>How To Make a Easter GIANT PEEP CAKE | With Yellow Velvet Cake | Yolanda Gampp | How To Cake It</t>
  </si>
  <si>
    <t>RED DEAD REDEMPTION HORSESHOE COOKIES ft sWooZie! - NERDY NUMMIES</t>
  </si>
  <si>
    <t>What If You Didn't Sleep For A Week? ft. TheOdd1sOut</t>
  </si>
  <si>
    <t>Is BIGGER BETTER ? - INSANE GIANT LIGHTER Tests</t>
  </si>
  <si>
    <t>BrainfooTV</t>
  </si>
  <si>
    <t>Jurassic Park Auditions - SNL</t>
  </si>
  <si>
    <t>4 PRODUCERS FLIP THE SAME SAMPLE</t>
  </si>
  <si>
    <t>Stephen A. Smith reacts to Tyronn Lue stepping away from Cavaliers | First Take | ESPN</t>
  </si>
  <si>
    <t>SING ANYTHING CHALLENGE</t>
  </si>
  <si>
    <t>Cimorelli</t>
  </si>
  <si>
    <t>My Everyday Makeup Routine!</t>
  </si>
  <si>
    <t>Lindsay Webster</t>
  </si>
  <si>
    <t>A New View of the Moon</t>
  </si>
  <si>
    <t>To Scale:</t>
  </si>
  <si>
    <t>I Bought A Full Face Of Makeup From Facebook Ads</t>
  </si>
  <si>
    <t>I GAVE MY MOM HER FIRST MAKEOVER EVER AND SHE CRIED</t>
  </si>
  <si>
    <t>Bramty Juliette</t>
  </si>
  <si>
    <t>The Voice Behind 250 of Your Favorite Cartoons</t>
  </si>
  <si>
    <t>I WENT ON A DATE WITH HER BOYFRIEND!</t>
  </si>
  <si>
    <t>Honest Trailers - Every Wes Anderson Movie</t>
  </si>
  <si>
    <t>Bill Hader Reveals What Made Him Break on SNL</t>
  </si>
  <si>
    <t>How Ticks Dig In With a Mouth Full of Hooks | Deep Look</t>
  </si>
  <si>
    <t>Deep Look</t>
  </si>
  <si>
    <t>G-Eazy</t>
  </si>
  <si>
    <t>Will Stress Really Make You Go Gray?</t>
  </si>
  <si>
    <t>Name That Song Challenge with Blake Shelton</t>
  </si>
  <si>
    <t>First Take interviews Trae Young after he declares for NBA draft | First Take | ESPN</t>
  </si>
  <si>
    <t>How A Messed Up Childhood Affects You In Adulthood</t>
  </si>
  <si>
    <t>Tessa Virtue &amp; Scott Moir Are 'Definitely Not Dating'</t>
  </si>
  <si>
    <t>Dua Lipa - New Rules</t>
  </si>
  <si>
    <t>The Weirdest Mystery Tech Yet...</t>
  </si>
  <si>
    <t>Cannibalism in the animal kingdom - Bill Schutt</t>
  </si>
  <si>
    <t>CJENMMUSIC Official</t>
  </si>
  <si>
    <t>50 Mums | 50 Kids | 1 Extra Chromosome</t>
  </si>
  <si>
    <t>Wouldn't Change a Thing</t>
  </si>
  <si>
    <t>Spill Your Guts or Fill Your Guts w/ Drew Barrymore &amp; John Boyega</t>
  </si>
  <si>
    <t>Fantastic Beasts Trailer Quiz</t>
  </si>
  <si>
    <t>Safe Neighborhood - Cyanide &amp; Happiness Shorts</t>
  </si>
  <si>
    <t>Kindergarten Weather Report</t>
  </si>
  <si>
    <t>Charlie Corts</t>
  </si>
  <si>
    <t>Shawn Mendes</t>
  </si>
  <si>
    <t>Queer Eye's Tan France Takes Pete Davidson Shopping - SNL</t>
  </si>
  <si>
    <t>FALSE LASHES: Do's and Don'ts | For Beginners!</t>
  </si>
  <si>
    <t>Under the Silver Lake | Official Trailer HD | A24</t>
  </si>
  <si>
    <t>Pouring water down a 50 meter well.</t>
  </si>
  <si>
    <t>Unecht Erfunden</t>
  </si>
  <si>
    <t>Hilary Swank And Stephen Have An 'Act Off'</t>
  </si>
  <si>
    <t>Very Cool Spring Break Video</t>
  </si>
  <si>
    <t>Mila Kunis &amp; Kate McKinnon Play 'Speak Out'</t>
  </si>
  <si>
    <t>Jimmy Kimmel Gets a Colonoscopy with Katie Couric</t>
  </si>
  <si>
    <t>Kelly Clarkson - I Don't Think About You [Official Video]</t>
  </si>
  <si>
    <t>Who's a U.S. citizen? | Lineup | Cut</t>
  </si>
  <si>
    <t>FULL COVERAGE?! New IT Cosmetics BYE BYE FOUNDATION [First Impression Review] 15 DAYS OF FOUNDATION</t>
  </si>
  <si>
    <t>thataylaa</t>
  </si>
  <si>
    <t>Nintendo Switch Nindies Showcase Spring 2018</t>
  </si>
  <si>
    <t>ULTRA LIVE presents Ultra Music Festival 2018 - DAY1</t>
  </si>
  <si>
    <t>UMF TV</t>
  </si>
  <si>
    <t>Every Pixar Movie Reviewed in 10 Words or Less!</t>
  </si>
  <si>
    <t>JelloApocalypse</t>
  </si>
  <si>
    <t>[OFFICIAL VIDEO] Attention - Pentatonix</t>
  </si>
  <si>
    <t>John Cena Gets a Prom Surprise</t>
  </si>
  <si>
    <t>History of TV Theme Songs with Will Smith</t>
  </si>
  <si>
    <t>Impulse | Official Teaser Trailer - YouTube Originals</t>
  </si>
  <si>
    <t>Impulse</t>
  </si>
  <si>
    <t>WHAT'S NEW AT SEPHORA | Hot or Not</t>
  </si>
  <si>
    <t>FROZEN The Musical: Official Broadway Trailer</t>
  </si>
  <si>
    <t>Disney On Broadway</t>
  </si>
  <si>
    <t>i did not edit this vlog</t>
  </si>
  <si>
    <t>SHAYTARDS</t>
  </si>
  <si>
    <t>Call Me By Your Name: The Influences</t>
  </si>
  <si>
    <t>Stephen Works Out With Ruth Bader Ginsburg</t>
  </si>
  <si>
    <t>Scientists Have Detected the First Stars | Space Time</t>
  </si>
  <si>
    <t>PBS Space Time</t>
  </si>
  <si>
    <t>Tablet vs laptop</t>
  </si>
  <si>
    <t>Alexa Ruins Families | True Stories</t>
  </si>
  <si>
    <t>eLL cartoons</t>
  </si>
  <si>
    <t>GIANT ICE BLOCK Vs. TRAMPOLINE from 45m!</t>
  </si>
  <si>
    <t>Live coverage and analysis of the March for Our Lives</t>
  </si>
  <si>
    <t>CELEBRATING 1 MILLION SUBSCRIBERS AT FALLON!!</t>
  </si>
  <si>
    <t>YouTubers React to Try to Watch This Without Laughing or Grinning #14</t>
  </si>
  <si>
    <t>Bill Hader Breaks Down His 9 Best Roles | GQ</t>
  </si>
  <si>
    <t>Why this Wagyu Sandwich is Worth $85</t>
  </si>
  <si>
    <t>FOOD INSIDER</t>
  </si>
  <si>
    <t>Christina Aguilera Surprises Farrah Moan During Untucked: RuPaul's Drag Race Season 10</t>
  </si>
  <si>
    <t>Aladdin &amp; Genisa | Lele Pons &amp; Anwar Jibawi</t>
  </si>
  <si>
    <t>Bearded Men Try Going Clean-Shaven</t>
  </si>
  <si>
    <t>Troy: Fall Of A City | Official Trailer [HD] | Netflix</t>
  </si>
  <si>
    <t>Everything Yolanda Hadid Eats In a Day | Food Diaries | Harper's BAZAAR</t>
  </si>
  <si>
    <t>KIM KARDASHIAN: KKW Concealer Kits REVIEW ft. JAMES CHARLES!</t>
  </si>
  <si>
    <t>KaceyMusgravesVEVO</t>
  </si>
  <si>
    <t>The Movies That Influenced Call Me By Your Name</t>
  </si>
  <si>
    <t>Kim Kardashian West</t>
  </si>
  <si>
    <t>SIDEMEN TOTAL WIPEOUT FOOTBALL CHALLENGE</t>
  </si>
  <si>
    <t>Sidemen</t>
  </si>
  <si>
    <t>TmarTn2</t>
  </si>
  <si>
    <t>Buying Used Things</t>
  </si>
  <si>
    <t>Longest Snake On Earth Eats A Deer Whole | Wildest Islands Of Indonesia</t>
  </si>
  <si>
    <t>Discovery UK</t>
  </si>
  <si>
    <t>2018 Australian Grand Prix: Race Highlights</t>
  </si>
  <si>
    <t>FORMULA 1</t>
  </si>
  <si>
    <t>Emma Gonzalez gives speech at March for Our Lives rally</t>
  </si>
  <si>
    <t>Demi Lovato performs at March for our Lives</t>
  </si>
  <si>
    <t>WUSA9</t>
  </si>
  <si>
    <t>Bean Time-Lapse - 25 days | Soil cross section</t>
  </si>
  <si>
    <t>GPhase</t>
  </si>
  <si>
    <t>8 STRINGS GUITAR SOLO</t>
  </si>
  <si>
    <t>Game Rewind: Watch Loyola Chicago advance to their first Final Four since 1963 in 9 minutes</t>
  </si>
  <si>
    <t>My Everyday Makeup Tutorial</t>
  </si>
  <si>
    <t>Sister Jean reacts to Loyola-Chicago reaching the Final Four | ESPN</t>
  </si>
  <si>
    <t>Why Justin Bieber Was The Worst SNL Guest | WWHL</t>
  </si>
  <si>
    <t>Living on the Most Crowded Island on Earth</t>
  </si>
  <si>
    <t>First footage of deep-sea anglerfish pair</t>
  </si>
  <si>
    <t>This Is Me - Cover by Shoshana Bean Featuring Travis Wall</t>
  </si>
  <si>
    <t>How Much Food Is There On Earth?</t>
  </si>
  <si>
    <t>ME YOU YOU ME</t>
  </si>
  <si>
    <t>Fried School Lunch Taste Test Ft. Harley Morenstein | TOO MUCH OF A GOOD THING</t>
  </si>
  <si>
    <t>So It Begins...</t>
  </si>
  <si>
    <t>jacksepticeye</t>
  </si>
  <si>
    <t>Slide Into Strength | Kevin Hart: What The Fit | Laugh Out Loud Network</t>
  </si>
  <si>
    <t>Giant Paint Drill in 4K</t>
  </si>
  <si>
    <t>Shannon Sharpe Goes Sneaker Shopping With Complex</t>
  </si>
  <si>
    <t>First Take debates impact of Steph Curry and Kyrie Irving injuries on playoffs | First Take | ESPN</t>
  </si>
  <si>
    <t>Toni Braxton - Long As I Live</t>
  </si>
  <si>
    <t>Tiny Donkey Thinks He's Actually A Dog  | The Dodo</t>
  </si>
  <si>
    <t>What Would You Do for a Caramel Apple Pie?</t>
  </si>
  <si>
    <t>littlerobotgirl</t>
  </si>
  <si>
    <t>Drew Barrymore Fact Checks Beauty Tutorials Based On Her Movies | Glamour</t>
  </si>
  <si>
    <t>This Week I Learned to Ski</t>
  </si>
  <si>
    <t>Iman Shumpert On Falling In Love w/ Teyana Taylor | Teyana &amp; Iman | Premieres March 26th 9/8c</t>
  </si>
  <si>
    <t>Rosie Huntington-Whiteley's Guide to Perfect Baby Skin | Beauty Secrets | Vogue</t>
  </si>
  <si>
    <t>The True Messed Up Story of Pocahontas</t>
  </si>
  <si>
    <t>Boomerang Trick Shots | Dude Perfect</t>
  </si>
  <si>
    <t>The Voice 2018 Battle - Britton Buchanan vs. Jaclyn Lovey: Thinking Out Loud</t>
  </si>
  <si>
    <t>IT'S CHICA'S BIRTHDAY!!!</t>
  </si>
  <si>
    <t>FREE STUFF BEAUTY GURUS GET | Unboxing PR Packages ... Episode 11</t>
  </si>
  <si>
    <t>Zach Quinto Was Busted for His Fake Starbucks Name</t>
  </si>
  <si>
    <t>Astronauts Answer 50 of the Most Googled Space Questions | WIRED</t>
  </si>
  <si>
    <t>What's In My Travel Bag? | Zoella</t>
  </si>
  <si>
    <t>Why isn't the world covered in poop? - Eleanor Slade and Paul Manning</t>
  </si>
  <si>
    <t>Markelle Fultz Makes His Return To The Court!</t>
  </si>
  <si>
    <t>Unbelievable Myths From The 1920s DEBUNKED!</t>
  </si>
  <si>
    <t>Send this to your crush with no context</t>
  </si>
  <si>
    <t>Stray Kids District 9 M/V</t>
  </si>
  <si>
    <t>RHOBH's Erika Jayne Works 24 Hours at Vogue</t>
  </si>
  <si>
    <t>Making a Song in 57 Minutes</t>
  </si>
  <si>
    <t>Ask The Riverdale Cast | Are You And Lili Reinhart Dating?</t>
  </si>
  <si>
    <t>Riverdale</t>
  </si>
  <si>
    <t>Worst Things About Dating a Girl</t>
  </si>
  <si>
    <t>I Followed A James Charles' Makeup Tutorial</t>
  </si>
  <si>
    <t>REACTING TO MY LITTLE SISTERS YOUTUBE CHANNEL | MyLifeAsEva</t>
  </si>
  <si>
    <t>Real Doctor vs TV Doctor | Medical Drama Myths | Doctor Mike</t>
  </si>
  <si>
    <t>Why female condoms are so hard to find</t>
  </si>
  <si>
    <t>What Spring Looks Like Around The World</t>
  </si>
  <si>
    <t>The first plant to become a venus fly trap</t>
  </si>
  <si>
    <t>CalebCity</t>
  </si>
  <si>
    <t>Honest Trailers - Star Wars: The Last Jedi</t>
  </si>
  <si>
    <t>Why old buildings use the same leaf design</t>
  </si>
  <si>
    <t>Sean Penn's Favorite Thing About Writing: No Collaboration</t>
  </si>
  <si>
    <t>Meet My Dog - Animated</t>
  </si>
  <si>
    <t>Who is Who Challenge - Merrell Twins</t>
  </si>
  <si>
    <t>Kodachrome | Official Trailer [HD] | Netflix</t>
  </si>
  <si>
    <t>10 Things Shawn Mendes Can't Live Without | GQ</t>
  </si>
  <si>
    <t>WE TRIED DIY-ING EXPENSIVE WEST ELM DECOR</t>
  </si>
  <si>
    <t>Maggie Lindemann - Obsessed [Official Music Video]</t>
  </si>
  <si>
    <t>Questions about Concrete Answered - The Basics</t>
  </si>
  <si>
    <t>Working as intended</t>
  </si>
  <si>
    <t>blayze999</t>
  </si>
  <si>
    <t>Meghan Trainor Watches Fan Covers On YouTube | You Sang My Song | Glamour</t>
  </si>
  <si>
    <t>How to solve 2D equations using color</t>
  </si>
  <si>
    <t>Dogs Try The Viral Egg Challenge</t>
  </si>
  <si>
    <t>Westworld Season 2 | Official Trailer | HBO</t>
  </si>
  <si>
    <t>Will Smith Tries Online Dating</t>
  </si>
  <si>
    <t>Star Wars: The Last Jedi | Blooper Reel</t>
  </si>
  <si>
    <t>SURPRISING MY BIGGEST FANS AT THEIR HOUSE</t>
  </si>
  <si>
    <t>The Darkest Minds | Official Trailer [HD] | 20th Century FOX</t>
  </si>
  <si>
    <t>Lauv - Chasing Fire [Official Audio]</t>
  </si>
  <si>
    <t>How To Make Mesmerizing Japanese Desserts</t>
  </si>
  <si>
    <t>73 Questions With CL | Vogue</t>
  </si>
  <si>
    <t>Emotional Steve Smith Breaks Down During Apology</t>
  </si>
  <si>
    <t>ESPN UK</t>
  </si>
  <si>
    <t>Shawn Mendes: In My Blood</t>
  </si>
  <si>
    <t>Emily Blunt and James McAvoy Explain a Typical British Day | Vanity Fair</t>
  </si>
  <si>
    <t>Mo Salah bursts through wall to surprise kids | KOP KIDS PRANK</t>
  </si>
  <si>
    <t>Liverpool FC</t>
  </si>
  <si>
    <t>Conan Plays Horse With Magic Johnson  - CONAN on TBS</t>
  </si>
  <si>
    <t>The Birth of Superman</t>
  </si>
  <si>
    <t>Leslie Odom Jr. Learned The Secret To Success: Trying</t>
  </si>
  <si>
    <t>Pageant Queens Answer Commonly Googled Questions About Pageants</t>
  </si>
  <si>
    <t>Marvel Studios' Avengers: Infinity War - All of Them TV Spot</t>
  </si>
  <si>
    <t>How To Break Your Bad Habit</t>
  </si>
  <si>
    <t>Cooking a Steak with Molten Salt</t>
  </si>
  <si>
    <t>Recreating The Look | Dramatic Blue smokey Eye Makeup Tutorial</t>
  </si>
  <si>
    <t>Denitslava Makeup</t>
  </si>
  <si>
    <t>Picking the 2018 XXL Freshman 10th Spot</t>
  </si>
  <si>
    <t>New Apple iPad 2018 hands-on</t>
  </si>
  <si>
    <t>READY PLAYER ONE CEREAL COOKIES ft Joey Graceffa! - NERDY NUMMIES</t>
  </si>
  <si>
    <t>Cat Alarm Clock</t>
  </si>
  <si>
    <t>Why This Wagyu Sandwich Is Worth $85</t>
  </si>
  <si>
    <t>Dancing Furry Ball!</t>
  </si>
  <si>
    <t>barnabydixon</t>
  </si>
  <si>
    <t>Rusted butcher's knife - Impossible Restoration</t>
  </si>
  <si>
    <t>Andre Will Do It</t>
  </si>
  <si>
    <t>Lucas the Spider - Encore</t>
  </si>
  <si>
    <t>The Weeknd</t>
  </si>
  <si>
    <t>SHANE DAWSON AND RYLAND DO MY MAKEUP</t>
  </si>
  <si>
    <t>Emergency goalie steals the show in Chicago</t>
  </si>
  <si>
    <t>NHL</t>
  </si>
  <si>
    <t>TOP BEAUTY ESSENTIALS I CAN'T LIVE WITHOUT | DESI PERKINS</t>
  </si>
  <si>
    <t>How This Guy Folds and Flies World Record Paper Airplanes | WIRED</t>
  </si>
  <si>
    <t>1st place Mousetrap Car Ideas- using SCIENCE</t>
  </si>
  <si>
    <t>Inside Zedd's $16 Million Mansion That Has a Skittles Machine | Open Door | Architectural Digest</t>
  </si>
  <si>
    <t>Mary Giannone</t>
  </si>
  <si>
    <t>The Toyota Previa Is the Weirdest Minivan Ever</t>
  </si>
  <si>
    <t>Mike Shinoda</t>
  </si>
  <si>
    <t>How Girl Scout Cookies Are Made</t>
  </si>
  <si>
    <t>How Dark Patterns Trick You Online</t>
  </si>
  <si>
    <t>Cooking Steak with Molten Salt</t>
  </si>
  <si>
    <t>What Is Love &amp; Will You Ever Fall IN Love?</t>
  </si>
  <si>
    <t>Zlatan Ibrahimovic scores FIRST EVER MLS goal for LA Galaxy</t>
  </si>
  <si>
    <t>Major League Soccer</t>
  </si>
  <si>
    <t>FASHION PHOTO RUVIEW: Very Best Drag Looks with Raven and Raja</t>
  </si>
  <si>
    <t>Claudia O'Doherty Is An Unemployed &amp; Versatile Actress  - CONAN on TBS</t>
  </si>
  <si>
    <t>DIY THRIFT STORE PROM DRESS MAKEOVER!</t>
  </si>
  <si>
    <t>I'm the Easter Bunny? | Lele Pons</t>
  </si>
  <si>
    <t>SUPER-SIZED SNAIL!</t>
  </si>
  <si>
    <t>Emily Blunt Finds The Idea Of Mary Poppins A Little Creepy</t>
  </si>
  <si>
    <t>The Slow Mo Guys Hit James Corden In the Face</t>
  </si>
  <si>
    <t>Grace VanderWaal - Clearly</t>
  </si>
  <si>
    <t>Stephen A. and Max ask Steph Curry about injury and Warriors vs. Rockets | First Take | ESPN</t>
  </si>
  <si>
    <t>The Most Underrated Disney Movie EVER!</t>
  </si>
  <si>
    <t>ToriKellyVEVO</t>
  </si>
  <si>
    <t>Alexa Activated Fire Blaster - How To</t>
  </si>
  <si>
    <t>Ellen Scrolls Through Fans' Instagram Accounts</t>
  </si>
  <si>
    <t>How To Make a Vegan Curry</t>
  </si>
  <si>
    <t>$10 Vegan vs. $135 Vegan</t>
  </si>
  <si>
    <t>Netflix Acquires Seth Rogen</t>
  </si>
  <si>
    <t>teens react to nothing.</t>
  </si>
  <si>
    <t>Introducing Bad Joke Detector</t>
  </si>
  <si>
    <t>Loyola Chicago vs. Michigan: Wolverines advance to the National Championship</t>
  </si>
  <si>
    <t>EVERY FART EVER</t>
  </si>
  <si>
    <t>A BANANA PHONE?! - What the Fruit?</t>
  </si>
  <si>
    <t>SodaSoak by SodaStream</t>
  </si>
  <si>
    <t>SodaStream</t>
  </si>
  <si>
    <t>ASKING STRANGERS IF THEY THINK I'M TRANSGENDER! | Nikita Dragun</t>
  </si>
  <si>
    <t>Burger King | Chocolate Whopper</t>
  </si>
  <si>
    <t>Funny Pranks for April Fools!! Roommate Wars</t>
  </si>
  <si>
    <t>Bleacher Report</t>
  </si>
  <si>
    <t>Mathew Knowles</t>
  </si>
  <si>
    <t>Slow Mo 4K Kittens</t>
  </si>
  <si>
    <t>WaterTower Music</t>
  </si>
  <si>
    <t>LEEROY JENKINS ANIMATED</t>
  </si>
  <si>
    <t>Freddie Twenty</t>
  </si>
  <si>
    <t>50 People Try to Cut Pineapple Rings | Epicurious</t>
  </si>
  <si>
    <t>SNACKAGING: Mexican Snack Taste Test</t>
  </si>
  <si>
    <t>Superstar: Brandon Victor Dixon - Jesus Christ Superstar Live in Concert</t>
  </si>
  <si>
    <t>Grab Your Partner | Kevin Hart: What The Fit | Laugh Out Loud Network</t>
  </si>
  <si>
    <t>10 Ancient Languages that Disappeared!</t>
  </si>
  <si>
    <t>Harper Grace Sings Original Tune R.I.P. for Her Solo Performance - American Idol 2018 on ABC</t>
  </si>
  <si>
    <t>Stephen A. and Max debate Rockets' chances to beat Warriors in NBA playoffs | First Take | ESPN</t>
  </si>
  <si>
    <t>Testing Flex Tape - As Seen On Tv</t>
  </si>
  <si>
    <t>Don Diablo ft. Ansel Elgort - Believe | Lyric Video</t>
  </si>
  <si>
    <t>Do These Things To Survive If You Get Stranded On an Island</t>
  </si>
  <si>
    <t>Why Do You Get Hangry?</t>
  </si>
  <si>
    <t>Genetic Select by Lexus</t>
  </si>
  <si>
    <t>Boy Sings Out in Walmart || ViralHog</t>
  </si>
  <si>
    <t>Why These Words are Illegal</t>
  </si>
  <si>
    <t>Interstellar Travel with Wendover and Neil Tyson</t>
  </si>
  <si>
    <t>StarTalk</t>
  </si>
  <si>
    <t>The 1940s Mermaid Show That's Still Pulling Crowds</t>
  </si>
  <si>
    <t>Welcome to Iowa</t>
  </si>
  <si>
    <t>DuckSoss</t>
  </si>
  <si>
    <t>Dwayne Johnson Wants to Marry Frances McDormand</t>
  </si>
  <si>
    <t>Jenna Fischer's Wardrobe Malfunction</t>
  </si>
  <si>
    <t>Game Rewind: Watch Villanova win the 2018 National Championship in 10 minutes</t>
  </si>
  <si>
    <t>Adam Ruins Everything - The Misleading Story of the Cuban Missile Crisis | truTV</t>
  </si>
  <si>
    <t>The Chainsmokers - Everybody Hates Me</t>
  </si>
  <si>
    <t>Sneakerheads Try To Spot The Fake Jordans</t>
  </si>
  <si>
    <t>CRS-14 Mission</t>
  </si>
  <si>
    <t>Aubrey Plaza and Dan Stevens Hijack a Stranger's Tinder | Vanity Fair</t>
  </si>
  <si>
    <t>Getting Caught Eating Alone</t>
  </si>
  <si>
    <t>The Best Wiper Blades in the World and Why</t>
  </si>
  <si>
    <t>Scotty Kilmer</t>
  </si>
  <si>
    <t>SHAWN MENDES - In My Blood | Kyle Hanagami Choreography</t>
  </si>
  <si>
    <t>KYLE HANAGAMI</t>
  </si>
  <si>
    <t>Ready Player One: 138 Easter Eggs and References in the Movie</t>
  </si>
  <si>
    <t>Kittens</t>
  </si>
  <si>
    <t>Probably not the first time this happened...</t>
  </si>
  <si>
    <t>Burritoxman</t>
  </si>
  <si>
    <t>Emily Blunt Tells the Story of How She Met John Krasinski</t>
  </si>
  <si>
    <t>London Customs Agent Couldn't Believe John Krasinski Is Married to Emily Blunt</t>
  </si>
  <si>
    <t>Dwayne Johnson Loves Buying People Cars</t>
  </si>
  <si>
    <t>I Let My Subscribers Pick My Hair Color</t>
  </si>
  <si>
    <t>Honest Trailers - Jumanji: Welcome To The Jungle</t>
  </si>
  <si>
    <t>Sucking Eggs with STEAM</t>
  </si>
  <si>
    <t>Walk it like I talk it - Wocket in my pocket - Migos vs Dr Suess</t>
  </si>
  <si>
    <t>ScatterBrain News</t>
  </si>
  <si>
    <t>My Dogs Eating Popcorn ASMR</t>
  </si>
  <si>
    <t>Who Was the YouTube Shooter? | NYT News</t>
  </si>
  <si>
    <t>John Cena's Epic Response to Dwayne Johnson's Threat</t>
  </si>
  <si>
    <t>My Hangry Uber Pool Story</t>
  </si>
  <si>
    <t>Some thoughts on the shooting at Youtube</t>
  </si>
  <si>
    <t>The Moment I Threw Your Toothbrush Away</t>
  </si>
  <si>
    <t>When you actually don't have spare change.</t>
  </si>
  <si>
    <t>On Duty | Inanna Sarkis &amp; King Bach</t>
  </si>
  <si>
    <t>Liverpool vs. Manchester City | 2017-18 UEFA Champions League Highlights</t>
  </si>
  <si>
    <t>SNL Host Chadwick Boseman Does Not Have Any Vibranium</t>
  </si>
  <si>
    <t>IF MOVIES WERE GENDER SWAPPED</t>
  </si>
  <si>
    <t>A Very Special Message from Deadpool</t>
  </si>
  <si>
    <t>REAL LIFE MORNING ROUTINE</t>
  </si>
  <si>
    <t>Kristin Johns</t>
  </si>
  <si>
    <t>Nyma Tang</t>
  </si>
  <si>
    <t>Ellen Looks Back at Her Favorite Pranks</t>
  </si>
  <si>
    <t>WINNER</t>
  </si>
  <si>
    <t>Cristiano Ronaldo's ridiculous bicycle kick vs. Juventus in UEFA Champions League | ESPN FC</t>
  </si>
  <si>
    <t>How To Talk To Girls At Parties | Official Trailer HD | A24</t>
  </si>
  <si>
    <t>UFC 223: Namajunas vs Joanna 2 - Jimmy Smith Preview</t>
  </si>
  <si>
    <t>Nomad of Nowhere: Episode 3 - Trouble on Purpose | Rooster Teeth</t>
  </si>
  <si>
    <t>Cardi B: Invasion of Privacy [Full Interview] | Beats 1 | Apple Music</t>
  </si>
  <si>
    <t>johnlegendVEVO</t>
  </si>
  <si>
    <t>Hashtags: #MyWeirdRoommate</t>
  </si>
  <si>
    <t>[FULL] Dana White goes off on Conor McGregor storming UFC 223 media day | ESPN</t>
  </si>
  <si>
    <t>Chadwick Black Panther Boseman Is Hosting SNL</t>
  </si>
  <si>
    <t>Mom vs. Dad: What Did You Inherit?</t>
  </si>
  <si>
    <t>Unboxing and wearing the fursuit</t>
  </si>
  <si>
    <t>Moving Truck vs Low Bridge in Slow Mo</t>
  </si>
  <si>
    <t>Sabrina Claudio</t>
  </si>
  <si>
    <t>Coachella 2018 LIVE Channel 1</t>
  </si>
  <si>
    <t>Coachella</t>
  </si>
  <si>
    <t>Incredibles 2 Official Trailer</t>
  </si>
  <si>
    <t>[OFFICIAL VIDEO] Perfect - Pentatonix</t>
  </si>
  <si>
    <t>TheWeekndVEVO</t>
  </si>
  <si>
    <t>OCEAN'S 8 - Official Main Trailer</t>
  </si>
  <si>
    <t>Victoria Beckham Says Yes to a Spice Girls Carpool Karaoke</t>
  </si>
  <si>
    <t>ZaynVEVO</t>
  </si>
  <si>
    <t>Tesla CEO Elon Musk offers rare look inside Model 3 factory</t>
  </si>
  <si>
    <t>Mom of Two Ali Wong Has Suffered Enough</t>
  </si>
  <si>
    <t>FlorenceMachineVEVO</t>
  </si>
  <si>
    <t>John Krasinski Couldn't Believe Stephen King's Reaction to A Quiet Place</t>
  </si>
  <si>
    <t>What causes headaches? - Dan Kwartler</t>
  </si>
  <si>
    <t>BREAKUP ADVICE WITH MY EX!</t>
  </si>
  <si>
    <t>Cammie Scott</t>
  </si>
  <si>
    <t>Game of Zones - Game of Zones - S5:E1: 'A Golden Summer'</t>
  </si>
  <si>
    <t>Adam Ruins Everything - The True Origins of Tulipmania | truTV</t>
  </si>
  <si>
    <t>Why It's Almost Impossible to Throw a 110 MPH Fastball | WIRED</t>
  </si>
  <si>
    <t>Why black Americans are getting less sleep</t>
  </si>
  <si>
    <t>Best 50 Plays of the 2018 NBA Regular Season</t>
  </si>
  <si>
    <t>Ronaldo knocks out Juventus with last minute penalty kick | 2017-18 UEFA Champions League Highlights</t>
  </si>
  <si>
    <t>Alisha Marie's Birthday Vlog!!</t>
  </si>
  <si>
    <t>AlishaMarieVlogs</t>
  </si>
  <si>
    <t>When Your School Degree Is Useless</t>
  </si>
  <si>
    <t>How to Stop Being a People Pleaser</t>
  </si>
  <si>
    <t>My Mom Buys My Outfits!</t>
  </si>
  <si>
    <t>How to Make a Ping Pong Table // Collab with Evan &amp; Katelyn</t>
  </si>
  <si>
    <t>Mirror-Polished Japanese Foil Ball Challenge Crushed in a Hydraulic Press-What's Inside?</t>
  </si>
  <si>
    <t>Milk Is Just Filtered Blood</t>
  </si>
  <si>
    <t>Mad Lib Theater with Kerry Washington</t>
  </si>
  <si>
    <t>DISNEYLAND PROPOSAL?</t>
  </si>
  <si>
    <t>Tucker Carlson Stole Stephen Colbert's Panda Bit</t>
  </si>
  <si>
    <t>Carrie Underwood</t>
  </si>
  <si>
    <t>SNL Host John Mulaney Gets Hit with Budget Cuts</t>
  </si>
  <si>
    <t>Marvel Studios' Avengers: Infinity War -- Family Featurette</t>
  </si>
  <si>
    <t>Everything Wrong With Ferdinand In 16 Minutes Or Less</t>
  </si>
  <si>
    <t>We Got Coachella Makeovers</t>
  </si>
  <si>
    <t>Honest Trailers - The Greatest Showman</t>
  </si>
  <si>
    <t>Is this a computer?</t>
  </si>
  <si>
    <t>Overwatch Seasonal Event | Overwatch Archives</t>
  </si>
  <si>
    <t>clickbait</t>
  </si>
  <si>
    <t>Andre Ingram Speaks With The Inside Crew</t>
  </si>
  <si>
    <t>Crossbow Trick Shots | Dude Perfect</t>
  </si>
  <si>
    <t>Cardi B Confirms Pregnancy</t>
  </si>
  <si>
    <t>GOOGLE PICKS MY MAKEUP CHALLENGE! | NikkieTutorials</t>
  </si>
  <si>
    <t>What Would REALLY Happen If You Cloned Yourself?</t>
  </si>
  <si>
    <t>Solo: A Star Wars Story Official Trailer</t>
  </si>
  <si>
    <t>Do You Really Need Everything in that Backpack?</t>
  </si>
  <si>
    <t>TWICE What is Love? M/V</t>
  </si>
  <si>
    <t>EVERY LATE NIGHT TALK SHOW EVER</t>
  </si>
  <si>
    <t>Creating The Pandora Conservation Initiative Utility Suit</t>
  </si>
  <si>
    <t>Taco Bell Pop-Tart Taste Test</t>
  </si>
  <si>
    <t>Tour of the Moon in 4K</t>
  </si>
  <si>
    <t>Stephen A. has an announcement: 76ers are going to Eastern Conference Finals | First Take | ESPN</t>
  </si>
  <si>
    <t>I tried to go to Canada but got stuck in Minneapolis</t>
  </si>
  <si>
    <t>Jacques Pepin Reacts To My Omelet Video !</t>
  </si>
  <si>
    <t>Alex French Guy Cooking</t>
  </si>
  <si>
    <t>$9 Fish Vs. $140 Fish</t>
  </si>
  <si>
    <t>Jonny Brenns Sings Georgia by Vance Joy - Top 24 Solos - American Idol 2018 on ABC</t>
  </si>
  <si>
    <t>MY CLOSET TOUR 2018! Carli Bybel</t>
  </si>
  <si>
    <t>Full Face TESTING BEAUTY GURUS Makeup FAVORITES! WORTH it or TOSS it?!</t>
  </si>
  <si>
    <t>Testing Flex Shot - As Seen On TV</t>
  </si>
  <si>
    <t>UFC ON FOX</t>
  </si>
  <si>
    <t>Making an International Standard Cup of Tea</t>
  </si>
  <si>
    <t>Drake - Nice For What</t>
  </si>
  <si>
    <t>DrakeVEVO</t>
  </si>
  <si>
    <t>Luna Stracci Goes Sneaker Shopping With Halsey and Complex</t>
  </si>
  <si>
    <t>Don't Pour Molten Aluminum on ICE</t>
  </si>
  <si>
    <t>How To Cook Perfect Potatoes</t>
  </si>
  <si>
    <t>Joga O Bum Bum Tam Tam - MC Fioti / Rikimaru Choreography</t>
  </si>
  <si>
    <t>DIY Japanese Foil Ball CHALLENGE!!! - Man Vs Balls</t>
  </si>
  <si>
    <t>So I just bought a new mouse....</t>
  </si>
  <si>
    <t>Gustawny</t>
  </si>
  <si>
    <t>#guitar #musiciseverywhere #jammin #meme #funny #deeppurple #pinkfloyd</t>
  </si>
  <si>
    <t>I Tried Magnetic Face Mask For The First Time</t>
  </si>
  <si>
    <t>Why Expensive Cars Aren't Always Reliable</t>
  </si>
  <si>
    <t>I Tried Perfect Customized Mascara</t>
  </si>
  <si>
    <t>Floyd Mayweather Talks Potential MMA Fight | SHOWTIME CHAMPIONSHIP BOXING</t>
  </si>
  <si>
    <t>Can You Turn Hair to Stone with Hydraulic Press?</t>
  </si>
  <si>
    <t>John Krasinski Stalked Emily Blunt | The Graham Norton Show</t>
  </si>
  <si>
    <t>I'm in a Sorority? | Lele Pons</t>
  </si>
  <si>
    <t>The Triangle Shirtwaist Fire - Horror in Manhattan - Extra History</t>
  </si>
  <si>
    <t>The Confession --  MatPat's VidCon 2018 Speech</t>
  </si>
  <si>
    <t>The Game Theorists</t>
  </si>
  <si>
    <t>Tom Holland Felt Insecure On The Set Of Avengers - The Graham Norton Show</t>
  </si>
  <si>
    <t>How Realistic Fake Foods Are Made For TV And Movies</t>
  </si>
  <si>
    <t>Tiny Tortoise Dodges Traffic!</t>
  </si>
  <si>
    <t>Conor McGregor's FULL court appearance</t>
  </si>
  <si>
    <t>Global News</t>
  </si>
  <si>
    <t>First Look | Mean Girls on Broadway</t>
  </si>
  <si>
    <t>Mean Girls on Broadway</t>
  </si>
  <si>
    <t>Build Mini Underground Swimming Pool</t>
  </si>
  <si>
    <t>Primitive Survival Tool</t>
  </si>
  <si>
    <t>I built a PC out of rope and wood...</t>
  </si>
  <si>
    <t>DIY Perks</t>
  </si>
  <si>
    <t>Mrwhosetheboss</t>
  </si>
  <si>
    <t>FASHION PHOTO RUVIEW: Season 10 Ep 2 Very Best Drag with Raven and Raja</t>
  </si>
  <si>
    <t>Jordan Schlansky Lectures Conan About Coffee In Naples  - CONAN on TBS</t>
  </si>
  <si>
    <t>DALLMYD</t>
  </si>
  <si>
    <t>Nicki Minaj</t>
  </si>
  <si>
    <t>Yodeling Kid Mason Ramsey Performs at Coachella</t>
  </si>
  <si>
    <t>Behind the Sketch: Stefon with John Mulaney - SNL</t>
  </si>
  <si>
    <t>John Krasinski Breaks Down A Quiet Place's Lantern Scene | Notes on a Scene | Vanity Fair</t>
  </si>
  <si>
    <t>Is McDonald's Garlic White Cheddar Burger Really That Bad?</t>
  </si>
  <si>
    <t>My Drunk Kitchen: Matcha Do About Nuttin'!</t>
  </si>
  <si>
    <t>I Tried Making Kinetic Sand!</t>
  </si>
  <si>
    <t>DaveHax</t>
  </si>
  <si>
    <t>Making A Giant Macaron: Behind Tasty</t>
  </si>
  <si>
    <t>Steve Kerr reminisces with Scottie Pippen about their Bulls playoff runs | The Jump | ESPN</t>
  </si>
  <si>
    <t>Cake Decorator Vs. Artist: Mini Cakes</t>
  </si>
  <si>
    <t>Fortnite Rocket Slammer Pt. 1</t>
  </si>
  <si>
    <t>Kali Uchis - Isolation ALBUM REVIEW</t>
  </si>
  <si>
    <t>Homeless Cats</t>
  </si>
  <si>
    <t>Hands-On with VR OmniDirectional Treadmill!</t>
  </si>
  <si>
    <t>Queer Eye's Jonathan Van Ness Insta-Stalks the Fab Five</t>
  </si>
  <si>
    <t>Lucy Hale Tries 9 Things She's Never Tried Before | Allure</t>
  </si>
  <si>
    <t>Carter Sharer</t>
  </si>
  <si>
    <t>Meet the Parents Cold Open - SNL</t>
  </si>
  <si>
    <t>LUXURIOUS All You Can Eat BUFFET in Mumbai India!</t>
  </si>
  <si>
    <t>Britain's Got Talent</t>
  </si>
  <si>
    <t>Melting Every Lipstick From Sephora Together</t>
  </si>
  <si>
    <t>Garry Frank's Weather Rant - 4/10/18</t>
  </si>
  <si>
    <t>FOX 17 WXMI</t>
  </si>
  <si>
    <t>Joshua Jackson Owes His Career To Jon Stewart</t>
  </si>
  <si>
    <t>Shia LaBeouf Has a Poop-Eating Puppy</t>
  </si>
  <si>
    <t>NBA Playoffs Preview: The Starters</t>
  </si>
  <si>
    <t>ignoramusky</t>
  </si>
  <si>
    <t>Tinashe ft. Offset: No Drama</t>
  </si>
  <si>
    <t>Russo bros FINALLY explain Hawkeye 'absence' for Avengers: Infinity War</t>
  </si>
  <si>
    <t>JOE.ie</t>
  </si>
  <si>
    <t>The Hopscotch Experiment | Dirty Data | Cut</t>
  </si>
  <si>
    <t>AnimalWised</t>
  </si>
  <si>
    <t>A Japanese Take on American Sushi</t>
  </si>
  <si>
    <t>Human Pizza Challenge</t>
  </si>
  <si>
    <t>This is a major problem... but I have a solution.</t>
  </si>
  <si>
    <t>Philly D</t>
  </si>
  <si>
    <t>YOUTUBERS REACT TO WALMART YODEL BOY</t>
  </si>
  <si>
    <t>Real Doctor Reacts to THE GOOD DOCTOR | Medical Drama Review | Doctor Mike</t>
  </si>
  <si>
    <t>Mara Justine Sings Run To You by Whitney Houston - Top 24 Solos - American Idol 2018 on ABC</t>
  </si>
  <si>
    <t>Liam Payne Goes Sneaker Shopping With Complex</t>
  </si>
  <si>
    <t>PRODUCT REGRETS | FAILS 2.0</t>
  </si>
  <si>
    <t>8 Kitchen Gadgets put to the Test - Part 24</t>
  </si>
  <si>
    <t>Casting Mirror Polished Japanese Foil Ball from Molten Aluminium</t>
  </si>
  <si>
    <t>PressTube</t>
  </si>
  <si>
    <t>My Everyday 10 Minute Makeup Tutorial | UPDATED</t>
  </si>
  <si>
    <t>Yodeling Kid Mason Ramsey Performs at Coachella | TMZ</t>
  </si>
  <si>
    <t>Vindertech Rocket Slammer Pt. 1</t>
  </si>
  <si>
    <t>Inside the NBA: Andre Ingram Speaks With The Inside Crew</t>
  </si>
  <si>
    <t>Steve Harvey Dishes on the Kardashian/West 'Family Feud' Episode</t>
  </si>
  <si>
    <t>Stephen A.: Kevin Hart 'got his feelings hurt' by Dwyane Wade vs. 76ers | First Take | ESPN</t>
  </si>
  <si>
    <t>HUGE problem at the new house...</t>
  </si>
  <si>
    <t>Tanner Fox</t>
  </si>
  <si>
    <t>Hotel Artemis | Official Trailer [HD] | Global Road</t>
  </si>
  <si>
    <t>Global Road Entertainment</t>
  </si>
  <si>
    <t>2018 Billboard Music Awards Live Nominations Announcement</t>
  </si>
  <si>
    <t>iamAURORAVEVO</t>
  </si>
  <si>
    <t>Thank You!</t>
  </si>
  <si>
    <t>Vanessa Hudgens Kills and Eats A Rattlesnake! | Running Wild With Bear Grylls</t>
  </si>
  <si>
    <t>BEYONCE'S MAKEUP ARTIST DOES MY MAKEUP! | ft. Sir John</t>
  </si>
  <si>
    <t>Young girl overjoyed after receiving puck from Brett Connolly</t>
  </si>
  <si>
    <t>ON THE SPOT IMPRESSIONS 3</t>
  </si>
  <si>
    <t>ThatcherJoe</t>
  </si>
  <si>
    <t>CONTOURING FOR DUMMIES</t>
  </si>
  <si>
    <t>Beats 1 on Apple Music</t>
  </si>
  <si>
    <t>Rapper Meek Mill Speaks Out | NBC Nightly News</t>
  </si>
  <si>
    <t>Jurassic World: Fallen Kingdom - Final Trailer [HD]</t>
  </si>
  <si>
    <t>Markiplier Animated | GHOST HUNTER</t>
  </si>
  <si>
    <t>Jim Carrey Crashes Jeff Daniels' CONAN Interview  - CONAN on TBS</t>
  </si>
  <si>
    <t>FoundFlix</t>
  </si>
  <si>
    <t>What is the BEST Fruit?</t>
  </si>
  <si>
    <t>GingerPale</t>
  </si>
  <si>
    <t>TEENS REACT TO MIRROR-POLISHED JAPANESE FOIL BALL CHALLENGE</t>
  </si>
  <si>
    <t>Amy Schumer Celebrated Her Engagement at Ellen's Birthday Party</t>
  </si>
  <si>
    <t>Offset &amp; Metro Boomin Perform Ric Flair Drip with the Real Ric Flair</t>
  </si>
  <si>
    <t>Honest Trailers - Baby Driver</t>
  </si>
  <si>
    <t>Insta-Justice</t>
  </si>
  <si>
    <t>Matt Bentkowski</t>
  </si>
  <si>
    <t>Marvel Studios' Avengers: Infinity War | 10-Year Legacy Featurette</t>
  </si>
  <si>
    <t>How the Squid Lost Its Shell</t>
  </si>
  <si>
    <t>Diner Lobster - SNL</t>
  </si>
  <si>
    <t>CHEESEBURGER JELLO ASPIC - hamburgers entombed in savory gelatin</t>
  </si>
  <si>
    <t>Prince - Nothing Compares 2 U [OFFICIAL VIDEO]</t>
  </si>
  <si>
    <t>Prince</t>
  </si>
  <si>
    <t>Devils Vs Angels Two w/ TheOdd1sOut</t>
  </si>
  <si>
    <t>SomeThingElseYT</t>
  </si>
  <si>
    <t>Billie Eilish</t>
  </si>
  <si>
    <t>100-Layer Lasagna Challenge: Behind Tasty</t>
  </si>
  <si>
    <t>Wheel of Freestyle with Black Panther's Letitia Wright</t>
  </si>
  <si>
    <t>Vintage Vibrating Exercise Belt | RETURN IT OR BURN IT</t>
  </si>
  <si>
    <t>Papa Jake</t>
  </si>
  <si>
    <t>GLOW - Maniac | Season 2 Date Announcement [HD] | Netflix</t>
  </si>
  <si>
    <t>BODYARMOR Sports Drink | James Harden Thanks...</t>
  </si>
  <si>
    <t>DrinkBODYARMOR</t>
  </si>
  <si>
    <t>24 Hours With Camila Cabello: Inside Her First Headlining Tour | Vogue</t>
  </si>
  <si>
    <t>1899-1902 British Emergency Ration Field Service Oldest MRE Beef Eaten Survival Food Review Test</t>
  </si>
  <si>
    <t>Steve1989MREInfo</t>
  </si>
  <si>
    <t>Cardi B: Invasion of Privacy [FULL INTERVIEW] | Beats 1 | Apple Music</t>
  </si>
  <si>
    <t>BeckyGVEVO</t>
  </si>
  <si>
    <t>Ariana Grande - No Tears Left To Cry</t>
  </si>
  <si>
    <t>ArianaGrandeVevo</t>
  </si>
  <si>
    <t>BREAKING: Avicii Dead at 28 | TMZ</t>
  </si>
  <si>
    <t>just SMACK IT.</t>
  </si>
  <si>
    <t>Golden State Warriors vs San Antonio Spurs Full Game Highlights / Game 3 / 2018 NBA Playoffs</t>
  </si>
  <si>
    <t>Attack of the SHONGOLOLO!</t>
  </si>
  <si>
    <t>Tyra Banks Cries For Her Mom While Eating Spicy Wings | Hot Ones</t>
  </si>
  <si>
    <t>Deadpool 2: The Final Trailer</t>
  </si>
  <si>
    <t>Cardi B Showed Ellen How She Got Pregnant</t>
  </si>
  <si>
    <t>Men arrested at Starbucks speak out</t>
  </si>
  <si>
    <t>Tina Fey Addresses 30 Rock Reboot Rumors</t>
  </si>
  <si>
    <t>ULTIMATE SEPHORA VIB GUIDE</t>
  </si>
  <si>
    <t>Carrie Underwood Stops By Bobby Bones Show For First Interview Since Return</t>
  </si>
  <si>
    <t>Bobby Bones</t>
  </si>
  <si>
    <t>Gwen Stefani Reveals Fun Fact About Blake Shelton's Ex-Girlfriend</t>
  </si>
  <si>
    <t>GENDER REVEAL!!</t>
  </si>
  <si>
    <t>Nikki Glamour</t>
  </si>
  <si>
    <t>TESS Mission</t>
  </si>
  <si>
    <t>FESTIVAL RAINBOW MAKEUP &amp; LOOKBOOK</t>
  </si>
  <si>
    <t>James Bay - Us</t>
  </si>
  <si>
    <t>Adam Savage Repairs Totoro Cosplay!</t>
  </si>
  <si>
    <t>Bebe Rexha - Ferrari [Official Lyric Video]</t>
  </si>
  <si>
    <t>IS IT REAL OR IS IT CHOCOLATE?!</t>
  </si>
  <si>
    <t>Dobre Brothers</t>
  </si>
  <si>
    <t>Whats In My HUGE Fridge?</t>
  </si>
  <si>
    <t>Boston Celtics vs Milwaukee Bucks Full Game Highlights / Game 3 / 2018 NBA Playoffs</t>
  </si>
  <si>
    <t>Primitive Technology: Round hut</t>
  </si>
  <si>
    <t>The Sydney Opera House Illusion</t>
  </si>
  <si>
    <t>DONG</t>
  </si>
  <si>
    <t>LAZY BOY Vs. TRAMPOLINE from 45m!</t>
  </si>
  <si>
    <t>Avicii In Memoriam: 1989-2018 | Billboard</t>
  </si>
  <si>
    <t>It was... bonkers. Tom Hiddleston on life as Loki.</t>
  </si>
  <si>
    <t>Safe Season 1 | Trailer [HD] | Netflix</t>
  </si>
  <si>
    <t>How Tiny Food Videos Are Made</t>
  </si>
  <si>
    <t>Not Everyone Should Code</t>
  </si>
  <si>
    <t>PolyMatter</t>
  </si>
  <si>
    <t>Haim Gets Ready for Coachella | Vogue</t>
  </si>
  <si>
    <t>Quinta Vs. Self-Care</t>
  </si>
  <si>
    <t>Anthony Mackie opens up about 'Avengers: Infinity War'</t>
  </si>
  <si>
    <t>First Day at My New Job | Karlie Kloss</t>
  </si>
  <si>
    <t>Sister Circle Live | Dutchess Lattimore Exclusive</t>
  </si>
  <si>
    <t>Sister Circle Live</t>
  </si>
  <si>
    <t>$7 Pho Vs. $68 Pho</t>
  </si>
  <si>
    <t>The Black Hole Bomb and Black Hole Civilizations</t>
  </si>
  <si>
    <t>DO TEENS KNOW 90s MUSIC?</t>
  </si>
  <si>
    <t>Earth Day 2018 Google Doodle</t>
  </si>
  <si>
    <t>googledoodles</t>
  </si>
  <si>
    <t>Oklahoma City Thunder vs Utah Jazz Full Game Highlights / Game 3 / 2018 NBA Playoffs</t>
  </si>
  <si>
    <t>Lost Voice Guy has the audience ROARING with unique comedy routine | Auditions | BGT 2018</t>
  </si>
  <si>
    <t>Rapid Highlights</t>
  </si>
  <si>
    <t>#boogiedown CONTEST WINNERS ANNOUNCED</t>
  </si>
  <si>
    <t>Fortnite</t>
  </si>
  <si>
    <t>Clash Royale: CLAN WARS IS HERE!</t>
  </si>
  <si>
    <t>Clash Royale</t>
  </si>
  <si>
    <t>I Wore Platform Crocs For A Week</t>
  </si>
  <si>
    <t>I Got 99 Problems But Being A Girl Ain't One! DIY Girls Hacks and More by Blossom</t>
  </si>
  <si>
    <t>Blossom</t>
  </si>
  <si>
    <t>Funeral for former first lady Barbara Bush</t>
  </si>
  <si>
    <t>You're Too Good To Date My Friends</t>
  </si>
  <si>
    <t>MY BOY FRIEND DOES MY MAKEUP!</t>
  </si>
  <si>
    <t>A Woman's Big Decision on Her Child's Last Name - Part 1</t>
  </si>
  <si>
    <t>AbrahamMateoVEVO</t>
  </si>
  <si>
    <t>Skip and Shannon react to Lance's antics in Game 4 loss to LeBron's Cavaliers | UNDISPUTED</t>
  </si>
  <si>
    <t>Skip and Shannon: UNDISPUTED</t>
  </si>
  <si>
    <t>Chris Evans opens up about 'Avengers: Infinity War'</t>
  </si>
  <si>
    <t>CRAZY RICH ASIANS - Official Trailer 1</t>
  </si>
  <si>
    <t>Macaulay Culkin Reflects on the Most '90s Photo You've Ever Seen</t>
  </si>
  <si>
    <t>Astronaut Chris Hadfield Debunks Space Myths | WIRED</t>
  </si>
  <si>
    <t>Why can't you divide by zero? - TED-Ed</t>
  </si>
  <si>
    <t>Top 10 Insanely Racist Moments In Disney Movies That You Totally Forgot About</t>
  </si>
  <si>
    <t>WatchMojo.com</t>
  </si>
  <si>
    <t>Prince William returns to hospital with Prince George and Princess Charlotte</t>
  </si>
  <si>
    <t>HUSBAND PICKS MY MAKEUP</t>
  </si>
  <si>
    <t>Stephen A. changes his mind: 76ers will beat Cavaliers to reach NBA Finals | First Take | ESPN</t>
  </si>
  <si>
    <t>MY LIVING ROOM TOUR! | HOME TOUR SERIES</t>
  </si>
  <si>
    <t>Saquon Barkley Goes Sneaker Shopping With Complex</t>
  </si>
  <si>
    <t>Gabby Barrett Sings The Climb by Miley Cyrus - Top 14 - American Idol 2018 on ABC</t>
  </si>
  <si>
    <t>Why Atlantic fish are invading the Arctic</t>
  </si>
  <si>
    <t>Hero in shooting: He was going to have to work to kill me</t>
  </si>
  <si>
    <t>Types Of People at the Gym</t>
  </si>
  <si>
    <t>MamaMiaMakeup</t>
  </si>
  <si>
    <t>Funeral For Former First Lady Barbara Bush | NBC News</t>
  </si>
  <si>
    <t>Apple Dessert that looks like a real apple!  No mold challenge</t>
  </si>
  <si>
    <t>Is the hot hand real? - Numberphile</t>
  </si>
  <si>
    <t>THE DIFFERENCE BETWEEN THE USA &amp; NEW ZEALAND</t>
  </si>
  <si>
    <t>Everything Wrong With Thor Ragnarok In 15 Minutes Or Less</t>
  </si>
  <si>
    <t>Sanju | Official Teaser | Ranbir Kapoor | Rajkumar Hirani</t>
  </si>
  <si>
    <t>FoxStarHindi</t>
  </si>
  <si>
    <t>Cast of Avengers: Infinity War Reveals Least Trustworthy Avenger</t>
  </si>
  <si>
    <t>The Fable of the Dragon-Tyrant</t>
  </si>
  <si>
    <t>Deep Sea Fishing Battle | Dude Perfect</t>
  </si>
  <si>
    <t>Shawn Mendes - In My Blood</t>
  </si>
  <si>
    <t>Build Shower Tank</t>
  </si>
  <si>
    <t>Allen Iverson on Thunder's playoff struggles: They need to make something happen | First Take | ESPN</t>
  </si>
  <si>
    <t>Christina Aguilera Carpool Karaoke - Extended Cut</t>
  </si>
  <si>
    <t>Catie Turner Sings Havana by Camila Cabello - Top 10 - American Idol 2018 on ABC</t>
  </si>
  <si>
    <t>TWICE JAPAN OFFICIAL YouTube Channel</t>
  </si>
  <si>
    <t>Ariana Grande`</t>
  </si>
  <si>
    <t>Conan Gray</t>
  </si>
  <si>
    <t>13 Clever Ways to Fake High-end Looks in Your Home</t>
  </si>
  <si>
    <t>Hometalk</t>
  </si>
  <si>
    <t>Meghan: A Hollywood Princess</t>
  </si>
  <si>
    <t>J. Cole - Kevin's Heart</t>
  </si>
  <si>
    <t>J. Cole</t>
  </si>
  <si>
    <t>Ferocious Cat NEEDS MEAT!</t>
  </si>
  <si>
    <t>True Facts: Frog Fish</t>
  </si>
  <si>
    <t>zefrank1</t>
  </si>
  <si>
    <t>TRANSFER PRANK: NFL QB Jared Goff pranks unsuspecting college football team.</t>
  </si>
  <si>
    <t>What Is A Paradox?</t>
  </si>
  <si>
    <t>Liverpool vs. AS Roma | 2017-18 UEFA Champions League Highlights</t>
  </si>
  <si>
    <t>Avengers: Infinity War - Movie Review</t>
  </si>
  <si>
    <t>Shawn Mendes: The Album</t>
  </si>
  <si>
    <t>Honest Trailers - The Incredible Hulk</t>
  </si>
  <si>
    <t>Chris Evans and Scott Evans Test How Well They Know Each Other</t>
  </si>
  <si>
    <t>Ninja On How Drake Made Gaming Cool</t>
  </si>
  <si>
    <t>H3 Podcast Highlights</t>
  </si>
  <si>
    <t>Biles. Is. Back.</t>
  </si>
  <si>
    <t>USA Gymnastics</t>
  </si>
  <si>
    <t>MAKING A DRESS OUT OF TRASH BAGS!</t>
  </si>
  <si>
    <t>Lauryn Hill: 20 Years Of Relevance</t>
  </si>
  <si>
    <t>HOW TO BE FRIENDS WITH YOUR EX!</t>
  </si>
  <si>
    <t>Avengers: Infinity War Cast Sings The Marvel Bunch</t>
  </si>
  <si>
    <t>and the day goes on</t>
  </si>
  <si>
    <t>Bayern Munich vs. Real Madrid | 2017-18 UEFA Champions League Highlights</t>
  </si>
  <si>
    <t>Ultimate Breakfast Machine</t>
  </si>
  <si>
    <t>Benedict Cumberbatch's Tom Holland impression is PERFECT.</t>
  </si>
  <si>
    <t>COPYING MADDIE ZIEGLER'S INSTAGRAM PHOTOS</t>
  </si>
  <si>
    <t>Jess Conte</t>
  </si>
  <si>
    <t>I Ran 10 Miles Every Day Like Casey Neistat</t>
  </si>
  <si>
    <t>LeBron James 44 Points &amp; A Game Winner!</t>
  </si>
  <si>
    <t>SMALLFOOT - Official Trailer 1</t>
  </si>
  <si>
    <t>Love at First Sight</t>
  </si>
  <si>
    <t>Beth Kobliner</t>
  </si>
  <si>
    <t>Hotel Artemis | Official Trailer [HD] | Global Road Entertainment</t>
  </si>
  <si>
    <t>'Avengers: Infinity War' Cast Tours Los Angeles w/ James Corden</t>
  </si>
  <si>
    <t>Alton Brown Rigorously Reviews Spicy Wings | Hot Ones</t>
  </si>
  <si>
    <t>Stranger Things 3 | Now In Production | Netflix</t>
  </si>
  <si>
    <t>Boxing with Evander Holyfield &amp; Joel McHale | Kevin Hart: What The Fit Ep 8 | Laugh Out Loud Network</t>
  </si>
  <si>
    <t>Do Essential Oils Really Work? And Why?</t>
  </si>
  <si>
    <t>Are Rich People Worse Humans?</t>
  </si>
  <si>
    <t>Is LeBron James as clutch as Michael Jordan? | The Jump | ESPN</t>
  </si>
  <si>
    <t>Making the Hulkbuster Part 2 - Body Arms and hips</t>
  </si>
  <si>
    <t>BillieEilishVEVO</t>
  </si>
  <si>
    <t>Liza Koshy &amp; Gabbie Hanna Become Mermaids IRL | Liza Tries It | TRL</t>
  </si>
  <si>
    <t>Grace VanderWaal Watches Fan Covers On YouTube | Glamour</t>
  </si>
  <si>
    <t>Full Face Using Only Japanese &amp; Korean Makeup Products</t>
  </si>
  <si>
    <t>Macaulay Culkin Won't Recreate His 'Home Alone' Face</t>
  </si>
  <si>
    <t>Ten Minute Makeup Challenge With Zoe | Tanya Burr</t>
  </si>
  <si>
    <t>Cast of Avengers: Infinity War Draws Their Characters</t>
  </si>
  <si>
    <t>Benedict Cumberbatch Gets a Scare from 'Iron Man'</t>
  </si>
  <si>
    <t>GETTING BULLIED: ADVICE</t>
  </si>
  <si>
    <t>Motorizing a hand-cranked coffee grinder</t>
  </si>
  <si>
    <t>Tom Holland Plays With Puppies While Answering Fan Questions</t>
  </si>
  <si>
    <t>Mercury News</t>
  </si>
  <si>
    <t>Motion Station</t>
  </si>
  <si>
    <t>How To Make Perfect Chocolate Chip Cookies</t>
  </si>
  <si>
    <t>Dung Beetle BATTLE!</t>
  </si>
  <si>
    <t>GLOW Slime</t>
  </si>
  <si>
    <t>10 Ridiculous Cooking Products!</t>
  </si>
  <si>
    <t>TRYING ON CHEAP PROM DRESSES FROM EBAY/AMAZON</t>
  </si>
  <si>
    <t>Jack and Tim receive GOLDEN BUZZER from Simon Cowell! | Auditions | BGT 2018</t>
  </si>
  <si>
    <t>Groom Miraculously Walks Down Aisle After Being Paralyzed</t>
  </si>
  <si>
    <t>Pressing Non-Newtonian Fluid Through Small Holes with Hydraulic Press | in 4K</t>
  </si>
  <si>
    <t>Replay of New Shepard Mission 8 Livestream</t>
  </si>
  <si>
    <t>The Pun Challenge!?</t>
  </si>
  <si>
    <t>Shaquem Griffin reacts to being drafted by the Seattle Seahawks | ESPN</t>
  </si>
  <si>
    <t>Shaquem Griffin Gets Selected by the Seattle Seahawks | 2018 NFL Draft</t>
  </si>
  <si>
    <t>Mason Ramsey - Famous [Lyric Video]</t>
  </si>
  <si>
    <t>Mason Ramsey</t>
  </si>
  <si>
    <t>Whitney Official Teaser Trailer | In Theaters July 6</t>
  </si>
  <si>
    <t>RoadsideFlix</t>
  </si>
  <si>
    <t>Jason Mraz  - Have It All [Official Video]</t>
  </si>
  <si>
    <t>Jason Mraz</t>
  </si>
  <si>
    <t>Big Bang Theory: Wedding Dress Shopping and Emotions || Mayim Bialik</t>
  </si>
  <si>
    <t>Koreas: A day of historic talks  - BBC News</t>
  </si>
  <si>
    <t>Priyanka Chopra 'struggling' to find wedding gift for Meghan Markle</t>
  </si>
  <si>
    <t>Amy Schumer Shares Her Experience with Gray-Area Rape | SuperSoul Conversations | OWN</t>
  </si>
  <si>
    <t>OWN</t>
  </si>
  <si>
    <t>I have a brain tumor.</t>
  </si>
  <si>
    <t>13 Reasons Why: Season 2 | Date Announcement [HD] | Netflix</t>
  </si>
  <si>
    <t>Lift Yourself</t>
  </si>
  <si>
    <t>Kanye West - Topic</t>
  </si>
  <si>
    <t>$120 McGriddle Taste Test | FANCY FAST FOOD</t>
  </si>
  <si>
    <t>People who had ONE JOB and failed miserably</t>
  </si>
  <si>
    <t>AzzyLand</t>
  </si>
  <si>
    <t>Tom Hiddleston's spot-on Korg impression.</t>
  </si>
  <si>
    <t>Where Were Ant-Man and the Wasp? | New Trailer Tomorrow</t>
  </si>
  <si>
    <t>Kanye West Played 'Connect 4' During His Daughter's Delivery</t>
  </si>
  <si>
    <t>Hotel Restaurant Refuses To Serve Ice-Cream Samples | Hotel Hell</t>
  </si>
  <si>
    <t>Gordon Ramsay</t>
  </si>
  <si>
    <t>Stephen A. hilariously goes off on Max for changing take on Pelicans-Warriors | First Take | ESPN</t>
  </si>
  <si>
    <t>Michelle Sussett Sings Remember Me From Coco - Disney Night - American Idol 2018 on ABC</t>
  </si>
  <si>
    <t>WEIRD PRODUCTS | Tati Approved???</t>
  </si>
  <si>
    <t>World's Biggest Fortnite Gaming Setup!</t>
  </si>
  <si>
    <t>7 Ice Cream Gadgets put to the Test part 2</t>
  </si>
  <si>
    <t>What's inside a Microwave Popcorn Bag?</t>
  </si>
  <si>
    <t>FULL STREAM | #7heChamp10ns victory parade 2018</t>
  </si>
  <si>
    <t>MY INSTAGRAM FOLLOWERS PICK MY FULL FACE OF MAKEUP!</t>
  </si>
  <si>
    <t>LeBron James Drops 45 Points in GAME 7!</t>
  </si>
  <si>
    <t>All The Angles: Ricciardo and Verstappen Crash | 2018 Azerbaijan Grand Prix</t>
  </si>
  <si>
    <t>Ariana Grande - No Tears Left To Cry - Choreography by Jojo Gomez - #TMillyTV</t>
  </si>
  <si>
    <t>Tim Milgram</t>
  </si>
  <si>
    <t>kanye west / charlamagne interview</t>
  </si>
  <si>
    <t>Kanye West</t>
  </si>
  <si>
    <t>Marvel Studios' Ant-Man and The Wasp - Official Trailer</t>
  </si>
  <si>
    <t>Chocolate Expert Guesses Cheap vs. Expensive Chocolate | Price Points | Epicurious</t>
  </si>
  <si>
    <t>SEASON 4 | ANNOUNCE TRAILER</t>
  </si>
  <si>
    <t>Karate Prank NYC</t>
  </si>
  <si>
    <t>Parked In My Spot</t>
  </si>
  <si>
    <t>Historical Misconceptions For You to Bring Up during Family Dinner</t>
  </si>
  <si>
    <t>Sam O'Nella Academy</t>
  </si>
  <si>
    <t>How To Make a Pink Construction Hat out of Vanilla CAKE! | Yolanda Gampp | How To Cake It</t>
  </si>
  <si>
    <t>Cardi B Sued for $10 Million</t>
  </si>
  <si>
    <t>The Wendy Williams Show</t>
  </si>
  <si>
    <t>EVERY HOTEL EVER</t>
  </si>
  <si>
    <t>Drop the Mic: Seth Rogen vs Joseph Gordon-Levitt - FULL BATTLE | TBS</t>
  </si>
  <si>
    <t>How To Be Petty 101</t>
  </si>
  <si>
    <t>I Learned to Solve the 2x2x2 Rubik's Cube Blindfolded</t>
  </si>
  <si>
    <t>James Cameron Answers Sci-Fi Questions From Twitter | WIRED</t>
  </si>
  <si>
    <t>Can Light be Black? Mind-Blowing Dark Light Experiments!</t>
  </si>
  <si>
    <t>Do Surgical Masks Really Protect You from the Flu?</t>
  </si>
  <si>
    <t>Prince Death Scene Video Released by Cops | TMZ</t>
  </si>
  <si>
    <t>RiceGum</t>
  </si>
  <si>
    <t>How to pick up a cat like a pro - Vet advice on cat handling.</t>
  </si>
  <si>
    <t>Helpful Vancouver Vet</t>
  </si>
  <si>
    <t>Infinity War's Directors Break Down the Thor and Guardians of the Galaxy Scene | Vanity Fair</t>
  </si>
  <si>
    <t>Musical Genre Challenge with Ariana Grande</t>
  </si>
  <si>
    <t>Thanos has a great plan</t>
  </si>
  <si>
    <t>Elizabeth Olsen's Boyfriend Is Now Her Roommate</t>
  </si>
  <si>
    <t>We Are So Blessed | Acacia Kersey</t>
  </si>
  <si>
    <t>acaciacutie</t>
  </si>
  <si>
    <t>Real Madrid vs. Bayern Munich | 2017-18 UEFA Champions League Highlights</t>
  </si>
  <si>
    <t>The Kissing Booth | Official Trailer [HD] | Netflix</t>
  </si>
  <si>
    <t>Down To The Final Second! Cavs vs Raptors</t>
  </si>
  <si>
    <t>Density Ball</t>
  </si>
  <si>
    <t>The Voice 2018 Britton Buchanan - Top 11: Perfect</t>
  </si>
  <si>
    <t>5 Signs You Work With Cats</t>
  </si>
  <si>
    <t>Why MATH Says The PELICANS Can't Beat The WARRIORS</t>
  </si>
  <si>
    <t>BBALLBREAKDOWN</t>
  </si>
  <si>
    <t>CelineDionVEVO</t>
  </si>
  <si>
    <t>Grilling | Basics with Babish</t>
  </si>
  <si>
    <t>Rihanna's Epic 10-Minute Guide to Going Out Makeup | Beauty Secrets | Vogue</t>
  </si>
  <si>
    <t>Robert Irwin and Jimmy Feed Baby Pygmy Goats</t>
  </si>
  <si>
    <t>Killer Food Taste Test</t>
  </si>
  <si>
    <t>Aubrey Plaza Is More Famous Than Joe Biden  - CONAN on TBS</t>
  </si>
  <si>
    <t>FULL FACE OF MAKEUP IM THROWING OUT 2018</t>
  </si>
  <si>
    <t>Roma vs. Liverpool | 2017-18 UEFA Champions League Highlights</t>
  </si>
  <si>
    <t>SNL Host Donald Glover Is Not Here for Beck Bennett's Tribute</t>
  </si>
  <si>
    <t>Miley Cyrus on Smoking Pot &amp; Liam Hemsworth Scaring Her</t>
  </si>
  <si>
    <t>Arrested Development: Star Wars with Ron Howard! | The Star Wars Show</t>
  </si>
  <si>
    <t>ThreadBanger: Do or DIY Trailer</t>
  </si>
  <si>
    <t>Alison Wonderland - Easy</t>
  </si>
  <si>
    <t>AlisonWonderlandVEVO</t>
  </si>
  <si>
    <t>Catie Turner Sings Once Upon a Dream From Sleeping Beauty - Disney Night - American Idol 2018</t>
  </si>
  <si>
    <t>Nicki Minaj - Chun-Li</t>
  </si>
  <si>
    <t>NickiMinajAtVEVO</t>
  </si>
  <si>
    <t>Bill Hader's Most Obscure Impressions</t>
  </si>
  <si>
    <t>Cobra Kai Ep 2 - Strike First - The Karate Kid Saga Continues</t>
  </si>
  <si>
    <t>Inside The NBA: Cavaliers vs. Raptors Game 2 Analysis</t>
  </si>
  <si>
    <t>PATRICKSTARRR TRANSFORMING ME INTO PATRICKSTARRR</t>
  </si>
  <si>
    <t>EnriqueIglesiasVEVO</t>
  </si>
  <si>
    <t>Moulin Rouge! the Musical</t>
  </si>
  <si>
    <t>Homemade Hydraulic Hulkbuster</t>
  </si>
  <si>
    <t>Priyanka Chopra Dispels a Big Misconception About Bollywood</t>
  </si>
  <si>
    <t>What's the difference between hibernation and sleep? - Sheena Lee Faherty</t>
  </si>
  <si>
    <t>The Coin Hexagon - Numberphile</t>
  </si>
  <si>
    <t>Waffle House Hero James Shaw Jr. Meets His NBA Idol Dwyane Wade</t>
  </si>
  <si>
    <t>How to Start Fire with Hammer!</t>
  </si>
  <si>
    <t>Adam Dunn had the weirdest career in MLB history | Dorktown</t>
  </si>
  <si>
    <t>What Are Fever Dreams?</t>
  </si>
  <si>
    <t>Little Kid Runs in Slow Motion During Baseball Game - 988585</t>
  </si>
  <si>
    <t>James Cameron Answers Sci-Fi Questions From Twitter | Tech Support | WIRED</t>
  </si>
  <si>
    <t>Whats inside a Mexican Jumping  Bean?</t>
  </si>
  <si>
    <t>FASHION PHOTO RUVIEW: Mermaid Fantasy with Raja and Aja</t>
  </si>
  <si>
    <t>The True All-Screen Smartphone is Here...</t>
  </si>
  <si>
    <t>NERF Hide Your Weapon Challenge!</t>
  </si>
  <si>
    <t>Battle Universe</t>
  </si>
  <si>
    <t>Hawaii's Kilauea volcano eruption forces evacuations</t>
  </si>
  <si>
    <t>ELDERS REACT TO WALMART YODEL BOY</t>
  </si>
  <si>
    <t>How to make the KELP SHAKE from Spongebob Squarepants!</t>
  </si>
  <si>
    <t>MY GLOWING Natural MAKEUP ROUTINE</t>
  </si>
  <si>
    <t>David Blaine - David Blaine Live &amp; the Ice Pick Trick | The Daily Show</t>
  </si>
  <si>
    <t>2018 Kentucky Derby I FULL RACE I NBC Sports</t>
  </si>
  <si>
    <t>Whats inside a Mexican Jumping Bean?</t>
  </si>
  <si>
    <t>Donchez bags a GOLDEN BUZZER with his Wiggle and Wine! | Auditions | BGT 2018</t>
  </si>
  <si>
    <t>Hawaii residents flee after Kilauea volcano eruptions</t>
  </si>
  <si>
    <t>Stephen A. Smith: LeBron James 'demoralizes' Raptors every time | SportsCenter | ESPN</t>
  </si>
  <si>
    <t>BOWLING BALL Vs. OOBLECK from 45m!</t>
  </si>
  <si>
    <t>GOOGLE PICKS MY MAKEUP CHALLENGE! Carli Bybel</t>
  </si>
  <si>
    <t>LeBron James' Dominant Performance &amp; Buzzer Beater vs Toronto</t>
  </si>
  <si>
    <t>We Tried To Re-Create This Cheese-Covered Burger</t>
  </si>
  <si>
    <t>Charlize Theron: It's Not 'Brave' To Gain Weight For A Role</t>
  </si>
  <si>
    <t>CATHY'S Awksome Adventure! ft. Domics</t>
  </si>
  <si>
    <t>Charlie Puth - The Way I Am [Official Lyric Video]</t>
  </si>
  <si>
    <t>Solo: A Star Wars Story | 190 Years Old Clip</t>
  </si>
  <si>
    <t>Jess Glynne - I'll Be There [Official Video]</t>
  </si>
  <si>
    <t>Jess Glynne</t>
  </si>
  <si>
    <t>Fortnite with Ninja | Dude Perfect</t>
  </si>
  <si>
    <t>ChildishGambinoVEVO</t>
  </si>
  <si>
    <t>Arrested Development - Season 5 | Official Trailer [HD] | Netflix</t>
  </si>
  <si>
    <t>Original 2007 iPhone Unboxing!!!</t>
  </si>
  <si>
    <t>Ghost Pepper: Day 2</t>
  </si>
  <si>
    <t>markiplier</t>
  </si>
  <si>
    <t>Are we ready to get married?</t>
  </si>
  <si>
    <t>PewDiePie</t>
  </si>
  <si>
    <t>SATIRE</t>
  </si>
  <si>
    <t>EVERY MUSEUM EVER</t>
  </si>
  <si>
    <t>$8 Toast Vs. $20 Toast</t>
  </si>
  <si>
    <t>TALK THROUGH GET READY WITH ME! NEW PRODUCTS &amp; SOME FAVORITES! | Casey Holmes</t>
  </si>
  <si>
    <t>Nintendo Labo</t>
  </si>
  <si>
    <t>Stephen A. Smith: Dwane Casey rescued DeMar DeRozan by benching him Game 3 | First Take | ESPN</t>
  </si>
  <si>
    <t>NFL Star Antonio Brown Shows Off His Insane Mansion and Sneaker Collection On Complex Closets</t>
  </si>
  <si>
    <t>Speechless Thoughts with Charles Barkley - Closed Captioned</t>
  </si>
  <si>
    <t>Stretched Out - Simon's Cat | SHORTS</t>
  </si>
  <si>
    <t>Brad Pitt Returns as the Weatherman - The Jim Jefferies Show</t>
  </si>
  <si>
    <t>Iron Man: How It All Began</t>
  </si>
  <si>
    <t>Christina Aguilera</t>
  </si>
  <si>
    <t>Power | Season 5 Official Trailer | STARZ</t>
  </si>
  <si>
    <t>STARZ</t>
  </si>
  <si>
    <t>JuliaMichaelsVEVO</t>
  </si>
  <si>
    <t>You're Too Good To Date My Friends | Hardly Working</t>
  </si>
  <si>
    <t>10 of the World's Smallest Working Products!</t>
  </si>
  <si>
    <t>Binging with Babish: Pies from Waitress</t>
  </si>
  <si>
    <t>Google I/O'18: Google Keynote</t>
  </si>
  <si>
    <t>Google Developers</t>
  </si>
  <si>
    <t>LIGHTS OUT CHALLENGE IN FAZE RUG'S HAUNTED HOUSE | OmarGoshTV</t>
  </si>
  <si>
    <t>OmarGoshTV</t>
  </si>
  <si>
    <t>When will Kilauea stop erupting? | Hawaii volcano science Q&amp;A</t>
  </si>
  <si>
    <t>Rihanna on Her Divine Dress and Co-Hosting With Anna Wintour | Met Gala 2018 With Liza Koshy</t>
  </si>
  <si>
    <t>Stephen A. and Max react to LeBron James and Cavaliers sweeping Raptors | First Take | ESPN</t>
  </si>
  <si>
    <t>CAN PARENTS GUESS WHAT THEIR KID DOES WITH 100 DOLLARS? Ep. # 3</t>
  </si>
  <si>
    <t>Cleveland Cavaliers vs Toronto Raptors Full Game Highlights / Game 4 / 2018 NBA Playoffs</t>
  </si>
  <si>
    <t>Why you should make useless things | Simone Giertz</t>
  </si>
  <si>
    <t>Will the Rockets finally dethrone the Warriors in the West? | NBA | UNDISPUTED</t>
  </si>
  <si>
    <t>Introducing: The Players! - Super Smash Bros. Invitational 2018</t>
  </si>
  <si>
    <t>Watch live: CIA nominee Gina Haspel testifies in Senate hearing</t>
  </si>
  <si>
    <t>13 Reasons Why: Season 2 | Official Trailer [HD] | Netflix</t>
  </si>
  <si>
    <t>Just Like You Left It</t>
  </si>
  <si>
    <t>THE BABIES ARE ON FIRE!</t>
  </si>
  <si>
    <t>Jim Parsons: It's Never 'Too Late' For Gay Representation On Film</t>
  </si>
  <si>
    <t>VLOG 8 l Weekend Night Routine l Olivia Jade</t>
  </si>
  <si>
    <t>Olivia Jade</t>
  </si>
  <si>
    <t>True Facts : Carnivorous Plants</t>
  </si>
  <si>
    <t>Mamma Mia! Here We Go Again - Final Trailer</t>
  </si>
  <si>
    <t>Shawn Mendes: The Tour - Official Trailer</t>
  </si>
  <si>
    <t>EvanescenceVEVO</t>
  </si>
  <si>
    <t>How does hibernation work? - Sheena Lee Faherty</t>
  </si>
  <si>
    <t>SnowPatrolVEVO</t>
  </si>
  <si>
    <t>singing the same song 6 years later..</t>
  </si>
  <si>
    <t>Tiffany Day</t>
  </si>
  <si>
    <t>Cobra Kai Season 2</t>
  </si>
  <si>
    <t>Fast Dance-Off with Jennifer Lopez</t>
  </si>
  <si>
    <t>My Sister in Real Life</t>
  </si>
  <si>
    <t>Ryan Reynolds Explains the Deadpool Leak | Best of the Graham Norton Show</t>
  </si>
  <si>
    <t>Michael B. Jordan Kept A Killmonger Diary</t>
  </si>
  <si>
    <t>Black Panther's Costume Designer Breaks Down T'Challa's Entrance Scene | Vanity Fair</t>
  </si>
  <si>
    <t>The Black Dot of Death Crashes iPhones! Beware</t>
  </si>
  <si>
    <t>Gallant</t>
  </si>
  <si>
    <t>How a Met Gown is Made | 2018 | Karlie Kloss</t>
  </si>
  <si>
    <t>Things Not To Say To Amputees</t>
  </si>
  <si>
    <t>Ellen Sets Up an Unforgettable Promposal for Two Best Friends</t>
  </si>
  <si>
    <t>Bangabandhu Satellite-1 Mission</t>
  </si>
  <si>
    <t>Deadpool 2 | With Apologies to David Beckham</t>
  </si>
  <si>
    <t>How I Became The Fresh Prince of Bel-Air | STORYTIME</t>
  </si>
  <si>
    <t>Why I've Been Lying About My Life.</t>
  </si>
  <si>
    <t>Charlie Puth - BOY [Official Audio]</t>
  </si>
  <si>
    <t>John Mayer - New Light</t>
  </si>
  <si>
    <t>johnmayerVEVO</t>
  </si>
  <si>
    <t>THE GREEN MAKEUP CHALLENGE! | NikkieTutorials</t>
  </si>
  <si>
    <t>Game of Zones - S5:E5: The Isle of Van Gundy</t>
  </si>
  <si>
    <t>Selena Gomez</t>
  </si>
  <si>
    <t>Let's Talk About Google Duplex!</t>
  </si>
  <si>
    <t>How Do We Stop Asteroids From Destroying Us? | Life Noggin On Stage!</t>
  </si>
  <si>
    <t>When Trees Go Nuts</t>
  </si>
  <si>
    <t>Tesla 2018</t>
  </si>
  <si>
    <t>Tesla</t>
  </si>
  <si>
    <t>We Gave This Mom A Makeover // Presented By Life Of The Party</t>
  </si>
  <si>
    <t>The 'duck curve' is solar energy's greatest challenge</t>
  </si>
  <si>
    <t>MET GALA 2018 FASHION REVIEW // Grace Helbig</t>
  </si>
  <si>
    <t>Fortnite | Real Life Battle Royale!!</t>
  </si>
  <si>
    <t>Timed Mile in P.E. | Hannah Stocking &amp; Anwar Jibawi</t>
  </si>
  <si>
    <t>COLLEGE KIDS REACT TO THIS IS AMERICA - CHILDISH GAMBINO</t>
  </si>
  <si>
    <t>KYLIE COSMETICS X KRIS JENNER COLECTION | SWATCHES &amp; DEMO</t>
  </si>
  <si>
    <t>Wearing Fashion Nova Outfits For A Week</t>
  </si>
  <si>
    <t>Donald Glover on This is America Music Video</t>
  </si>
  <si>
    <t>I Got My Apartment Professionally Organized</t>
  </si>
  <si>
    <t>The Goblin - JACK AND DEAN</t>
  </si>
  <si>
    <t>Reacting To POSITIVE COMMENTS ASMR ! | Jackie Aina</t>
  </si>
  <si>
    <t>Kris Jenner - Introducing My Kris Jenner Collection</t>
  </si>
  <si>
    <t>Why does the Hawaii Kilauea volcano keep erupting?</t>
  </si>
  <si>
    <t>GRAPEFRUIT PEEL STEAK Bistec de Toronja | HARD TIMES - recipes from times of food scarcity</t>
  </si>
  <si>
    <t>People Living With Disabilities Review Characters With Disabilities</t>
  </si>
  <si>
    <t>Why did young voters pick a 92-year-old? - BBC News</t>
  </si>
  <si>
    <t>Can you solve the false positive riddle? - Alex Gendler</t>
  </si>
  <si>
    <t>WE MADE OUR MOM CRY...HER DREAM CAME TRUE!</t>
  </si>
  <si>
    <t>Make a Glowing Announcement Board</t>
  </si>
  <si>
    <t>KYLIE COSMETICS X KRIS JENNER COLLECTION | SWATCHES &amp; DEMO</t>
  </si>
  <si>
    <t>YoungBoy Never Broke Again Goes Sneaker Shopping With Complex</t>
  </si>
  <si>
    <t>Terry Crews Answers the Web's Most Searched Questions | WIRED</t>
  </si>
  <si>
    <t>Why Stradivarius violins are worth millions</t>
  </si>
  <si>
    <t>Sarah Paulson Gets Scared During '5 Second Rule'</t>
  </si>
  <si>
    <t>Gabby Barrett Sings I Have Nothing by Whitney Houston - Top 5 - American Idol 2018 on ABC</t>
  </si>
  <si>
    <t>Rooster Teeth Animated Adventures - Millie So Serious</t>
  </si>
  <si>
    <t>AMAZING All You Can Eat  BBQ KEBAB Buffet in India!</t>
  </si>
  <si>
    <t>Exciting iPhone 11 Leaks &amp; Round Apple Watch!</t>
  </si>
  <si>
    <t>New lava fissures fuel fears of eruption in Hawaii</t>
  </si>
  <si>
    <t>Mother Knows Best - SNL</t>
  </si>
  <si>
    <t>$1000 Survival Kit in a Case</t>
  </si>
  <si>
    <t>NEW AMSTERDAM | Official Trailer | NBC Fall Shows 2018</t>
  </si>
  <si>
    <t>New Amsterdam</t>
  </si>
  <si>
    <t>MANIFEST | Official Trailer | NBC Fall Shows 2018</t>
  </si>
  <si>
    <t>Manifest</t>
  </si>
  <si>
    <t>10 Most DEVASTATING Cyber Attacks in History</t>
  </si>
  <si>
    <t>Amanda Nunes vs Raquel Pennington | HIGHLIGHTS | UFC 224</t>
  </si>
  <si>
    <t>Kelly Clarkson - Meaning of Life [Official Video]</t>
  </si>
  <si>
    <t>Vat19</t>
  </si>
  <si>
    <t>We Tried To Re-Create This Giant Cinnamon Roll</t>
  </si>
  <si>
    <t>Richard Jefferson and Tracy McGrady have strong reactions to Dwane Casey firing | The Jump | ESPN</t>
  </si>
  <si>
    <t>Gabrielle Union Finds James a College Football Team</t>
  </si>
  <si>
    <t>davematthewsbandVEVO</t>
  </si>
  <si>
    <t>Bohemian Rhapsody | Teaser Trailer [HD] | 20th Century FOX</t>
  </si>
  <si>
    <t>BLACKkKLANSMAN - Official Trailer [HD] - In Theaters August 10</t>
  </si>
  <si>
    <t>Set It Up | Official Trailer [HD] | Netflix</t>
  </si>
  <si>
    <t>The Voice 2018 Kyla Jade - Semi-Finals: Let It Be</t>
  </si>
  <si>
    <t>22 Years of Life Milestone</t>
  </si>
  <si>
    <t>TheOdd2sOut</t>
  </si>
  <si>
    <t>Chocolate &amp; Banana Half Birthday Cake | How To Cake It</t>
  </si>
  <si>
    <t>Anything for a Klondike</t>
  </si>
  <si>
    <t>WE GOT INTEL'S PROTOTYPE GRAPHICS CARD!!</t>
  </si>
  <si>
    <t>MBCentertainment</t>
  </si>
  <si>
    <t>Playing Deadpool With Ryan Reynolds!</t>
  </si>
  <si>
    <t>Ryan Reynolds Explains the Deadpool Leak | Best of The Graham Norton Show</t>
  </si>
  <si>
    <t>2018 FIFA World Cup | Forget | ITV</t>
  </si>
  <si>
    <t>ITV</t>
  </si>
  <si>
    <t>Hawaii on red alert as Kilauea volcano eruption plumes of ash grounds planes</t>
  </si>
  <si>
    <t>SOLVED: Yanny or Laurel</t>
  </si>
  <si>
    <t>Honest Trailers - Black Panther</t>
  </si>
  <si>
    <t>Portia de Rossi on Why She Quit Acting</t>
  </si>
  <si>
    <t>Tina Fey Returns to SNL</t>
  </si>
  <si>
    <t>Taking A Colour Blind Test With Colour Blind Glasses</t>
  </si>
  <si>
    <t>Avengers' Josh Brolin Tries Out Different Voices for Thanos</t>
  </si>
  <si>
    <t>BLIND GIRL DOES MY MAKEUP ft. MOLLY BURKE</t>
  </si>
  <si>
    <t>Nikki Bella Admits She's Lonely With John Cena | Total Bellas | E!</t>
  </si>
  <si>
    <t>Stephen A.: Cavs 'were an absolute disgrace' in 2nd half of Game 2 vs. Celtics | SportsCenter | ESPN</t>
  </si>
  <si>
    <t>How Black Panther's Visual Effects Were Made | WIRED</t>
  </si>
  <si>
    <t>Introducing Microsoft Surface Hub 2</t>
  </si>
  <si>
    <t>Microsoft Surface</t>
  </si>
  <si>
    <t>Summit of Hawaii's Kilauea volcano erupts</t>
  </si>
  <si>
    <t>BackstreetBoysVEVO</t>
  </si>
  <si>
    <t>Spectacular and sobering view of Hawaii volcano from above</t>
  </si>
  <si>
    <t>We Bought A House</t>
  </si>
  <si>
    <t>I GOT MY HOARDING ROOM PROFESSIONALLY ORGANIZED!</t>
  </si>
  <si>
    <t>The Art Of Making Noodles By Hand</t>
  </si>
  <si>
    <t>My Dad Hustled Me Hard</t>
  </si>
  <si>
    <t>Calum Scott - What I Miss Most</t>
  </si>
  <si>
    <t>DIY CURLY MOZZARELLA STICKS - VERSUS</t>
  </si>
  <si>
    <t>FULL FACE OF SEPHORA CLEARANCE MAKEUP</t>
  </si>
  <si>
    <t>Nikki Bella's Love for Niece Makes Her Want Kids Even More | Total Bellas | E!</t>
  </si>
  <si>
    <t>Detective Bittenbinder Takes Issue with John Mulaney's Standup</t>
  </si>
  <si>
    <t>Riverdale Cast Competes in a Compliment Battle | Teen Vogue</t>
  </si>
  <si>
    <t>BTS On Their Favorite Body Parts &amp; Their Fan-Organized Purple Ribbon Army | Access</t>
  </si>
  <si>
    <t>Fish | Basics with Babish</t>
  </si>
  <si>
    <t>KIDS TRY 90s SNACKS! | Kids Vs. Food</t>
  </si>
  <si>
    <t>Kids Pitch A New TV Show: 'Strangest Things: The Golden Mysteries'</t>
  </si>
  <si>
    <t>I GAVE SAFIYA NYGAARD A PERFECT HAIR MAKEOVER BASED ON HER FEATURES: BTS! |bradmondo</t>
  </si>
  <si>
    <t>tWitch Surprises a High School Senior for His Prom</t>
  </si>
  <si>
    <t>Fifth Harmony - Don't Say You Love Me</t>
  </si>
  <si>
    <t>FifthHarmonyVEVO</t>
  </si>
  <si>
    <t>What's Behind Me? with Tina Fey</t>
  </si>
  <si>
    <t>Unbreakable Kimmy Schmidt: Season 4 | Official Trailer [HD] | Netflix</t>
  </si>
  <si>
    <t>$3 Fries Vs. $100 Fries</t>
  </si>
  <si>
    <t>Royal Wedding - SNL</t>
  </si>
  <si>
    <t>LIE DETECTOR TEST WITH MY GIRLFRIEND!</t>
  </si>
  <si>
    <t>miniminter</t>
  </si>
  <si>
    <t>Game Theory: How RICH is a Pokemon Master?</t>
  </si>
  <si>
    <t>Lucas the Spider - Giant Spider</t>
  </si>
  <si>
    <t>Terry Crews - The Resurrection of Brooklyn Nine-Nine &amp; Redefining Masculinity | The Daily Show</t>
  </si>
  <si>
    <t>When Molten Salt hits a Watermelon</t>
  </si>
  <si>
    <t>DOLLAR STORE DIY CHALLENGE</t>
  </si>
  <si>
    <t>2018 Preakness Stakes I FULL RACE I NBC Sports</t>
  </si>
  <si>
    <t>Gruffydd wows with OUT OF THIS WORLD vocals and bags a GOLDEN BUZZER! | Auditions | BGT 2018</t>
  </si>
  <si>
    <t>My Summer Crush | Hannah Stocking</t>
  </si>
  <si>
    <t>I Tried To Make This Chocolate Crepe Cake</t>
  </si>
  <si>
    <t>Texas school shooting suspect identified</t>
  </si>
  <si>
    <t>Royal Wedding arrivals: Guests gather to celebrate Prince Harry and Meghan Markle</t>
  </si>
  <si>
    <t>Edgeland | Battle for The Trophy! pt.2</t>
  </si>
  <si>
    <t>Daddy Yankee</t>
  </si>
  <si>
    <t>Royal Wedding: Prince Harry and Meghan Markle Exchange First Kiss as Husband and Wife</t>
  </si>
  <si>
    <t>Brad Pitt Bid $120k For A Night With Emilia Clarke!  | The Graham Norton Show</t>
  </si>
  <si>
    <t>Royal wedding:  Meghan and Harry are married! - BBC News</t>
  </si>
  <si>
    <t>I Got A Perfect Makeover Based On My Features</t>
  </si>
  <si>
    <t>YouTubers React to Try to Watch This Without Laughing or Grinning #16</t>
  </si>
  <si>
    <t>ADULTS REACT TO EUROVISION SONG CONTEST 2018</t>
  </si>
  <si>
    <t>Playing Rudy Giuliani on SNL Came Naturally to Kate McKinnon</t>
  </si>
  <si>
    <t>BTS Plays With Puppies While Answering Fan Questions</t>
  </si>
  <si>
    <t>Spill Your Guts or Fill Your Guts w/ Steven Tyler</t>
  </si>
  <si>
    <t>True Facts : Ant Mutualism</t>
  </si>
  <si>
    <t>Why it's not a British royal wedding without fancy hats</t>
  </si>
  <si>
    <t>Charmed | Extended First Look | The CW</t>
  </si>
  <si>
    <t>The Spider and The Butterfly - Animated Short</t>
  </si>
  <si>
    <t>Dragonfoxgirl</t>
  </si>
  <si>
    <t>10 Most Devastating Cyber Attacks in History</t>
  </si>
  <si>
    <t>MOWGLI - Official 1st Trailer</t>
  </si>
  <si>
    <t>Maddie Poppe Sings Landslide by Fleetwood Mac - Finale - American Idol 2018 on ABC</t>
  </si>
  <si>
    <t>Rivers of fast-moving lava flow from Hawaii's volcano</t>
  </si>
  <si>
    <t>8 Survival Myths That Will Definitely Make Things Worse</t>
  </si>
  <si>
    <t>Thank You So Much.</t>
  </si>
  <si>
    <t>6 Cheese Gadgets put to the Test!</t>
  </si>
  <si>
    <t>Royal wedding 2018: Lip-reader on what Meghan and Harry said - BBC News</t>
  </si>
  <si>
    <t>Royal Wedding: See Meghan Markle Walk Down The Aisle | TODAY</t>
  </si>
  <si>
    <t>Dan And Shay</t>
  </si>
  <si>
    <t>15-Year-Old Deadpool 2 Actor Julian Dennison Can't See His Own Movie</t>
  </si>
  <si>
    <t>James Corden Explains His Resting Royal Wedding Face</t>
  </si>
  <si>
    <t>Giant Darts Battle | Dude Perfect</t>
  </si>
  <si>
    <t>Maddie Poppe Wins American Idol 2018 - Finale - American Idol 2018 on ABC</t>
  </si>
  <si>
    <t>Terrible Magicians | Rudy Mancuso &amp; Juanpa Zurita</t>
  </si>
  <si>
    <t>The Voice 2018 Brynn Cartelli - Finale: Skyfall</t>
  </si>
  <si>
    <t>Trevor Chats with a French Audience Member | The Daily Show</t>
  </si>
  <si>
    <t>10 Mythical Heroes that Actually Existed</t>
  </si>
  <si>
    <t>Emilia Clarke Shows Off Her Embarrassing Wookiee Impression</t>
  </si>
  <si>
    <t>Bonus Scenes: LA Rams Push Kevin to the Limit | Kevin Hart: What The Fit | Laugh Out Loud Network</t>
  </si>
  <si>
    <t>I Tried Meghan Markle's Pre-Royal Wedding Rituals</t>
  </si>
  <si>
    <t>The Cat Who Caught the Laser</t>
  </si>
  <si>
    <t>David Cross Walks Out Of His Interview</t>
  </si>
  <si>
    <t>Mark Wahlberg Takes the Audience by Surprise</t>
  </si>
  <si>
    <t>The Voice 2018 - The Season 14 Voice Champion Is...</t>
  </si>
  <si>
    <t>Drew Barrymore Confronted Sarah Paulson About Her Impression</t>
  </si>
  <si>
    <t>5 Tips on Cooking for One</t>
  </si>
  <si>
    <t>I MISS YOU GUYS | Update.</t>
  </si>
  <si>
    <t>klpolish</t>
  </si>
  <si>
    <t>Chris Paul gets emotional talking about bringing 2-2 series back to Houston | ESPN</t>
  </si>
  <si>
    <t>Fifa World Cup 2018 launch trailer - BBC Sport</t>
  </si>
  <si>
    <t>BBC Sport</t>
  </si>
  <si>
    <t>John Mayer</t>
  </si>
  <si>
    <t>Buying Used Things 2</t>
  </si>
  <si>
    <t>First Take makes predictions for Warriors vs. Rockets Game 5 | First Take | ESPN</t>
  </si>
  <si>
    <t>Ashton Kutcher Shocks Ellen with Huge Donation</t>
  </si>
  <si>
    <t>Mindy Kaling Is Mad She Wasn't Invited to the Royal Wedding</t>
  </si>
  <si>
    <t>Hawaii's Slow-Moving Natural Disaster &amp; Google Home's Etiquette Lesson | The Daily Show</t>
  </si>
  <si>
    <t>Shailene Woodley Reveals Everyone Vomited on Set</t>
  </si>
  <si>
    <t>camelsandfriends</t>
  </si>
  <si>
    <t>That Time It Rained for Two Million Years</t>
  </si>
  <si>
    <t>Watch a Hercules Beetle Metamorphose Before Your Eyes | Nat Geo Wild</t>
  </si>
  <si>
    <t>Cole Sprouse on Interning at the Met and His Artistic Aspirations | Met Gala 2018 With Liza Koshy</t>
  </si>
  <si>
    <t>Are Jessica Chastain &amp; Bryce Dallas Howard The Same Person!? | The Graham Norton Show</t>
  </si>
  <si>
    <t>Jake Paul</t>
  </si>
  <si>
    <t>A Plunger For Your Face</t>
  </si>
  <si>
    <t>Carpool Karaoke w/ Adam Levine</t>
  </si>
  <si>
    <t>Anne Hathaway Rewatches Her First Commercial</t>
  </si>
  <si>
    <t>NickyJamTV</t>
  </si>
  <si>
    <t>BTS Get Scared by a Fangirl</t>
  </si>
  <si>
    <t>Azealia Banks - Anna Wintour</t>
  </si>
  <si>
    <t>AzealiaBanksVEVO</t>
  </si>
  <si>
    <t>The Sims 4 Seasons: Official Reveal Trailer</t>
  </si>
  <si>
    <t>The Sims</t>
  </si>
  <si>
    <t>Why Are Self-Driving Cars Taking So Long?</t>
  </si>
  <si>
    <t>The History of Fortnite Battle Royale - Did You Know Gaming? Feat. Remix</t>
  </si>
  <si>
    <t>DidYouKnowGaming?</t>
  </si>
  <si>
    <t>30-year-old evicted from parents' home speaks to CNN</t>
  </si>
  <si>
    <t>Shawn Mendes Answers the Web's Most Searched Questions | WIRED</t>
  </si>
  <si>
    <t>What is dust made of? - Michael Marder</t>
  </si>
  <si>
    <t>Lauv - Bracelet [Official Audio]</t>
  </si>
  <si>
    <t>MustardVEVO</t>
  </si>
  <si>
    <t>TRY NOT TO LAUGH CHALLENGE!! - KNOCK KNOCK DAD JOKES EDITION</t>
  </si>
  <si>
    <t>Eh Bee Family</t>
  </si>
  <si>
    <t>Christopher Robin Official Trailer</t>
  </si>
  <si>
    <t>We Should Talk About What James Harrison Did...</t>
  </si>
  <si>
    <t>10 of the Most GIANT Products that Actually Work!</t>
  </si>
  <si>
    <t>We Tried $32 Bottled Air</t>
  </si>
  <si>
    <t>Cleveland Cavaliers vs Boston Celtics Full Game Highlights / Game 6 / 2018 NBA Playoffs</t>
  </si>
  <si>
    <t>Giant Aluminum Ball Vs Oobleck from 250cm!</t>
  </si>
  <si>
    <t>So This is Basically Fire Emblem</t>
  </si>
  <si>
    <t>Catching a SHARK by HAND!</t>
  </si>
  <si>
    <t>Ellie Kemper and Mindy Kaling Reminisce About The Office</t>
  </si>
  <si>
    <t>FILMING A VIDEO FOR KIM KARDASHIAN'S APP!</t>
  </si>
  <si>
    <t>SIRI PICKS MY MAKEUP</t>
  </si>
  <si>
    <t>The Break with Michelle Wolf | Featuring a Strong Female Lead | Netflix</t>
  </si>
  <si>
    <t>PAPILLON | Official Trailer</t>
  </si>
  <si>
    <t>5 books worth reading this summer</t>
  </si>
  <si>
    <t>$10 Cheesesteak Vs. $120 Cheesesteak</t>
  </si>
  <si>
    <t>10 Surprising Things That Exist Inside Black Holes</t>
  </si>
  <si>
    <t>Crow - Simon's Cat | SHORTS</t>
  </si>
  <si>
    <t>Real Madrid vs. Liverpool | 2017-18 UEFA Champions League Final Highlights</t>
  </si>
  <si>
    <t>DIY GIANT RING POP - TEST KITCHEN</t>
  </si>
  <si>
    <t>Stephen A. Smith: Warriors' Game 6 win vs. Rockets was an 'unbelievable show' | SportsCenter | ESPN</t>
  </si>
  <si>
    <t>Shameer Rayes brings ALL of the moves to our stage! | Auditions | BGT 2018</t>
  </si>
  <si>
    <t>Women Who Never Went To Prom Choose Prom Dresses</t>
  </si>
  <si>
    <t>H O N N E</t>
  </si>
  <si>
    <t>Wildlife - Official Teaser I HD I IFC Films</t>
  </si>
  <si>
    <t>The Smallest House In The World</t>
  </si>
  <si>
    <t>YOUTUBERS REACT TO THIS IS AMERICA MEMES</t>
  </si>
  <si>
    <t>Heavy flooding ravages Baltimore-metro city</t>
  </si>
  <si>
    <t>Weezer - Africa</t>
  </si>
  <si>
    <t>weezer</t>
  </si>
  <si>
    <t>Cooking birthday presents for my wife!</t>
  </si>
  <si>
    <t>Stephen A.: 'I'd be shocked' if Cavaliers win more than one game vs. Warriors | SportsCenter | ESPN</t>
  </si>
  <si>
    <t>Kim Kardashian Princess Jasmine Transformation</t>
  </si>
  <si>
    <t>SumerianRecords</t>
  </si>
  <si>
    <t>The Kissing Booth Cast Kisses A Hairless Cat &amp; Other Weird Stuff | Kiss &amp; Tell | Netflix</t>
  </si>
  <si>
    <t>Joey Graceffa's Enchanted Gaming Room Makeover! | OMG We're Coming Over</t>
  </si>
  <si>
    <t>Yanny or Laurel: Which do you hear?</t>
  </si>
  <si>
    <t>Maroon 5 - Girls Like You ft. Cardi B</t>
  </si>
  <si>
    <t>HIGH SCHOOL IN 2008 VS 2018</t>
  </si>
  <si>
    <t>Going in to brain surgery</t>
  </si>
  <si>
    <t>Blind Girl Describes My Face to a Police Sketch Artist!</t>
  </si>
  <si>
    <t>There's Always a Bully</t>
  </si>
  <si>
    <t>Does LeBron need a 4th title to pass Jordan as the GOAT? | NBA | UNDISPUTED</t>
  </si>
  <si>
    <t>Zurcaroh: Golden Buzzer Worthy Aerial Dance Group Impresses Tyra Banks - America's Got Talent 2018</t>
  </si>
  <si>
    <t>America's Got Talent</t>
  </si>
  <si>
    <t>Erika Costell</t>
  </si>
  <si>
    <t>'Roseanne' Cast and Crew React to Cancellation News</t>
  </si>
  <si>
    <t>Jimmy Kimmel on Roseanne Cancellation</t>
  </si>
  <si>
    <t>Starbucks Shuts Down for Racial Bias Training | The Daily Show</t>
  </si>
  <si>
    <t>Sean Hayes Kicks Off the Show with an Amazing Dance</t>
  </si>
  <si>
    <t>HOW WELL DOES MY MOM KNOW ME?</t>
  </si>
  <si>
    <t>STRANGERS DO MY MAKEUP IN AUSTRALIA</t>
  </si>
  <si>
    <t>Honest Trailers - Every Christopher Nolan Movie</t>
  </si>
  <si>
    <t>Man scales building to save dangling child</t>
  </si>
  <si>
    <t>This Season On The Bachelorette</t>
  </si>
  <si>
    <t>Gorillaz</t>
  </si>
  <si>
    <t>Clean Bandit - Solo feat. Demi Lovato [Official Video]</t>
  </si>
  <si>
    <t>Clean Bandit</t>
  </si>
  <si>
    <t>Stephen A.: Kyrie Irving was tired of being treated like less than a superstar | First Take | ESPN</t>
  </si>
  <si>
    <t>Sanju | Official Trailer | Ranbir Kapoor | Rajkumar Hirani | Releasing on 29th June</t>
  </si>
  <si>
    <t>SUMERIAN</t>
  </si>
  <si>
    <t>Trying $1 Makeup From Wish</t>
  </si>
  <si>
    <t>THE BICYCLE OF SPRINGS</t>
  </si>
  <si>
    <t>What If You Only Drank Energy Drinks?</t>
  </si>
  <si>
    <t>Never Do a Superhero Landing</t>
  </si>
  <si>
    <t>Frozen The Broadway Musical's Caissie Levy Performs 'Let It Go'</t>
  </si>
  <si>
    <t>France's Migrant Hero - Between the Scenes | The Daily Show</t>
  </si>
  <si>
    <t>Dan Harmon Breaks Down the Biggest 'Rick and Morty' Moments Ever | GQ</t>
  </si>
  <si>
    <t>Which is Worse For You: Sugar or Fat?</t>
  </si>
  <si>
    <t>Artist Vs. Designer: DIY Prom Dress</t>
  </si>
  <si>
    <t>TRY NOT TO Slip 'N Slide Through the Wrong MYSTERY BOX!!</t>
  </si>
  <si>
    <t>Wouldn't Leave</t>
  </si>
  <si>
    <t>Don't Open The Wrong Mystery Door!!</t>
  </si>
  <si>
    <t>REACTING TO MY FIRST YOUTUBE VIDEO | Jaclyn Hill</t>
  </si>
  <si>
    <t>The 1975 - Give Yourself A Try</t>
  </si>
  <si>
    <t>The 1975</t>
  </si>
  <si>
    <t>Stephen A.: Kevin Durant looked like he wanted no part of LeBron James in Game 1 | First Take | ESPN</t>
  </si>
  <si>
    <t>Kevin Hart is Killing It</t>
  </si>
  <si>
    <t>Keith Urban - Coming Home ft. Julia Michaels</t>
  </si>
  <si>
    <t>Maggie Rogers - Fallingwater</t>
  </si>
  <si>
    <t>MaggieRogersVEVO</t>
  </si>
  <si>
    <t>Eating With My DAD!</t>
  </si>
  <si>
    <t>Mark Wiens</t>
  </si>
  <si>
    <t>I Went To Japan To Make The Most Difficult Omelet</t>
  </si>
  <si>
    <t>I Got A New Puppy</t>
  </si>
  <si>
    <t>We Mastered That Shiny Dirt Ball</t>
  </si>
  <si>
    <t>BTS So Happy Challenge with Brent Rivera | Radio Disney Music Awards</t>
  </si>
  <si>
    <t>radiodisney</t>
  </si>
  <si>
    <t>Jurassic World Meets Parkour in Real Life</t>
  </si>
  <si>
    <t>Broadway's 'Frozen' cast performs 'For the First Time in Forever'</t>
  </si>
  <si>
    <t>Ralph Breaks the Internet: Wreck-It Ralph 2 Official Trailer</t>
  </si>
  <si>
    <t>Blind Ice Cream Taste Test</t>
  </si>
  <si>
    <t>A&amp;E</t>
  </si>
  <si>
    <t>Suspiria - Teaser Trailer | Amazon Studios</t>
  </si>
  <si>
    <t>Meghan Trainor - Let You Be Right</t>
  </si>
  <si>
    <t>Dozens dead after Guatemala volcano erupts</t>
  </si>
  <si>
    <t>Stephen A. Smith goes off after Game 2: It's time to bench JR Smith | SportsCenter | ESPN</t>
  </si>
  <si>
    <t>Sandra Bullock on Being a Cheerleader in High School</t>
  </si>
  <si>
    <t>Bullet For My Valentine - Letting You Go</t>
  </si>
  <si>
    <t>bulletvalentineVEVO</t>
  </si>
  <si>
    <t>GET READY WITH ME FOR THE MILITARY BALL! | Casey Holmes</t>
  </si>
  <si>
    <t>we broke up</t>
  </si>
  <si>
    <t>David Dobrik</t>
  </si>
  <si>
    <t>Michael Ketterer: Father Of 6 Scores Golden Buzzer From Simon Cowell - America's Got Talent 2018</t>
  </si>
  <si>
    <t>Selena Gomez - Back To You</t>
  </si>
  <si>
    <t>Shawn Mendes Carpool Karaoke -- #LateLateShawn</t>
  </si>
  <si>
    <t>Old School Trick Shots | Dude Perfect</t>
  </si>
  <si>
    <t>Ethan Hawke Knows To Seek Knowledge From Masters</t>
  </si>
  <si>
    <t>Mindy Kaling's Daughter Had the Perfect Reaction to Entering Oprah's House</t>
  </si>
  <si>
    <t>MNEKVEVO</t>
  </si>
  <si>
    <t>Why this skateboarding trick should be IMPOSSIBLE ft. Rodney Mullen</t>
  </si>
  <si>
    <t>Gordon Ramsay vs Madelaine Petsch In VEGAN MASTERCHEF COOK OFF!</t>
  </si>
  <si>
    <t>there's something we've been hiding from you.</t>
  </si>
  <si>
    <t>A STAR IS BORN - Official Trailer 1</t>
  </si>
  <si>
    <t>Troye Sivan - Bloom</t>
  </si>
  <si>
    <t>TheInternetVEVO</t>
  </si>
  <si>
    <t>MY APARTMENT TOUR!!</t>
  </si>
  <si>
    <t>I Trained Like A Pop Star For 60 Days</t>
  </si>
  <si>
    <t>#ProudToCreate: Pride 2018</t>
  </si>
  <si>
    <t>Firefighting with Niecy Nash | Kevin Hart: What The Fit Episode 14 | Laugh Out Loud Network</t>
  </si>
  <si>
    <t>Apartment Atrocities</t>
  </si>
  <si>
    <t>shgurr</t>
  </si>
  <si>
    <t>Can These Chefs Create A Kid's Dream Dessert?</t>
  </si>
  <si>
    <t>Shawn Mendes Destroys James In a Cover Battle - #LateLateShawn</t>
  </si>
  <si>
    <t>Knife Expert Guesses Cheap vs. Expensive Knives | Price Points | Epicurious</t>
  </si>
  <si>
    <t>Guillermo at 2018 NBA Media Day</t>
  </si>
  <si>
    <t>Stephen A. hyped over Kevin Durant's Game 3: He was an absolute superstar | NBA at the Mic | ESPN</t>
  </si>
  <si>
    <t>The1975VEVO</t>
  </si>
  <si>
    <t>I Tried To Make A Pie With Zero Waste</t>
  </si>
  <si>
    <t>CNN's Anthony Bourdain dead at 61</t>
  </si>
  <si>
    <t>HOW TO TRAIN YOUR DRAGON: THE HIDDEN WORLD | Official Trailer</t>
  </si>
  <si>
    <t>DreamWorksTV</t>
  </si>
  <si>
    <t>Marshmello - TELL ME</t>
  </si>
  <si>
    <t>How one scientist averted a national health crisis - Andrea Tone</t>
  </si>
  <si>
    <t>How My Makeup Looks Under a Microscope</t>
  </si>
  <si>
    <t>Queer Eye: Season 2 | Trailer [HD] | Netflix</t>
  </si>
  <si>
    <t>Belmont Stakes 2018 I FULL RACE I Justify's Pursuit of the Triple Crown I NBC Sports</t>
  </si>
  <si>
    <t>Anthem Game</t>
  </si>
  <si>
    <t>Battlefield 5 Official Multiplayer Trailer</t>
  </si>
  <si>
    <t>Battlefield</t>
  </si>
  <si>
    <t>EA SPORTS</t>
  </si>
  <si>
    <t>The Truth About Where Hair Extensions Come From | Shady | Refinery29</t>
  </si>
  <si>
    <t>FASHION PHOTO RUVIEW: Evil Twin with Raja and Raven</t>
  </si>
  <si>
    <t>Maroon 5 - Three Little Birds</t>
  </si>
  <si>
    <t>The Mystical Villa Montezuma Mansion</t>
  </si>
  <si>
    <t>Stephen A. on Cavaliers' NBA Finals Game 4: 'It was an embarrassing effort' | SC with SVP | ESPN</t>
  </si>
  <si>
    <t>Shootout with Ronaldinho at Nicky Jam World Cup Video Shoot</t>
  </si>
  <si>
    <t>Waking Up With Ariana Grande | British Vogue</t>
  </si>
  <si>
    <t>British Vogue</t>
  </si>
  <si>
    <t>Liza On Demand - Official Trailer</t>
  </si>
  <si>
    <t>DIY MASTER EP 3: Boho Shibori Tie Dye</t>
  </si>
  <si>
    <t>I Tried To Re-Create This Giant Ramen</t>
  </si>
  <si>
    <t>gameslice</t>
  </si>
  <si>
    <t>Clash of Clans</t>
  </si>
  <si>
    <t>Kardashian Vs West! Let's meet the teams! | Celebrity Family Feud</t>
  </si>
  <si>
    <t>FamilyFeud</t>
  </si>
  <si>
    <t>CHRIS PRATT is on our Game Show!</t>
  </si>
  <si>
    <t>Marjory Stoneman Douglas High School Students Perform At The 2018 Tony Awards</t>
  </si>
  <si>
    <t>Bethesda Softworks</t>
  </si>
  <si>
    <t>International Dunkin' Donuts Taste Test</t>
  </si>
  <si>
    <t>Cyberpunk 2077</t>
  </si>
  <si>
    <t>Shawn Mendes - Nervous</t>
  </si>
  <si>
    <t>Kingdom Hearts</t>
  </si>
  <si>
    <t>Cuphead DLC Announcement Trailer | Xbox One | Windows 10 | Steam | GOG</t>
  </si>
  <si>
    <t>Studio MDHR</t>
  </si>
  <si>
    <t>Stephen A. and Max react to LeBron James' broken hand | First Take | ESPN</t>
  </si>
  <si>
    <t>Shaq's Babysitting Gig Led to His Google Riches</t>
  </si>
  <si>
    <t>Fallout 76 Trailer - E3 2018</t>
  </si>
  <si>
    <t>Halo Infinite - E3 2018 - Announcement Trailer</t>
  </si>
  <si>
    <t>HALO</t>
  </si>
  <si>
    <t>Yale Graduation Speaker Breaks Up with Boyfriend During Speech | Rebecca Shaw and Ben Kronengold</t>
  </si>
  <si>
    <t>Ben Kronengold</t>
  </si>
  <si>
    <t>The Best BBQ Meat | Great Taste</t>
  </si>
  <si>
    <t>All Def Digital</t>
  </si>
  <si>
    <t>How Black Panther Should Have Ended</t>
  </si>
  <si>
    <t>How It Should Have Ended</t>
  </si>
  <si>
    <t>Nintendo @ E3 2018: Day 1</t>
  </si>
  <si>
    <t>Assassin's Creed Odyssey: E3 2018 Official World Premiere Trailer | Ubisoft [NA]</t>
  </si>
  <si>
    <t>Ubisoft North America</t>
  </si>
  <si>
    <t>International Dunkin Donuts Taste Test</t>
  </si>
  <si>
    <t>Jorja Smith Gets Ready for Bed | Beauty Secrets | Vogue</t>
  </si>
  <si>
    <t>Dumbo Official Teaser Trailer</t>
  </si>
  <si>
    <t>Courtney Hadwin: 13-Year-Old Golden Buzzer Winning Performance - America's Got Talent 2018</t>
  </si>
  <si>
    <t>Nintendo @ E3 2018: Day 2</t>
  </si>
  <si>
    <t>Fortnite Celebrity Pro-Am | #FortniteProAm</t>
  </si>
  <si>
    <t>Everything Wrong With Ratatouille In 15 Minutes Or Less</t>
  </si>
  <si>
    <t>THE NUN - Official Teaser Trailer [HD]</t>
  </si>
  <si>
    <t>Stampede - Alexander Jean Ft. Lindsey Stirling</t>
  </si>
  <si>
    <t>Gourmet Chef Makes A Big Mac Super Fancy</t>
  </si>
  <si>
    <t>CRAYOLA MAKEUP | HIT OR MISS?</t>
  </si>
  <si>
    <t>First Take reacts: Kyrie Irving says contract extension doesn't make sense | First Take | ESPN</t>
  </si>
  <si>
    <t>Drop the Mic w/ Ashton Kutcher &amp; Sean Diddy Combs</t>
  </si>
  <si>
    <t>NBA Highlights  YouTube</t>
  </si>
  <si>
    <t>Bon Apptit</t>
  </si>
  <si>
    <t>Este Lalonde</t>
  </si>
  <si>
    <t>monday.com formerly dapulse</t>
  </si>
  <si>
    <t>Kurzgesagt  In a Nutshell</t>
  </si>
  <si>
    <t>Bjrk</t>
  </si>
  <si>
    <t>DisneyPixar</t>
  </si>
  <si>
    <t xml:space="preserve">1theK </t>
  </si>
  <si>
    <t>SiggasNation</t>
  </si>
  <si>
    <t>The Official Pokmon YouTube Channel</t>
  </si>
  <si>
    <t>One List  One Life</t>
  </si>
  <si>
    <t>Maggie Smith Khn</t>
  </si>
  <si>
    <t>European Space Agency ESA</t>
  </si>
  <si>
    <t>Mquina Voadora</t>
  </si>
  <si>
    <t>Pokmon GO</t>
  </si>
  <si>
    <t>But First Coffee</t>
  </si>
  <si>
    <t>Michael Bubl</t>
  </si>
  <si>
    <t>euronews in English</t>
  </si>
  <si>
    <t>Cond Nast Traveler</t>
  </si>
  <si>
    <t>Dr. Sandra Lee aka Dr. Pimple Popper</t>
  </si>
  <si>
    <t>Onur Altu Sever</t>
  </si>
  <si>
    <t>BRNSmusicVEVO</t>
  </si>
  <si>
    <t xml:space="preserve"> Korean Englishman</t>
  </si>
  <si>
    <t>Despierta Amrica</t>
  </si>
  <si>
    <t xml:space="preserve">HANSE </t>
  </si>
  <si>
    <t>Pawe Zadroniak</t>
  </si>
  <si>
    <t>SBS TVx</t>
  </si>
  <si>
    <t>Jn Ilavsk</t>
  </si>
  <si>
    <t>Doritos</t>
  </si>
  <si>
    <t xml:space="preserve">ARIKITCHEN </t>
  </si>
  <si>
    <t>Cyprus Air Heating Cooling and Fireplaces</t>
  </si>
  <si>
    <t>Janelle Mone</t>
  </si>
  <si>
    <t>Recanto Ecolgico Rio da Prata</t>
  </si>
  <si>
    <t>Rock me Joey Santiago.</t>
  </si>
  <si>
    <t>CrossFit</t>
  </si>
  <si>
    <t>ABC News Australia</t>
  </si>
  <si>
    <t xml:space="preserve"> JVR Music</t>
  </si>
  <si>
    <t>Tyler The Creator</t>
  </si>
  <si>
    <t>The Official Pokmon YouTube channel</t>
  </si>
  <si>
    <t>The Trump Presidency: Last Week Tonight with John Oliver HBO</t>
  </si>
  <si>
    <t>Racist Superman | Rudy Mancuso King Bach &amp; Lele Pons</t>
  </si>
  <si>
    <t>Why the rise of the robots wont mean the end of work</t>
  </si>
  <si>
    <t>SPOILERS 'Shiva Saves the Day' Talked About Scene Ep. 804 | The Walking Dead</t>
  </si>
  <si>
    <t>Marshmello - Blocks Official Music Video</t>
  </si>
  <si>
    <t>What $4800 Will Get You In NYC | Sweet Digs Home Tour | Refinery29</t>
  </si>
  <si>
    <t>I TOOK THE $3000000 LAMBO TO CARMAX! They offered me......</t>
  </si>
  <si>
    <t>Eminem - Walk On Water Audio ft. Beyonc</t>
  </si>
  <si>
    <t>Hunter Hayes - You Should Be Loved Part One Of Pictures</t>
  </si>
  <si>
    <t>Matthew Santoro - FACTS Official Music Video f. Ellevan &amp; Humble the Poet</t>
  </si>
  <si>
    <t>AFFAIRS EX BOYFRIENDS $18MILLION NET WORTH - GOOGLE US | Shawn and Andrew</t>
  </si>
  <si>
    <t>iPhone X vs Makeup Transformation Face ID TEST</t>
  </si>
  <si>
    <t>ELDERS REACT TO iPHONE X Facial Recognition Animojis</t>
  </si>
  <si>
    <t>Wildest Superstar distractions: WWE Top 10 Nov. 11 2017</t>
  </si>
  <si>
    <t>Jennifer Lopez - Amor Amor Amor Official Video ft. Wisin</t>
  </si>
  <si>
    <t>BLINDfolded CAKE DECORATING CONTEST with Molly Burke // Grace Helbig</t>
  </si>
  <si>
    <t>Kellyanne Conway on Roy Moore This Week Abc: Trumps Not Being Briefed On This Bit By Bit 11/12/17</t>
  </si>
  <si>
    <t>7.3 Magnitude Earthquake Along Iraq-Iran Border Leaves At Least 400 Dead 7200 Injured | TIME</t>
  </si>
  <si>
    <t>G-Eazy - The Plan Official Video</t>
  </si>
  <si>
    <t>Batman: Gotham by Gaslight - Exclusive Trailer 2018</t>
  </si>
  <si>
    <t>Watch Norman Reedus Come Face to Face with his Walking Dead Double</t>
  </si>
  <si>
    <t>Ed Sheeran - Perfect Official Music Video</t>
  </si>
  <si>
    <t>Justice League Reactions Should Disney Buy Netflix - The John Campea Show</t>
  </si>
  <si>
    <t>Foster The People - Sit Next to Me Official Video</t>
  </si>
  <si>
    <t>Rosie ODonnell On Donald Trumps Hostility Toward Her | WWHL</t>
  </si>
  <si>
    <t>Mayo Clinic's first face transplant patient meets donors family</t>
  </si>
  <si>
    <t>Jason Derulo - Tip Toe feat. French Montana Official Lyric Video</t>
  </si>
  <si>
    <t>Inside the Cheese-Aging Caves 30 Feet Under Brooklyn | I Got a Guy | Bon Apptit</t>
  </si>
  <si>
    <t>Game Night Official Trailer #1 2018 Rachel McAdams Jason Bateman Comedy Movie HD</t>
  </si>
  <si>
    <t>Little Big Town with Jimmy Webb - Wichita Lineman Live from the CMA Awards</t>
  </si>
  <si>
    <t>Alan Walker - All Falls Down Behind The Scenes</t>
  </si>
  <si>
    <t>FANTASY feat. Amber Liu by SUPERFRUIT</t>
  </si>
  <si>
    <t>Taylor Swift - New Years Day Fan Performance</t>
  </si>
  <si>
    <t>Kimbra - Top of the World Official Music Video</t>
  </si>
  <si>
    <t>Neck Deep - Parachute Official Music Video</t>
  </si>
  <si>
    <t>Sam Smith surprises brides at their wedding! At The BBC</t>
  </si>
  <si>
    <t>H&amp;M Holiday 2017 starring Nicki Minaj  official teaser</t>
  </si>
  <si>
    <t>Camila Cabello - Havana Vertical Video ft. Young Thug</t>
  </si>
  <si>
    <t>Owen Wilson on Meeting Julia Roberts and Tandem Biking</t>
  </si>
  <si>
    <t>Luke Bryan - O Holy Night Audio</t>
  </si>
  <si>
    <t>Niall Horan - Too Much To Ask Acoustic</t>
  </si>
  <si>
    <t>Bastille - World Gone Mad from Bright: The Album [Official Music Video]</t>
  </si>
  <si>
    <t>I Trained To Become Batman  Justice League</t>
  </si>
  <si>
    <t>Russian Bots and Trolls | November 8 2017 Act 2 | Full Frontal on TBS</t>
  </si>
  <si>
    <t>Mean Tweets  Country Music Edition #3</t>
  </si>
  <si>
    <t>Andy Grammer - The Good Parts Official Audio</t>
  </si>
  <si>
    <t>Remy Ma - Wake Me Up Audio ft. Lil' Kim</t>
  </si>
  <si>
    <t>President Bill Clinton On Dictators Democracy &amp; Why We Need Immigrants More Than Ever</t>
  </si>
  <si>
    <t>Pitbull Stereotypes - Jungle Lyric Video ft. E-40 Abraham Mateo</t>
  </si>
  <si>
    <t>Elbow - Golden Slumbers John Lewis Advert 2017</t>
  </si>
  <si>
    <t>Sigrid - Strangers Lyric Video</t>
  </si>
  <si>
    <t>M - When I Was Young Official Video</t>
  </si>
  <si>
    <t>The Script - Arms Open Acoustic [Audio]</t>
  </si>
  <si>
    <t>Dropping And CATCHING A Paper Airplane At 2000 Feet!</t>
  </si>
  <si>
    <t>Thirty Seconds To Mars - Walk On Water Official Music Video</t>
  </si>
  <si>
    <t>Keith Urban - Female Official Audio</t>
  </si>
  <si>
    <t>Maroon 5 - What Lovers Do Live On The Ellen DeGeneres Show/2017</t>
  </si>
  <si>
    <t>The Oak Beams of New College Oxford</t>
  </si>
  <si>
    <t>What Are Diminutives  and Why We Like Them</t>
  </si>
  <si>
    <t>Chapter 28: I Love My Baby But I Miss My Dad</t>
  </si>
  <si>
    <t>O.T. Genasis Talks About His Come Up Opens Up About His Son's Autism   More</t>
  </si>
  <si>
    <t>Enter Shikari - The Sights Official Video</t>
  </si>
  <si>
    <t>Last Friday Night - Katy Perry '40s Jazz Vibes Style Cover ft. Olivia Kuper Harris</t>
  </si>
  <si>
    <t>P!nk - Barbies Audio</t>
  </si>
  <si>
    <t>James Harden Triple-Double 2017.11.09 vs Cavs - 35 Pts 13 Asts 11 Rebs 5 Stls 2 GOOD!</t>
  </si>
  <si>
    <t>Katy Perry - Swish Swish Behind the Scenes with Just Dance</t>
  </si>
  <si>
    <t>Pitcher Roy Halladay Dies After Crashing ICON A5 Plane He Promoted in October File</t>
  </si>
  <si>
    <t>Phillip Phillips - Magnetic Audio</t>
  </si>
  <si>
    <t>Ozuna - Msica Sin Fronteras A YouTube Documentary</t>
  </si>
  <si>
    <t>STEPH CURRY and OMRI CASSPI postgame GSW 9-3 vs MIN: peaking? turnovers Casspi role</t>
  </si>
  <si>
    <t>Mean Tweets  Jimmy Kimmel Edition</t>
  </si>
  <si>
    <t>American Crime Story Season 2: The Assassination of Gianni Versace Trailer HD</t>
  </si>
  <si>
    <t>The Making of a Song: Delicate  watch more on Taylor Swift NOW</t>
  </si>
  <si>
    <t>10 LIFE HACKS YOU NEED TO KNOW with TEENS REACT</t>
  </si>
  <si>
    <t>Lindsey and Marks - Iconic Dance - Dancing with the Stars</t>
  </si>
  <si>
    <t>Willie Reed and Joel Embiid FightEmbiid saying HE CANT FUCKIN GUARD ME!</t>
  </si>
  <si>
    <t>Joel Embiid Full Highlights 2017.11.13 at Clippers - 32 Points 16 Rebs UNSTOPPABLE!</t>
  </si>
  <si>
    <t>Justice League | Come Together | Todrick Hall J.Fla Mario Bautista Samantha Harvey Clara Marz</t>
  </si>
  <si>
    <t>Why a New York Ice Cream Shop is Releasing Ham Ice Cream  The Meat Show</t>
  </si>
  <si>
    <t>HANSON - Finally It's Christmas Official Lyric Video</t>
  </si>
  <si>
    <t>Joel Embiid on win over Clippers scuffle with Willie Reed and using social media | NBA on ESPN</t>
  </si>
  <si>
    <t>Dead Beat Sirah ft. Skrillex official video</t>
  </si>
  <si>
    <t>Canada Soccer's Women's National Team v USA International Friendly LIVE from Avaya Stadium San Jose</t>
  </si>
  <si>
    <t>Camila Cabello Daddy Yankee - Havana Remix - Audio</t>
  </si>
  <si>
    <t>5 Strange Things That Happened to Stranger Things Joe Keery on His GQ Photo Shoot</t>
  </si>
  <si>
    <t>Roy Halladay Plane Crash Video Witnesses Say He Was Showboating | TMZ Sports</t>
  </si>
  <si>
    <t>Deadpools Wet on Wet Teaser</t>
  </si>
  <si>
    <t>Pumpkin Pie - You Suck at Cooking episode 68</t>
  </si>
  <si>
    <t>FLIPPING OVER SUPERCAR! GONE VERY WRONG</t>
  </si>
  <si>
    <t>Larry David Outtakes  Mean Tweets About Jimmy Kimmel</t>
  </si>
  <si>
    <t>Fall Out Boy - HOLD ME TIGHT OR DONT</t>
  </si>
  <si>
    <t>alt-J - Pleader Official Video</t>
  </si>
  <si>
    <t>Demi Lovato &amp; Luis Fonsi - Echame La Culpa Teaser</t>
  </si>
  <si>
    <t>Dashboard Confessional: We Fight Official Audio</t>
  </si>
  <si>
    <t>AJ Styles &amp; Daniel Bryan warn Brock Lesnar about what awaits him: SmackDown LIVE Nov. 14 2017</t>
  </si>
  <si>
    <t xml:space="preserve"> SILVER PLAYBUTTON UNBOXING and making it cute </t>
  </si>
  <si>
    <t>Titanic 2017 - Dolby Vision Trailer</t>
  </si>
  <si>
    <t>Devin Booker And Julius Randle Wildcats FightYou The Full Of Shit</t>
  </si>
  <si>
    <t>Rachel Platten - Whole Heart Audio</t>
  </si>
  <si>
    <t>Jayson Tatum Full Highlights 2017.11.14 at Nets - 19 Pts 3 Stls SMOOTH!</t>
  </si>
  <si>
    <t>Jordan and Lindsays - Iconic Dance - Dancing with the Stars</t>
  </si>
  <si>
    <t>What's new Atlas?</t>
  </si>
  <si>
    <t>A Quiet Place 2018 - Official Teaser Trailer - Paramount Pictures</t>
  </si>
  <si>
    <t>Luis Fonsi Demi Lovato - chame La Culpa</t>
  </si>
  <si>
    <t>Emergence  How Stupid Things Become Smart Together</t>
  </si>
  <si>
    <t>We Can All Do Better Than Roy Moore | November 15 2017 Act 1 | Full Frontal on TBS</t>
  </si>
  <si>
    <t>BTS  'MIC Drop Steve Aoki Remix' Official Teaser</t>
  </si>
  <si>
    <t>You but in emojis. YIAY #375</t>
  </si>
  <si>
    <t>The Talk - Eve Reacts to Nicki Minaj's Racy Magazine Cover 'I just don't think it's right'</t>
  </si>
  <si>
    <t>HOLO CAPPUCCINO | DIY Diamond Cappuccino test maybe don't drink this?</t>
  </si>
  <si>
    <t>Who Matt Reeves Wants As Batman Is Basmati Blues Culturally Insensitive? The John Campe Show</t>
  </si>
  <si>
    <t>bjrk: blissing me</t>
  </si>
  <si>
    <t>DJ Snake Lauv - A Different Way</t>
  </si>
  <si>
    <t>Maryse goes overboard prepping for Carmella and Big Cass' arrival: Total Divas Nov. 15 2017</t>
  </si>
  <si>
    <t>Runners by DANakaDAN Official Music Video | Wong Fu Presents</t>
  </si>
  <si>
    <t>Diplo - Get It Right Feat. M Official Lyric Video</t>
  </si>
  <si>
    <t>Kyle Kuzma Full Highlights 2017.11.15 vs 76ers - 24 Pts 7 Rebs!</t>
  </si>
  <si>
    <t>Ros Facial in New York City</t>
  </si>
  <si>
    <t>Ben Simmons | Highlights vs Lakers 10.15.17 18 Pts 10 Asts 9 Rebs 5 Stl 1 Blk</t>
  </si>
  <si>
    <t>Weird Things YOU DID As A Child DON'T DENY</t>
  </si>
  <si>
    <t>F The Prom 2017 | Official Trailer HD</t>
  </si>
  <si>
    <t>The Crazy 5000hp Devel Sixteen is REAL! | FIRST LOOK</t>
  </si>
  <si>
    <t>Aly Raisman On Dr. Larry Nassars Medical Treatment: I Didnt Know It Was Abuse | Megyn Kelly TODAY</t>
  </si>
  <si>
    <t>Chris Stapleton - Tryin' To Untangle My Mind Audio</t>
  </si>
  <si>
    <t>Why Are Taxes So Complicated? The Musical?</t>
  </si>
  <si>
    <t>Red Velvet  ' Peek-A-Boo' MV</t>
  </si>
  <si>
    <t>Green Day - Back In The USA Official Music Video</t>
  </si>
  <si>
    <t>Hailee Steinfeld Alesso - Let Me Go ft. Florida Georgia Line watt</t>
  </si>
  <si>
    <t>What Is The Most Dangerous Drug In The World? ft. In A Nutshell Kurzgesagt</t>
  </si>
  <si>
    <t>Steve Aoki x Lauren Jauregui - All Night Lyric Video [Ultra Music]</t>
  </si>
  <si>
    <t>Machine Gun Kelly X Ambassadors &amp; Bebe Rexha - Home from Bright: The Album [Official Audio]</t>
  </si>
  <si>
    <t>Macklemores Naked Justin Bieber Painting | WWHL</t>
  </si>
  <si>
    <t>Luke Bryan - Hooked On It Audio</t>
  </si>
  <si>
    <t>Jaylen Brown Full Highlights 2017.11.16 vs Warriors - 22 Pts 7 Rebs 2 Blks!</t>
  </si>
  <si>
    <t>Tim McGraw Faith Hill - Cowboy Lullaby Audio</t>
  </si>
  <si>
    <t>Tracee Ellis Ross on Cher Michael Jackson &amp; Diana Ross</t>
  </si>
  <si>
    <t>Harry Styles - Kiwi live in studio</t>
  </si>
  <si>
    <t>Ranz and Niana Goes To LA Carpool Around</t>
  </si>
  <si>
    <t>President Donald Trump Makes Statement From White House On Asia Trip Full | NBC News</t>
  </si>
  <si>
    <t>Selena Gomez Marshmello - Wolves</t>
  </si>
  <si>
    <t>The military coup in Zimbabwe explained</t>
  </si>
  <si>
    <t>Best Survivor Series sole survivors - WWE Top 10 Nov. 18 2017</t>
  </si>
  <si>
    <t>YOGA CHALLENGE WITH TOM DALEY Got Tasty</t>
  </si>
  <si>
    <t>Tove Lo - cycles Audio</t>
  </si>
  <si>
    <t>Imagine Dragons Miss Congeniality - Whatever It Takes Miss Congeniality Remix/Audio</t>
  </si>
  <si>
    <t>Chloe x Halle - I Say So Audio</t>
  </si>
  <si>
    <t>Tegan and Sara present The Con X: Covers  Floorplan  Sara Bareilles [OFFICIAL VIDEO]</t>
  </si>
  <si>
    <t>BALL SURPRISE PRANK woody and kleiny</t>
  </si>
  <si>
    <t>[MV] Samuel _ Candy</t>
  </si>
  <si>
    <t>Gordon is Served The Weirdest Pizza Ive Ever Seen! | Kitchen Nightmares</t>
  </si>
  <si>
    <t>Lady Gaga - The Cure Live at AMA's from Joanne World Tour</t>
  </si>
  <si>
    <t>Drug Store Nail Powders FAIL what the Sally Hansen?!</t>
  </si>
  <si>
    <t>What $2250 Will Get You In NYC | Sweet Digs Home Tour | Refinery29</t>
  </si>
  <si>
    <t>Miguel - Pineapple Skies Audio</t>
  </si>
  <si>
    <t>Matoma - Slow feat. Noah Cyrus</t>
  </si>
  <si>
    <t>Jessie J - Queen Audio</t>
  </si>
  <si>
    <t>Parson James - Only You Lyric Video</t>
  </si>
  <si>
    <t>FRANKIE - Coping Official Video</t>
  </si>
  <si>
    <t>Bruno Mars - Live At The Apollo Theater [Official Trailer] November 29th on CBS</t>
  </si>
  <si>
    <t>Andy Makes Ultra-Creamy Mashed Potatoes | Bon Apptit</t>
  </si>
  <si>
    <t>HD VERSION Kelly Clarkson &amp; P!nk Everybody Hurts LIVE at the 2017 American Music Awards!</t>
  </si>
  <si>
    <t>Come Back Barack - SNL</t>
  </si>
  <si>
    <t>Josh Groban - Happy Xmas War Is Over [Official Music Video]</t>
  </si>
  <si>
    <t>Marvel's Agents of SHIELD Season 5 Trailer HD</t>
  </si>
  <si>
    <t>U2 - American Soul Lyric Video</t>
  </si>
  <si>
    <t>Hailee Steinfeld &amp; Alesso Let Me Go ft Florida Georgia Linewatt AMA live</t>
  </si>
  <si>
    <t>Passenger | Simple Song Official Video</t>
  </si>
  <si>
    <t>HAVANA - CAMILA CABELLO English  Spanish Cover</t>
  </si>
  <si>
    <t>P!nk - Beautiful Trauma Official Video</t>
  </si>
  <si>
    <t>Brad and Sean Evans Make Cast-Iron Pizza | It's Alive | Bon Apptit</t>
  </si>
  <si>
    <t>Top 10 Raw moments: WWE Top 10 November 20 2017</t>
  </si>
  <si>
    <t>The Voice 2017 - Pitch Perfect 3 x The Voice Freedom! 90 x Cups Digital Exclusive</t>
  </si>
  <si>
    <t>Liza Koshy Touches a Bearded Dragon Chinchilla &amp; Other Weird Stuff in the Fear Box | Vanity Fair</t>
  </si>
  <si>
    <t>The Walking Dead: No Mans Land by Hannah Stocking Anwar Jibawi &amp; Inanna Sarkis</t>
  </si>
  <si>
    <t xml:space="preserve"> How to make Pumpkin Pie Mistakes</t>
  </si>
  <si>
    <t>The Walking Dead: No Mans Land by Inanna Sarkis Hannah Stocking &amp; Anwar Jibawi</t>
  </si>
  <si>
    <t>Victorias Secret Model Sara Sampaios Easy Bombshell Makeup Look | Beauty Secrets | Vogue</t>
  </si>
  <si>
    <t>Shawn Mendes - There's Nothing Holdin' Me Back Live From The 2017 American Music Awards</t>
  </si>
  <si>
    <t>Lindsey and Marks - Freestyle - Dancing with the Stars</t>
  </si>
  <si>
    <t xml:space="preserve"> ...' ' CCTVTOD   / YTN</t>
  </si>
  <si>
    <t>THE END! :</t>
  </si>
  <si>
    <t>The Internet Is UNDER ATTACK Net Neutrality is Dying and What You Can Do...</t>
  </si>
  <si>
    <t>The Walking Dead: No Mans Land by Anwar Jibawi Hannah Stocking &amp; Inanna Sarkis</t>
  </si>
  <si>
    <t>Jet Packinski Touches a Hairless Rat Rooster &amp; Other Weird Stuff in the Fear Box | Vanity Fair</t>
  </si>
  <si>
    <t>Molten Aluminum Deep Fried Turkey Thanksgiving Special!!!</t>
  </si>
  <si>
    <t>Demi Lovato - Sorry Not Sorry Live From The 2017 American Music Awards</t>
  </si>
  <si>
    <t>Lady Gaga - The Cure Live On The American Music Awards - 2017</t>
  </si>
  <si>
    <t>CHICKEN GIRLS | Annie &amp; Hayden in Broken | Ep. 8</t>
  </si>
  <si>
    <t>TESTING OUT THE NEW KYLIE JENNER HOLIDAY MAKEUP</t>
  </si>
  <si>
    <t>Christina Aguilera - Whitney Houston Tribute 2017 American Music Awards</t>
  </si>
  <si>
    <t>Ruby Riot Liv Morgan &amp; Sarah Logan emerge with a surprise attack: SmackDown LIVE Nov. 21 2017</t>
  </si>
  <si>
    <t>Daveed Diggs Doesn't Always Cry At Movies Just His Own</t>
  </si>
  <si>
    <t>I'M GOING TO BROADWAY! Dear Evan Hansen</t>
  </si>
  <si>
    <t>Sneaking in EVERYWHERE for FREE Yellow Vest Experiment</t>
  </si>
  <si>
    <t>Jordan and Lindsays - Repeat - Dancing with the Stars</t>
  </si>
  <si>
    <t>Saoirse Ronan on Harassment Need to Know There's Support Here No Matter What | Close Up With THR</t>
  </si>
  <si>
    <t>Nick Jonas - Find You Live From The 2017 American Music Awards</t>
  </si>
  <si>
    <t>This Is the Most Expensive Steak in New York City  The Meat Show</t>
  </si>
  <si>
    <t>Fall Out Boy - Yule Shoot Your Eye Out Audio</t>
  </si>
  <si>
    <t>Ford Thunderbird SC commercial 1989</t>
  </si>
  <si>
    <t>31 Acrylic Bending for Electronics Enclosures</t>
  </si>
  <si>
    <t>Fast Food A Thanksgiving Special - Simon's Cat | BLACK &amp; WHITE</t>
  </si>
  <si>
    <t>Holiday  Sway  Apple</t>
  </si>
  <si>
    <t>AJ Styles calls out Jinder Mahal for a WWE Championship Rematch: SmackDown LIVE Nov. 21 2017</t>
  </si>
  <si>
    <t>Mase - The Oracle Cam'Ron Diss</t>
  </si>
  <si>
    <t>BTS  'MIC Drop Steve Aoki Remix' Official MV</t>
  </si>
  <si>
    <t>Verizon 360 Live: The Macys Thanksgiving Day Parade</t>
  </si>
  <si>
    <t>When You Meet Your Ex's New Girlfriend ft. Karlie Kloss</t>
  </si>
  <si>
    <t>Machine Gun Kelly X Ambassadors &amp; Bebe Rexha - Home from Bright: The Album [Music Video]</t>
  </si>
  <si>
    <t>Daisy Ridley Builds A Millennium Falcon While Answering Our Questions</t>
  </si>
  <si>
    <t>When We're Together From Olaf's Frozen Adventure/Official Lyric Video</t>
  </si>
  <si>
    <t>360 Norwegian Kelp Forest Soundscape #OurBluePlanet - BBC Earth</t>
  </si>
  <si>
    <t>Carlie Hanson - Only One Lyrics</t>
  </si>
  <si>
    <t>Pitch Perfect 3 x The Voice Freedom! 90 x Cups</t>
  </si>
  <si>
    <t>SAOIRSE RONAN - MORONIC IRONIC</t>
  </si>
  <si>
    <t>J.T. Barrett cuts through the Wolverines' defense Michigan leads to 14-7 | FOX COLLEGE FOOTBALL</t>
  </si>
  <si>
    <t>Marvels Agents of S.H.I.E.L.D. | Season 5 Premiere Special Preview</t>
  </si>
  <si>
    <t>Freeze! NZ Polices most entertaining recruitment video yet!</t>
  </si>
  <si>
    <t>BLACK FRIDAY HAUL 2017  TRY ON | Bethany Mota</t>
  </si>
  <si>
    <t>My Dad Paints My Nails he doesn't know what YouTube is</t>
  </si>
  <si>
    <t>Keeping Up With The Gonzalezs Pt. 3 | Lele Pons Rudy Mancuso &amp; Inanna Sarkis</t>
  </si>
  <si>
    <t xml:space="preserve"> - tienghoa.net</t>
  </si>
  <si>
    <t>Sesame Street: Sharing Things Stranger Things Parody</t>
  </si>
  <si>
    <t>Pitbull Fifth Harmony - Por Favor Official Video</t>
  </si>
  <si>
    <t xml:space="preserve">PREGNANCY ANNOUNCEMENT After Two Miscarriages | Our Baby Has A Heart Beat! </t>
  </si>
  <si>
    <t>The Spyker C8 Is the Quirkiest $250000 Exotic Car in History</t>
  </si>
  <si>
    <t>Ray J. and Princess Loves Big News!</t>
  </si>
  <si>
    <t>Cam'ron - Dinner Time Mase Diss Track - Official Audio</t>
  </si>
  <si>
    <t>Top 5 Programming Languages to Learn to Get a Job at Google Facebook Microsoft etc.</t>
  </si>
  <si>
    <t>Calum Scott - You Are The Reason Lyric Video</t>
  </si>
  <si>
    <t>Liam Gallagher - Come Back To Me Official Video</t>
  </si>
  <si>
    <t>RHOA: Kim Zolciak-Biermann Says Kenya Moore's Husband Doesn't Exist Season 10 Episode 4 | Bravo</t>
  </si>
  <si>
    <t>Linkin Park &amp; Friends Celebrate Life in Honor of Chester Bennington Recap Video</t>
  </si>
  <si>
    <t>Nick Jonas - Say All You Want For Christmas Audio ft. Shania Twain</t>
  </si>
  <si>
    <t>SEVDALIZA - HEAR MY PAIN HEAL 4K</t>
  </si>
  <si>
    <t>Love Simon | Official Trailer [HD] | 20th Century FOX</t>
  </si>
  <si>
    <t>The YIAY Book! YIAY #378</t>
  </si>
  <si>
    <t>TEENS READ 10 FUNNY FRIEND ZONE TEXTS REACT</t>
  </si>
  <si>
    <t>90's Toy Mystery Box ft. Joe Sugg</t>
  </si>
  <si>
    <t>YOUTUBER QUIZ  TRUTH OR DARE W/ THE MERRELL TWINS!</t>
  </si>
  <si>
    <t>John Mayer On Andy Cohens Annoying Habit | WWHL</t>
  </si>
  <si>
    <t>COMING OUT ELLE MILLS STYLE</t>
  </si>
  <si>
    <t>REACTING to BTS Mic Drop! MV</t>
  </si>
  <si>
    <t>2018 Grammy Nominations ANNOUNCED - Kendrick Lamar Jay-Z Bruno &amp; MORE</t>
  </si>
  <si>
    <t>Darren Criss - I Dont Mind Official Music Video</t>
  </si>
  <si>
    <t>Imagine Dragons - Thunder Live On The Ellen DeGeneres Show/2017</t>
  </si>
  <si>
    <t>Miguel - Come Through and Chill Audio ft. J. Cole Salaam Remi</t>
  </si>
  <si>
    <t>If Talk Show Interviews Were Honest ft. Chelsea Handler</t>
  </si>
  <si>
    <t>2018 Rock  Metal Grammy Nominees Revealed</t>
  </si>
  <si>
    <t>Timothe Chalamet's first time meeting Andy Cohen</t>
  </si>
  <si>
    <t>How to take a screenshot on your iPhone or iPad  Apple Support</t>
  </si>
  <si>
    <t>Hillary Clinton On Why Shes Not Running For President Again | Teen Vogue</t>
  </si>
  <si>
    <t>#AboveTheNoise feat. Serena Williams Neymar Jr. Cara Delevingne Michael K. Williams and Kris Wu</t>
  </si>
  <si>
    <t>ALL THE MONEY IN THE WORLD - Official Trailer HD</t>
  </si>
  <si>
    <t>Sam Smith - One Last Song Official Video</t>
  </si>
  <si>
    <t>Never Have I Ever with Kylie Jordyn and Victoria</t>
  </si>
  <si>
    <t>Adriana Limas Victorias Secret Sleepover | Vogue</t>
  </si>
  <si>
    <t>Armie Hammer and Timothe Chalamet Talk Passionate First Rehearsal</t>
  </si>
  <si>
    <t>Top 10 Plays of the Night: November 28 2017</t>
  </si>
  <si>
    <t>John Mayer And Nicki Minajs Twitter Flirting | WWHL</t>
  </si>
  <si>
    <t>Barry &amp; Iris Married Oliver &amp; Felicity Married | Crisis on Earth X Final Ending</t>
  </si>
  <si>
    <t>A social worker has the worst day of his life. Then a homeless man shows him what 'bad' really is.</t>
  </si>
  <si>
    <t>Logic &amp; Rag'n'Bone Man - Broken People from Bright: The Album [Official Audio]</t>
  </si>
  <si>
    <t>Los Angeless Dangerous Obsession with Car Chases | The New Yorker</t>
  </si>
  <si>
    <t>Verizon Commercial 2017 - USA</t>
  </si>
  <si>
    <t>Jay-Z and Dean Baquet in Conversation</t>
  </si>
  <si>
    <t>When You Catch Your Boyfriend ft. Nick Jonas</t>
  </si>
  <si>
    <t>J. Balvin Willy William - Mi Gente Alesso Remix with Anwar Jibawi</t>
  </si>
  <si>
    <t>Dog Cries Every Time He's Touched  Until He Meets This Woman | The Dodo</t>
  </si>
  <si>
    <t>DIY ALL OF THE LIGHTS Paper Cut Light Box Art BEST ART THAT HAS EVER BEEN MADE</t>
  </si>
  <si>
    <t>Magic MAGNETIC Nail Polish?!  maybe don't wear metal</t>
  </si>
  <si>
    <t>Pokmon Challenge: Watch GAME FREAKs Kazumasa Iwao Guess the Pokmon!</t>
  </si>
  <si>
    <t>Jim Nabors dead at 87 Thursday noon breaking report</t>
  </si>
  <si>
    <t>I Became My Sim For A Day CHALLENGE</t>
  </si>
  <si>
    <t>#23 Feed The Homeless | One List One Life</t>
  </si>
  <si>
    <t>THOROUGHBREDS - Official Trailer [HD] - In Theaters March 9 2018</t>
  </si>
  <si>
    <t>White House Press Briefing - November 30 2017 | NBC News</t>
  </si>
  <si>
    <t>HANSON - Finally It's Christmas Official Music Video</t>
  </si>
  <si>
    <t>Galantis &amp; Throttle - Tell Me You Love Me Official Music Video</t>
  </si>
  <si>
    <t>How to add and send attachments in Mail on your iPhone or iPad  Apple Support</t>
  </si>
  <si>
    <t>G-Eazy &amp; Halsey - Him &amp; I Official Video</t>
  </si>
  <si>
    <t>Flynn Promised 'Full Cooperation' To Mueller Team Prepared To Testify | The View</t>
  </si>
  <si>
    <t>Ed Sheeran - Perfect Duet with Beyonc [Official Audio]</t>
  </si>
  <si>
    <t>[2017 MAMA in Hong Kong] BTS_INTRO Perf.  Not Today</t>
  </si>
  <si>
    <t>See Meghan Markle on 90s Nickelodeon Show After Protesting Sexist Commercial</t>
  </si>
  <si>
    <t>Ed Sheeran on His Girlfriend and Working with Beyonc</t>
  </si>
  <si>
    <t>Juicy J - Kamasutra Audio ft. Cardi B</t>
  </si>
  <si>
    <t>Five Finger Death Punch - Gone Away Lyric Video</t>
  </si>
  <si>
    <t>Taylor Swift - I Did Something Bad Cover | By Shoshana Bean and Cynthia Erivo</t>
  </si>
  <si>
    <t>Matt Lauer: There Are No Words To Express My Sorrow And Regret | TODAY</t>
  </si>
  <si>
    <t>Martin Garrix &amp; David Guetta - So Far Away feat. Jamie Scott &amp; Romy Dya Official Video</t>
  </si>
  <si>
    <t>Chris Stapleton - A Simple Song Audio</t>
  </si>
  <si>
    <t>Hunter Hayes - More Part Two Of Pictures</t>
  </si>
  <si>
    <t>Luke Bryan - Out Of Nowhere Girl Audio</t>
  </si>
  <si>
    <t>The Script - Arms Open Official Video</t>
  </si>
  <si>
    <t>Sigrid - Strangers Official Video</t>
  </si>
  <si>
    <t>PRETTYMUCH - No More Audio ft. French Montana</t>
  </si>
  <si>
    <t>Poppy Moshi Moshi Official Lyrics &amp; Meaning | Verified</t>
  </si>
  <si>
    <t>1000000 Dominoes Falling is Oddly SATISFYING</t>
  </si>
  <si>
    <t>THE TOKYO STOMP feat. Anna Akana</t>
  </si>
  <si>
    <t>K. Michelle - Kim K Official Audio</t>
  </si>
  <si>
    <t>How to Actually Finish Something for Once</t>
  </si>
  <si>
    <t>INDIAN STREET FOOD of YOUR DREAMS in Kolkata India | ENTER CURRY HEAVEN  BEST STREET FOOD in India</t>
  </si>
  <si>
    <t>The Cast of Star Wars: The Last Jedi Talk Kylo Ren Jedi Controversy Harrison Ford &amp; Secrets</t>
  </si>
  <si>
    <t>The Big Ugly - Dramatic Rescue of a Fallen Big Wave Surfer - #Drone - Nazar Portugal</t>
  </si>
  <si>
    <t>Queen Biopic Stops Production Avengers Fighting Alien Cannon Fodder Again - The John Campea Show</t>
  </si>
  <si>
    <t>First Aid Kit - Fireworks Official Lyric Video</t>
  </si>
  <si>
    <t>QUARTZ  The World's First Self-Cleaning Water Bottle</t>
  </si>
  <si>
    <t>Joe Rogan and Eddie Bravo on Bob Sapp vs Nogueira Part 1 of 2</t>
  </si>
  <si>
    <t>Lil Uzi Vert - The Way Life Goes Remix Feat. Nicki Minaj [Official Music Video]</t>
  </si>
  <si>
    <t>Jurassic World: Fallen Kingdom - Trailer Thursday Run HD</t>
  </si>
  <si>
    <t>Ashanti Talks Murda Inc Relationships New Music  More</t>
  </si>
  <si>
    <t>Crawling One More Light Live - Linkin Park</t>
  </si>
  <si>
    <t>Alessandra Ambrosios Wax Sculpture</t>
  </si>
  <si>
    <t>The rise of bad jobs explained</t>
  </si>
  <si>
    <t>Batman's Village of Fools: Gotham England</t>
  </si>
  <si>
    <t>Josh Groban with Tony Bennett - Christmas Time Is Here Official Music Video</t>
  </si>
  <si>
    <t>PBS NewsHour Weekend full episode Dec. 2 2017</t>
  </si>
  <si>
    <t>Pia Mia - Off My Feet Official Audio</t>
  </si>
  <si>
    <t>Chicken Tikka Masala - You Suck at Cooking episode 69</t>
  </si>
  <si>
    <t>CHRISTMAS ME UP YIAY #380</t>
  </si>
  <si>
    <t>Matt Hardy vows to delete Bray Wyatt: Raw Dec. 4 2017</t>
  </si>
  <si>
    <t>Alan Walker - Faded Live Performance</t>
  </si>
  <si>
    <t>Actors on Actors: Saoirse Ronan and Kristen Wiig Full Video</t>
  </si>
  <si>
    <t>TWICE Heart Shaker M/V TEASER 30s Ver.</t>
  </si>
  <si>
    <t>If Tampon Ads Were Honest Also Maxi Pads &amp; Other Feminine Products</t>
  </si>
  <si>
    <t>Selena Gomez talks going on tour Instagram plus more!</t>
  </si>
  <si>
    <t>How People Talk About Celebrity Gossip ft. Alisha Marie</t>
  </si>
  <si>
    <t>BASE jumping into a plane mid-air. Extended Version | A Door In  The Sky</t>
  </si>
  <si>
    <t>Mens Fashion Tips &amp; Winter 2017 Style Guide | Doctor Mike</t>
  </si>
  <si>
    <t>[2017 MAMA in Hong Kong] BTS_BTS Cypher 4  MIC DROPSteve Aoki Remix Ver.</t>
  </si>
  <si>
    <t>Neil Young  Promise of The Real - Already Great Official Music Video</t>
  </si>
  <si>
    <t>J. Balvin Willy William - Mi Gente Alesso Remix with Anwar Jibawi [Official Music Video]</t>
  </si>
  <si>
    <t>Vanderpump Rules: Lisa Confronts Sandoval for Talking Crap Season 6 Episode 1 | Bravo</t>
  </si>
  <si>
    <t>Film Theory: Jurassic World Was An INSIDE JOB! Jurassic World</t>
  </si>
  <si>
    <t>Pokmon GO - More Pokmon More Adventure. Now with Dynamic Weather Gameplay!</t>
  </si>
  <si>
    <t>21 Things that Turned 21 This Year 2017 - mental_floss List Show Ep. 523</t>
  </si>
  <si>
    <t>Tracee Ellis Ross Childrens Book for Handsy Men</t>
  </si>
  <si>
    <t>White House pressed on Michael Flynn Roy Moore</t>
  </si>
  <si>
    <t>Grinch Holiday Humming Challenge ft. Grace Helbig</t>
  </si>
  <si>
    <t>The Grand Tour Caf</t>
  </si>
  <si>
    <t>Bradley Beal Goes OFF For a Career-High 51 Points | December 5 2017</t>
  </si>
  <si>
    <t>Pelican Invades Directors Tent On The Galpagos Islands - Blue Planet II Behind The Scenes</t>
  </si>
  <si>
    <t xml:space="preserve">When dad hijacks elf on a shelf </t>
  </si>
  <si>
    <t>Universal Basic Income Explained  Free Money for Everybody? UBI</t>
  </si>
  <si>
    <t>The Greatest Tax Bill Ever Sold | December 6 2017 Act 1 | Full Frontal on TBS</t>
  </si>
  <si>
    <t>Camila Cabello - Real Friends Audio</t>
  </si>
  <si>
    <t>Sufjan Stevens - Tonya Harding Official Audio</t>
  </si>
  <si>
    <t>I SNUCK INTO YOUTUBE REWIND 2017 I was invited | Behind The Scenes | NYC</t>
  </si>
  <si>
    <t>Dad Reacts to Steelers vs Bengals Week 13</t>
  </si>
  <si>
    <t>After Show: Patti LaBelles Advice For Mariah Carey | WWHL</t>
  </si>
  <si>
    <t>A Train Runs Through It: Thailands Most Dangerous Market</t>
  </si>
  <si>
    <t>Talking to Fans Undercover for a Week</t>
  </si>
  <si>
    <t>Carla Makes Granola Cluster Cookies | From the Test Kitchen | Bon Apptit</t>
  </si>
  <si>
    <t>FCCs Guide To Ruining The Internet</t>
  </si>
  <si>
    <t>The 10 Great Performers of 2017 And Why We Chose Them</t>
  </si>
  <si>
    <t xml:space="preserve">WHAT I GOT MY GIRLFRIEND FOR CHRISTMAS </t>
  </si>
  <si>
    <t>Marteen - We Cool Official Music Video</t>
  </si>
  <si>
    <t>Grown-ish Freeform College Parties Trailer HD - Black-ish spinoff</t>
  </si>
  <si>
    <t>Obama Answers Akkai Padmashali Transgender Activist</t>
  </si>
  <si>
    <t>At Home with Amy Sedaris - Astronaut Relationship Jokes ft. Justin Theroux | truTV</t>
  </si>
  <si>
    <t>Migos Nicki Minaj Cardi B - MotorSport</t>
  </si>
  <si>
    <t>The Game Awards - Full Show with Death Stranding Zelda and More</t>
  </si>
  <si>
    <t>The Legend of Zelda: Breath of the Wild - Expansion Pass: DLC Pack 2 The Champions Ballad Trailer</t>
  </si>
  <si>
    <t>Eminem - Untouchable Audio</t>
  </si>
  <si>
    <t>Sam Smith - Palace On The Record: The Thrill Of It All Live</t>
  </si>
  <si>
    <t>Louis Tomlinson - Miss You Official Video</t>
  </si>
  <si>
    <t>bjrk: utopia</t>
  </si>
  <si>
    <t>Claire Foy And Matt Smiths Netflix And Chill Picks | WWHL</t>
  </si>
  <si>
    <t>G-Eazy - Sober Audio ft. Charlie Puth</t>
  </si>
  <si>
    <t>Greyson Chance - Low Official Lyric Video</t>
  </si>
  <si>
    <t>Liam Payne - Bedroom Floor Live Acoustic</t>
  </si>
  <si>
    <t>U2: Live in der Berliner U-Bahnlinie U2: Get Out Of Your Own Way Sunday Bloody Sunday und One</t>
  </si>
  <si>
    <t>Pelican Invades Director's Tent On The Galpagos Islands - Blue Planet II Behind The Scenes</t>
  </si>
  <si>
    <t>SINGING MY MAKEUP ROUTINE CHRISTMAS EDITION!</t>
  </si>
  <si>
    <t>Idol EXPOSES Dark Side of KPOP | STORYTIME experiences with SCANDALS Slave Contracts and more</t>
  </si>
  <si>
    <t xml:space="preserve">JUST FAKE IT 'TILL YOU MAKE IT </t>
  </si>
  <si>
    <t>Michael Bubl - White Christmas ft. Shania Twain [Official HD]</t>
  </si>
  <si>
    <t>INFINITY WAR QUOTES YIAY #382</t>
  </si>
  <si>
    <t>Mixing All My Nail Powders Together for sale if u keep it on the DL</t>
  </si>
  <si>
    <t>When Your BF Acts Different Around His Friends ft. The Rock</t>
  </si>
  <si>
    <t>Tiffany Haddish thanks her bullies for making her rich forces George Stephanopoulos to dance</t>
  </si>
  <si>
    <t>ISIS defeated in Iraq officials say</t>
  </si>
  <si>
    <t>Mesmerizing Shockwaves in Your Window Screen 18000FPS - Beyond Slow Motion</t>
  </si>
  <si>
    <t>The Script - Arms Open Benny Benassi x MazZz &amp; Rivaz Remix [Audio]</t>
  </si>
  <si>
    <t>Logan Paul - SANTA DISS TRACK Official Music Video</t>
  </si>
  <si>
    <t>SPOILERS Mid-Season Finale Talked About Scene | The Walking Dead</t>
  </si>
  <si>
    <t>Taylor Swift - Look What You Made Me Do Live At Capitals Jingle Bell Ball 2017</t>
  </si>
  <si>
    <t>Moby - Like A Motherless Child Official Video</t>
  </si>
  <si>
    <t>COME CHRISTMAS SHOPPING WITH ME!  GIFT GUIDE | AD</t>
  </si>
  <si>
    <t>I Have a little bit HAD IT!</t>
  </si>
  <si>
    <t>70 People Try 70 Tongue-Twisters From 70 Countries | Cond Nast Traveler</t>
  </si>
  <si>
    <t>Boy speaks out on viral bullying video mom addresses backlash</t>
  </si>
  <si>
    <t>Jennifer Hudson: Burden Down - The Voice 2017</t>
  </si>
  <si>
    <t>Keaton Jones 11: I Hope My Viral Anti-Bullying Video Helps Other Kids | TODAY</t>
  </si>
  <si>
    <t>Kids Interview The 'Star Wars: The Last Jedi' Cast With Daisy Ridley Mark Hamill &amp; More | PeopleTV</t>
  </si>
  <si>
    <t>Have Yourself A Merry Little Christmas ft. Tori Kelly - Jacob Collier</t>
  </si>
  <si>
    <t>What It's Like To Be Absolutely Obsessed With Bitcoin HBO</t>
  </si>
  <si>
    <t>YouTuber Holiday Gift Wrapping ft. Eva Gutowski &amp; Kyle Krieger</t>
  </si>
  <si>
    <t>Mary Did You Know? | Anthem Lights</t>
  </si>
  <si>
    <t>Sheryl Crow - The Dreaming Kind Official Music Video</t>
  </si>
  <si>
    <t>Rudy Mancuso &amp; Maia Mitchell - Sirens Official Music Video</t>
  </si>
  <si>
    <t>bjrk - the gate deconstructed</t>
  </si>
  <si>
    <t>Camila Cabello - Never Be the Same Audio</t>
  </si>
  <si>
    <t>Annihilation 2018 - Official Trailer - Paramount Pictures</t>
  </si>
  <si>
    <t>Lavar Ball &amp; Sons On Family Business Discipline Donald Trump  More</t>
  </si>
  <si>
    <t>DJ Earworm Mashup - United State of Pop 2017 How We Do It</t>
  </si>
  <si>
    <t>Bleach Blonde Baby Official Video</t>
  </si>
  <si>
    <t>NEW: RECKLESS LOVE ACOUSTIC VERSION - Cory Asbury</t>
  </si>
  <si>
    <t>TWO SELENA GOMEZES MEET FOR THE FIRST TIME FBE</t>
  </si>
  <si>
    <t>Chris Brown - On Purpose Audio ft. AGNEZ MO</t>
  </si>
  <si>
    <t>Roy Moore Delivers Concession Speech From Alabama Full | NBC News</t>
  </si>
  <si>
    <t>Peanuts Riverdale Parody</t>
  </si>
  <si>
    <t>Homeless and abused this Pit Bull didn't lose HOPE that something amazing will happen!</t>
  </si>
  <si>
    <t>You Make It Feel Like Christmas Live From Gwen Stefanis You Make It Feel Like Christ...</t>
  </si>
  <si>
    <t>Embarrassing Vision Boards From Our Past ft. Jenna Dewan Tatum</t>
  </si>
  <si>
    <t>Chit Chat GRWM | Failure Disappointment &amp; Holidays</t>
  </si>
  <si>
    <t>Luke Combs - One Number Away Lyric Video</t>
  </si>
  <si>
    <t>Star Wars: The Last Jedi Review SPOILER FREE</t>
  </si>
  <si>
    <t>The Legend of Zelda: Breath of the Wild Expansion Pass - The Champions Ballad Trailer</t>
  </si>
  <si>
    <t>Ellie Goulding - O Holy Night Audio</t>
  </si>
  <si>
    <t>All Tritones Song the devil's interval</t>
  </si>
  <si>
    <t>Interview with Clarice Lispector - So Paulo 1977 English subtitles</t>
  </si>
  <si>
    <t>Migos Nicki Minaj Cardi B - MotorSport Official</t>
  </si>
  <si>
    <t>How to Write-In for the Alabama Special Election Roll Tide!</t>
  </si>
  <si>
    <t>Camila Cabello - Havana ft. Miranda Sings Tana Mongeau Parody</t>
  </si>
  <si>
    <t>Khalid - Saved Official Video</t>
  </si>
  <si>
    <t>Anitta &amp; J Balvin - Downtown Official Lyric Video ft. Lele Pons &amp; Juanpa Zurita</t>
  </si>
  <si>
    <t>No Moore! | December 13 2017 Act 1 | Full Frontal on TBS</t>
  </si>
  <si>
    <t>Taylor Swift - Ready For It? BloodPop RemixLyric Video</t>
  </si>
  <si>
    <t>Keith Urban - Female Lyric Video</t>
  </si>
  <si>
    <t>EVERY DAY Official Trailer 2018</t>
  </si>
  <si>
    <t>Mannequin Skywalkers ride to space onboard Crew Capsule 2.0</t>
  </si>
  <si>
    <t>Poppy - Bleach Blonde Baby Official Video</t>
  </si>
  <si>
    <t>Mixing All My Tea Together warning: some tea was spilled</t>
  </si>
  <si>
    <t>The Last Jedi Cast Answers YOUR Questions Behind the Scenes of the Red Carpet Live Stream &amp; More!</t>
  </si>
  <si>
    <t>Top 10 Plays of the Night: December 13 2017</t>
  </si>
  <si>
    <t>This Man Has Comforted Over 1200 Newborns</t>
  </si>
  <si>
    <t>Best Mic'd Up Sounds of Week 14 2017 | Sound FX | NFL Films</t>
  </si>
  <si>
    <t>17 of 2017: The Year in Pop Culture ft. Damon and Jo | Kingsley</t>
  </si>
  <si>
    <t>Do You Need a Dedicated Avocado Slicer?  You Can Do This!</t>
  </si>
  <si>
    <t>17 MOMENTS WERE LEAVING BEHIND IN 2017 ft. Kingsley | Collabmas Day 1</t>
  </si>
  <si>
    <t>'Riverdale' S2E09 'Silent Night Deadly Night' PRESHOW | Sweetwater Secrets</t>
  </si>
  <si>
    <t>Get to know Doug Jones Alabama's newest Senator</t>
  </si>
  <si>
    <t>I DEFIED GOOGLE  Hacked an Audio Port onto Google Home Mini Then This Happened...</t>
  </si>
  <si>
    <t>Ed Sheeran - Perfect Symphony with Andrea Bocelli</t>
  </si>
  <si>
    <t>Crosswalk the Musical on Broadway w/ Hugh Jackman Zendaya &amp; Zac Efron</t>
  </si>
  <si>
    <t>Taylor Swift BloodPop - Ready For It? BloodPop RemixLyric Video</t>
  </si>
  <si>
    <t>David Guetta &amp; Afrojack ft Charli XCX &amp; French Montana - Dirty Sexy Money Official Video</t>
  </si>
  <si>
    <t xml:space="preserve">I Trained Like Rey From Star Wars For A Month </t>
  </si>
  <si>
    <t>Charli XCX - Backseat feat. Carly Rae Jepsen [Official Audio]</t>
  </si>
  <si>
    <t>Ciara - Santa Baby Taraji's White Hot Holidays 2017</t>
  </si>
  <si>
    <t>Portugal. The Man - Cheer Up from Bright: The Album [Official Audio]</t>
  </si>
  <si>
    <t>Ascend Thailands Temple of the Rising Dragon</t>
  </si>
  <si>
    <t>MAYWEATHER REVEALS COMEBACK OFFER FIGHTING IN UFC; POPPIN MAD SHT: THERE'S ONLY ONE GOAT...ME</t>
  </si>
  <si>
    <t>Santa Baby ft. Ciara | TARAJIS WHITE HOT HOLIDAYS</t>
  </si>
  <si>
    <t>WOODY WOODPECKER Trailer #1 NEW 2018 Live Action Comedy Movie HD</t>
  </si>
  <si>
    <t>How a $4550 Bespoke Bicycle is Made</t>
  </si>
  <si>
    <t>Chris Brown  Cardi B  Lil Kim  Remy Ma  Yo Gotti Live Hot 97 Hot For The Holidays Concert 2017</t>
  </si>
  <si>
    <t>REAL CHICAGO DEEP DISH PIZZA  Pizza of Heaven!?</t>
  </si>
  <si>
    <t>James Harden and Chris Paul Each Score 28 Pts in Win vs. Spurs | December 15 2017</t>
  </si>
  <si>
    <t>Tove Styrke - liability demo Audio</t>
  </si>
  <si>
    <t>Gucci Gang Country Edition! Dear Ryan</t>
  </si>
  <si>
    <t>What $2500 Will Get You In NYC | Sweet Digs Home Tour | Refinery29</t>
  </si>
  <si>
    <t>I Bought a Bitcoin on Craigslist for $17300</t>
  </si>
  <si>
    <t>DELIT DE FUITE - le Justicier de Nol</t>
  </si>
  <si>
    <t>DIY Snowglobe Nails I built a snowman on my nail</t>
  </si>
  <si>
    <t>Top 10 Plays of the Night: December 16 2017</t>
  </si>
  <si>
    <t>Worst &amp; Weirdest Beauty Trends of 2017!! Beauty Break</t>
  </si>
  <si>
    <t>TRYING ON ENGAGEMENT RINGS no proposal</t>
  </si>
  <si>
    <t>Mark Hamill Didnt Tell Carrie Fisher the Big Star Wars Secret | The Graham Norton Show</t>
  </si>
  <si>
    <t>How Masterchef Hugo Ortega Went from Dishwasher to James Beard Award Winner  SFA</t>
  </si>
  <si>
    <t>TASTING ICELANDIC CANDIES ft. Jeanine Amapola | Collabmas Day 4</t>
  </si>
  <si>
    <t>EVENING SKINCARE ROUTINE WITH ESTE! | Vlogmas Day 13</t>
  </si>
  <si>
    <t>L.A. Vlog  Thrifting with Damon and Jo!</t>
  </si>
  <si>
    <t>Chili Klaus  Herning Boys Choir  wait for it!</t>
  </si>
  <si>
    <t>High-speed Amtrak train derails in DuPont Washington</t>
  </si>
  <si>
    <t>The Voice 2017 Chloe Kohanski - Finale: Wish I Didn't Love You</t>
  </si>
  <si>
    <t>HOSTILES ON THE HILL  A Bad Lip Reading of The Empire Strikes Back</t>
  </si>
  <si>
    <t>Amtrak Train Derails Near Olympia Washington | CNBC</t>
  </si>
  <si>
    <t>Why Dogs Are Amazing Animation</t>
  </si>
  <si>
    <t>Really Offensive Video ft. Shane Dawson</t>
  </si>
  <si>
    <t>[BREAKING] SHINees Jonghyun is found dead in his apartment</t>
  </si>
  <si>
    <t>Jimmy Fallon Anna Kendrick Darlene Love &amp; The Roots Sing Christmas Classroom Instruments</t>
  </si>
  <si>
    <t>Nick Jonas &amp; Jack Black - Jumanji Jumanji Official Video</t>
  </si>
  <si>
    <t>Keeping Up With the Kardashians Katch-Up S14 EP.11 | E!</t>
  </si>
  <si>
    <t>STAR WARS THE LAST JEDI - Movie Review Black Nerd</t>
  </si>
  <si>
    <t>Seasons Live - Hillsong Worship</t>
  </si>
  <si>
    <t>Atari Lynx | LCD Upgrade Mcwill Mod</t>
  </si>
  <si>
    <t>It's true wife and I are getting a divorce.  Here's whats next for us.</t>
  </si>
  <si>
    <t>SICARIO 2: SOLDADO - Official Teaser Trailer HD</t>
  </si>
  <si>
    <t>A New App That Fixes Your Love Life ft. John Legend</t>
  </si>
  <si>
    <t>SOFT EVERYDAY WINTER MAKEUP  SKINCARE | Jessica Vu</t>
  </si>
  <si>
    <t>Stephanie McMahon announces the first-ever Women's Royal Rumble Match: Raw Dec. 18 2017</t>
  </si>
  <si>
    <t>UFO spotted by US fighter jet pilots new footage reveals - BBC News</t>
  </si>
  <si>
    <t>The Kids in It Couldnt Stop Crying During the Movies Final Emotional Scenes</t>
  </si>
  <si>
    <t>Chaka Khans Diva Makeup Ritual | Beauty Secrets | Vogue</t>
  </si>
  <si>
    <t>Foo Fighters - Everlong/Christmas Baby Please Come Home/ Linus And Lucy Live At SNL</t>
  </si>
  <si>
    <t>Is The Last Jedi the Most Divisive Star Wars Movie Ever? SPOILERS - SJU</t>
  </si>
  <si>
    <t>Beauty Gurus Dragging Kylie Cosmetics Brush Set - Jeffree Manny James Charles Laura Lee</t>
  </si>
  <si>
    <t>SZA x Calvin Harris - The Weekend Funk Wav Remix Audio</t>
  </si>
  <si>
    <t>Frozen Bigfoot Head DNA Weight Dimensions  Up Coming Surprise for Humanity</t>
  </si>
  <si>
    <t>Katy Perry - Hey Hey Hey Official</t>
  </si>
  <si>
    <t>G-Eazy - No Limit REMIX ft. A$AP Rocky Cardi B French Montana Juicy J Belly</t>
  </si>
  <si>
    <t>Migos - Stir Fry Audio</t>
  </si>
  <si>
    <t>House Speaker Paul Ryan: Dont Forget This Is A Big Tax Cut For Families As Well | TODAY</t>
  </si>
  <si>
    <t>Imagine Dragons Khalid - Thunder / Young Dumb &amp; Broke Medley/Audio</t>
  </si>
  <si>
    <t>Watch My Orphaned Kitten Grow up Also Some Sad News..</t>
  </si>
  <si>
    <t>Little Mix - Nothing Else Matters Glory Days Tour</t>
  </si>
  <si>
    <t>The Bnh M</t>
  </si>
  <si>
    <t>Disgraced former archbishop of Boston Cardinal Bernard Law has died in Rome at 86.</t>
  </si>
  <si>
    <t>bjrk: arisen my senses</t>
  </si>
  <si>
    <t>Christian Bale Rosamund Pike &amp; Wes Studi Speak On Hostiles</t>
  </si>
  <si>
    <t>Haircut With A 60000 PSI Waterjet</t>
  </si>
  <si>
    <t>MACKLEMORE FEAT DAVE B &amp; TRAVIS THOMPSON - CORNER STORE Official Music Video</t>
  </si>
  <si>
    <t>Cardi B - Bartier Cardi feat. 21 Savage [Official Audio]</t>
  </si>
  <si>
    <t>OVERBOARD Official Trailer 2018 Anna Faris Eva Longoria Comedy Movie HD</t>
  </si>
  <si>
    <t>Cut for Time: Hallmark Channel Christmas Promo James Franco - SNL</t>
  </si>
  <si>
    <t>How to Make an Elephant Explode with Science The Size of Life 2</t>
  </si>
  <si>
    <t>Take Sam to Church | December 20 2017 Act 3 | Full Frontal on TBS</t>
  </si>
  <si>
    <t>When did you stop believing in Santa? YIAY #386</t>
  </si>
  <si>
    <t>WWEs 20 million subscribers get a special message from the Superstars!</t>
  </si>
  <si>
    <t>Foot Locker x Jordan - #BoldLikeKawhi feat. Kawhi Leonard</t>
  </si>
  <si>
    <t>I'm Not A Child I'm 20 | Living Differently</t>
  </si>
  <si>
    <t>Kesha - This Is Me from The Greatest Showman Soundtrack [Official Audio]</t>
  </si>
  <si>
    <t>K-pop stars carry Jonghyuns coffin after suicide</t>
  </si>
  <si>
    <t>Thank you Paloma</t>
  </si>
  <si>
    <t>Prince Harry Meghan Markle Release Engagement Photos</t>
  </si>
  <si>
    <t>Shape of You: How Ed Sheeran Made 2017s Biggest Track</t>
  </si>
  <si>
    <t>What is Gigabit LTE Why You Need It &amp; How to Get It</t>
  </si>
  <si>
    <t>Trae Young Oklahoma vs. Wichita State - Full Coverage | 12.16.17 | 29 Pts 10 Ast #1 PICK!</t>
  </si>
  <si>
    <t>SZA - The Weekend Official Video</t>
  </si>
  <si>
    <t>SpaceX Iridium 4 Launch from Alhambra CA</t>
  </si>
  <si>
    <t>Five Finger Death Punch - Gone Away Official Video</t>
  </si>
  <si>
    <t>Noah Cyrus - Again Alan Walker Remix</t>
  </si>
  <si>
    <t>Honey Butter Smashed Potato Asian at Home Holiday Special Recipe</t>
  </si>
  <si>
    <t>Talking to Myself Official Lyric Video - Linkin Park</t>
  </si>
  <si>
    <t>The Rocks Make a Wish Surprise</t>
  </si>
  <si>
    <t>Nick Jonas - Home Lyric Video</t>
  </si>
  <si>
    <t>You're not crazy. Apple is slowing down older iPhones. Apple Byte</t>
  </si>
  <si>
    <t>Jonghyun Lonely Feat.  - Piano Cover</t>
  </si>
  <si>
    <t>Commodore 64 | A Restoration almost | Trash to Treasure</t>
  </si>
  <si>
    <t>Senate passes historic GOP tax bill House to revote</t>
  </si>
  <si>
    <t>Gingerbread Cookies - You Suck at Cooking episode 70</t>
  </si>
  <si>
    <t>Mod Sun - address on the internet OFFICIAL VIDEO</t>
  </si>
  <si>
    <t>How To Speak Internet 101 ft. Will Smith</t>
  </si>
  <si>
    <t>COLLEGE KIDS REACT TO K-POP BTS MONSTA X SEVENTEEN TWICE Red Velvet</t>
  </si>
  <si>
    <t>Merry Christmas in Dominoes!  Christmas Card</t>
  </si>
  <si>
    <t>How Mizs disastrous TV debut led him to Maryse: WWE Photo Shoot!</t>
  </si>
  <si>
    <t>Panettone Italian Christmas Bread - Food Wishes</t>
  </si>
  <si>
    <t>EVACUATING A FLOOD IN THE PHILIPPINES Tropical Storm Vinta Cagayan de Oro</t>
  </si>
  <si>
    <t>FULL STREAM | Real Madrid - FC Barcelona warm-up #ElClsico</t>
  </si>
  <si>
    <t>Real Madrid players warm up before the Clsico!</t>
  </si>
  <si>
    <t>Watch Silicon Valley Nerds Face Off A Capella HBO</t>
  </si>
  <si>
    <t>Freak Show  Official Trailer l HD l IFC Films</t>
  </si>
  <si>
    <t>MST3K 2017 Yule Log</t>
  </si>
  <si>
    <t>IVANKA TRUMP FULL ONE-ON-ONE INTERVIEW ON FOX &amp; FRIENDS | FOX NEWS 12/21/2017</t>
  </si>
  <si>
    <t>The Path Season 3 Trailer Official  The Path on Hulu</t>
  </si>
  <si>
    <t>Eminem - Walk On Water Official Video ft. Beyonc</t>
  </si>
  <si>
    <t>PART 1 | Gwen Stefani with Blake Shelton | Instagram | December 24 2017 | Christmas Eve with family</t>
  </si>
  <si>
    <t>Tesla Santa Mode Easter Egg with Icy Roads Reindeer Jingle Bells and More</t>
  </si>
  <si>
    <t>The 75th Annual Golden Globes - Theres a Lot to Talk About! Promo</t>
  </si>
  <si>
    <t>Watch Tesla's Secret Santa Mode!  Easter Egg with Icy Roads Reindeer Jingle Bells and More</t>
  </si>
  <si>
    <t>SPOILERS! The Twelfth Doctor Regenerates  Peter Capaldi to Jodie Whittaker - Doctor Who - BBC</t>
  </si>
  <si>
    <t>EXO  'Universe' MV</t>
  </si>
  <si>
    <t>How to Waterproof Electronics || Nail Polish Silicone Potting Compound</t>
  </si>
  <si>
    <t>Belle Movie CLIP - Rare And Exotic 2014 - Tom Felton Movie HD</t>
  </si>
  <si>
    <t>CHRISTMAS IS HERE!  A Bad Lip Reading of Donald Trump</t>
  </si>
  <si>
    <t>TERRIBLE $900 Party Trick  Jibo Review</t>
  </si>
  <si>
    <t>45 Beauty Secrets in 5 MinutesHeres Everything We Learned in 2017 | Vogue</t>
  </si>
  <si>
    <t>Everything Wrong With The Amityville Horror 1979</t>
  </si>
  <si>
    <t>Best Wired Moments of the NBA Christmas Day Games Kyrie Draymond John Wall and More!</t>
  </si>
  <si>
    <t>Lil Peep - Save That Shit Official Video</t>
  </si>
  <si>
    <t>70 People from 70 Countries Imitate Americans | Cond Nast Traveler</t>
  </si>
  <si>
    <t>Top 10 Plays of the Night | December 27 2017</t>
  </si>
  <si>
    <t>Charlamagne Tha God &amp; Joe Budden Present: This Year Was Dope/Trash 2017 Full Episode</t>
  </si>
  <si>
    <t>How to record Slow Motion Sounds Exploding Tomato at 60000fps - Smarter Every Day 184</t>
  </si>
  <si>
    <t>Michelle Williams Recalls Being Mistaken for the Destiny's Child Singer at a Concert Exclusive</t>
  </si>
  <si>
    <t>Madtown Trailer #1 2018 | Moveiclips Indie</t>
  </si>
  <si>
    <t>Chloe x Halle - Grown Official Music Video</t>
  </si>
  <si>
    <t>2017 KBS Music Festival -  - DNA DNA - BTS. 20171229</t>
  </si>
  <si>
    <t>[STATION] SMTOWN 'Dear My Family Live Concert Ver.' MV</t>
  </si>
  <si>
    <t>Model Aircraft Styled 3D Printed Air Engine Experimental 10 by 3.8 Propeller at 1PSI</t>
  </si>
  <si>
    <t>Samsung Galaxy Note 8 Not Charging  Dead Battery problems Sprint Mobile UPDATE</t>
  </si>
  <si>
    <t>-Maru heals the huge rabbit.-</t>
  </si>
  <si>
    <t>Film Theory: Disney LIED to You! High School Musical</t>
  </si>
  <si>
    <t>Lil Wayne - Family Feud feat. Drake Official Audio | Dedication 6</t>
  </si>
  <si>
    <t>2017 in 7 minutes</t>
  </si>
  <si>
    <t>Best of Hevesh5 8</t>
  </si>
  <si>
    <t>iMac Pro New Apple Store and Star Wars!</t>
  </si>
  <si>
    <t>When it's 5 a.m. at an Irish Wedding - Ho Ro the rattlin' Bog</t>
  </si>
  <si>
    <t xml:space="preserve">PONY THE GLOBETROTTER  GRWM With subs - Milan     -  </t>
  </si>
  <si>
    <t xml:space="preserve"> Girl Friday  Julia Ling Kelleher </t>
  </si>
  <si>
    <t>Console Security - Switch 34c3 Lecture with derrek plutoo and naehrwert</t>
  </si>
  <si>
    <t>Camila Cabello - Havana SING OFF vs. My Little Sister</t>
  </si>
  <si>
    <t>Tips for a Fun New Years Eve</t>
  </si>
  <si>
    <t>Ryan Seacrest dishes on New Year's Eve 'American Idol'</t>
  </si>
  <si>
    <t>The End of the Fking World | Official Trailer [HD] | Netflix</t>
  </si>
  <si>
    <t>Karl Pilkington predicts Black Mirror spoilers</t>
  </si>
  <si>
    <t>Britney Spears - Toxic [Full HD] New Year's Eve 2018</t>
  </si>
  <si>
    <t>What $1675 Will Get You In NYC | Sweet Digs Home Tour | Refinery29</t>
  </si>
  <si>
    <t>We did it!!: Fails You Missed #22 December 2017 | FailArmy</t>
  </si>
  <si>
    <t>BRNS Lana Del Rey - God Save Our Young Blood Audio</t>
  </si>
  <si>
    <t>Brock Lesnar steps into the fire with Kane: Raw Jan. 1 2018</t>
  </si>
  <si>
    <t>How to manage your time more effectively according to machines - Brian Christian</t>
  </si>
  <si>
    <t xml:space="preserve">I Gave Myself A Kim Kardashian Hair Makeover </t>
  </si>
  <si>
    <t xml:space="preserve">Camila Cabello - Havana  cover by Big Marvel </t>
  </si>
  <si>
    <t>Whats driving the deadly protests in Iran?</t>
  </si>
  <si>
    <t>Goodbye 2017.</t>
  </si>
  <si>
    <t>Avicii - Friend Of Mine Original Video ft. Vargas &amp; Lagola</t>
  </si>
  <si>
    <t>Clownfish That Look like Cows?! Also Addressing a Concern...</t>
  </si>
  <si>
    <t>What's in my Peely Bag? Re-creating 5 of my nail peelies / 2017 year-in-review</t>
  </si>
  <si>
    <t>Family Feud - Jay Z Ft. Beyonce Explicit</t>
  </si>
  <si>
    <t>Update | Grieving Future Plans New Tattoo</t>
  </si>
  <si>
    <t>Alan Walker - All Falls Down Mio Remix</t>
  </si>
  <si>
    <t>How I got Rich on Bitcoin  Cryptocurrency for Beginners</t>
  </si>
  <si>
    <t>Dunkirk re-edited as a Silent Film  The Power of Visual Storytelling</t>
  </si>
  <si>
    <t>Enth E Nd Official Video - Linkin Park</t>
  </si>
  <si>
    <t>Bruno Mars - Finesse Remix [Feat. Cardi B] [Official Video]</t>
  </si>
  <si>
    <t>SLENDER MAN - Official Trailer HD</t>
  </si>
  <si>
    <t>INDIAN STREET FOOD Tour DEEP in PUNJAB INDIA | BEST STREET FOOD in INDIA and BEST CURRY HEAVEN!</t>
  </si>
  <si>
    <t>We Ain't Killas l King Bach Anwar Jibawi</t>
  </si>
  <si>
    <t xml:space="preserve">  :       ?!</t>
  </si>
  <si>
    <t xml:space="preserve">Attn: Michelle Bolen!  My TLC Special is airing Jan 3rd 10/9c </t>
  </si>
  <si>
    <t>Top 5 Plays of the Night | January 02 2018</t>
  </si>
  <si>
    <t xml:space="preserve">NEW YEAR'S EVE | PARIS vs. NYC </t>
  </si>
  <si>
    <t>Tipsy Talk with Anna Kendrick Anna Camp and Brittany Snow</t>
  </si>
  <si>
    <t>Whats In Zooey In The Citys Bag | Spill It | Refinery29</t>
  </si>
  <si>
    <t>What Happens If You Lose Weight REALLY Really Fast?</t>
  </si>
  <si>
    <t>Les Amazones d'Afrique feat. Nneka - La Dame et Ses Valises Audio</t>
  </si>
  <si>
    <t>BTS Special /   [2017 KBS Song Festival | 2017 KBS  / 2017.12.29]</t>
  </si>
  <si>
    <t>The President's Mystery 1936 - Full Movie</t>
  </si>
  <si>
    <t>Meng Jia &amp; Jackson Wang  &amp; - MOOD Official Music Video</t>
  </si>
  <si>
    <t>Justin Timberlake - Filthy Official Video</t>
  </si>
  <si>
    <t>Kendrick Lamar SZA - All The Stars Audio</t>
  </si>
  <si>
    <t>New Year New Me | Rudy Mancuso &amp; Stephen Curry</t>
  </si>
  <si>
    <t>Charlie Puth - If You Leave Me Now feat. Boyz II Men [Official Audio]</t>
  </si>
  <si>
    <t>Mystery of Love by Sufjan Stevens from the Call Me By Your Name Soundtrack</t>
  </si>
  <si>
    <t>ARCADE SCAM SCIENCE not clickbait</t>
  </si>
  <si>
    <t>Katy Perry - Making Of Hey Hey Hey Music Video</t>
  </si>
  <si>
    <t xml:space="preserve">[MV] MAMAMOO  _ Paint Me </t>
  </si>
  <si>
    <t>IS IT EVER ENOUGH? | CHIT CHAT GRWM | NEW YEARS GOALS NEW YOUTUBERS HELPING EACHOTHER etc.</t>
  </si>
  <si>
    <t>One Thing Arnold Schwarzenegger Told Me That Ill Never Forget | Will Smith Vlogs</t>
  </si>
  <si>
    <t>Disney Resort Tour | Yacht &amp; Beach Club Resort Hotel Grounds Tour Pool Locations &amp; More!</t>
  </si>
  <si>
    <t>16 Philly Cheesesteaks in 12 Hours. Which Is the Best? | Bon Apptit</t>
  </si>
  <si>
    <t xml:space="preserve">Homemade Nut Butter  </t>
  </si>
  <si>
    <t>Weather Bomb Cyclone Threatens East Coast Bringing Snow Cold Ice | NBC News</t>
  </si>
  <si>
    <t>Top 10 Plays of the Night | January 3 2018</t>
  </si>
  <si>
    <t>Born with Shortened Limbs and One Eye Geoff's Handshake</t>
  </si>
  <si>
    <t>Nina Dobrev wants to Save Sharks 30s</t>
  </si>
  <si>
    <t>TurboTax 2018 Commercial Closet Official :60 TV ad</t>
  </si>
  <si>
    <t>CA Twins Born Minutes Apart in Different Years</t>
  </si>
  <si>
    <t>Polish Girl buys Sail Boat for 1 !!      ......    Yes that is ONE EURO. Ep. 122</t>
  </si>
  <si>
    <t>Multi-Award-Winning CGI 3D Animated Short Film: HEY DEER! - by rs Brczy</t>
  </si>
  <si>
    <t>Guinness World Record For Worlds Largest Aerial Firework Shell</t>
  </si>
  <si>
    <t>Family Feud - Jay Z Ft. Beyonc Explicit</t>
  </si>
  <si>
    <t>Introducing a New Cheetah!  Day 81 | Safari Live</t>
  </si>
  <si>
    <t>JAY-Z - Family Feud ft. Beyonc</t>
  </si>
  <si>
    <t>Breaking Benjamin - Red Cold River Audio Only</t>
  </si>
  <si>
    <t>Marshmello - Love U Official Music Video</t>
  </si>
  <si>
    <t>Khlo Kardashian Reveals Pregnancy &amp; Delivery Details</t>
  </si>
  <si>
    <t>Calum Scott - You Are The Reason Official</t>
  </si>
  <si>
    <t>TobyMac - I just need U. Audio</t>
  </si>
  <si>
    <t>CHIT CHAT GRWM: RESOLUTIONS PREGNANCY PRESSURES | DESI PERKINS</t>
  </si>
  <si>
    <t>WINCHESTER - Official Trailer - HD Helen Mirren Jason Clarke</t>
  </si>
  <si>
    <t>[STATION]  AMBER X  LUNA 'Lower' MV</t>
  </si>
  <si>
    <t>New Gear for the NYC Office!!  How I Organize Footage</t>
  </si>
  <si>
    <t>'Who Killed Olivia Lake?' Trailer | Mosaic 2018 | HBO</t>
  </si>
  <si>
    <t xml:space="preserve">North-South Korea talks set for Tuesday </t>
  </si>
  <si>
    <t>ESPN's Katie Nolan Extended Cut</t>
  </si>
  <si>
    <t>Dovetails for Drawers  the European Way</t>
  </si>
  <si>
    <t>JUST BETWEEN US: THE UNAUTHORIZED DOCUMENTARY</t>
  </si>
  <si>
    <t>DOG KNOCKS DOWN 1000 DOMINOES!</t>
  </si>
  <si>
    <t>SOME FUN MEMORIES FROM 2017! Recap Video</t>
  </si>
  <si>
    <t>DAD TEACHES GAY SON HOW TO SHOOT emotional</t>
  </si>
  <si>
    <t>Billions Season 3 2018 | Official Trailer | Damian Lewis &amp; Paul Giamatti SHOWTIME Series</t>
  </si>
  <si>
    <t>Iran's massive protests explained in 4 minutes</t>
  </si>
  <si>
    <t>Man Creates Snow Plow Out Of TV Box Lawn Mower</t>
  </si>
  <si>
    <t>Gas Mask Scene | Kong: Skull Island 2017</t>
  </si>
  <si>
    <t>Making a Solar Cell From Almost Scratch</t>
  </si>
  <si>
    <t>VCV - Open source FREE modular software. First look and noob tutorial.</t>
  </si>
  <si>
    <t>Whole ocean is frozen INSANE!</t>
  </si>
  <si>
    <t>Reacting to My First Video try not to cringe compilation</t>
  </si>
  <si>
    <t>West Ham's Josh Cullen loses tooth after kick to the face plays on | 2017-18 FA Cup Highlights</t>
  </si>
  <si>
    <t>Top 10 Plays of the Night: January 6 2018</t>
  </si>
  <si>
    <t xml:space="preserve">Let It Go - Frozen  cover by Big Marvel </t>
  </si>
  <si>
    <t>Marshmello - LoVe U Official Music Video</t>
  </si>
  <si>
    <t>Checking Out the New McDonalds Dollar Menu</t>
  </si>
  <si>
    <t>2018 Golden Globes: Who Should Win Who Will Win | THR</t>
  </si>
  <si>
    <t>When in Japan Deep-Fry Some Maple Leaves</t>
  </si>
  <si>
    <t>The secret language of letter design with English subtitles | Martina Flor</t>
  </si>
  <si>
    <t>OjO Commuter Scooter- Light Electric Vehicle for the Bike Lane &amp; Beyond!</t>
  </si>
  <si>
    <t>Matty Matheson Reviews The Internet's Most Popular Food Videos | Bon Apptit</t>
  </si>
  <si>
    <t>L.A.s Best Indian Food Is in This Gas Station</t>
  </si>
  <si>
    <t>Steve Aoki x Lauren Jauregui - All Night Official Video Ultra Music</t>
  </si>
  <si>
    <t>Whats Hiding Deep Within The Rainforest?</t>
  </si>
  <si>
    <t>Best &amp; Worst Dressed 2018 Golden Globes Dirty Laundry</t>
  </si>
  <si>
    <t>Visit an Immense Real-Life Fairy-Tale Castle | National Geographic</t>
  </si>
  <si>
    <t>Logan Paul Don't be That Guy in Japan... or Anywhere Else</t>
  </si>
  <si>
    <t>Jerry Van Dyke star of Coach dead at 86</t>
  </si>
  <si>
    <t>2 planes collide on tarmac at Pearson forcing evacuations</t>
  </si>
  <si>
    <t>Nina Dobrev Wants to Save Sharks 30s</t>
  </si>
  <si>
    <t>Silicon Valley Season 5 Official Teaser 2018 | HBO</t>
  </si>
  <si>
    <t>Season Five Hot Sauce Lineup REVEALED | Hot Ones</t>
  </si>
  <si>
    <t>Diplo - Get It Right Feat. M Official Video</t>
  </si>
  <si>
    <t>No Country For Pregnant Women | January 10 2018 Act 2 | Full Frontal on TBS</t>
  </si>
  <si>
    <t>Kids Try 100 Years of the Most Expensive Foods | Bon Apptit</t>
  </si>
  <si>
    <t>Deyshia Hargrave Louisiana Teacher Arrested At School Board Meeting Speaks Out | TODAY</t>
  </si>
  <si>
    <t>DIY STUDY HACKS! How To Be PRODUCTIVE After School  Study Tips to Get BETTER GRADES!</t>
  </si>
  <si>
    <t>Fall Out Boy - Wilson Expensive Mistakes</t>
  </si>
  <si>
    <t>Breaking In Trailer #1 2018 | Movieclips Trailers</t>
  </si>
  <si>
    <t>KUWTK | Khlo Kardashian Sees the Positive in Rob &amp; Chyna's Drama | E!</t>
  </si>
  <si>
    <t>TRUMP ANTHEM  A Bad Lip Reading of Donald Trump</t>
  </si>
  <si>
    <t>THOR RAGNAROK Gag Reel - Bloopers &amp; Outtakes 2017 Marvel Superhero Movie HD</t>
  </si>
  <si>
    <t>Film Theory: Is SAO the MOST EXPENSIVE GAME EVER? Sword Art Online</t>
  </si>
  <si>
    <t xml:space="preserve">Fishing on SKETCHY Ice </t>
  </si>
  <si>
    <t>Flower 2018 | Official US Trailer HD</t>
  </si>
  <si>
    <t>When Your Catfish Is Actually a Fish w/ Sally Hawkins</t>
  </si>
  <si>
    <t>DOMO WILSON REACTED TO MY SONG!!! REACTION VIDEO</t>
  </si>
  <si>
    <t>Marbles Magnets and Music Synchronized</t>
  </si>
  <si>
    <t>Robot Muscle Photovoltaic Roads Milking Platypus Hero Rats Mind Blow</t>
  </si>
  <si>
    <t>AJ Styles reacts to the WWE Title Handicap Match at Royal Rumble: SmackDown LIVE Jan. 9 2018</t>
  </si>
  <si>
    <t>Hear what Nick Saban Tua Tagovailoa &amp; Da'Ron Payne said following Alabama's epic win over Georgia</t>
  </si>
  <si>
    <t>ORGANIZE | Garage Clean Out! and where to take stuff</t>
  </si>
  <si>
    <t>Introducing the Peloton Tread</t>
  </si>
  <si>
    <t>Rag'n'Bone Man - Die Easy Official Video</t>
  </si>
  <si>
    <t>MOVE OF THE WEEK #5 | Messis amazing goal in training match</t>
  </si>
  <si>
    <t xml:space="preserve">Trying The FRUITARIAN Raw Vegan Diet For A Week </t>
  </si>
  <si>
    <t>Jon Gruden Introduced as Raiders Head Coach I want to win | NFL</t>
  </si>
  <si>
    <t>GoPro: BMW Sets GUINNESS WORLD RECORDS Title for Drifting - 4K</t>
  </si>
  <si>
    <t>THE MOST IMPORTANT THINGS IN LIFE! | VLOG 129</t>
  </si>
  <si>
    <t>AUNTS RANTS: We Need Dates with Grace Helbig</t>
  </si>
  <si>
    <t>Rebel Wilson HEART RATE MONITOR feat. Hugh Jackman</t>
  </si>
  <si>
    <t>CALLING OUT OLYMPIC CHAMPIONS!?  Press Up Challenge</t>
  </si>
  <si>
    <t>[MV] OH MY GIRL _ Secret Garden</t>
  </si>
  <si>
    <t>CRUISE SHIP CAUGHT IN A BOMB CYCLONE Norwegian Breakaway</t>
  </si>
  <si>
    <t>Blockers - Official Trailer HD</t>
  </si>
  <si>
    <t>Watch the ALL-NEW BMW M5 refuel mid-drift to take TWO GUINNESS WORLD RECORDS titles</t>
  </si>
  <si>
    <t>CES 2018 - The Thinnest Laptop  MONSTER Displays!</t>
  </si>
  <si>
    <t xml:space="preserve">California mudslides: At least 13 killed thousands evacuated </t>
  </si>
  <si>
    <t>One Bit Noah Cyrus - My Way Official Video</t>
  </si>
  <si>
    <t>The Weeknd BLASTS H&amp;M Over Racist 'Monkey' Ad Featuring Black Child ENDS Partnership</t>
  </si>
  <si>
    <t>Stray Kids Grrr   Performance Video</t>
  </si>
  <si>
    <t>Our Cartoon President 2018 | Official Trailer | Stephen Colbert SHOWTIME Series</t>
  </si>
  <si>
    <t xml:space="preserve">When mum puts dad on a January detox </t>
  </si>
  <si>
    <t>ALIENS THE RIDEPlanet Coaster</t>
  </si>
  <si>
    <t>Taylor Swift - End Game ft. Ed Sheeran Future</t>
  </si>
  <si>
    <t>Trump Calls Non-White Countries Stholes: The Daily Show</t>
  </si>
  <si>
    <t>Delta IV NROL-47 Live Launch Broadcast Jan. 12 2018</t>
  </si>
  <si>
    <t>Dua Lipa - IDGAF Official Music Video</t>
  </si>
  <si>
    <t>G-Eazy On Stepping Away From H&amp;M Being A Crazy Gemini Halsey &amp; More</t>
  </si>
  <si>
    <t>Carrie Underwood - The Champion Official Lyric Video ft. Ludacris</t>
  </si>
  <si>
    <t>Jimmy Kimmel monologue - Jan 11 2018 | Trump Slurs Immigrants from 'shthole countries'</t>
  </si>
  <si>
    <t>Helen Mirren Donald Sutherland Talk Oscars Honor #TimesUp Movement Golden Globes &amp; More</t>
  </si>
  <si>
    <t>Sam Rockwell Not Halsey Won a Golden Globe - SNL</t>
  </si>
  <si>
    <t>Matt and Kim - FOREVER - Official Music Video</t>
  </si>
  <si>
    <t>Camila Cabello - Something's Gotta Give Audio</t>
  </si>
  <si>
    <t>Migos Nicki Minaj Cardi B - MotorSport | My Parents React Ep. 26</t>
  </si>
  <si>
    <t>Kyrie Irving on Conspiracy Theories Tightening His Handle and Going to the Celtics Ep. 4</t>
  </si>
  <si>
    <t>Hailee Steinfeld BloodPop - Capital Letters Audio</t>
  </si>
  <si>
    <t>The Vamps - Same To You Acoustic</t>
  </si>
  <si>
    <t>Dutch reporters tell US ambassador: 'This is the Netherlands you have to answer questions'</t>
  </si>
  <si>
    <t>Log Cabin TIMELAPSE Built By ONE MAN In The Forest Real Life Minecraft</t>
  </si>
  <si>
    <t>UR EEOC Complainants Press Conference 5pm Jan 11 2018</t>
  </si>
  <si>
    <t>3 awkward moments from Hoekstras Dutch news conference</t>
  </si>
  <si>
    <t>Alex Inc. - Official Trailer</t>
  </si>
  <si>
    <t>Chihuahua Wont Leave Owners Gravesite</t>
  </si>
  <si>
    <t>300000 Dominoes FALLDOWN - Turkish Domino Record! Pt. 2</t>
  </si>
  <si>
    <t>Mr. President are you a racist? C-SPAN</t>
  </si>
  <si>
    <t>Fresh Market Meat and Cheese Extravaganza in Rome Italy</t>
  </si>
  <si>
    <t>FULL STREAM | Yerry Mina's unveiling as a Bara player</t>
  </si>
  <si>
    <t>The Handmaids Tale Season 2 First Look Official  Only on Hulu</t>
  </si>
  <si>
    <t>Voldemort: Origins of the Heir - An unofficial fanfilm HD  Subtitles</t>
  </si>
  <si>
    <t>DIY Maple Taffy on a Stick is Canada even real?</t>
  </si>
  <si>
    <t>What $3375 Will Get You In NYC | Sweet Digs | Refinery29</t>
  </si>
  <si>
    <t>HUGE 17 Carat Diamond vs 60003 PSI Waterjet</t>
  </si>
  <si>
    <t>The new US tax law explained with cereal</t>
  </si>
  <si>
    <t>Here And Now Official Trailer 2018 | HBO</t>
  </si>
  <si>
    <t>KEKE - BOSSY Explicit</t>
  </si>
  <si>
    <t>Noah Kahan Julia Michaels - Hurt Somebody Audio</t>
  </si>
  <si>
    <t xml:space="preserve">   | </t>
  </si>
  <si>
    <t>Stefon Diggs Makes Miracle TD Catch on Last Play Vikings Win!  | Can't-Miss Play | NFL HLs</t>
  </si>
  <si>
    <t>Dolores O'Riordan The Cranberries singer dead at 46</t>
  </si>
  <si>
    <t>Marcus Williams explains what happened on Vikings game-winner</t>
  </si>
  <si>
    <t>Saints vs Vikings 2018 Minnesota Vikings  Miracle Fans Reactions.</t>
  </si>
  <si>
    <t>Grey's Anatomy 14x09 Promo 1-800-799-7233 HD Season 14 Episode 9 Promo</t>
  </si>
  <si>
    <t>Honest Trailers - It 2017</t>
  </si>
  <si>
    <t>Love Simon | Official Trailer 2 [HD] | 20th Century FOX</t>
  </si>
  <si>
    <t>TARTE SHAPE TAPE FOUNDATION?! First Impressions  Demo</t>
  </si>
  <si>
    <t>Should We Break Up? DNA COMPATIBILITY TEST</t>
  </si>
  <si>
    <t>Which Smartphone Do They ACTUALLY Use? --- MKBHD Austin Evans Linus  More</t>
  </si>
  <si>
    <t>Dont Worry He Wont Get Far On Foot - Teaser Trailer [HD] | Amazon Studios</t>
  </si>
  <si>
    <t>Password with Lily Tomlin Jane Fonda and Cole Sprouse</t>
  </si>
  <si>
    <t>Keeping Up With the Kardashians Katch-Up: S14 EP.14 | E!</t>
  </si>
  <si>
    <t>20 IN PARIS vs $20 IN NY</t>
  </si>
  <si>
    <t>Bleachers - Alfie's Song Not So Typical Love Song Audio</t>
  </si>
  <si>
    <t>Jane Fonda And Lily Tomlin On Grace And Frankie Friendship Female Equality | TODAY</t>
  </si>
  <si>
    <t>Raw Superstars visit the National Civil Rights Museum: Raw Jan. 15 2018</t>
  </si>
  <si>
    <t>Kevin Durant and LeBron James Duel Each Score 32 Pts | January 15 2018</t>
  </si>
  <si>
    <t>Mandisa - Bleed The Same ft. TobyMac Kirk Franklin</t>
  </si>
  <si>
    <t xml:space="preserve">College Advice from Harvard &amp; UC Berkeley Grads! </t>
  </si>
  <si>
    <t>[STATION] Siedah Garrett X  BoA 'Man in the Mirror LIVE' Live Performance</t>
  </si>
  <si>
    <t>RAPID EYE MOVEMENTTeaser Trailer</t>
  </si>
  <si>
    <t>Black Mirror USS Callister: Goodbye Toxic Fanboy</t>
  </si>
  <si>
    <t>LOOK AT WHAT HE TURNED ME INTO... ft. James Charles</t>
  </si>
  <si>
    <t>Kristen Bells Dumb Fight with Dax Shepard</t>
  </si>
  <si>
    <t>YOUR GOD-AWFUL RESOLUTIONS plus announcement YIAY #390</t>
  </si>
  <si>
    <t>ASMR Lushful Spa Treatment  Facial and Massage</t>
  </si>
  <si>
    <t>Sen. Booker on language used by Commander-in-cheif C-SPAN</t>
  </si>
  <si>
    <t>LEARNING HOW TO YOUTUBE w/ Grace Helbig and Mamrie Hart</t>
  </si>
  <si>
    <t>Jimmy Kimmel Goes Undercover on Reddit Twitter &amp; Wikipedia | Actually Me | GQ</t>
  </si>
  <si>
    <t>Nick Jonas HEART RATE MONITOR feat. Selena Gomez Joe Jonas &amp; Jack Black | STRONG LANGUAGE!</t>
  </si>
  <si>
    <t>Did Kyle Richards See Kylie Jenners Baby Bump? | RHOBH | WWHL</t>
  </si>
  <si>
    <t xml:space="preserve"> The Half Off Sale Called Out to Me and I Went.</t>
  </si>
  <si>
    <t>Ronaldinho's most jaw-dropping plays with Bara</t>
  </si>
  <si>
    <t xml:space="preserve">[MV] JBJ _ My Flower </t>
  </si>
  <si>
    <t>Tracey Thorn - Queen Official Video</t>
  </si>
  <si>
    <t>2019 Toyota Avalon  Redline: First Look  2018 NAIAS</t>
  </si>
  <si>
    <t>Realizing A Wrinkle in Time Behind-the-Scenes Featurette</t>
  </si>
  <si>
    <t>Raw: 3 South Carolina Deputies 1 Officer Shot</t>
  </si>
  <si>
    <t>The Cranberries - Dreams Music Video HQ</t>
  </si>
  <si>
    <t>RAPID EYE MOVEMENTOfficial Teaser Trailer</t>
  </si>
  <si>
    <t>Trump - Sthole Countries - shithole statement by NAMIBIA</t>
  </si>
  <si>
    <t>Danny MacAskill trial biking in Dsseldorf. | Straight from the athletes</t>
  </si>
  <si>
    <t>Justin Timberlake - Supplies Official Video</t>
  </si>
  <si>
    <t>#MeToo Backlash | January 17 2018 Act 1 | Full Frontal on TBS</t>
  </si>
  <si>
    <t>Tinashe - No Drama Official Video ft. Offset</t>
  </si>
  <si>
    <t>Brad Makes Honey | It's Alive | Bon Apptit</t>
  </si>
  <si>
    <t>Why Dying is Illegal in Longyearbyen Norway</t>
  </si>
  <si>
    <t>THE BUY NOTHING EVERYDAY MAKEUP TUTORIAL #buynothing</t>
  </si>
  <si>
    <t>Jimmy Fallon Camila Cabello and The Roots Sing Havana Classroom Instruments</t>
  </si>
  <si>
    <t>Remy Ma - Melanin Magic Pretty Brown Audio ft. Chris Brown</t>
  </si>
  <si>
    <t>Troye Sivan - The Good Side Audio</t>
  </si>
  <si>
    <t>U2 - Get Out Of Your Own Way Official Video</t>
  </si>
  <si>
    <t xml:space="preserve">[MV] SUNMI  _ Heroine </t>
  </si>
  <si>
    <t>NEW NYX MOCHI PUTTY MAKEUP COLLECTION | HIT OR MISS??</t>
  </si>
  <si>
    <t>Jan-Lennard Struff v Roger Federer match highlights 2R | Australian Open 2018</t>
  </si>
  <si>
    <t>The Death of Stalin Trailer #1 2018 | Movieclips Trailers</t>
  </si>
  <si>
    <t>Sen. Booker on language used by Commander-in-chief C-SPAN</t>
  </si>
  <si>
    <t>BLACK LIGHTNING - Series Premiere Review Black Nerd</t>
  </si>
  <si>
    <t>Nintendo Labo Isn't for Adults and That's Okay</t>
  </si>
  <si>
    <t>How I broke a wine glass with my voice using science!</t>
  </si>
  <si>
    <t>Will the Flash Movie Flashpoint Be Too Comedic in Tone? - Movie Talk</t>
  </si>
  <si>
    <t>10 Step Korean Skincare Routine | Nighttime talk thru</t>
  </si>
  <si>
    <t>Whats In Jessica Clements Bag | Spill It | Refinery29</t>
  </si>
  <si>
    <t>Inside Issa Raes LIT Malibu Pool Party! Part 1/2</t>
  </si>
  <si>
    <t>SRAM DUB Technology | A Single Solution</t>
  </si>
  <si>
    <t>Timothe Chalamet Donates Woody Allen Movie Salary To Time's Up | News Flash | Entertainment Weekly</t>
  </si>
  <si>
    <t>We recycle so much trash its created an international crisis</t>
  </si>
  <si>
    <t>Atlas V SBIRS GEO Flight 4 Broadcast Jan. 19</t>
  </si>
  <si>
    <t>Hamilton  Wrote My Way Out Nas Dave East Lin-Manuel Miranda &amp; Aloe Blacc [Official Video]</t>
  </si>
  <si>
    <t>Jamie Dornan Had an Awkward James Bond Moment | The Graham Norton Show</t>
  </si>
  <si>
    <t>Adam Levine Almost St Himself While His Wife Was in Labor</t>
  </si>
  <si>
    <t>Diddy Speaks On New Energy 50 Cent Mase 'The Four'  More</t>
  </si>
  <si>
    <t>Keith Urban - Parallel Line Lyric Video</t>
  </si>
  <si>
    <t>Melania Trump Sings 'Part of Your World' Little Mermaid Parody</t>
  </si>
  <si>
    <t>Rita Ora - Proud Official Audio</t>
  </si>
  <si>
    <t>Dashboard Confessional: Heart Beat Here Official Audio</t>
  </si>
  <si>
    <t>A ROADTRIP TO OUR 2017 YEAR END RECAP | Ranz and Niana</t>
  </si>
  <si>
    <t>Legendary Rocker Tom Petty Died From Accidental Overdose Of Medications Coroner Says</t>
  </si>
  <si>
    <t>Troye Sivan - The Good Side Live on SNL</t>
  </si>
  <si>
    <t>Magic Transforming Top Coat?! does this thing even work</t>
  </si>
  <si>
    <t>Sean Diddy Combs On Janet Jackson And Justin Timberlake | WWHL</t>
  </si>
  <si>
    <t>Sturm Friederike - Grandiose Pilotenleistung am Airport Dsseldorf bei bis zu 110 km/h Seitenwind</t>
  </si>
  <si>
    <t>50 Cent Goes Undercover on Reddit Twitter &amp; Instagram | Actually Me | GQ</t>
  </si>
  <si>
    <t>Worlds Highest Basketball Shot 200m 660 feet Guinness World Records</t>
  </si>
  <si>
    <t>FIRST LOOK AT FAST AND FURIOUS LIVE REHEARSALS AND STUNTS</t>
  </si>
  <si>
    <t xml:space="preserve"> 60   !!?</t>
  </si>
  <si>
    <t>Last Week Tonight: Season 5 Official Trailer HBO</t>
  </si>
  <si>
    <t>Quentin Tarantinos Star Trek Nerdist Presents</t>
  </si>
  <si>
    <t>Keeping Up With the Kardashians Katch-Up S14 EP.15 | E!</t>
  </si>
  <si>
    <t>M&amp;Ms Super Bowl Teaser 2018 featuring Danny DeVito :15</t>
  </si>
  <si>
    <t>iPhone X  Selfies on iPhone X  Apple</t>
  </si>
  <si>
    <t>U.S. Will Move Embassy To Jerusalem Next Year Vows Vice President Pence In Israel | TIME</t>
  </si>
  <si>
    <t>Breaking Bad cumple 10 aos y AMC le rinde tributo</t>
  </si>
  <si>
    <t>Rudimental - These Days ft. Jess Glynne Macklemore &amp; Dan CaplenOfficial Audio</t>
  </si>
  <si>
    <t>Magnitude 8.2 earthquake strikes Alaska tsunami watch issued for US West Coast</t>
  </si>
  <si>
    <t>7.9 earthquake hits near Kodiak AK</t>
  </si>
  <si>
    <t>Zedd Maren Morris Grey - The Middle Lyric Video</t>
  </si>
  <si>
    <t>God of War  Story Trailer | PS4</t>
  </si>
  <si>
    <t>The Undertaker returns: Raw 25 Jan. 22 2018</t>
  </si>
  <si>
    <t>usa gymnastics  larry nassar | i am disgusted.</t>
  </si>
  <si>
    <t>How to Become TripAdvisors #1 Fake Restaurant</t>
  </si>
  <si>
    <t>JONGHYUN  '  Shinin' MV</t>
  </si>
  <si>
    <t>Novak Djokovic v Hyeon Chung match highlights 4R | Australian Open 2018</t>
  </si>
  <si>
    <t>Democrats Republicans reach deal to reopen federal government | ABC News Special Report</t>
  </si>
  <si>
    <t>Plastic Surgery Transgender History &amp; MORE with Amanda Lepore | Gigi</t>
  </si>
  <si>
    <t>ROCKET JUMP RC CAR - Worlds highest vertical jump with an RC car! probably</t>
  </si>
  <si>
    <t>Symon -Lonely Girl Lyric Video</t>
  </si>
  <si>
    <t>Lester Holt Reports From North Korea On Rogue Nations Olympic Ambitions | Sunday TODAY</t>
  </si>
  <si>
    <t>I carve a pencil from a pencil from a pencil  pencil inception</t>
  </si>
  <si>
    <t>SCOTTY SIRE - MISTER GLASSMAN Official Lyric Video</t>
  </si>
  <si>
    <t>Christina Aguilera Watches Erika Jayne Crush Fighter | Lip Sync Battle</t>
  </si>
  <si>
    <t>STUDIO TOUR 2018! Makeup collection camera equipment &amp; more</t>
  </si>
  <si>
    <t>Skittles  Possible Super Bowl Ad  Sandwich</t>
  </si>
  <si>
    <t>Maisie Williams HEART RATE MONITOR feat. Eddie Redmayne | GAME OF THRONES SEASON 8 'SPOILERS' !?</t>
  </si>
  <si>
    <t>Jhen Aiko - Sativa ft. Rae Sremmurd</t>
  </si>
  <si>
    <t>Elton John - His Past London's Present. A Taste Of The Future.</t>
  </si>
  <si>
    <t>D-Generation X and Scott Hall share a Too Sweet moment with The Blor Club: Raw 25 Jan. 22 2018</t>
  </si>
  <si>
    <t>Top 5 Plays of the Night | January 23 2018</t>
  </si>
  <si>
    <t>Volcanos Spectacular Fiery Display Threatens 56K In The Philippines | NBC News</t>
  </si>
  <si>
    <t>Worlds Record Basketball Shot 200m 660 feet Guinness World Records</t>
  </si>
  <si>
    <t>Dana White clarifies McGregor's status as lightweight champ makes predictions for 2018</t>
  </si>
  <si>
    <t>Justin Timberlake - Say Something Official Video ft. Chris Stapleton</t>
  </si>
  <si>
    <t>Lady Gaga - Joanne Where Do You Think Youre Goin? Piano Version</t>
  </si>
  <si>
    <t>Three Days Grace - The Mountain Official Video</t>
  </si>
  <si>
    <t>Thirty Seconds To Mars - Dangerous Night Audio</t>
  </si>
  <si>
    <t>Sia David Guetta &amp; Afrojack - Helium Sia vs. David Guetta &amp; Afrojack</t>
  </si>
  <si>
    <t>Rudimental - These Days feat. Jess Glynne Macklemore &amp; Dan Caplen [Official Video]</t>
  </si>
  <si>
    <t>The Last Jedi Novelization to Feature Deleted Scenes Star Wars Day at Sea and More!</t>
  </si>
  <si>
    <t>Lexus LS 500 F SPORT / Marvel Studios Black Panther CommercialFull Length</t>
  </si>
  <si>
    <t>Just a Couple Friends - Acoustic MUSIC VIDEO</t>
  </si>
  <si>
    <t>Elton John - Farewell Yellow Brick Road Tour: The Launch VR180</t>
  </si>
  <si>
    <t>Helping Shane Dawson Get His Attitude Back RIVERDALE Skit | Madelaine Petsch</t>
  </si>
  <si>
    <t>Apple HomePod: Everything to know before you buy Apple Byte</t>
  </si>
  <si>
    <t>56000 people flee as Philippines volcano spews lava</t>
  </si>
  <si>
    <t>1 dead others injured after Ky. school shooting</t>
  </si>
  <si>
    <t>ATV attempt to pull out the car  Any Rubbish</t>
  </si>
  <si>
    <t>Shakira - Trap Official Video ft. Maluma</t>
  </si>
  <si>
    <t>BLOOD SUGAR  PALETTE &amp; LOVE SICK COLLECTION REVEAL | Jeffree Star Cosmetics</t>
  </si>
  <si>
    <t>Jason Aldean - You Make It Easy Lyric Video</t>
  </si>
  <si>
    <t>Andre The Giant Official Trailer 2018 | HBO</t>
  </si>
  <si>
    <t>Liam Payne Rita Ora - For You Fifty Shades Freed</t>
  </si>
  <si>
    <t>Peter and His Heckler - Don't Stop Believin' with Will Ferrell</t>
  </si>
  <si>
    <t>Momsplaining with Kristen Bell #KidsPartyGoals Ep. 2</t>
  </si>
  <si>
    <t>Annihilation 2018 - The Shimmer Featurette - Paramount Pictures</t>
  </si>
  <si>
    <t>Jack White - Corporation Audio</t>
  </si>
  <si>
    <t>James Blake - If The Car Beside You Moves Ahead Official video</t>
  </si>
  <si>
    <t>BLACKPINK - INTRO    AS IF ITS YOUR LAST in 2018 Seoul Music Awards</t>
  </si>
  <si>
    <t>David Archuleta - Seasons ft. Madilyn Paige Official Music Video</t>
  </si>
  <si>
    <t>R3HAB x Mike Williams - Lullaby Official Video</t>
  </si>
  <si>
    <t>James Corden Almost Named His Daughter Beyonc</t>
  </si>
  <si>
    <t>Sting &amp; Shaggy - Don't Make Me Wait audio</t>
  </si>
  <si>
    <t>James Corden on hosting Grammys Carpool Karaoke</t>
  </si>
  <si>
    <t>This Robot Can Walk and Swim  Inside You | ScienceTake</t>
  </si>
  <si>
    <t>Elise Mertens v Elina Svitolina match highlights QF | Australian Open 2018</t>
  </si>
  <si>
    <t xml:space="preserve">HE'S GONE....WE CANT BE WITHOUT HIM ANY LONGER </t>
  </si>
  <si>
    <t>DeMarcus Cousins Out for Season Pelicans Defeat Rockets in Clutch! 2017-18 Season</t>
  </si>
  <si>
    <t>DUA LIPA - NEW RULES Leroy Sanchez LIVE Cover</t>
  </si>
  <si>
    <t>HAIM - Night So Long Live At The Greek</t>
  </si>
  <si>
    <t xml:space="preserve">[BANGTAN BOMB] 'MIC Drop' Special Stage BTS focus @MAMA - BTS </t>
  </si>
  <si>
    <t>I Decided to Sleep for 4 Hours a Day See What Happened</t>
  </si>
  <si>
    <t>iKON -  LOVE SCENARIO M/V</t>
  </si>
  <si>
    <t>Skittles  Possible Super Bowl Ad  Floating</t>
  </si>
  <si>
    <t>Revlon Live Boldly | Anthem with Ashley Graham Adwoa Aboah Imaan Hammam Raquel Zimmerman | Revlon</t>
  </si>
  <si>
    <t>360 Eruption of Volcano Klyuchevskaya Sopka Kamchatka Russia. 4K aerial video</t>
  </si>
  <si>
    <t>Morgan Freeman - Receives Life Achievement  SAG Awards 2018</t>
  </si>
  <si>
    <t>Zedd Maren Morris Grey - The Middle Presented by Target</t>
  </si>
  <si>
    <t>THIS BRA MAKES YOU STRONGER! Weird As Seen on TV Procucts</t>
  </si>
  <si>
    <t>Cardi B Talks Grammy Nomination JAY-Z Engagement at Clive Davis' Pre-Grammy Gala | Billboard</t>
  </si>
  <si>
    <t>What $2000 Will Get You In NYC | Sweet Digs | Refinery29</t>
  </si>
  <si>
    <t xml:space="preserve">U2 - Get Out Of Your Own Way LIVE From The 60th GRAMMYs </t>
  </si>
  <si>
    <t>John Legend And Tony Bennett Sing 'New York New York'</t>
  </si>
  <si>
    <t>Clever Bookshelf  Holds IPad</t>
  </si>
  <si>
    <t>Top 10 Plays of the Night: January 27 2018</t>
  </si>
  <si>
    <t>Henrik Harlaut wins Mens Ski Big Air gold | X Games Aspen 2018</t>
  </si>
  <si>
    <t>Budweiser 2018 Super Bowl Commercial | Stand By You</t>
  </si>
  <si>
    <t>$14000 GOLD bar vs 60000 PSI Waterjet - with Cody's Lab</t>
  </si>
  <si>
    <t>Celebs at Grammys to Wear White Roses in Solidarity with 'Times Up Movement</t>
  </si>
  <si>
    <t>MY HEIGHT &amp; WEIGHT BLOATING &amp; NEW EBOOK COMING SOON??</t>
  </si>
  <si>
    <t xml:space="preserve">Bruno Mars and Cardi B - Finesse LIVE From The 60th GRAMMYs </t>
  </si>
  <si>
    <t>DJ Khaled Rihanna - Wild Thoughts 2018 Live Performance</t>
  </si>
  <si>
    <t>Hillary Clinton Cardi B &amp; More Audition for Fire &amp; Fury - 2018 GRAMMYs</t>
  </si>
  <si>
    <t>Sen. Kirsten Gillibrand Talks Allegations Against Steve Wynn Calling For Al Franken To Step Down</t>
  </si>
  <si>
    <t xml:space="preserve">Lady Gaga - Joanne/Million Reasons LIVE From The 60th GRAMMYs </t>
  </si>
  <si>
    <t>P!nk - Wild Hearts Can't Be Broken Official Video</t>
  </si>
  <si>
    <t>Rey Mysterio makes a shocking return in the Royal Rumble Match: Royal Rumble 2018 WWE Network</t>
  </si>
  <si>
    <t>Heres what you missed at the 2018 Grammy Awards</t>
  </si>
  <si>
    <t>The BIGGEST Moments From the 2018 Grammys: Kesha Bruno Mars Kendrick Lamar &amp; Hillary Clinton</t>
  </si>
  <si>
    <t>Fifth Harmonys Ally Brooke is Selena AND J-Lo | Lip Sync Battle</t>
  </si>
  <si>
    <t>Best &amp; Worst Dressed Grammys 2018 Dirty Laundry</t>
  </si>
  <si>
    <t>THIS BRA MAKES YOU STRONGER! Weird As Seen on TV Products</t>
  </si>
  <si>
    <t>WEEI: Alex Reimer calls Tom Bradys daughter an Annoying Little Pissant 1/25/18</t>
  </si>
  <si>
    <t>Chris Stapleton - Midnight Train To Memphis Live From SNL Studios/2018</t>
  </si>
  <si>
    <t>Climbers on scaling Antarctica mountains spirit of exploration</t>
  </si>
  <si>
    <t>Zedd Maren Morris Grey - The Middle Official Music Video</t>
  </si>
  <si>
    <t>Red Velvet  'Bad Boy' MV</t>
  </si>
  <si>
    <t>Fifth Harmonys Ally Brooke is Selena AND J-Lo | Lip Sync Battle Preview</t>
  </si>
  <si>
    <t>Roger Federer press conference F | Australian Open 2018</t>
  </si>
  <si>
    <t>Flashing Light Prize 2018 - Sunscreen UV and neon</t>
  </si>
  <si>
    <t>Kyrie Irving and Stephen Curry Duel at Oracle | January 27 2018</t>
  </si>
  <si>
    <t>Chloe Kim wins Womens Snowboard SuperPipe gold | X Games Aspen 2018</t>
  </si>
  <si>
    <t>This Is Us 2x14 Promo Super Bowl Sunday HD</t>
  </si>
  <si>
    <t xml:space="preserve">These cops will pull you over for literally anything </t>
  </si>
  <si>
    <t>President Trump 2018 State of the Union Address C-SPAN</t>
  </si>
  <si>
    <t>President Donald Trumps State of the Union Address 2018 Full | NBC News</t>
  </si>
  <si>
    <t>Bebe Rexha - Meant to Be feat. Florida Georgia Line [Fan Video]</t>
  </si>
  <si>
    <t>My therapist Dr. Plier</t>
  </si>
  <si>
    <t>Kerry Washington on Scandal Oprah &amp; State of the Union</t>
  </si>
  <si>
    <t>Universal Studios For Celebration Of Harry Potter Expo 2018 | WB Studio Tour Movie Props &amp; More!</t>
  </si>
  <si>
    <t>Heres Why the 2018 Lincoln Navigator is Worth $100000</t>
  </si>
  <si>
    <t>Hank I Have Some Advice</t>
  </si>
  <si>
    <t>Amazon Berkshire Hathaway And J.P. Morgan To Partner On Health Care | CNBC</t>
  </si>
  <si>
    <t>Game Day Artichoke Dip - You Suck at Cooking episode 71</t>
  </si>
  <si>
    <t>DUNDEE Official Trailer # 2 2018 Margot Robbie Hugh Jackman New Comedy Movie HD</t>
  </si>
  <si>
    <t>SPOILER ALERT!  Krystal Will You Accept This Ride? | The Bachelor Insider</t>
  </si>
  <si>
    <t>M&amp;MS Super Bowl Commercial 2018 featuring Danny DeVito  Human :30</t>
  </si>
  <si>
    <t>Do You Need a $350 Rice Cooker?  You Can Do This</t>
  </si>
  <si>
    <t>Puppy Bowl in Real Life Way too many puppies</t>
  </si>
  <si>
    <t>SPOILER 1st Eliminated Queen RuPaul's All Stars 3: Behind the Scenes</t>
  </si>
  <si>
    <t>WET N WILD vs. YSL  Foundation Dupe Battle!  WEAR TEST</t>
  </si>
  <si>
    <t>Alexa Loses Her Voice  Leslie Jones and JB Smoove - calling Ashley</t>
  </si>
  <si>
    <t>Forced Arbitration | January 31 2018 Act 2 | Full Frontal on TBS</t>
  </si>
  <si>
    <t>Charlie Puth feat. Boyz II Men - If You Leave Me Now Studio Session</t>
  </si>
  <si>
    <t>ALL I WISH Official Trailer 2018 Sharon Stone Comedy Movie HD</t>
  </si>
  <si>
    <t>2018 Kia Stinger  |  Steven Tyler Big Game Ad  Feel something again</t>
  </si>
  <si>
    <t>2 Wounded In Shooting At LA Middle School Suspect In Custody</t>
  </si>
  <si>
    <t>CHVRCHES - Get Out Preview</t>
  </si>
  <si>
    <t>Hailee Steinfeld BloodPop - Capital Letters</t>
  </si>
  <si>
    <t>Sharon Stone As SATCs Samantha Jones? | WWHL</t>
  </si>
  <si>
    <t>Many Japanese Wear Face Masks Should You?</t>
  </si>
  <si>
    <t>LIVE CHAT Q&amp;A - My Pregnancy My Bump Youtube...</t>
  </si>
  <si>
    <t>Why Don't We - Trust Fund Baby Official Audio</t>
  </si>
  <si>
    <t>Getting Over It Spoilers?</t>
  </si>
  <si>
    <t>Fifth Harmonys Normani Kordei Performs 'Bootylicious' by Destiny's Child  | Lip Sync Battle Preview</t>
  </si>
  <si>
    <t xml:space="preserve">Why cant i stop dreaming about waffles </t>
  </si>
  <si>
    <t>TROY AVE - 2 LEGIT 2 QUIT Music Video</t>
  </si>
  <si>
    <t>My Houzz: Gordon Ramsays Surprise Renovation</t>
  </si>
  <si>
    <t>Ant-Man and The Wasp Trailer Drops  Black Panther First Reactions - Movie Talk</t>
  </si>
  <si>
    <t>Nina Nesbitt - Somebody Special Official Video</t>
  </si>
  <si>
    <t>Michael Wolff Fire and Fury | theSkimm Sip 'n Skimm</t>
  </si>
  <si>
    <t>Choir! Choir! Choir! Epic! Nights: David Byrne  NYC sing HEROES</t>
  </si>
  <si>
    <t>-Maru Bucket.-</t>
  </si>
  <si>
    <t>Tom Clancys Jack Ryan  Super Bowl Commercial [HD] | Prime Video</t>
  </si>
  <si>
    <t>Enter Japans Bizarre Museum of Rocks With Faces</t>
  </si>
  <si>
    <t xml:space="preserve">Baking a Mini Unicorn Cake in an EASY BAKE OVEN!! </t>
  </si>
  <si>
    <t>The Weeknd Kendrick Lamar - Pray For Me Audio</t>
  </si>
  <si>
    <t>SPOILER 2nd Eliminated Queen RuPaul's All Stars 3: Behind the Scenes</t>
  </si>
  <si>
    <t>Iggy Azalea - Savior Lyric Video ft. Quavo</t>
  </si>
  <si>
    <t>'Martin' Cast Reunites Plays it Coy About TV Reboot | TMZ</t>
  </si>
  <si>
    <t>Justin Timberlake - Man of the Woods Official Video</t>
  </si>
  <si>
    <t>Scotty McCreery - In Between Audio</t>
  </si>
  <si>
    <t>X Ambassadors - Don't Stay Audio</t>
  </si>
  <si>
    <t>Sarah Jessica Parker On Kim Cattralls Diss | WWHL</t>
  </si>
  <si>
    <t>Kylie Minogue - Dancing Official Video</t>
  </si>
  <si>
    <t>Olympian Simone Biles: Larry Nassar Took A Part Of Me That I Cant Get Back | Megyn Kelly TODAY</t>
  </si>
  <si>
    <t xml:space="preserve">Rooftop POV Escape from Hong Kong security! </t>
  </si>
  <si>
    <t>Conans Haitian History Lesson  - CONAN on TBS</t>
  </si>
  <si>
    <t>A Special Message From This Is Us Promo</t>
  </si>
  <si>
    <t xml:space="preserve"> $1145 iPhone Case!!</t>
  </si>
  <si>
    <t>will.i.ams Mother Wouldnt Let Him Be In Michael Jacksons Music Video | The Graham Norton Show</t>
  </si>
  <si>
    <t>Dennis Edwards Temptations Lead Singer Dead At 74</t>
  </si>
  <si>
    <t>Conor McGregor talks about Floyd Mayweather in UFC his future Ronda Rousey on 1/31/18</t>
  </si>
  <si>
    <t xml:space="preserve">   ! - Ari Kitchen</t>
  </si>
  <si>
    <t>Castle Rock Teaser #2 Official  A Hulu Original</t>
  </si>
  <si>
    <t>Middle Kids - Mistake Official Video</t>
  </si>
  <si>
    <t xml:space="preserve">Cutest Rat taking a shower like a Human / Rata baandose  Full HD </t>
  </si>
  <si>
    <t>Solo: A Star Wars Story Big Game TV Spot :45</t>
  </si>
  <si>
    <t>Justin Timberlakes FULL Pepsi Super Bowl LII Halftime Show! | NFL Highlights</t>
  </si>
  <si>
    <t>Marvel Studios Avengers: Infinity War - Big Game Spot</t>
  </si>
  <si>
    <t>Mission: Impossible - Fallout 2018 - Official Trailer - Paramount Pictures</t>
  </si>
  <si>
    <t>Rocket Mortgage Super Bowl 2018 Ad ft. Keegan-Michael Key and Big Sean Official</t>
  </si>
  <si>
    <t>NFL 2018  A Bad Lip Reading of the NFL</t>
  </si>
  <si>
    <t xml:space="preserve">John Legend - All of Me  cover by Big Marvel </t>
  </si>
  <si>
    <t>Amtrak Crash: 2 dead at least 70 injured in S Carolina</t>
  </si>
  <si>
    <t>Night-Light-Table nightstand with automatic light switch</t>
  </si>
  <si>
    <t>Top 10 Plays of the Night: February 3 2018</t>
  </si>
  <si>
    <t>Toyota 2018 Big Game Ad: One Team Extended Cut</t>
  </si>
  <si>
    <t>Brad Makes Chocolate in Ecuador: Part 1 | It's Alive | Bon Apptit</t>
  </si>
  <si>
    <t>M&amp;MS  M&amp;MS Again :15</t>
  </si>
  <si>
    <t>WeatherTech Super Bowl Commercial: American Factory</t>
  </si>
  <si>
    <t>Man pouring drinks Jagerbomb shots with his amazing trick - Whatsapp Videos</t>
  </si>
  <si>
    <t>I Like Beer :60 | Michelob ULTRA Super Bowl</t>
  </si>
  <si>
    <t>Peking Duk - Wasted Official Video</t>
  </si>
  <si>
    <t>Sukiyaki Homemade Tofu</t>
  </si>
  <si>
    <t>Official Ram Trucks Super Bowl Commercial | Dr. Martin Luther King Jr. | Built to Serve</t>
  </si>
  <si>
    <t>Melissa McCarthy's New Dogs Are Pretty But Not That Smart</t>
  </si>
  <si>
    <t>Cashmere Cat Major Lazer Tory Lanez - Miss You Official Video</t>
  </si>
  <si>
    <t>Noah Cyrus - We Are... Lyric Video ft. M</t>
  </si>
  <si>
    <t>Introverts vs. Extroverts: Whats The Difference? Ft. Anthony Padilla</t>
  </si>
  <si>
    <t>Faceswapping Unethical Videos and Future Shock</t>
  </si>
  <si>
    <t xml:space="preserve">Kendrick Lamar U2 Dave Chappelle - Performance LIVE From The 60th GRAMMYs </t>
  </si>
  <si>
    <t>Stock market plunges but it's not time to panic</t>
  </si>
  <si>
    <t>This Is Us - Aftershow: Season 2 Episode 14 Digital Exclusive - Presented by Chevrolet</t>
  </si>
  <si>
    <t>WHAT IS THIS LINE? on my Super Blue Blood Moon Photo - Smarter Every Day 188</t>
  </si>
  <si>
    <t>Dow Jones closes down nearly 1200  points | ABC News Special Report</t>
  </si>
  <si>
    <t>TurboTax 2018 Big Game Commercial The Thing Under the Bed Official :30 TV ad</t>
  </si>
  <si>
    <t>The Small but Mighty Hercules Beetle</t>
  </si>
  <si>
    <t>Amazon 2018 Super Bowl Commercial | Alexa Loses Her Voice Cardi B Gordon Ramsey</t>
  </si>
  <si>
    <t>Kendrick Lamar SZA - All The Stars</t>
  </si>
  <si>
    <t>Watch SpaceX Launch A Tesla Roadster To Mars On The Falcon Heavy Rocket  And Why It Matters</t>
  </si>
  <si>
    <t>gays on ice: olympics edition ft. Adam Rippon</t>
  </si>
  <si>
    <t>John Cena vs. Braun Strowman vs. Elias - Winner Enters Elimination Chamber Last: Raw Feb. 5 2018</t>
  </si>
  <si>
    <t>Sting Shaggy - Don't Make Me Wait</t>
  </si>
  <si>
    <t>Hudson Moore - Summertime Queen Official Audio</t>
  </si>
  <si>
    <t>Barstool Rundown - February 5 2018</t>
  </si>
  <si>
    <t>Falcon Heavy and the Tesla Roadster Orbits A Prediction</t>
  </si>
  <si>
    <t>This Hidden 300 Foot Stretch Of The Berlin Wall Is Still Standing HBO</t>
  </si>
  <si>
    <t>Results of ACNE LASER TREATMENT! Before  After!</t>
  </si>
  <si>
    <t>Rediscover the Love: Big Mac Trio | McDonald's</t>
  </si>
  <si>
    <t>Unrigged Live! with Jennifer Lawrence Tig Notaro Richard Painter and more</t>
  </si>
  <si>
    <t>Foreigner Surprising Indians with Hindi WARNING Smiles Galore!</t>
  </si>
  <si>
    <t>Kiss Between Tom Brady 11-Year-Old Son Raises Questions About Parent-Child Affection</t>
  </si>
  <si>
    <t>MassMutual I'll Stand By You 2018 Commercial</t>
  </si>
  <si>
    <t>Deadpool Meet Cable</t>
  </si>
  <si>
    <t>MOMMY AND DAUGHTER SURPRISE DADDY WITH PREGNANCY ANNOUNCEMENT!!! SPEECHLESS</t>
  </si>
  <si>
    <t>Marvels Jessica Jones - Season 2 | Official Trailer [HD] | Netflix</t>
  </si>
  <si>
    <t>Scared abandoned dog hides in a spot that we couldn't reach so I had no choice but...</t>
  </si>
  <si>
    <t>Rep. Nancy Pelosi D-CA finds out she's given the longest-continuous speech in the House C-SPAN</t>
  </si>
  <si>
    <t>Johnny Weir Slays Celine Dions My Heart Will Go On | Lip Sync Battle Preview</t>
  </si>
  <si>
    <t>The $85000 Range Rover Velar Is the Coolest Range Rover Ever</t>
  </si>
  <si>
    <t>The Periodic Table Song 2018 UPDATE!</t>
  </si>
  <si>
    <t>Sting Shaggy - Don't Make Me Wait Official</t>
  </si>
  <si>
    <t>Cut for Time: My Little Step Children Natalie Portman - SNL</t>
  </si>
  <si>
    <t>VENOM - Official Teaser Trailer HD</t>
  </si>
  <si>
    <t>Jet Engine VS FACE Flying Like Iron Man Update</t>
  </si>
  <si>
    <t>Hair Stylists React to Trumps Hair Flapping in the Wind</t>
  </si>
  <si>
    <t>Marvel Studios 10th Anniversary Announcement  Class Photo Video</t>
  </si>
  <si>
    <t>This Week in Chaos: Nunes &amp; BIEs | February 7 2018 Act 1 Pt. 2 | Full Frontal on TBS</t>
  </si>
  <si>
    <t>Calvin Harris - Nuh Ready Nuh Ready Official Video ft. PARTYNEXTDOOR</t>
  </si>
  <si>
    <t>James Bay - Wild Love Lyric Video</t>
  </si>
  <si>
    <t>Head Over Heels A Valentines Special - Simon's Cat | BLACK &amp; WHITE</t>
  </si>
  <si>
    <t>How to Make 29 Handmade Pasta Shapes With 4 Types of Dough | Handcrafted | Bon Apptit</t>
  </si>
  <si>
    <t>Amy Schumer Debuts Her New Film I Feel Pretty</t>
  </si>
  <si>
    <t>Valentine's Day OMBR Heart Cake | Cupcake Jemma</t>
  </si>
  <si>
    <t>CNNs Alisyn Camerota Confronts Literal Nazi Running For GOP Congressional Seat in Insane Interview</t>
  </si>
  <si>
    <t>How This Island Got 10 of Their Money by Chance</t>
  </si>
  <si>
    <t>Philadelphia Eagles Super Bowl Parade 2018: MVP Nick Foles team celebrate championship  | ABC News</t>
  </si>
  <si>
    <t>Hang with Timothe Chalamet and Armie Hammer Before the Oscars // Omaze</t>
  </si>
  <si>
    <t>Jessica Biel and Chelsea Handler Take a Little Look-See Full Video</t>
  </si>
  <si>
    <t>The Grand Tour: Season 2 Episode 10 Trailer</t>
  </si>
  <si>
    <t>JOSIE Official Trailer 2018 Sophie Turner Dylan McDermott Movie HD</t>
  </si>
  <si>
    <t>Portugal. The Man - Keep On Official Video</t>
  </si>
  <si>
    <t>EXTREME Mexican Street Food! BLOOD  CACTUS Tacos and SPICY Street Market TACO Tour in Mexico City</t>
  </si>
  <si>
    <t>MY 98 YEAR OLD DAD'S REACTION WHEN HE FINDS OUT HOW OLD HE REALLY IS! WARNING:FOUL LANGUAGE</t>
  </si>
  <si>
    <t>SPOILER 3rd Eliminated Queen RuPaul's All Stars 3: Behind the Scenes</t>
  </si>
  <si>
    <t>Cam - Diane Official Music Video</t>
  </si>
  <si>
    <t>Marshmello &amp; Anne-Marie - FRIENDS Lyric Video OFFICIAL FRIENDZONE ANTHEM</t>
  </si>
  <si>
    <t>Momsplaining with Kristen Bell #ProductReviews with Ryan Hansen Ep. 5</t>
  </si>
  <si>
    <t xml:space="preserve">      Real Chocolate Milk | </t>
  </si>
  <si>
    <t>CHUFFED DAD SONG - Music Video #1 / Aunty Donna - The Album</t>
  </si>
  <si>
    <t>Full Actresses Roundtable: Saoirse Ronan Jennifer Lawrence Mary J Blige | Close Up With THR</t>
  </si>
  <si>
    <t>Calum Scott Leona Lewis - You Are The Reason Duet Version Audio</t>
  </si>
  <si>
    <t>Funniest One Chip Challenge Ever World's Hottest Chip</t>
  </si>
  <si>
    <t>GOT Creators Making New Star Wars Films Up Close with the Falcon and YOUR Solo Teaser Reactions!</t>
  </si>
  <si>
    <t>Does Melania Trump Like Cecily Strongs SNL Impersonation? | WWHL</t>
  </si>
  <si>
    <t>Who Is Kim Jong Un's Sister  Kim Yo Jong?</t>
  </si>
  <si>
    <t>Parson James - Only You Official Video</t>
  </si>
  <si>
    <t>Nancy Pelosis eight-hour speech in three minutes</t>
  </si>
  <si>
    <t>Blood Pressure Guidelines Have Changed and PANIC!</t>
  </si>
  <si>
    <t>Team USA Dances Into Olympics Gangnam Style</t>
  </si>
  <si>
    <t>North Koreas Army of Beauties | NYT</t>
  </si>
  <si>
    <t>Ed Sheeran Tattood Saoirse Ronans Handwriting Onto Himself! | The Graham Norton Show</t>
  </si>
  <si>
    <t>THE FURBY ORGAN A MUSICAL INSTRUMENT MADE FROM FURBIES</t>
  </si>
  <si>
    <t xml:space="preserve">I Gave Myself A Kylie Jenner Makeover </t>
  </si>
  <si>
    <t>GOD LEVEL Street Food in Mexico - Sandwich NINJA with SUPER FAST Cutting Skills  Mexican Chicken</t>
  </si>
  <si>
    <t>Pence sits near Kim Jong Uns sister doesn't applaud unified Korean Olympians</t>
  </si>
  <si>
    <t>How Do South Koreans Feel About Joint Team With North Korea Winter Olympics 2018  | ASIAN BOSS</t>
  </si>
  <si>
    <t>2018 Winter Olympics Recap Day 3 I Part 1 Jamie Anderson/Adam Rippon I NBC Sports</t>
  </si>
  <si>
    <t>Ed Sheeran Tattooed Saoirse Ronans Handwriting Onto Himself! | The Graham Norton Show</t>
  </si>
  <si>
    <t>2018 Winter Olympics Recap Day 4 Chloe Kim/Shaun White I Part 1 I NBC Sports</t>
  </si>
  <si>
    <t>Hey Buddy Can You Give Me a Hand?</t>
  </si>
  <si>
    <t>42000 Match Sphere Gets Lit</t>
  </si>
  <si>
    <t>Meet Chloe Kim the Snowboarder Who Makes the Halfpipe Look Easy | NYT - Winter Olympics</t>
  </si>
  <si>
    <t>Black Panther Cast Touches a Chameleon a Guinea Pig and Other Weird Stuff | Fear Box | Vanity Fair</t>
  </si>
  <si>
    <t>Tinashe - Faded Love Audio ft. Future</t>
  </si>
  <si>
    <t>Tesla Model 3 plus other smaller gadgets</t>
  </si>
  <si>
    <t>The Girl Next Door Valentine's Day</t>
  </si>
  <si>
    <t>Andy Cohen Weighs In on Kim Cattralls Feud with Sarah Jessica Parker</t>
  </si>
  <si>
    <t>How to Heat an Off Grid Log Cabin with Wood Thermal Imaging Scan infrared</t>
  </si>
  <si>
    <t>Niall Horan - On The Loose Lyric Video</t>
  </si>
  <si>
    <t>Alto's Odyssey Trailer  Launching February 22nd. Pre-order now!</t>
  </si>
  <si>
    <t>Range Rover Sport  Dragon Challenge</t>
  </si>
  <si>
    <t>INCREDIBLES 2 Teaser Trailer #2 2018 Disney Pixar Animated Movie HD</t>
  </si>
  <si>
    <t>Toni Braxton - Long As I Live Audio</t>
  </si>
  <si>
    <t>R3HAB x Lia Marie Johnson - The Wave Official Video</t>
  </si>
  <si>
    <t>Amazon HQ2: The Winner Is</t>
  </si>
  <si>
    <t>Khalid &amp; Normani - Love Lies Audio</t>
  </si>
  <si>
    <t>Minute  a Glass of Wine - Episode Three - I Don't Think About You...Valentines Day!</t>
  </si>
  <si>
    <t>Best in Show Ceremony | WESTMINSTER DOG SHOW 2018 | FOX SPORTS</t>
  </si>
  <si>
    <t>iPhone X vs Pixel 2 three months later</t>
  </si>
  <si>
    <t xml:space="preserve"> VALENTINES DAY HEART FRECKLES MAKEUP TUTORIAL </t>
  </si>
  <si>
    <t>PRETTYMUCH - 10000 Hours Audio</t>
  </si>
  <si>
    <t>Padma Lakshmi On A #TopChefs Cancer Diagnosis | WWHL</t>
  </si>
  <si>
    <t>Kygo - Stranger Things ft. OneRepublic Alan Walker Remix</t>
  </si>
  <si>
    <t>Royal Blood - Look Like You Know Official Video</t>
  </si>
  <si>
    <t>I made this sculpture using aluminium foil and dancing</t>
  </si>
  <si>
    <t>Braun Strowman bashes Elias with a bass: Raw Feb. 12 2018</t>
  </si>
  <si>
    <t>How Chloe Kim Became Americas Snowboarding Superstar | NBC Nightly News</t>
  </si>
  <si>
    <t>Parks and Recreation - What's Galentine's Day?! Episode Highlight</t>
  </si>
  <si>
    <t>Rony Abovitz founder of Magic Leap and Adam Silver NBA Commissioner | Full interview | Code Media</t>
  </si>
  <si>
    <t xml:space="preserve">When mum gets dad's car wrapped for Valentines Day </t>
  </si>
  <si>
    <t>Young King - Black Panther Jaden Smith Parody Nerdist Presents</t>
  </si>
  <si>
    <t>PEOPLE TELL THEIR CRUSH THEY LIKE THEM vol. IX</t>
  </si>
  <si>
    <t>LIVE  - PyeongChang 2018 Olympic Winter Games</t>
  </si>
  <si>
    <t>Mikaela Shiffrin wins giant slalom gold medal FULL RUN</t>
  </si>
  <si>
    <t>Jimmy Kimmel on School Shooting in Parkland Florida</t>
  </si>
  <si>
    <t>Brad Makes Chocolate: Part 2 | It's Alive | Bon Apptit</t>
  </si>
  <si>
    <t>How figure skaters choose their music explained with Adam Rippon</t>
  </si>
  <si>
    <t>Whats the Longest Train in the World?</t>
  </si>
  <si>
    <t>Remy Ma - Melanin Magic Pretty Brown Video ft. Chris Brown</t>
  </si>
  <si>
    <t>BTS Reveal Their Favorite Movie Guilty Pleasure &amp; More | Billboard</t>
  </si>
  <si>
    <t>Uncle Drew 2018 Movie Teaser Trailer  Kyrie Irving Shaquille ONeal Tiffany Haddish</t>
  </si>
  <si>
    <t>The Talk - Piers Morgan Goes Off on Omarosa from 'Celebrity Apprentice' to the White House</t>
  </si>
  <si>
    <t>BRNS - I Don't Want U Back</t>
  </si>
  <si>
    <t>Hunter Hayes - This Girl Part Three Of Pictures</t>
  </si>
  <si>
    <t>Meet America's Oldest Interracial Newlyweds: EdithEddie</t>
  </si>
  <si>
    <t>Drake - God's Plan Official Music Video</t>
  </si>
  <si>
    <t>Khalid &amp; Normani - Love Lies Official Video</t>
  </si>
  <si>
    <t>Jay Rock Kendrick Lamar Future James Blake - King's Dead</t>
  </si>
  <si>
    <t>Janelle Mone - Dirty Computer [Trailer]</t>
  </si>
  <si>
    <t xml:space="preserve">Descendants 3 Teaser </t>
  </si>
  <si>
    <t>Watch Rosensteins full announcement of the indictment of 13 Russians</t>
  </si>
  <si>
    <t>SPOILER 4th Eliminated Queen RuPaul's All Stars 3: Behind the Scenes</t>
  </si>
  <si>
    <t>Meet Nathan Chen the Figure Skater Who Brought Athleticism to Artistry | NYT - Winter Olympics</t>
  </si>
  <si>
    <t>Demi Lovato - Tell Me You Love Me Acoustic</t>
  </si>
  <si>
    <t>Sean Paul David Guetta - Mad Love Lyric Video ft. Becky G</t>
  </si>
  <si>
    <t>'Momsplaining with Kristen Bell' #SparkJoy with Marie Kondo Ep. 6</t>
  </si>
  <si>
    <t>Diplo - Look Back Feat. DRAM Official Music Video</t>
  </si>
  <si>
    <t>Remy Ma - Melanin Magic Pretty Brown ft. Chris Brown</t>
  </si>
  <si>
    <t>K.Flay - Run For Your Life From The Original Motion Picture Tomb Raider/Audio</t>
  </si>
  <si>
    <t>Paris Hilton - I Need You Official Music Video</t>
  </si>
  <si>
    <t>The Best Love Advice I Can Give. real adult relationships self love and so much more</t>
  </si>
  <si>
    <t>God of War  War On The Floor Event | PS4</t>
  </si>
  <si>
    <t xml:space="preserve">Descendants 3 Official Teaser </t>
  </si>
  <si>
    <t>NBA All-Star Celebrity Game 2018! Justin Bieber Quavo MVP Rachel 2K</t>
  </si>
  <si>
    <t>Everything You Need to Know About ZOMBIES Exclusive</t>
  </si>
  <si>
    <t>Weitsprung: Alyn Camara im T-Rex Kostm | Teil 2 | Beginner gegen Gewinner | ProSieben</t>
  </si>
  <si>
    <t>FIRST TIME TO JOLLIBEE SO LETS ORDER EVERYTHING!!!</t>
  </si>
  <si>
    <t>Black History: Awesome Facts Part TWO! | Thomas Sanders</t>
  </si>
  <si>
    <t>The Making Of Wakanda With Ludwig Gransson | Presented By Marvel Studios Black Panther</t>
  </si>
  <si>
    <t>Deputy Attorney General Rosenstein: The indictment charges 13 Russian nationals... C-SPAN</t>
  </si>
  <si>
    <t>Trump vs. The World: Last Week Tonight with John Oliver HBO</t>
  </si>
  <si>
    <t>Draymond Green on his reaction during Fergie's National Anthem new All Star format &amp; more</t>
  </si>
  <si>
    <t>Kathy Bates Slides Into Thats What I Like by Bruno Mars | Lip Sync Battle Preview</t>
  </si>
  <si>
    <t>Jamie Foxx and Katie Holmes Hit the Gym Together for Valentine's Day Exclusive</t>
  </si>
  <si>
    <t>MONA - Kiss Like A Woman Official Video</t>
  </si>
  <si>
    <t>Confrontation Between Lifeguard Bodysurfer Caught On Camera In Redondo Beach Goes Viral</t>
  </si>
  <si>
    <t>Star Wars: The Last Jedi In-Home Trailer Official</t>
  </si>
  <si>
    <t>Maia and Alex Shibutani Ice Dancing Siblings Talk Firsts | Teen Vogue</t>
  </si>
  <si>
    <t>President Trump on bump stocks C-SPAN</t>
  </si>
  <si>
    <t>The C37  2018 Alfa Romeo Sauber F1 Team Launch</t>
  </si>
  <si>
    <t>Rudimental - These Days feat. Jess Glynne Macklemore &amp; Dan Caplen [Live at Abbey Road]</t>
  </si>
  <si>
    <t>'Big one' knocks out several heavy-hitters sends Daytona 500 to OT</t>
  </si>
  <si>
    <t>Milo Manheim Meg Donnelly - Someday From ZOMBIES</t>
  </si>
  <si>
    <t>EATING DISCONTINUED SNACKS EMOTIONAL</t>
  </si>
  <si>
    <t>Imagine Dragons - Next To Me Audio</t>
  </si>
  <si>
    <t>If Politicians Won't Take Action These High Schoolers Will</t>
  </si>
  <si>
    <t>Trilha Submersa no Recanto Ecolgico Rio da Prata</t>
  </si>
  <si>
    <t>Jemele Hill Talks Tweets About Trump National Anthem Protests Suspension From ESPN | The View</t>
  </si>
  <si>
    <t>Red Velvet  ' Look' Dance Practice</t>
  </si>
  <si>
    <t>2018 Winter Olympics Recap Day 12 Lindsey Vonn I Part 1 I NBC Sports</t>
  </si>
  <si>
    <t>Dua Lipa - IDGAF ft. Charli XCX Zara Larsson M Alma in the Live Lounge</t>
  </si>
  <si>
    <t>Here's a Tour of a $50000 Honda Odyssey Minivan</t>
  </si>
  <si>
    <t>Making a Custom GLOWING iPhone Logo - in Shenzhen China</t>
  </si>
  <si>
    <t>I just drank 2 redbulls Sweden is Dnk...heres why</t>
  </si>
  <si>
    <t>Roman Reigns vs. Seth Rollins - Seven-Man Gauntlet Match Part 1: Raw Feb. 19 2018</t>
  </si>
  <si>
    <t>ABANDONED IN PARIS WITH NO MONEY FOR 24 HOURS Wild Night with Strangers</t>
  </si>
  <si>
    <t>Namestnikov takes brutal hit from behind Sustr left bloody after fight</t>
  </si>
  <si>
    <t>Why Black Panthers box office success matters</t>
  </si>
  <si>
    <t>THOR RAGNAROK Short Film - Grandmaster Moves To Earth 2017 Jeff Goldblum Movie HD</t>
  </si>
  <si>
    <t>Janelle Mone  Make Me Feel [Official Music Video]</t>
  </si>
  <si>
    <t>5 Seconds Of Summer - Want You Back Audio</t>
  </si>
  <si>
    <t>David Guetta Martin Garrix &amp; Brooks - Like I Do Lyric Video</t>
  </si>
  <si>
    <t>The Warehouses That Sort Of Aren't in Any Country</t>
  </si>
  <si>
    <t>Kesha - We R Who We R Live from Honda Stage at Hollywood Palladium</t>
  </si>
  <si>
    <t>Hollywood Medium Connects Me With My Late Mom 360 VR | Gigi Gorgeous</t>
  </si>
  <si>
    <t>iPod SSD hack weird toothbrush dongles and iPad accessories</t>
  </si>
  <si>
    <t>360 view of Renault R.S.18</t>
  </si>
  <si>
    <t>No Oprah's not running for president in 2020</t>
  </si>
  <si>
    <t>Mo'Nique Speaks On Racial And Gender Inequality In Hollywood  More</t>
  </si>
  <si>
    <t>Paterno 2018 Official Trailer ft. Al Pacino | HBO</t>
  </si>
  <si>
    <t>SPOILER 5th Eliminated Queen RuPaul's All Stars 3: Behind the Scenes</t>
  </si>
  <si>
    <t>Wallows - Pictures of Girls Official Video</t>
  </si>
  <si>
    <t>Troye Sivan - My My My! Acoustic</t>
  </si>
  <si>
    <t>Bishop Briggs - White Flag Audio</t>
  </si>
  <si>
    <t>Snoop Dogg - One More Day Audio ft. Charlie Wilson</t>
  </si>
  <si>
    <t>On Set Greta Gerwig Has a Snack Combo Named After Her</t>
  </si>
  <si>
    <t>Lewis Capaldi - Rush Official Audio ft. Jessie Reyez</t>
  </si>
  <si>
    <t>Ricky Martin - Fiebre Audio</t>
  </si>
  <si>
    <t>If The Walking Dead Theme Had Lyrics Parody</t>
  </si>
  <si>
    <t>Dodging tumbleweeds on the freeway in Echo Oregon</t>
  </si>
  <si>
    <t xml:space="preserve">SURPRISE MARRIAGE PROPOSAL! Our 5 Year Love Story </t>
  </si>
  <si>
    <t>FACING DEATH: What Doctors Dont Talk About</t>
  </si>
  <si>
    <t>Kylie Minogue - Dancing Live Ant &amp; Dec's Saturday Night Takeaway HD</t>
  </si>
  <si>
    <t>Alina Zagitovas gold medal free skate in PyeongChang</t>
  </si>
  <si>
    <t>Margot Robbie HEART RATE MONITOR ft. Cara Delevingne Alexander Skarsgrd &amp; Bullet For My Valentine</t>
  </si>
  <si>
    <t>Twin Shadow - Saturdays feat HAIM [Official HD Audio]</t>
  </si>
  <si>
    <t>Samsung Galaxy S9 and S9: Official Introduction</t>
  </si>
  <si>
    <t>Its not you. Phones are designed to be addicting.</t>
  </si>
  <si>
    <t>Deep Bore Into Antarctica Finds Freezing Ice Not Melting as Expected | National Geographic</t>
  </si>
  <si>
    <t>Marvel's VENOM 2018 - Full Trailer | Tom Hardy Movie HD Concept</t>
  </si>
  <si>
    <t>Fahrenheit 451 2018 Official Teaser ft. Michael B. Jordan &amp; Michael Shannon | HBO</t>
  </si>
  <si>
    <t>cough</t>
  </si>
  <si>
    <t>DIY POCKY - VERSUS  ft. Simon &amp; Martina</t>
  </si>
  <si>
    <t>Getting Delay without using any effects...</t>
  </si>
  <si>
    <t>Kid Rock - American Rock 'n Roll Official Video</t>
  </si>
  <si>
    <t>Elimination Chamber Kickoff: Feb. 25 2018</t>
  </si>
  <si>
    <t>Kathie Lee And Hoda Audition For The Voice And Nail It Sort Of | TODAY</t>
  </si>
  <si>
    <t>The Voice 2018 Blind Audition - Kyla Jade: See Saw</t>
  </si>
  <si>
    <t>Ellie Goulding - Vincent Audio</t>
  </si>
  <si>
    <t>THE JOKER DOES MY VOICEOVER  Harley &amp; Joker Cosplay Outfit Details</t>
  </si>
  <si>
    <t>CRISTIANO RONALDO E FRED O GRANDE ENCONTRO</t>
  </si>
  <si>
    <t>Top 5 Plays of the Night: February 25 2018</t>
  </si>
  <si>
    <t>Bird Lands On News Anchor's Head News Blooper</t>
  </si>
  <si>
    <t>Honest Trailers - The Oscars 2018</t>
  </si>
  <si>
    <t>Energy Balls - You Suck at Cooking episode 72</t>
  </si>
  <si>
    <t>Ronda Rousey demands an apology from Stephanie McMahon: Raw Feb. 26 2018</t>
  </si>
  <si>
    <t>Gotta Catch Em All!</t>
  </si>
  <si>
    <t>Sean Evans Matty Matheson and Miss Info Judge a Stunt Burger Showdown | The Burger Show</t>
  </si>
  <si>
    <t>YouTube Has Now Frozen The Alex Jones Channel NEXT MOVE IS DELETION!</t>
  </si>
  <si>
    <t>Made in Miami Artist Spotlight Story - Camila Cabello</t>
  </si>
  <si>
    <t>Italian Election: Last Week Tonight with John Oliver HBO</t>
  </si>
  <si>
    <t>Anthony Davis 53 Pts 17 Rebs 5 Blks! 2018.02.26 New Orleans Pelicans vs Phoenix Suns | FreeDawkins</t>
  </si>
  <si>
    <t>SPOILERS Carl's Farewell to The Walking Dead Family</t>
  </si>
  <si>
    <t>Brad Parscale social media strategist to head Trump 2020 campaign</t>
  </si>
  <si>
    <t>Black Panther Continues Its Reign Breaks More Box Office Records - Movie Talk</t>
  </si>
  <si>
    <t>The Mailman Karl Malone Goes Undercover to Prank Anthony Davis</t>
  </si>
  <si>
    <t>KYLIE COSMETICS WEATHER COLLECTION REVIEW  TUTORIAL</t>
  </si>
  <si>
    <t>Joan Smalls Performs Luis Fonsis Despacito | Lip Sync Battle Preview</t>
  </si>
  <si>
    <t xml:space="preserve"> FEBRUARY FAVIES  Lazy Oaf Too Faced Magical Girls and TUNES </t>
  </si>
  <si>
    <t>Challenge accepted Casey.</t>
  </si>
  <si>
    <t>Waymo 360 Experience: A Fully Self-DrivingJourney</t>
  </si>
  <si>
    <t>How Garlic Girls Turned South Korea Into a Curling Country</t>
  </si>
  <si>
    <t>I Lived Off Of $2 A Day and this is what happened</t>
  </si>
  <si>
    <t>Jesus Christ Superstar Live - John Legend Rehearses Promo</t>
  </si>
  <si>
    <t>String Theory Explained  What is The True Nature of Reality?</t>
  </si>
  <si>
    <t>j-hope 'Daydream ' MV</t>
  </si>
  <si>
    <t>A Real Life Haptic Glove Ready Player One Technology Today - Smarter Every Day 190</t>
  </si>
  <si>
    <t>I tried following a Kylie Jenner Makeup Tutorial... Realizing things...</t>
  </si>
  <si>
    <t>James Harden's NASTY Crossover Caps Off His Monster 1st Quarter | February 28 2018</t>
  </si>
  <si>
    <t>NEW TOO FACED UNICORN MAKEUP COLLECTION | HIT OR MISS..</t>
  </si>
  <si>
    <t>How I Feel After Watching The Olympics Music Video</t>
  </si>
  <si>
    <t>Inside a Chinese 3D Printing Factory - in Shenzhen China</t>
  </si>
  <si>
    <t>Blake Shelton - I Lived It Official Music Video</t>
  </si>
  <si>
    <t>GUESS THAT SONG CHALLENGE: Oscar Winning Songs ft. FBE STAFF</t>
  </si>
  <si>
    <t>Mexican STREET FOOD Tour in Oaxaca Mexico | BEST Street Food in Mexico  HUGE Mexican Breakfast!</t>
  </si>
  <si>
    <t>Lin-Manuel Miranda Weird Al and Jimmy Lip Sync The Hamilton Polka</t>
  </si>
  <si>
    <t>Wolfgang Pucks Oscar Worthy Dishes</t>
  </si>
  <si>
    <t>This Might Get...Official Trailer</t>
  </si>
  <si>
    <t>In Loving Memory of</t>
  </si>
  <si>
    <t>The Most Famous Actor Youve Never Seen</t>
  </si>
  <si>
    <t>What it's Like to be a Line Cook at a Top-Rated NYC Restaurant | Bon Apptit</t>
  </si>
  <si>
    <t>Krysten Ritter Teaches Stephen How To Knit Or Tries</t>
  </si>
  <si>
    <t>George Ezra - Pretty Shining People Lyric Video</t>
  </si>
  <si>
    <t>Kim Kardashians Makeup Artist Mario Breaks Down Her Makeup Looks | Allure</t>
  </si>
  <si>
    <t xml:space="preserve">DIY TACO PIZZA </t>
  </si>
  <si>
    <t>The Moir Effect Lights That Guide Ships Home</t>
  </si>
  <si>
    <t>WEARING DOLLAR STORE OUTFITS!  DOLLA HAUL!</t>
  </si>
  <si>
    <t>World's Smallest Cat - Cute Tiny and Mean</t>
  </si>
  <si>
    <t>Rudy Mancuso &amp; Maia Mitchell - Magic Official Music Video</t>
  </si>
  <si>
    <t>HomePod  Welcome Home by Spike Jonze  Apple</t>
  </si>
  <si>
    <t>Ronda Rousey gets her WrestleMania match: Raw March 5 2018</t>
  </si>
  <si>
    <t>Top 10 Plays of the Night | March 05 2018</t>
  </si>
  <si>
    <t>Purrthday Cake A 10th Birthday Special - Simon's Cat | BLACK &amp; WHITE</t>
  </si>
  <si>
    <t>Oscars 2018: Timothe Chalamet and stars arrive on the red carpet</t>
  </si>
  <si>
    <t>ELDERS REACT AND TRY McDONALDS SZECHUAN SAUCE Rick and Morty</t>
  </si>
  <si>
    <t>Kristin Gets A Desk Makeover  Ladylike</t>
  </si>
  <si>
    <t>Mean Tweets  Music Edition #4</t>
  </si>
  <si>
    <t>The Cult of the Jersey Diner Burger with Padma Lakshmi | The Burger Show</t>
  </si>
  <si>
    <t>Miss Marys House</t>
  </si>
  <si>
    <t>Debt-Free Family Life in a Zero Waste Plant Based Tiny House</t>
  </si>
  <si>
    <t>Official Call of Duty: Black Ops 4 Teaser</t>
  </si>
  <si>
    <t>The Grinch - Official Trailer HD</t>
  </si>
  <si>
    <t>DJ Khaled - I Believe from Disneys A WRINKLE IN TIME ft. Demi Lovato</t>
  </si>
  <si>
    <t>Demi Lovato Unfiltered: A Pop Star Removes Her Makeup | Vogue</t>
  </si>
  <si>
    <t>Chloe x Halle - Warrior from A Wrinkle in Time Official Music Video</t>
  </si>
  <si>
    <t>The  Ecosystem: Explained!</t>
  </si>
  <si>
    <t>Andy Makes the Crispiest Saffron Rice Cake | From the Test Kitchen | Bon Apptit</t>
  </si>
  <si>
    <t>Marshmello - Fly Official Music Video</t>
  </si>
  <si>
    <t>Super Smash Bros. Switch: Who's Hiding in the Flames? Real-Time Character Analysis</t>
  </si>
  <si>
    <t>Jason Derulo - Colors Coca-Cola Anthem for the 2018 FIFA World CupTM</t>
  </si>
  <si>
    <t>Calum Scott - Come Back Home Audio</t>
  </si>
  <si>
    <t>vegan eggs benedict hunger warning</t>
  </si>
  <si>
    <t>Sade - Flower of the Universe From Disney's A Wrinkle in Time [Official Lyric Video]</t>
  </si>
  <si>
    <t>The FASTEST Grand Mac Meal Ever Eaten under 1 Minute!!</t>
  </si>
  <si>
    <t>Pen Circle Traps Ant But How?</t>
  </si>
  <si>
    <t>Khalid - Fast Car Tracy Chapman cover in the Live Lounge</t>
  </si>
  <si>
    <t>Kylie Minogue - Stop Me From Falling Official Audio</t>
  </si>
  <si>
    <t>Marshmello - FLY Official Music Video</t>
  </si>
  <si>
    <t>The Voice 2018 - Stephanie Skipper Blind Audition: Piece By Piece Sneak Peek</t>
  </si>
  <si>
    <t>Andre The Giant Official Trailer #2 ft. Vince McMahon Hulk Hogan Arnold Schwarzenegger | HBO</t>
  </si>
  <si>
    <t>Taste Hawaiis Famous Mochi</t>
  </si>
  <si>
    <t>THE HOUSE OF TOMORROW Official Trailer 2018 Asa Butterfield Nick Offerman Movie HD</t>
  </si>
  <si>
    <t>Penguin selfie offers birds eye view</t>
  </si>
  <si>
    <t>John Newman - Fire In Me Official Video</t>
  </si>
  <si>
    <t>HIGH PROTEIN VEGAN MEAL PREP   printable guide</t>
  </si>
  <si>
    <t>$30000.00 Camera</t>
  </si>
  <si>
    <t xml:space="preserve">TRYING A DRUGSTORE MAGNETIC MASK! </t>
  </si>
  <si>
    <t>Oprah Can Make Anyone Cry Including James</t>
  </si>
  <si>
    <t>BIGBANG -   Flower Road ENG SUB ADDED</t>
  </si>
  <si>
    <t>LA vs NY Kids  Who's Smarter?</t>
  </si>
  <si>
    <t>IT'S NOT A MOON  A Bad Lip Reading of Star Wars</t>
  </si>
  <si>
    <t>TOP 5 MOST LONG WEARING PERFUMES  5 THAT DONT LAST AT ALL!</t>
  </si>
  <si>
    <t>NCT 127  127 'TOUCH' MV</t>
  </si>
  <si>
    <t>Tommy Wiseaus Joker Audition Tape Nerdist Presents</t>
  </si>
  <si>
    <t>Mr. McMahon suspends Roman Reigns: Raw March 12 2018</t>
  </si>
  <si>
    <t>Why European Clocks are Running Slow and British Clocks Aren't</t>
  </si>
  <si>
    <t>George Ezra - Saviour Lyric Video ft. First Aid Kit</t>
  </si>
  <si>
    <t>Maluma - El Prstamo Official Video</t>
  </si>
  <si>
    <t>Video hat. The cat is looking for Daddy</t>
  </si>
  <si>
    <t>Conor Lamb's Win Trump's Space Force and #NationalStudentWalkout: A Closer Look</t>
  </si>
  <si>
    <t>Charlie Puth - Done For Me feat. Kehlani [Official Audio]</t>
  </si>
  <si>
    <t>The Cast of All That Is Here &amp; No One Can Handle It | Wild 'N Out | MTV</t>
  </si>
  <si>
    <t>Foster The People - Sit Next to Me Around The World</t>
  </si>
  <si>
    <t>Lonzo Ball steps in as Julius Randle Isaiah Thomas get into heated exchange | ESPN</t>
  </si>
  <si>
    <t>Couple Tours A $4 Million Dollar Dream House  Ned &amp; Ariel</t>
  </si>
  <si>
    <t>Milo Manheim Meg Donnelly - Someday - Ballad From ZOMBIES</t>
  </si>
  <si>
    <t>The ketogenic diet explained</t>
  </si>
  <si>
    <t xml:space="preserve">Top breeder </t>
  </si>
  <si>
    <t>Sumo Wrestling with Conan OBrien | Kevin Hart: What The Fit Episode 1 | Laugh Out Loud Network</t>
  </si>
  <si>
    <t>How Smart Are You? TEST</t>
  </si>
  <si>
    <t>Full Face Testing 5 STAR 100 REVIEWED Makeup from AMAZON || Full Day Wear Test</t>
  </si>
  <si>
    <t>Halsey - Alone Audio ft. Big Sean Stefflon Don</t>
  </si>
  <si>
    <t>The Final Countdown - Europe Vintage Cabaret Cover ft. Gunhild Carling</t>
  </si>
  <si>
    <t>See through Rotary Engine in Slow Motion - Wankel Engine 4K</t>
  </si>
  <si>
    <t>ADRIFT Official Trailer 2018 Shailene Woodley Sam Claflin Movie HD</t>
  </si>
  <si>
    <t>How Formation Flying Works feat. the Red Arrows!</t>
  </si>
  <si>
    <t>New $24000 Singapore Airlines First-Class Suite</t>
  </si>
  <si>
    <t>Instant classic: Relive UMBCs incredible win over Virginia in 8 minutes</t>
  </si>
  <si>
    <t>I Tried To Pancake Art Vs A Pancake Art Robot Round 2</t>
  </si>
  <si>
    <t xml:space="preserve">10$ Drum - Faded  Alan Walker </t>
  </si>
  <si>
    <t>DEMI LOVATO - YOU DON'T DO IT FOR ME ANYMORE FLASHBACK</t>
  </si>
  <si>
    <t>If It Fits I Sits...</t>
  </si>
  <si>
    <t>The epic late-night Fortnite stream featuring Drake JuJu Smith-Schuster Ninja Travis Scott | ESPN</t>
  </si>
  <si>
    <t>Nick Robinson on His Mom His Roommate &amp; His New Movie</t>
  </si>
  <si>
    <t>Floyd Mayweather Grades His MMA Skills 'I'm Serious About This' | TMZ Sports</t>
  </si>
  <si>
    <t>The Tree True Story! - Simon's Cat | BLACK &amp; WHITE</t>
  </si>
  <si>
    <t>A Selfish Argument for Making the World a Better Place  Egoistic Altruism</t>
  </si>
  <si>
    <t>Top 10 Plays of the Night | March 17 2018</t>
  </si>
  <si>
    <t>Adam Scott Goes Undercover on Reddit Instagram and Twitter | Actually Me | GQ</t>
  </si>
  <si>
    <t>Brad and Claire Make Sourdough Bread | It's Alive | Bon Apptit</t>
  </si>
  <si>
    <t>How 29000 Lost Rubber Ducks Helped Map the World's Oceans</t>
  </si>
  <si>
    <t>Judge Faith Jenkins On Syndicated Court TV Fair Representation For Heinous Crimes   More</t>
  </si>
  <si>
    <t>Top 5 Plays of the Night | March 18 2018</t>
  </si>
  <si>
    <t>Keyboard Cat Bento A Tribute</t>
  </si>
  <si>
    <t>Jason Aldean - Rearview Town Lyric Video</t>
  </si>
  <si>
    <t>Chris Stapleton - I Want Love Audio</t>
  </si>
  <si>
    <t>Sabrina Carpenter Jonas Blue - Alien Audio Only</t>
  </si>
  <si>
    <t>The Handmaids Tale Season 2 Teaser Official  The Handmaid's Tale on Hulu</t>
  </si>
  <si>
    <t>Roman Reigns is brutally ambushed by Brock Lesnar: Raw March 19 2018</t>
  </si>
  <si>
    <t>SICARIO Day of the Soldado - Official Trailer HD</t>
  </si>
  <si>
    <t>CURRENT GO TO MAKEUP ROUTINE  No Foundation</t>
  </si>
  <si>
    <t>Inside FC Barcelonas ambitious plan to reinvent the Camp Nou by Wired and Audifootball</t>
  </si>
  <si>
    <t>These Things Happened Artist Spotlight Story - G-Eazy</t>
  </si>
  <si>
    <t>70 People from 70 Countries Sing Their Country's National Anthem | Cond Nast Traveler</t>
  </si>
  <si>
    <t>Wanna One  - 'BOOMERANG ' M/V</t>
  </si>
  <si>
    <t>The Spy Who Dumped Me 2018 Movie Teaser Trailer  Mila Kunis Kate McKinnon Sam Heughan</t>
  </si>
  <si>
    <t>David Guetta &amp; Sia - Flames Lyric Video</t>
  </si>
  <si>
    <t>Shawn Mendes In My Blood Audio</t>
  </si>
  <si>
    <t>Pastry Chef Attempts To Make Gourmet Cheetos | Bon Apptit</t>
  </si>
  <si>
    <t>Couple Buys A House For The First Time  Ned &amp; Ariel</t>
  </si>
  <si>
    <t>Top 10 Plays of the Night | March 21 2018</t>
  </si>
  <si>
    <t>Keith Urban - Coming Home Lyric Video ft. Julia Michaels</t>
  </si>
  <si>
    <t>PRETTYMUCH Aint Scared Of Nick - Theyve Got Simon Cowell | Wild 'N Out | #Wildstyle</t>
  </si>
  <si>
    <t>Shawn Mendes Lost In Japan Audio</t>
  </si>
  <si>
    <t>Alan Walker Keala Settle &amp; The Greatest Showman Ensemble - This Is Me Alan Walker Relift</t>
  </si>
  <si>
    <t>Sigrid - Raw Live</t>
  </si>
  <si>
    <t>MASSIVE Bowl of Fruity Pebbles!! Challenge</t>
  </si>
  <si>
    <t>WrestleMania's memorable returns: WWE Top 10 March 24 2018</t>
  </si>
  <si>
    <t>Jersey Shore Cast Reacts To Pauly Ds OG Casting Tape | Jersey Shore: Family Vacation | MTV</t>
  </si>
  <si>
    <t>Dem Beats ft. RuPaul by TODRICK HALL</t>
  </si>
  <si>
    <t>SUPERFLY - Official Teaser Trailer HD</t>
  </si>
  <si>
    <t>Kacey Musgraves - High Horse Lyric Video</t>
  </si>
  <si>
    <t>KKW BEAUTY: Conceal Bake Brighten with Mario Dedivanovic</t>
  </si>
  <si>
    <t>$1 Bagel vs. $1000 Bagel</t>
  </si>
  <si>
    <t>SURPRISING HER WITH A NEW PUPPY 8 WEEKS OLD</t>
  </si>
  <si>
    <t>Camila Cabello WINS Favorite Breakout Artist !! | Kids' Choice Awards 2018 | Nick</t>
  </si>
  <si>
    <t>Lin-Manuel Miranda Ben Platt Perform At March For Our Lives</t>
  </si>
  <si>
    <t>NEW MAKEUP LAUNCHES | WHATS GOOD  WHATS NOT SO GOOD</t>
  </si>
  <si>
    <t>Charlie Puth - Change feat. James Taylor [Official Audio]</t>
  </si>
  <si>
    <t>Meet the Worlds Most Terrifying Caterpillar</t>
  </si>
  <si>
    <t>The House with a Clock in its Walls Trailer #1 2018 | Movieclips Trailers</t>
  </si>
  <si>
    <t>Binging with Babish Reviews The Internet's Most Popular Food Videos | Bon Apptit</t>
  </si>
  <si>
    <t>5 Seconds Of Summer - Want You Back Official Video</t>
  </si>
  <si>
    <t>Charli XCX Transforms Into Ed Sheeran for Shape of You | Lip Sync Battle Preview</t>
  </si>
  <si>
    <t>9 Travel Life Hacks  How to Pack for Vacation!!</t>
  </si>
  <si>
    <t>Watch Pacific Rim Uprising Destroy Sydney | Anatomy of a Scene</t>
  </si>
  <si>
    <t>Pesto - You Suck at Cooking episode 73</t>
  </si>
  <si>
    <t>Charlie Puth - Change feat. James Taylor [Official Live Performance]</t>
  </si>
  <si>
    <t>LeBron James and Dwyane Wades Top 25 Plays As Teammates</t>
  </si>
  <si>
    <t>The Handmaids Tale Season 2 Trailer Official  The Handmaid's Tale on Hulu</t>
  </si>
  <si>
    <t>New 2018 iPad Announced! $329 A10 Fusion &amp; Apple Pencil</t>
  </si>
  <si>
    <t>The Weeknd - Call Out My Name Official Audio</t>
  </si>
  <si>
    <t>Goat Yoga with Khlo Kardashian | Kevin Hart: What The Fit Episode 4 | Laugh Out Loud Network</t>
  </si>
  <si>
    <t>Lady Gaga - Your Song Audio</t>
  </si>
  <si>
    <t>$3 date night with Julianna clearly worth it</t>
  </si>
  <si>
    <t>Crossing A Line Official Video - Mike Shinoda</t>
  </si>
  <si>
    <t>How Do You Know If Youre A Genius?</t>
  </si>
  <si>
    <t>Kylie Minogue - Stop Me from Falling Official Video</t>
  </si>
  <si>
    <t>Miz Crackers Drag Transformation Tutorial | Allure</t>
  </si>
  <si>
    <t>Tori Kelly - Help Us To Love Audio ft. The Hamiltones</t>
  </si>
  <si>
    <t>TRYING THE NEW KKW CONCEAL BAKE &amp; BRIGHTEN! Carli Bybel</t>
  </si>
  <si>
    <t>MEDICINE - QUEEN NAIJA  OFFICIAL VIDEO</t>
  </si>
  <si>
    <t>Tinashe - Me So Bad Official Video ft. Ty Dolla $ign French Montana</t>
  </si>
  <si>
    <t>Saints WR Michael Thomas Tries Out For Astros</t>
  </si>
  <si>
    <t>Westworld Season 2 - Heart-Shaped Box - Ramin Djawadi OFFICIAL</t>
  </si>
  <si>
    <t>M - Nostalgia Lyric Video</t>
  </si>
  <si>
    <t>Stranger Things Noah Schnapp Goes Sneaker Shopping With Complex</t>
  </si>
  <si>
    <t>Wassabi - WHAT IT IS! ft Sickick Official Music Video</t>
  </si>
  <si>
    <t>Potatoes - You Suck at Cooking episode 74</t>
  </si>
  <si>
    <t>The exact moment I hit 4000000 subscribers</t>
  </si>
  <si>
    <t>DIY GIANT DEVILED EGG DO NOT ATTEMPT - TEST KITCHEN</t>
  </si>
  <si>
    <t>Snoop Dogg - One More Day feat. Charlie Wilson ft. Charlie Wilson</t>
  </si>
  <si>
    <t>Tori Kelly - Help Us To Love Audio ft. The HamilTones</t>
  </si>
  <si>
    <t>Stephanie McMahon sends Ronda Rousey crashing through a table: Raw April 2 2018</t>
  </si>
  <si>
    <t>Top 10 Plays of the Night | April 01 2018</t>
  </si>
  <si>
    <t>Rita Ora Owns Im Too Sexy by Right Said Fred | Lip Sync Battle Preview</t>
  </si>
  <si>
    <t>Racist Superman | Rudy Mancuso Alesso &amp; King Bach</t>
  </si>
  <si>
    <t>YouTube Shooting: Woman Identified As Nasim Aghdam 39 Suspected Of Wounding 3</t>
  </si>
  <si>
    <t>Night School - Official Trailer HD</t>
  </si>
  <si>
    <t>Meghan Trainor - No Excuses Dance Video</t>
  </si>
  <si>
    <t>TRYING THE NEW KKW CONCEAL BAKE &amp; BRIGHTEN</t>
  </si>
  <si>
    <t>Johnny English Strikes Again - Official Trailer HD - Coming Soon</t>
  </si>
  <si>
    <t>BTS  'Euphoria : Theme of LOVE YOURSELF  Wonder'</t>
  </si>
  <si>
    <t>Professional Makeup Artist Watching Me Do my Makeup  WHAT DID WE LEARN??</t>
  </si>
  <si>
    <t>WINNER - EVERYDAY M/V</t>
  </si>
  <si>
    <t>Poo Bear ft. Justin Bieber &amp; Jay Electronica - Hard 2 Face Reality Lyric Video</t>
  </si>
  <si>
    <t>Halsey - Alone ft. Big Sean Stefflon Don</t>
  </si>
  <si>
    <t>John Legend - A Good Night ft. BloodPop</t>
  </si>
  <si>
    <t>Calvin Harris Dua Lipa - One Kiss Lyric Video</t>
  </si>
  <si>
    <t>Fahrenheit 451 2018 Official Trailer ft. Michael B. Jordan &amp; Michael Shannon | HBO</t>
  </si>
  <si>
    <t>Festival Outfit Styling for COACHELLA 2018! Beauty Trippin</t>
  </si>
  <si>
    <t>Lily Marstons Cozy Gray-Toned Living &amp; Dining Room Makeover | OMG We're Coming Over | Mr. Kate</t>
  </si>
  <si>
    <t>Curved iPhones Are Coming iOS 12 Siri Overhaul &amp; Apple Ditching Intel!</t>
  </si>
  <si>
    <t>David Guetta &amp; Sia - Flames Official Video</t>
  </si>
  <si>
    <t>VIRAL INSTAGRAM ONE-SWIPE EYESHADOW Review finally</t>
  </si>
  <si>
    <t>This Chicken is Entirely Black From Beak to Bone</t>
  </si>
  <si>
    <t>Sabrina Claudio - All To You Lyric Visual</t>
  </si>
  <si>
    <t>Nicki Minaj: On Cardi B Migos &amp; 'MotorSport' | Beats 1 | Apple Music</t>
  </si>
  <si>
    <t>The Weeknd - Call Out My Name Official Video</t>
  </si>
  <si>
    <t>ZAYN - Let Me Official Video</t>
  </si>
  <si>
    <t>Florence  The Machine - Sky Full Of Song</t>
  </si>
  <si>
    <t>Benches clear twice between Yankees Red Sox</t>
  </si>
  <si>
    <t>Conan &amp; Jordan Schlanskys Italian Road Trip</t>
  </si>
  <si>
    <t>Binging with Babish: National Grilled Cheese Day  VidCon Announcement</t>
  </si>
  <si>
    <t>Jason Derulo - Colors Official Music Video The Coca-Cola Anthem for the 2018 World Cup</t>
  </si>
  <si>
    <t>Carrie Underwood - Cry Pretty Official Lyric Video</t>
  </si>
  <si>
    <t>Janelle Mone - PYNK [Official Video]</t>
  </si>
  <si>
    <t>How To Prep Before Grilling The Most Powerful Person On The Internet HBO</t>
  </si>
  <si>
    <t>Diplo - Color Blind feat. Lil Xan Official Music Video</t>
  </si>
  <si>
    <t>Eva Longoria on Pregnancy Delivery Plans &amp; Desperate Housewives Reboot</t>
  </si>
  <si>
    <t>Paige gives an emotional retirement speech: Raw April 9 2018</t>
  </si>
  <si>
    <t>Benedict Cumberbatch Tom Hiddleston and Tom Holland dish on 'Avengers: Infinity War'</t>
  </si>
  <si>
    <t>This Giant Kielbasa Helped a Michelin-starred Restaurant Start Buying Whole Animals  Prime Time</t>
  </si>
  <si>
    <t>NEW FENTY BEAUTY BODY LAVA &amp; FAIRY BOMB | HIT OR MISS?!</t>
  </si>
  <si>
    <t>Time: The History &amp; Future of Everything  Remastered</t>
  </si>
  <si>
    <t>Rose Namajunas vs Joanna Jdrzejczyk | HIGHLIGHTS | UFC 223</t>
  </si>
  <si>
    <t>CHEESEBURGER  INSIDE OF  FRENCH FRIES</t>
  </si>
  <si>
    <t xml:space="preserve">Updated Everyday Makeup Routine </t>
  </si>
  <si>
    <t>ADULTS REACT TO AND MEET! PENTATONIX</t>
  </si>
  <si>
    <t>Obsidian with a 60000 PSI Waterjet - Obsidian Cube Seer Stone?</t>
  </si>
  <si>
    <t>What I Eat In A Day Being Vegan!  | MyLifeAsEva</t>
  </si>
  <si>
    <t>John Legend BloodPop - A Good Night ft. BloodPop</t>
  </si>
  <si>
    <t>Bebe Rexha - Meant To Be Acoustic</t>
  </si>
  <si>
    <t>DOOGEE MIX 4 UNBOXING PROTOTYPE!</t>
  </si>
  <si>
    <t>Helping the Police Find a Gun Underwater to Solve a Criminal Case! Metal Detecting Underwater</t>
  </si>
  <si>
    <t>Nicki Minaj - Chun-Li Music Video</t>
  </si>
  <si>
    <t>Trump: US France and UK launch strikes on Syria</t>
  </si>
  <si>
    <t>Bebe Rexha - 2 Souls on Fire feat. Quavo [Lyric Video]</t>
  </si>
  <si>
    <t>Obsidian with a 60000 PSI Waterjet - Obsidian Cube Minecraft IRL</t>
  </si>
  <si>
    <t>SCUBA DIVING IN POND FOR TREASURE!! I FOUND IT!</t>
  </si>
  <si>
    <t>DO PARENTS KNOW MODERN MUSIC? #16 REACT: Do They Know It?</t>
  </si>
  <si>
    <t>Marc Spelmann gets the first Golden Buzzer of 2018 | Auditions Week 1 | Britains Got Talent 2018</t>
  </si>
  <si>
    <t>Rousey makes Rowdy Power Rankings debut: WWE Power Rankings April 15 2018</t>
  </si>
  <si>
    <t xml:space="preserve">Cats always find a way \ </t>
  </si>
  <si>
    <t>Why Does My Cat Sleep With Me? - 5 Reasons Youll Love to Know</t>
  </si>
  <si>
    <t>Polished Foil Ball Challenge Corinne VS Pin</t>
  </si>
  <si>
    <t>G-Force Jerk and Passing Out In A Centrifuge</t>
  </si>
  <si>
    <t>Solo: A Star Wars Story Crew TV Spot :45</t>
  </si>
  <si>
    <t>Nicki Minaj: Cardi B Migos &amp; 'MotorSport' | Beats 1 | Apple Music</t>
  </si>
  <si>
    <t>Did Tyler Predict Khloe Kardashians Drama With Tristan? | Hollywood Medium with Tyler Henry | E!</t>
  </si>
  <si>
    <t>Game Theory: Will the Fortnite Meteor Destroy EVERYTHING? Fortnite Battle Royale</t>
  </si>
  <si>
    <t>Ronda Rousey helps Natalya fend off Absolution: Raw April 16 2018</t>
  </si>
  <si>
    <t>AURORA - Queendom Official Audio</t>
  </si>
  <si>
    <t>Janelle Mone  I Like That [Official Audio]</t>
  </si>
  <si>
    <t>Bebe Rexha - 2 Souls on Fire feat. Quavo [Official Lyric Video]</t>
  </si>
  <si>
    <t>I LOST $10000 twice</t>
  </si>
  <si>
    <t>We Wore Hoopskirts For A Day  Ladylike</t>
  </si>
  <si>
    <t>You guys get to FINALLY meet her.. SPECIAL ANNOUNCEMENT</t>
  </si>
  <si>
    <t>Scuba Diving the World's Largest Urban Whitewater Course for Lost GoPros! Huge Item Found</t>
  </si>
  <si>
    <t>TRUTH OR DARE 2018 Ending Explained</t>
  </si>
  <si>
    <t>Underdog Stories YIAY #406</t>
  </si>
  <si>
    <t>Zlatan Ibrahimovi on Playing for LA Galaxy His Nicknames &amp; The World Cup</t>
  </si>
  <si>
    <t xml:space="preserve">You Wont Believe What Obama Says In This Video! </t>
  </si>
  <si>
    <t>Future World 2018 Movie Official Trailer - James Franco Milla Jovovich Lucy Liu</t>
  </si>
  <si>
    <t>Billie Eilish - lovely with Khalid Audio</t>
  </si>
  <si>
    <t>Casting Mirror Polished Brass Ball from Molten Brass Japanese Aluminium Foil Ball Sequel</t>
  </si>
  <si>
    <t>Making the Hulkbuster Part 1-Legs Huge Hydraulic Legs</t>
  </si>
  <si>
    <t>24 HOUR BOX FORT PRISON ESCAPE ROOM!!  Secret Tunnel SPY GADGETS &amp; More!</t>
  </si>
  <si>
    <t>Jason Derulo - Colors Official Music Video The Coca-Cola Anthem for the 2018 FIFA World Cup</t>
  </si>
  <si>
    <t>IDEAL HOME Official Trailer 2018 Paul Rudd Steve Coogan Comedy Movie HD</t>
  </si>
  <si>
    <t>Becky G Natti Natasha - Sin Pijama Official Video</t>
  </si>
  <si>
    <t>Antonio Banderas Can Play Picasso But Can He Draw Like Him?</t>
  </si>
  <si>
    <t>The Chainsmokers Drew Love - Somebody Official Video</t>
  </si>
  <si>
    <t>Sugarland - Babe Static Video ft. Taylor Swift</t>
  </si>
  <si>
    <t>When You Throw This Ball.. IT MAKES ICE CREAM  v2</t>
  </si>
  <si>
    <t>TOP POP VOL. I  MEDLEY - Pentatonix</t>
  </si>
  <si>
    <t>Emily VanCamp Is Very Very Very Canadian</t>
  </si>
  <si>
    <t xml:space="preserve">Story Time: Coachella is cancelled </t>
  </si>
  <si>
    <t>THE EQUALIZER 2 - International Trailer HD</t>
  </si>
  <si>
    <t>5 Subway Footlong Challenge Revisited Record Attempt</t>
  </si>
  <si>
    <t>COLLEGE KIDS REACT TO COACHELLA 2018 Beychella Eminem Walmart Yodel Boy</t>
  </si>
  <si>
    <t>Liam Payne Calvin Harris &amp; MORE Celebs React To Avicii's TRAGIC Death</t>
  </si>
  <si>
    <t>WASHING MY EYEBALLS... OMG  TINA TRIES IT</t>
  </si>
  <si>
    <t xml:space="preserve">We Tried The Zero Waste Lifestyle For A Week </t>
  </si>
  <si>
    <t>MAINE COON  Characteristics Character and Care</t>
  </si>
  <si>
    <t>Transforming a Homeless Womans Life... EXTREMELY EMOTIONAL</t>
  </si>
  <si>
    <t>24 HOUR BOX FORT PRISON ESCAPE ROOM!!  Secret UNDERGROUND Tunnel SPY GADGETS &amp; More!</t>
  </si>
  <si>
    <t>Houston Rockets vs Minnesota Timberwolves - Full Game Highlights  | Game 3 | April 21 2018 | NBA</t>
  </si>
  <si>
    <t>MAKING BEAUTIFUL SIMPLE ANT FARMS</t>
  </si>
  <si>
    <t>I Matched Outfits With My Dog  Oogi</t>
  </si>
  <si>
    <t>Charlie Puth - Done For Me feat. Kehlani [Official Video]</t>
  </si>
  <si>
    <t>Abraham Mateo Yandel Jennifer Lopez - Se Acab el Amor</t>
  </si>
  <si>
    <t>We Sent Garlic Bread to the Edge of Space Then Ate It</t>
  </si>
  <si>
    <t>Sharp Objects 2018 Teaser Trailer | HBO</t>
  </si>
  <si>
    <t>70 People Reveal How to Tell If Someone Is From Their Country | Cond Nast Traveler</t>
  </si>
  <si>
    <t>The Storytellers Reading to Cubas Cigar Factory Workers</t>
  </si>
  <si>
    <t>VENOM - Official Trailer HD</t>
  </si>
  <si>
    <t>Which Musician Am I? GAME Ft. Reggie Watts</t>
  </si>
  <si>
    <t>working a day at my first job McDonalds</t>
  </si>
  <si>
    <t>TWICEWake Me UpMusic Video</t>
  </si>
  <si>
    <t>Ariana Grande - No Tears Left To Cry BTS - Part 1</t>
  </si>
  <si>
    <t>My Instagram Pictures Part 3 | My Parents React Ep. 27</t>
  </si>
  <si>
    <t>DO TEENS KNOW 90s MUSIC? #17 REACT: Do They Know It?</t>
  </si>
  <si>
    <t xml:space="preserve"> april favs  music clothes life</t>
  </si>
  <si>
    <t>Shawn Mendes - Psycho Post Malone cover in the Live Lounge</t>
  </si>
  <si>
    <t>Honey Roasted Carrots - You Suck at Cooking episode 75</t>
  </si>
  <si>
    <t>Please don't photoshop our wedding photo. YIAY #409</t>
  </si>
  <si>
    <t>Full sequence: LeBron James blocks Victor Oladipo hits game-winning 3 in Game 5 vs. Pacers | ESPN</t>
  </si>
  <si>
    <t>INTERROGATING ZUCKERBERG  A Bad Lip Reading</t>
  </si>
  <si>
    <t>SNLs Kate McKinnon and Beth Kobliner talk money with kids. Fun with financial literacy!</t>
  </si>
  <si>
    <t>Nicki Minaj - Chun-Li Vertical Video</t>
  </si>
  <si>
    <t>Ed Sheeran - Happier Official Video</t>
  </si>
  <si>
    <t>Greatest Royal Rumble Kickoff: April 27 2018</t>
  </si>
  <si>
    <t>Miguel - Come Through and Chill Official Video ft. J. Cole Salaam Remi</t>
  </si>
  <si>
    <t>Billie Eilish - lovely with Khalid</t>
  </si>
  <si>
    <t>Why You Shouldn't Give Ginger To Monkeys and other animal sayings</t>
  </si>
  <si>
    <t>Hailey Baldwins 5-Step Guide to Faking a California Glow | Beauty Secrets | Vogue</t>
  </si>
  <si>
    <t>Janelle Mone - I Like That [Official Video]</t>
  </si>
  <si>
    <t>Deep Fried Ice Cream &amp; Cookie Dough &amp; Funfetti?! What the Flavor</t>
  </si>
  <si>
    <t>Uncle Drew 2018 Movie Official Trailer  Kyrie Irving Shaquille ONeal Tiffany Haddish</t>
  </si>
  <si>
    <t>Former police officer is suspected Golden State Killer East Area Rapist</t>
  </si>
  <si>
    <t>3rd Quarter One Box Video: Cleveland Cavaliers vs. Indiana Pacers</t>
  </si>
  <si>
    <t>DO COLLEGE KIDS KNOW 80s MUSIC? #11 REACT: Do They Know It?</t>
  </si>
  <si>
    <t xml:space="preserve">DIY DOUBLE DEEP FRIED PIZZA </t>
  </si>
  <si>
    <t>Our Honeymoon. YIAY #410</t>
  </si>
  <si>
    <t>$1500 Rent: New York Vs. Houston</t>
  </si>
  <si>
    <t>Jennifer Lopez - El Anillo Official Video</t>
  </si>
  <si>
    <t>Top 10 Plays of the Night | April 27 2018</t>
  </si>
  <si>
    <t>The Men Of Avengers: Infinity War Compare Themselves To Different Meats  - CONAN on TBS</t>
  </si>
  <si>
    <t>Don't Worry He Won't Get Far On Foot - Official Trailer | Amazon Studios</t>
  </si>
  <si>
    <t>How do I stop these tears YIAY #411</t>
  </si>
  <si>
    <t>Ari's Birthday! again</t>
  </si>
  <si>
    <t>DIY Pallet Swingers Corinne VS Pin</t>
  </si>
  <si>
    <t>Film Theory: We Found Neverland! Disney Peter Pan</t>
  </si>
  <si>
    <t>Mean Tweets  Avengers Edition</t>
  </si>
  <si>
    <t>Honest Trailers - Honest Trailers Written by a Robot</t>
  </si>
  <si>
    <t>NSYNC Plays 'Never Have I Ever'</t>
  </si>
  <si>
    <t>Town of Reston: Small Town Big Mystery - Impulse</t>
  </si>
  <si>
    <t>Adam and Jenna's Cha Cha  Dancing with the Stars</t>
  </si>
  <si>
    <t>125 Cupcake Challenge 12083 Calories</t>
  </si>
  <si>
    <t>Roman Reigns addresses the Steel Cage Match controversy: Raw April 30 2018</t>
  </si>
  <si>
    <t>Kacey Musgraves - Space Cowboy Official Music Video</t>
  </si>
  <si>
    <t>Cobra Kai Ep 1 - Ace Degenerate - The Karate Kid Saga Continues</t>
  </si>
  <si>
    <t>Pastry Chef Attempts To Make Gourmet Kit Kats | Gourmet Makes | Bon Apptit</t>
  </si>
  <si>
    <t>YouTube Sent Me The Wrong Play Button 10 Million Subscribers</t>
  </si>
  <si>
    <t>Troye Sivan - Bloom Lyric Video</t>
  </si>
  <si>
    <t>Infinity War Cast Reacts To Fan Tweets</t>
  </si>
  <si>
    <t>NCT 127 on Latest Single 'Touch' New Album 'NCT 127 Empathy' &amp; More! | Billboard</t>
  </si>
  <si>
    <t>First Burn [Official Video]</t>
  </si>
  <si>
    <t>Cline Dion - Ashes from the Deadpool 2 Motion Picture Soundtrack</t>
  </si>
  <si>
    <t>Robin Hood 2018 Movie Teaser Trailer  Taron Egerton Jamie Foxx Jamie Dornan</t>
  </si>
  <si>
    <t>Christina Aguilera - Accelerate Official Video ft. Ty Dolla $ign 2 Chainz</t>
  </si>
  <si>
    <t>Florence  The Machine - Hunger</t>
  </si>
  <si>
    <t>Watch This Video When Youre Feeling Down</t>
  </si>
  <si>
    <t>Shawn Mendes - Youth Lyric Video ft. Khalid</t>
  </si>
  <si>
    <t>Calvin Harris Dua Lipa - One Kiss Official Video</t>
  </si>
  <si>
    <t>Charlie Puth - Done For Me Jazz Version</t>
  </si>
  <si>
    <t>Castle Rock - This Place Teaser Trailer Official  Castle Rock on Hulu</t>
  </si>
  <si>
    <t>Shawn Mendes - Lost in Japan - Choreography by Jake Kodish ft Sean Lew Kaycee Rice Jade Chynoweth</t>
  </si>
  <si>
    <t>Try to Watch This Without Laughing or Grinning #76 REACT</t>
  </si>
  <si>
    <t xml:space="preserve">[ASMR] Scratching Different Objects </t>
  </si>
  <si>
    <t>Enrique Iglesias Pitbull - MOVE TO MIAMI Lyric Video</t>
  </si>
  <si>
    <t>Come What May Official Video - Featuring Aaron Tveit</t>
  </si>
  <si>
    <t xml:space="preserve">THE PROPOSAL | Felix &amp; Marzia </t>
  </si>
  <si>
    <t>How Michael B. Jordan's Black Panther Makeup Was Done  Exclusive Behind The Scenes</t>
  </si>
  <si>
    <t>NASA Launches InSight to Mars part 1</t>
  </si>
  <si>
    <t>BTS  LOVE YOURSELF  Tear 'Singularity' Comeback Trailer</t>
  </si>
  <si>
    <t>DIY 16 POUND SUSHI DONUT    EATING CHALLENGE!!!</t>
  </si>
  <si>
    <t>Maluma - Marinero Official Video</t>
  </si>
  <si>
    <t xml:space="preserve"> How The Black Point Message Crashes Android Apps</t>
  </si>
  <si>
    <t>Childish Gambino - This Is America Official Video</t>
  </si>
  <si>
    <t>Childish Gambino: This Is America Live - SNL</t>
  </si>
  <si>
    <t>Carrie Underwood - Cry Pretty Official Music Video</t>
  </si>
  <si>
    <t>Rainbow Paint on a Speaker - 12500fps - The Slow Mo Guys</t>
  </si>
  <si>
    <t>5 Times Scientists Were Very Wrong About New Discoveries Because of Hope</t>
  </si>
  <si>
    <t>Top 5 Plays of the Night | May 06 2018</t>
  </si>
  <si>
    <t>Liam Payne &amp; J Balvin - Familiar Official Video</t>
  </si>
  <si>
    <t>Wheres Maria? Liberation by Christina Aguilera</t>
  </si>
  <si>
    <t>Julia Michaels - Jump Lyric Video ft. Trippie Redd</t>
  </si>
  <si>
    <t>Breaking down 'This Is America' Childish Gambino's chilling new video</t>
  </si>
  <si>
    <t>Hawaiian lava flows faster than a turtle</t>
  </si>
  <si>
    <t>[BEHIND THE SCENES] Havana  Pentatonix</t>
  </si>
  <si>
    <t>Enrique Iglesias - MOVE TO MIAMI Lyric Video ft. Pitbull</t>
  </si>
  <si>
    <t>Sam Smith - Pray Official Video ft. Logic</t>
  </si>
  <si>
    <t>An Expert's Take On The Symbolism In Childish Gambinos Viral This Is America Video | TIME</t>
  </si>
  <si>
    <t>Film Theory: Is Deadpool Trolling Us? Deadpool 2</t>
  </si>
  <si>
    <t>What New Yorkers Think Childish Gambino's This Is America Means | Genius News</t>
  </si>
  <si>
    <t>Generation Gap  91-Year-Old Woman vs 14-Year-Old Boy</t>
  </si>
  <si>
    <t>PHYSICIANS FORMULA BUTTER PALETTE | REVIEW  DEMO</t>
  </si>
  <si>
    <t>Keynote Google I/O '18</t>
  </si>
  <si>
    <t>Googles Duplex Assistant phone call blew my mind!</t>
  </si>
  <si>
    <t>Evanescence - Together Again Official Audio</t>
  </si>
  <si>
    <t>Snow Patrol - What If This Is All The Love You Ever Get? Official Video</t>
  </si>
  <si>
    <t>Clash Royale: Meet the Rascals! New Card!</t>
  </si>
  <si>
    <t>Jhen Aiko &amp; Her Daughter Namiko Love Perform 'Sing To Me' | Dear Mama</t>
  </si>
  <si>
    <t>Gallant - Doesn't Matter Official Video</t>
  </si>
  <si>
    <t>Deadpool 2 | Behind The Scenes of Ashes with Cline Dion | 20th Century FOX</t>
  </si>
  <si>
    <t>Getting some air Atlas?</t>
  </si>
  <si>
    <t>Christina Aguilera - Twice Audio</t>
  </si>
  <si>
    <t>The Strange But True History of Hysteria</t>
  </si>
  <si>
    <t>Selena Gomez - Back To You Lyric Video</t>
  </si>
  <si>
    <t>Meghan Trainor - Can't Dance Audio</t>
  </si>
  <si>
    <t>Molly Makes Egg-in-a-Hole Sandwich with Bacon and Cheddar | From the Test Kitchen | Bon Apptit</t>
  </si>
  <si>
    <t>Enrique Iglesias - MOVE TO MIAMI Official Video ft. Pitbull</t>
  </si>
  <si>
    <t>FORTNITE The Movie Official Fake Trailer</t>
  </si>
  <si>
    <t>FORTNITE BOX FORT BATTLE IRL!!  Thanos Infinity Gauntlet</t>
  </si>
  <si>
    <t>Can you Shrek it? YIAY #414</t>
  </si>
  <si>
    <t>Rita Ora - Girls ft. Cardi B Bebe Rexha &amp; Charli XCX Official Lyric Video</t>
  </si>
  <si>
    <t>James Veitchs Elaborate Wrong Number Prank  - CONAN on TBS</t>
  </si>
  <si>
    <t>Inside Zachary Quintos $3.2 Million NYC Loft | Open Door | Architectural Digest</t>
  </si>
  <si>
    <t>$17 Pet vs. $100000 Pet</t>
  </si>
  <si>
    <t>DIY GIANT McDONALDS HASH BROWN  - VERSUS</t>
  </si>
  <si>
    <t>The Deadliest Being on Planet Earth  The Bacteriophage</t>
  </si>
  <si>
    <t>24 HOUR BOX FORT PRISON ESCAPE ROOM!!  Digging A Secret UNDERGROUND Tunnel</t>
  </si>
  <si>
    <t>DO PARENTS KNOW MODERN MUSIC? #17 REACT: Do They Know It?</t>
  </si>
  <si>
    <t>Livestream Day 1: Amphitheater Google I/O '18</t>
  </si>
  <si>
    <t>Why I'm So Scared being myself and crying too much</t>
  </si>
  <si>
    <t xml:space="preserve"> Jay Chou If You Don't Love Me It's FineOfficial MV</t>
  </si>
  <si>
    <t>The ULTIMATE $30000 Gaming PC Setup</t>
  </si>
  <si>
    <t>Why You Should Wake Up at 4:30 AM Every Day According To A Navy SEAL</t>
  </si>
  <si>
    <t>We built the Infinity Gauntlet with 25000 magnets!</t>
  </si>
  <si>
    <t>A Change Is Gonna Come for Lifford after he gets a GOLDEN BUZZER! | Auditions | BGT 2018</t>
  </si>
  <si>
    <t>LSD - Audio ft. Sia Diplo Labrinth</t>
  </si>
  <si>
    <t>Dave Matthews Band - Samurai Cop Oh Joy Begin Visualizer</t>
  </si>
  <si>
    <t>Carrie Underwood Opens Up About Her Accident New Music &amp; Athletic Clothing Line | TODAY</t>
  </si>
  <si>
    <t>Tonya and Sasha's Foxtrot  Dancing with the Stars</t>
  </si>
  <si>
    <t>My Dinosaur Is a Service Animal with Chris Pratt and Bryce Dallas Howard!</t>
  </si>
  <si>
    <t>Officials Warn Largest Hawaii Volcano Eruption Is Imminent | NBC Nightly News</t>
  </si>
  <si>
    <t>John Cena On His Split From Nikki Bella: I Had My Heart Broken Out Of Nowhere | TODAY</t>
  </si>
  <si>
    <t>Ariana Grande Jimmy &amp; The Roots Sing No Tears Left to Cry w/ Nintendo Labo Instruments</t>
  </si>
  <si>
    <t>10000 Calorie Baconator Challenge!! 11 Burgers</t>
  </si>
  <si>
    <t>[King of masked singer]  - 'unicorn' special performance - Tommorrow 20180513</t>
  </si>
  <si>
    <t>Christina Aguilera - Fall In Line Lyric Video ft. Demi Lovato</t>
  </si>
  <si>
    <t>BTS  'FAKE LOVE' Official Teaser 2</t>
  </si>
  <si>
    <t>Taylor Swift - Delicate Vertical Version</t>
  </si>
  <si>
    <t>Top 5 Plays of the Night | May 15 2018</t>
  </si>
  <si>
    <t>Do You Hear Yanny or Laurel? SOLVED with SCIENCE</t>
  </si>
  <si>
    <t>Backstreet Boys - Don't Go Breaking My Heart Official Video</t>
  </si>
  <si>
    <t>Destination Wedding Trailer #1 2018 | Movieclips Trailers</t>
  </si>
  <si>
    <t>YANNY or LAUREL: What do you hear? REACT</t>
  </si>
  <si>
    <t>Coconut Macaroons - You Suck at Cooking episode 76</t>
  </si>
  <si>
    <t>Film Theory: Thanos Was RIGHT!! Avengers Infinity War</t>
  </si>
  <si>
    <t>BTS  'FAKE LOVE' Official MV</t>
  </si>
  <si>
    <t>LSD - Audio Official Video ft. Sia Diplo Labrinth</t>
  </si>
  <si>
    <t>Official Call of Duty: Black Ops 4 Multiplayer Reveal Trailer</t>
  </si>
  <si>
    <t>Kilauea volcano lava cuts off key escape route in Hawaii man injured</t>
  </si>
  <si>
    <t>Nicki Minaj - Chun-Li Live on SNL / 2018</t>
  </si>
  <si>
    <t>First kiss epic carriage ride! | Prince Harry and Meghan Markle - The Royal Wedding - BBC</t>
  </si>
  <si>
    <t>Royal Weddings Then and Now: Princess Diana Kate Middleton and Meghan Markle | The New Yorker</t>
  </si>
  <si>
    <t>Royal Wedding: Stand By Me Performed By Karen Gibson And The Kingdom Choir | TODAY</t>
  </si>
  <si>
    <t>SZA - Garden Say It Like Dat Official Video</t>
  </si>
  <si>
    <t>I pranked him... then I BOUGHT him his DREAM CAR!! emotional surprise</t>
  </si>
  <si>
    <t>Daddy Yankee - Hielo Video Oficial</t>
  </si>
  <si>
    <t>Avengers 4 Title YIAY #416</t>
  </si>
  <si>
    <t>Lilly Singh on YouTube The Rock &amp; Her Parents</t>
  </si>
  <si>
    <t>Jennifer Lopez - Dinero Audio ft. DJ Khaled Cardi B</t>
  </si>
  <si>
    <t>Sigrid - High Five Official Video</t>
  </si>
  <si>
    <t>Brad Makes Whole Hog BBQ with Rodney Scott | It's Alive | Bon Apptit</t>
  </si>
  <si>
    <t>BEAUTY ROOM TOUR ... REAL AF</t>
  </si>
  <si>
    <t>Stephen A. reacts to Warriors Game 3 blowout over Rockets | SportsCenter | ESPN</t>
  </si>
  <si>
    <t>Andrs Iniesta substituted for the final time in an FC Barcelona shirt</t>
  </si>
  <si>
    <t>Dan  Shay - Speechless Wedding Video</t>
  </si>
  <si>
    <t>Diplo French Montana &amp; Lil Pump ft. Zhavia - Welcome To The Party Official Video</t>
  </si>
  <si>
    <t>Ariana Grande - No Tears Left To Cry Live From The Billboard Music Awards / 2018</t>
  </si>
  <si>
    <t>Calum Scott - What I Miss Most Official Video</t>
  </si>
  <si>
    <t>Christina Aguilera - Fall In Line Official Video ft. Demi Lovato</t>
  </si>
  <si>
    <t>Panic! At The Disco: High Hopes Audio</t>
  </si>
  <si>
    <t>ROYAL WEDDING  A Bad Lip Reading</t>
  </si>
  <si>
    <t>ZAYN - Entertainer Official Video</t>
  </si>
  <si>
    <t>435</t>
  </si>
  <si>
    <t>GIANT Bowl of Lucky Charms CHALLENGE 5000 Calories</t>
  </si>
  <si>
    <t>Honest Trailers - Star Wars Spinoffs Holiday Special &amp; More!</t>
  </si>
  <si>
    <t>Shawn Mendes - In My Blood Live From The Billboard Music Awards / 2018</t>
  </si>
  <si>
    <t>Adam and Jenna's - Freestyle  Dancing with the Stars</t>
  </si>
  <si>
    <t>Julia Michaels Trippie Redd - Jump Lyric Video ft. Trippie Redd</t>
  </si>
  <si>
    <t>John Mayer - New Light Premium Content!</t>
  </si>
  <si>
    <t>BTS  - Airplane pt.2 @BTS COMEBACK SHOW</t>
  </si>
  <si>
    <t>Messing around in the studio</t>
  </si>
  <si>
    <t xml:space="preserve">Camels vs. Cactus!!!   </t>
  </si>
  <si>
    <t>Jake Paul - Randy Savage FT. Team 10  Jitt &amp; Quan Prod. By MORTEN</t>
  </si>
  <si>
    <t>Live It Up - Nicky Jam feat. Will Smith &amp; Era Istrefi 2018 FIFA World Cup Russia Official Audio</t>
  </si>
  <si>
    <t>Jennifer Lopez - Dinero ft. DJ Khaled Cardi B</t>
  </si>
  <si>
    <t>Can you name 3 characters from Avatar? YIAY #417</t>
  </si>
  <si>
    <t>Snoop Dogg Weighs In On Kanye's Controversial Comments Friendship With Martha Stewart | The View</t>
  </si>
  <si>
    <t>Ariana Grande - No Tears Left To Cry Live On The Tonight Show Starring Jimmy Fallon</t>
  </si>
  <si>
    <t>A series loss to Star-less Celtics will tarnish LeBrons legacy | NBA | UNDISPUTED</t>
  </si>
  <si>
    <t>James Bay - Delicate Taylor Swift cover in the Live Lounge</t>
  </si>
  <si>
    <t>Mustard Nick Jonas - Anywhere</t>
  </si>
  <si>
    <t>We Tried To Make The Most Intimidating Pasta Dish Timpano</t>
  </si>
  <si>
    <t>SUNNY - WAVE ft. Lil Jamez Official Music Video</t>
  </si>
  <si>
    <t>I WENT TO PIXAR ANIMATION STUDIOS!! The Incredibles 2</t>
  </si>
  <si>
    <t>Try to Watch This Without Laughing or Grinning #78 ft. Laurie Hernandez REACT</t>
  </si>
  <si>
    <t>Guess the movie in 4 words! YIAY #418</t>
  </si>
  <si>
    <t>Tia Mowrys Baby Girl Nursery Reveal | Quick Fix</t>
  </si>
  <si>
    <t>PARENTS REACT TO 6IX9INE Tekashi69</t>
  </si>
  <si>
    <t>Dylan Minnette on 13 Reasons Why High School &amp; Looking Like Jimmy Kimmel</t>
  </si>
  <si>
    <t>Film Theory: Willy Wonka and the Golden Ticket SCAM! Willy Wonka and the Chocolate Factory</t>
  </si>
  <si>
    <t>[CHOREOGRAPHY] BTS  'FAKE LOVE' Dance Practice</t>
  </si>
  <si>
    <t>HONNE - Location Unknown  feat. Georgia</t>
  </si>
  <si>
    <t>Will It Slip-N-Slide? EXPERIMENT</t>
  </si>
  <si>
    <t>I Filled My Swimming Pool with 10000 Water Balloons!</t>
  </si>
  <si>
    <t>$150 Bed Vs. $159000 Bed</t>
  </si>
  <si>
    <t xml:space="preserve">DIY GIANT RING POP not watermelon  </t>
  </si>
  <si>
    <t>Cardi B Bad Bunny &amp; J Balvin - I Like It [Official Music Video]</t>
  </si>
  <si>
    <t>Scuba Diving and Fishing Underwater in a Crystal Clear Pond! Caught a Fish 26ft Deep</t>
  </si>
  <si>
    <t>Lost Voice Guy brings ALL the laughs to the BGT Semis! | Semi-Finals | BGT 2018</t>
  </si>
  <si>
    <t>ASKING ALEXANDRIA - Someone Somewhere Acoustic</t>
  </si>
  <si>
    <t>Pokmon: Let's Go Pikachu! and Pokmon: Let's Go Eevee! Trailer</t>
  </si>
  <si>
    <t>WE TRIED TO MAKE TASTY'S GIANT MACARON VERSUS</t>
  </si>
  <si>
    <t>Erika Costell - Chitty Bang ft. Jake Paul Official Music Video</t>
  </si>
  <si>
    <t>Gorillaz - Humility Official Video</t>
  </si>
  <si>
    <t>Wait My Crush is Watching? | Hannah Stocking</t>
  </si>
  <si>
    <t>BTS  'FAKE LOVE' Official MV Extended ver.</t>
  </si>
  <si>
    <t>Wait My Crush is Watching? | Hannah Stocking &amp; Lele Pons</t>
  </si>
  <si>
    <t>Final full sequence that sent Cavaliers vs. Warriors to OT [Game 1 2018 NBA Finals] | ESPN</t>
  </si>
  <si>
    <t>You're Not Edgy You're Just Lazy</t>
  </si>
  <si>
    <t>Kesha - Hymn Official Video</t>
  </si>
  <si>
    <t>Queer Eye | Theme Song All Things Feat. Betty Who | Netflix</t>
  </si>
  <si>
    <t>5 Seconds Of Summer - Youngblood Acoustic</t>
  </si>
  <si>
    <t>Marshmello x Juicy J - You Can Cry Ft. James Arthur Official Video</t>
  </si>
  <si>
    <t>SIDEMEN FC VS YOUTUBE ALLSTARS 2018 Goals &amp; Highlights</t>
  </si>
  <si>
    <t xml:space="preserve">I FILLED MY SWIMMING POOL WITH 1000 POOL FLOATIES!! </t>
  </si>
  <si>
    <t>COLLEGE KIDS REACT TO ROSEANNE CANCELED?! Twitter Controversy</t>
  </si>
  <si>
    <t>Game Theory: FNAF STUMPED Me! FNAF 6 Ultimate Custom Night</t>
  </si>
  <si>
    <t>24 HOUR BOX FORT PRISON ESCAPE ROOM!!  UNDERWATER PRISON Scuba &amp; More!</t>
  </si>
  <si>
    <t>100 LAYERS OF DEEP FRIED PIZZA CHALLENGE!!!</t>
  </si>
  <si>
    <t>And the WINNER of Britains Got Talent 2018 is... LOST VOICE GUY! | The Final | BGT 2018</t>
  </si>
  <si>
    <t>Spinning a Record to Pieces at 12500fps - The Slow Mo Guys</t>
  </si>
  <si>
    <t>Peppermint | Official Trailer | In Theaters September 7th 2018</t>
  </si>
  <si>
    <t>iPhone X  Animoji: Taxi Driver  Apple</t>
  </si>
  <si>
    <t>Live PD: Can I Text My Mom? Season 2 | A&amp;E</t>
  </si>
  <si>
    <t>$40 Gym Vs. $10000 Gym</t>
  </si>
  <si>
    <t>The LEGO Movie 2: The Second Part  Official Teaser Trailer [HD]</t>
  </si>
  <si>
    <t>Pastry Chef Attempts To Make Gourmet Skittles | Gourmet Makes | Bon Apptit</t>
  </si>
  <si>
    <t>Bumblebee 2018 - Official Teaser Trailer - Paramount Pictures</t>
  </si>
  <si>
    <t>I could NOT RESIST! This track is Ridiculous. Congrats Jaden.</t>
  </si>
  <si>
    <t>Niall Horan Maren Morris - Seeing Blind Acoustic</t>
  </si>
  <si>
    <t>MNEK - Colour Lyric Video ft. Hailee Steinfeld</t>
  </si>
  <si>
    <t>SPIDER-MAN: INTO THE SPIDER-VERSE - Official Trailer HD</t>
  </si>
  <si>
    <t>The Internet - Come Over Official Video</t>
  </si>
  <si>
    <t>SERENITY Official Trailer 2018 Matthew McConaughey Anne Hathaway Movie HD</t>
  </si>
  <si>
    <t>Bonding with Grandma</t>
  </si>
  <si>
    <t>Halloween - Official Trailer HD</t>
  </si>
  <si>
    <t>Live It Up Official Video - Nicky Jam feat. Will Smith &amp; Era Istrefi 2018 FIFA World Cup Russia</t>
  </si>
  <si>
    <t>Ghosts Official Video - Mike Shinoda</t>
  </si>
  <si>
    <t>Sandra Bullock Sarah Paulson &amp; Awkwafina's Secret Skills</t>
  </si>
  <si>
    <t>Why 350F is the magic number for baking</t>
  </si>
  <si>
    <t>Made Defiant: The Mixtape ft. Neymar Jr. Kane zil and Mendy | Beats by Dre</t>
  </si>
  <si>
    <t>Sabrina Carpenter - Almost Love Official Lyric Video</t>
  </si>
  <si>
    <t>Anthem Official Cinematic Trailer 2018</t>
  </si>
  <si>
    <t>Freddie Gets A Bedroom Makeover  Ladylike</t>
  </si>
  <si>
    <t>Madden NFL 19  Official Reveal Trailer</t>
  </si>
  <si>
    <t>Anderson Coopers tribute to his friend Anthony Bourdain</t>
  </si>
  <si>
    <t>Jaiden &amp; Boyinaband - Empty Official Music Video</t>
  </si>
  <si>
    <t>Josh Groban - Granted Official Lyric Video</t>
  </si>
  <si>
    <t>Game Theory: FNAF The Theory That Changed EVERYTHING!! FNAF 6 Ultimate Custom Night</t>
  </si>
  <si>
    <t xml:space="preserve"> Jay Chou If You Don't Love Me It's FineOfficial MV  </t>
  </si>
  <si>
    <t>YouTube Live at E3 2018: Monday with Ninja Marshmello PlayStation Ubisoft Todd Howard</t>
  </si>
  <si>
    <t>Town Hall 12 Update is Here! Clash of Clans Official</t>
  </si>
  <si>
    <t>THE NBA  A Bad Lip Reading</t>
  </si>
  <si>
    <t>TEENS GUESS THAT SONG CHALLENGE #8 REACT</t>
  </si>
  <si>
    <t>The Elder Scrolls VI  Official E3 Announcement Teaser</t>
  </si>
  <si>
    <t>Cyberpunk 2077  official E3 2018 trailer</t>
  </si>
  <si>
    <t>KINGDOM HEARTS III  E3 2018 Frozen Trailer</t>
  </si>
  <si>
    <t>BIG SHAQ - MAN DON'T DANCE OFFICIAL MUSIC VIDEO</t>
  </si>
  <si>
    <t>Super Smash Bros. Ultimate - Everyone is Here Trailer E3 2018</t>
  </si>
  <si>
    <t>Loaded Baked Potato - You Suck at Cooking episode 77</t>
  </si>
  <si>
    <t>Kevin Durant on J.R. Smith Blunder LeBron James &amp; Partying After Finals Win</t>
  </si>
  <si>
    <t>Its Just Water Weight | Kevin Hart: What The Fit | Laugh Out Loud Network</t>
  </si>
  <si>
    <t>Troye Sivan - Dance To This Official Audio ft. Ariana Grande</t>
  </si>
  <si>
    <t>Film Theory: How To SAVE Jurassic Park Jurassic World</t>
  </si>
  <si>
    <t>Carla Makes BA Smashburgers | From the Test Kitchen | Bon Apptit</t>
  </si>
  <si>
    <t>Katherine Langford on 13 Reasons Why Australia &amp; Doctor Parents</t>
  </si>
  <si>
    <t>last week tonight trump presidency|last week tonight donald trump|john oliver trump|donald trump</t>
  </si>
  <si>
    <t>racist superman|rudy|mancuso|king|bach|racist|superman|love|rudy mancuso poo bear black white official music video|iphone x by pineapple|lelepons|hannahstocking|rudymancuso|inanna|anwar|sarkis|shots|shotsstudios|alesso|anitta|brazil|Getting My Driver's License | Lele Pons</t>
  </si>
  <si>
    <t>rhett and link|gmm|good mythical morning|rhett and link good mythical morning|good mythical morning rhett and link|mythical morning|Season 12|nickelback lyrics|nickelback lyrics real or fake|nickelback|nickelback songs|nickelback song|rhett link nickelback|gmm nickelback|lyrics website category|nickelback musical group|rock|music|lyrics|chad kroeger|canada|music industry|mythical|gmm challenge|comedy|funny|challenge</t>
  </si>
  <si>
    <t>ryan|higa|higatv|nigahiga|i dare you|idy|rhpc|dares|no truth|comments|comedy|funny|stupid|fail</t>
  </si>
  <si>
    <t>ijustine|week with iPhone X|iphone x|apple|iphone|iphone x review|iphone x unboxing</t>
  </si>
  <si>
    <t>SNL|Saturday Night Live|SNL Season 43|Episode 1730|Tiffany Haddish|Roy Moore|Mikey Day|Mike Pence|Beck Bennett|Jeff Sessions|Kate McKinnon|s43|s43e5|episode 5|live|new york|comedy|sketch|funny|hilarious|late night|host|music|guest|laugh|impersonation|actor|improv|musician|comedian|actress|If Loving You Is Wrong|Oprah Winfrey|OWN|Girls Trip|The Carmichael Show|Keanu|Taylor Swift|Reputation|Look What You Made Me Do|ready for it?|cold open</t>
  </si>
  <si>
    <t>5 Ice Cream Gadgets|Ice Cream|Cream Sandwich Maker|gadgets|gadget review|review|unboxing|kitchen gadgets|Gadgets put to the Test|testing|10 Kitchen Gadgets|7 Camping Coffee Gadgets|10 Kitchen Gadgets put to the Test</t>
  </si>
  <si>
    <t>Trailer|Hugh Jackman|Michelle Williams|Zac Efron|Zendaya|Rebecca Ferguson|pasek and paul|la la land|moulin rouge|high school musical|hugh jackman musical|zac efron musical|musical|the greatest showman|greatest showman|Michael Gracey|P.T. Barnum|Barnum and Bailey|Barnum Circus|Barnum and Bailey Circus|20th century fox|greatest showman trailer|trailer|official trailer|the greatest showman trailer|logan|Benj Pasek|Justin Paul</t>
  </si>
  <si>
    <t>vox.com|vox|explain|shift change|future of work|automation|robots|jobs|technological unemployment|joss fong|heidi shierholz|martin ford|rise of the robots|humans|workers|employment|economics|macroeconomics|silicon valley|basic income</t>
  </si>
  <si>
    <t>NFL|Football|offense|defense|afc|nfc|American Football|highlight|highlights|game|games|sport|sports|action|play|plays|season|2017|rookie|rookies|recap|run|sprint|catch|huge|amazing|touchdown|td|week 9|wk 9|new england|patriots|pats|denver|broncos|lewis|kickoff|kick return|return td|special teams|sp:dt2017-11-12T20:30:00-05:00|sp:vlen-US|sp:stfootball|sp:linfl|sp:ti:homeDen|sp:ti:awayNE|sp:scpathlete_in_match|sp:tyhigh|nfl-lewdio</t>
  </si>
  <si>
    <t>The Walking Dead|shiva|tiger|king ezekiel|episode 804|episode 4|some guy|sad|zombies|all out war|war|walkers|the kingdom|the saviors|Rick|Rick Grimes|Negan|Ezekiel|Daryl|Michonne|Morgan|Carl|Dwight|Jeffrey Dean Morgan|Andrew Lincoln|Norman Reedus|Danai Gurira|Lennie James|robert kirkman|scott m. gimple|apocalypse|season|season 8|alexandria|AMC|tv|tv show|television|11/12_TWD|Featured</t>
  </si>
  <si>
    <t>marshmello|blocks|marshmello blocks|blocks music video|marshmello music video|roblox bully story|marshmello alone|roblox|cuphead|marshmello nightcore|marshmello musically|music for kids|happy music|videos that make you happy|sad songs|childrens music|joytime|marshmello joytime|frat bro|band|high school|crush|mellogang</t>
  </si>
  <si>
    <t>nowthis|nowthis world|world news|nowthis news|international news|countries|collapse|failing countries|war in the world|fragile states|the fragile states index|fund for peace|social|economic|political|which countries are failing|Central African Republic|CAR|countries that are sinking|countries that are dying|countries that are going to disappear|Somalia|colonization|dictatorship|south sudan</t>
  </si>
  <si>
    <t>shopping for new fish|new fish|aquarium fish|aquarium|uarujoey|king of diy|aquarium gallery|the king of diy|fish tank|fish animal|diy king|arowana|flower horn|fish</t>
  </si>
  <si>
    <t>Robots|Boston Dynamics|SpotMini|Legged Locomotion|Dynamic robot</t>
  </si>
  <si>
    <t>pacific rim|pacific rim 2|pacific rim sequel|Guillermo del Toro|Cracked|cracked.com|sketch|comedy|funny|spoof|laugh|satire|parody|hilarious|spoofs|josh sargent|fix a movie|how to fix|charlie day|idris elba|fighting robots|fight scenes|pacific rim problems|pacific rim epic|pacific rim comic con|pacific rim characters|pacific rim robots|pacific rim machines|mako mori|fan theory|headcanon|how it should have ended</t>
  </si>
  <si>
    <t>TED|TED-Ed|TED Education|TED Ed|Hilary Coller|Sashko Danylenko|hunger|fullness|appetite|food|stomach|digestion|vagus nerve|hypothalamus|hormones|endocrine cells|digestive system|intestine|ghrelin|insulin|leptin|water|fiber|protein</t>
  </si>
  <si>
    <t>ultralight|airplane|homemade|DIY|hoverbike|part 103|ultra light|aircraft|aviation|do it yourself|basement|petersripol|peter sripol|biplane|flitetest|flite test|electric vehicle|electric</t>
  </si>
  <si>
    <t>SciShow|science|Hank|Green|education|learn|stefan chin|mars|colony|genetic diversity|founder effect|alleles|effective population size|mutations|interstellar mission|acta astronautica|Founding An Inbreeding-Free Space Colony</t>
  </si>
  <si>
    <t>life noggin|life noggin youtube|youtube life noggin|life noggin channel|education|education channel|life noggin face reveal|edutainment|edutainment videos|blocko|blocko life noggin|science|technology|educational|school|lucid dream|lucid dreaming|control your dreams|how to control your dreams|how to lucid dream|sleep|dreaming|nightmare|dream|REM sleep|what is lucid dreaming|sleep study|brain activity|consciousness|PTSD|lucid dreaming experience</t>
  </si>
  <si>
    <t>tested|testedcom|designercon 2017|preview|toys|props|costumes|ironhead studio|marvel|thor|thor 3|thor ragnorok|thor ragnarok|hela|helmet|cosplay|headdress|costume</t>
  </si>
  <si>
    <t>tom scott|tomscott|built for science|national advanced driving simulator|university of iowa|driving simulation|driver safety|driver distraction</t>
  </si>
  <si>
    <t>refinery29|refinery 29|r29|r29 video|video|refinery29 video|female|empowerment|house tour|sweet digs|new york city|apartment decor|interior design|home tour|big apple|real estate|apartment|new apartment tour|bedroom tour|new apartment|house tour 2017|living room|living room decor|walk through|nyc apartment|new house|kitchen tour|modern home|decorating on a budget|my new house|moving out|video blog|manhattan|NY|central park</t>
  </si>
  <si>
    <t>using other peoples showers|gus|gus shower|other people shower|ketchup shower|funny bathroom|funny|gustoonz|gus johnson|gus other peoples showers|funny video|trending|youtube trending|trending video|viral video|advertiser friendly|family friendly|clean|shower joke|sketch comedy|youtube haiku|shower meme|meme|new meme|meme 2017|meme 2018</t>
  </si>
  <si>
    <t>spaghetti burrito|diy burrito|spaghetti|burrito|burrito recipe|spaghetti deep fried|deep fried spaghetti|spgahetti sandwich|giant burrito</t>
  </si>
  <si>
    <t>numberphile|prime numbers|proth prime</t>
  </si>
  <si>
    <t>Smart mug|Heated thermos|tech|gift idea|unboxed|Ember mug|ember|Ember review|Heated mug|teardown|technology|Thermous|winter|holiday|christmas|gift|mug|unboxing</t>
  </si>
  <si>
    <t>freaks and geeks|jason segel|judd apatow|drums|rush|paul feig|drummer|nick andopolis</t>
  </si>
  <si>
    <t>carmax|lamborghini miura|miura carmax|lamborghini carmax|took lamborghini to carmax|supercar carmax|selling my car at acrmax|lambo carmax|stradman|vehicle virgins|doug demuro</t>
  </si>
  <si>
    <t>Amazon|Amazon Christmas|Amazon Xmas|Christmas|Xmas|ad|christmas ad|commercial|Holidays|advert|christmas advert|Amazon ad|UK|Amazon Christmas Advert|Christmas Holiday|Amazon Christmas advert 2017|Amazon xmas ad 2017|Amazon Holiday Advert|Delivery|Gift|Amazon Delivery|boxes|singing boxes|smile|give a littlle bit|Roger Hodgson - Give a Little Bit|Roger Hodgson</t>
  </si>
  <si>
    <t>Eminem|Walk|On|Water|Aftermath/Shady/Interscope|Rap</t>
  </si>
  <si>
    <t>detective|officer|401|officer401|police|cop|cops|law|enforcement|investigator|ford|fusion|crown vic|charger|dodge|patrol|cid|criminal|investigations|division|mre|survival food|trunk|2011|2012|2013|2014|2015|2016|2017|fusion se|ford fusion|ford fusion se|vest|outter|carrier|bullet-proof|bullet-proof vest|level 2 armor|level 3 armor</t>
  </si>
  <si>
    <t>Emirates|First Class</t>
  </si>
  <si>
    <t>cute|cats|thai|eggs</t>
  </si>
  <si>
    <t>screenjunkies|screen junkies|sj news|honest trailers|honest trailer|wonder woman|batman|superman|the joker jared leto|man of steel|justice league|justice league review|batman vs superman|bvs|dceu|dc movie plot|justice league plot|wonder woman plot|batman plot|motherbox|justice league trailer|suicide squad|will smith|deadshot|joker harley quinn|margot robbie|suicide squad review|dc marvel</t>
  </si>
  <si>
    <t>Hunter|Hayes|you should be loved|the shadowboxers|pictures|part one|official|music video|trilogy|hunter hayes|wanted|i want crazy|storm warning</t>
  </si>
  <si>
    <t>niki and gabi|nikiandgabibeauty|celebrities on thanksgiving|celebrities|thanksgiving|celebrity thanksgiving|thanksgiving 2017|celebrities in high school|celebrities at prom|celebrities have a sleepover|celebrity talent show|celebrities at the beach|taylor swift|parody|comedy</t>
  </si>
  <si>
    <t>Nickelback|Feed The Machine|The Betrayal Act III|The Betrayal|Rock|Alternative|Anthem Films|Kevin Slack|Chad Kroeger|Ryan Peake|Mike Kroeger|Daniel Adair|How You Remind Me|Rockstar</t>
  </si>
  <si>
    <t>U2|The|Blackout|Island|Records|Rock</t>
  </si>
  <si>
    <t>bbc|bbc news|news|iran|iran news|iraq|iraq news|earthquake|breaking news|Iraq-Iran earthquake</t>
  </si>
  <si>
    <t>matthew santoro facts|music video|matthew santoro|Ellevan|EllevanMusic|HumbleThePoet|Humble The Poet|FACTS|whats that facts</t>
  </si>
  <si>
    <t>shawn johnson|andrew east|shawn east|shawn and andrew|olympian|nfl player|athletes|vlog|couples|google irl|google feud|google markiplier|google myself|challenge|reactions|reacts|internet|memes|funny|birthday|cringe|laughing|daily|vlogger|stupid|cute|boy|diy|google|myself|googled|googling|liza|lizakoshy|wednesdays|liza koshy|googling myself|liza koshy net worth|liza koshy google|liza facts|liza panties|net worth|youtuber net worth|youtuber facts</t>
  </si>
  <si>
    <t>iphone x|iphonex makeup|iphonex test|new iphone|iphone vs makeup|face id|face id test|iphone x challenge|iphone hack|iphone x makeup tutorial|makup tutorial|2017 makeup|promise phan|twins face id|twins iphonex|iphonex face|iphonex review</t>
  </si>
  <si>
    <t>people are awesome|people are awesome 2017|youtube|hd|compilation|humans|amazing people|incredible|gopro|gopro hero|extreme sports|adventure travel|people are awesome videos|PAA|the pet collective|pet collective TV|I love my pets|awesome pets|pets are awesome|Adventure Pup|Adventure Dogs|Good Doggo|Adventure Cats|Surfing|snowboarding|skiing|wakeboarding</t>
  </si>
  <si>
    <t>NBA|Basketball|Sports</t>
  </si>
  <si>
    <t>D3sports|NCAA Division III|D3sports.com|D3football.com|Division III football|#d3fb|college football|Division III Sports Association</t>
  </si>
  <si>
    <t>iPhone X|animojis|facial recognition|ELDERS REACT TO iPHONE X Facial Recognition Animojis|elders react|react|reaction|thefinebros|fine brothers|fine brothers entertainment|finebros|fine bros|FBE|watch|review|for the first time|reviews|responds|respond|youtubers react|teens react|kids react|adults react|parents react|teenagers react|iphone|apple|iphone 8</t>
  </si>
  <si>
    <t>nails|nail art|nail tutorial|beauty tutorial|nail art tutorial|diy nails|easy nail art|diy nail art|cute nail art|simply nailogical|simplynailogical sister|simplynailogical jen|jenny|iphone|what's on my iphone|phone games|best fiends|sister fun|watermarble|will it watermarble|simplynailogical watermarble|watermarble nails|watermarble objects|hydrodipping|marble|nail polish marble</t>
  </si>
  <si>
    <t>CBS Sunday Morning|CBS News|news|On The Road|lin manuel miranda|puerto rico|hamilton|hurricane maria</t>
  </si>
  <si>
    <t>wwe|world wrestling entertainment|wrestling|wrestler|wrestle|superstars|||  ||| ||WWE Top 10|Stone Cold Steve Austin|Undertaker|Kurt Angle|Kofi Kingston|Xavier Woods|Big E|Christian|Dean Ambrose|John Cena|Boogeyman|top 10|wwe distraction|wwe best distractions|wwe clips|wwe youtube|best of wwe|best wrestling distractions</t>
  </si>
  <si>
    <t>Jennifer Lopez ft. Wisin|Jennifer Lopez ft. Wisin Music|Jennifer Lopez ft. Wisin Official Video|Jennifer Lopez ft. Wisin Video|Jennifer Lopez ft. Wisin Video Oficial|Jennifer Lopez ft. Wisin Nuevo Video|Jennifer Lopez ft. Wisin New Video|Amor|Amor Official Video|Official Video|Amor Single|Single|Jennifer Lopez ft. Wisin New Single|Jennifer Lopez ft. Wisin Single|Jennifer Lopez ft. Wisin Amor|Jennifer|Lopez</t>
  </si>
  <si>
    <t>itsgrace|funny|comedy|vlog|grace|helbig|gracehelbig|dailygrace|daily|tutorial|diy|lifestyle</t>
  </si>
  <si>
    <t>Graham Norton|Graham Norton Show Official|Entertainment|Chat Show|Graham Norton full episodes|the graham Norton show full eps|graham Norton full eps|watch graham Norton online|jason momoa|hugh grant|sarah millican|kelly clarkson|graham norton red chair|game of thrones</t>
  </si>
  <si>
    <t>javale mcgee|golden state warriors|kevin durant|oakland|bay area|san francisco|oracle arena|e40|e-40|hip hop|rap|beats|beats by dre|life goes on|arthur|renowitzky|klay thompson|minnesota timberwolves|nick young|swaggy p</t>
  </si>
  <si>
    <t>KELLYANNE CONWAY ROY MOORE|KELLYANNE CONWAY ROY MOORE THIS WEEK ABC|KELLYANNE CONWAY ROY MOORE THIS WEEK|KELLYANNE CONWAY THIS WEEK ABC 11/12/17|KELLYANNE CONWAY THIS WEEK ABC|KELLYANNE CONWAY|ROY MOORE|THIS WEEK ABC|POLITICS</t>
  </si>
  <si>
    <t>2017|viralhog|Crash|Fail|Featured|train|swipe|crashes|destroy|destroys|vehicle|parked|car|truck|Vietnam|accident|collision|trending</t>
  </si>
  <si>
    <t>daddy's home|daddy's home 2|mel gibson|john lithgow|family|christmas|movie|review|Awesometacular|jeremy jahns</t>
  </si>
  <si>
    <t>Google|Pixel 2|Pixel 2 XL|Pixel 2 Camera|Moment Lens|Pixel 2 Moment case|Moment Case Lens|Smartphone|2017|Apple|google pixel|apple iphone x|pixel 2 xl review|iphone 8|iphone|google pixel 2|camera|google pixel xl|pixel 2 unboxing|review|iphone x|pixel|android|tech|jonathan morrison|tld</t>
  </si>
  <si>
    <t>7.3 magnitude earthquake|earthquake iraq iran|iraq iran earthquake|earthquake|iraq|iran|breaking news|iraq-iran earthquake|pakistan|iran earthquake|iran news|iraq news|iran-iraq earthquake|iraq earthquake|magnitude|7.3 magnitude|iraq-iran|iran iraq earthquake|iran iraq border earthquake|400 dead iran iraq earthquake|Time|time magazine|magazine|time magazine|time.com|news today|world news|interview|science|technology|health|politics|entertainment|business</t>
  </si>
  <si>
    <t>vets|veterans day|veterans|youtube|veteransday|veterans day 2017</t>
  </si>
  <si>
    <t>BPG/RVG/RCA Records|G-Eazy|Rap|The Plan</t>
  </si>
  <si>
    <t>navy|united states navy|us navy|military|sailors|united states|america|usa|usn|service members</t>
  </si>
  <si>
    <t>IGN|Batman|Trailer|Elseworlds|DC Comics|DC Universe Movie|Warner Bros. Home Entertainment|batman gotham by gaslight|batman animated movie|dc animated movie</t>
  </si>
  <si>
    <t>wearing online dollar store makeup for a week|online dollar store makeup|dollar store makeup|daiso|shopmissa makeup|shopmissa haul|dollar store makeup haul|dollar store|shopmissa|foundation|concealer|eye primer|eyebrow pencil|eyeliner|bronzer|contour|face powder|lipstick|$1|$1 makeup|safiya makeup|safiya dollar store|safiya nygaard|safiya|safiya and tyler</t>
  </si>
  <si>
    <t>getting my drivers license|lele|pons|getting|my|drivers|license|terrible soccer players|halloween costume contest|first time flying|how to not get bullied|lelepons|hannahstocking|rudymancuso|inanna|anwar|sarkis|shots|shotsstudios|alesso|anitta|brazil|Craziest Wisdom Teeth Removal Story | Hannah Stocking|| Hannah Stocking|Hannah Stocking</t>
  </si>
  <si>
    <t>AMC|Norman Reedus|The Walking Dead|Ride With Norman Reedus|Daryl|behind the scenes|INSIDER|pop culture</t>
  </si>
  <si>
    <t>christmas|john lewis christmas|john lewis|christmas ad|mozthemonster|christmas 2017|christmas ad 2017|john lewis christmas advert|moz</t>
  </si>
  <si>
    <t>edsheeran|ed sheeran|acoustic|live|cover|official|remix|official video|lyrics|session</t>
  </si>
  <si>
    <t>best productivity apps 2017|best iphone apps for creativity 2016|10 Essential Productivity Apps for iPhone and Android thomas frank|6 iPhone Apps You NEED in Your Life Right Now! | Best iOS Apps for Productivity 2017|iphone x unboxing apple mkbhd ijustine jonathan morrison|apple iphone x review first impressions sara dietschy|sara dietschy tech|kingston bolt thunderbolt review|best apps for editing video on phone|best app for video editing on iphone|best photo editing app</t>
  </si>
  <si>
    <t>megan batoon|comedy|diy|cooking|funny|how|to|tutorial|freestyle|improv|recipe|health|weight|loss|challenge|youtuber|exercise|health and fitness|family|react|reacts|reacting|marathon|running|hard|half marathon|training|los angeles</t>
  </si>
  <si>
    <t>Justice LEague|Movie|Reactions|Reviews|Film|Disney|Netflix|DC|Batman|John Campea|Movie News|Show</t>
  </si>
  <si>
    <t>Foster|The|People|Sit|Next|to|Me|Vertical|Video|Columbia|Alternative/Indie</t>
  </si>
  <si>
    <t>What What Happens live|reality|interview|fun|celebrity|Andy Cohen|talk|show|program|Bravo|Watch What Happens Live|WWHL|bravo andy|Watch|What|Happens|Trump|Rosie O'Donnell|President of the United States|public distaste|Rosie O'Donnel wwhl|Rosie O'Donnel and Donald Trump|Donald Trump|President Trump|Donald Trump and Rosie O'Donnel|Rosie O'Donnell Watch What Happens Live|hillary clinton|rosie wwhl|rosie o'donnell andy cohen|comedian|plead the fifth|talk show</t>
  </si>
  <si>
    <t>Mayo Clinic|Health Care Issue|Healthcare Science Field Of Study|organ transplant|Essam and Dalal Obaid Center for Reconstructive Transplant Surgery|face transplant|plastic surgery|reconstructive surgery</t>
  </si>
  <si>
    <t>Jason Derulo|French Montana|Pop|Other|Tip Toe|Official Music Video|Jason Desrouleaux</t>
  </si>
  <si>
    <t>James Corden|The Late Late Show|Colbert|late night|late night show|Stephen Colbert|Comedy|monologue|comedian|impressions|celebrities|carpool|karaoke|CBS|Late Late Show|Corden|joke|jokes|funny|funny video|funny videos|humor|celebrity|celeb|hollywood|famous</t>
  </si>
  <si>
    <t>Harvey Weinstein|Howard Stern|Howard Stern Show|Hollywood|casting couch|angie everhart|robin quivers|george takei|Star Terk|Star Trek|Gay|Homo|LBGT</t>
  </si>
  <si>
    <t>ebay|haul|cheap|challenge|extra|amber scholl|online|shopping|try on|2017|CLOTHES|shoes</t>
  </si>
  <si>
    <t>Extreme Tan|Tanning|Tanning Bed|How to get best Tan|Black to White|White To Tan|How to apply fake tan|Tanning Routine|Best fake tan|How to tan faster in the sun|How to make tan last|tanned skin|tan makeup</t>
  </si>
  <si>
    <t>cave|cheese|goat|rind|sheep's milk|crown finish caves|brooklyn|crown heights|aging cheese|affinage|artisanal food|benton brown|how to age cheese|cheese aging|cheese caves|how cheese is made|how to make cheese|how cheese is aged|cheese recipe|cheese making|best cheese|cheeses|how cheese aging works|cheese is aged|i got a guy|food|bon appetit|bon apptit</t>
  </si>
  <si>
    <t>seattle|seahawks|richard|sherman|nfl|thursday|night|football|injuries|games|gma</t>
  </si>
  <si>
    <t>ice primer|beauty hack|weird beauty hack|ice under foundation|pore minimizer</t>
  </si>
  <si>
    <t>BuzzFeed|buzzfeed celeb|Mark Ruffalo|Thor|Ragnarok|funny|thirst|thirsty|tweet|celeb|celebrity|interview|surprise|flattered|embarrassing|embarrassed|hilarious|LOL|awkward|daddy|celebrities|entertainment</t>
  </si>
  <si>
    <t>Game Night|2018|Jason Bateman|Rachel McAdams|Comedy|Official|Trailer|Movie|Clip|TV Spot|International|Film|Teaser</t>
  </si>
  <si>
    <t>Little|Big|Town|with|Jimmy|Webb|Wichita|Lineman|Live|from|the|CMA|Awards|Country|Music|Association|Classic</t>
  </si>
  <si>
    <t>Alan Walker|DJ Walkzz|K-391|House|Techno|Behind the senes|All Falls Down|Noah Cyrus|World Of Walker|WoW|Alan|Walker|EDM|Alone|Faded|Tired|The making of|unmasked|production|whats the trick|hello hello|Norway|Buzludzha|Bulgaria|Digital Farm Animals|electro|cryptogram|trilogy|walkers|walkers join|drone|ill be fine|kristian berg|juliander|allan|valker|croatia|Robin Be</t>
  </si>
  <si>
    <t>superfruit|super|fruit|scott|hoying|mitch|grassi|fcute|weekly|obsessions|everyone|heres|good|song|dont|listen|to|anything|else|today|future|friends</t>
  </si>
  <si>
    <t>Chess|Saint Louis|Club</t>
  </si>
  <si>
    <t>American Broadcasting Company|ABC|ABC Network|Television|TV|what to watch|trailer|tv show|Television Program|Taylor Swift|New Year's Day|Performance|Reputation</t>
  </si>
  <si>
    <t>Giraffe|Zoo|New York|giraffe cam|Animal|Adventure|Animal Adventure|Harpursville|Park</t>
  </si>
  <si>
    <t>how to dry a shirt in 30 seconds|how to dry a shirt|life hack|how to quickly dry clothing|how to dry a shirt fast|quickly dry clothes|quickly dry clothing|dry a shirt fast|howtobasic</t>
  </si>
  <si>
    <t>baby driver|edgar wright|everything wrong with|eww|cinemasins|cinema sins|movie|mistakes|review</t>
  </si>
  <si>
    <t>Kimbra|Top of the World|Pop|Primal Heart|Gotye|Somebody I Used To Know|Vows|Settle Down|Cameo Lover|Other|Official Music Video</t>
  </si>
  <si>
    <t>capitalfmofficial|capital|capital fm|capital radio|radio|official|remix|lyrics|official video|live|capital tv|interview|camila cabello|camila|camila fifth harmony|5th harmony|harmonizers|Ally Brooke|Ally Brooke 5th harmony|Ally fifth harmony|Ally 5th harmony|Normani Kordei|Normani 5th harmony|Lauren Jauregui|Lauren fifth harmony|Dinah Jane|Dinah 5th harmony|ed sheeran|shawn mendes|justin bieber|despacito|ed sheeran live</t>
  </si>
  <si>
    <t>iisuperwomanii|iisuperwomenii|superwoman|superwomen|super|comedy|comedian|brown|indian|desi|punjabi|hindi|when someone has a crush on you|crush|crush on you|when a crush|crush you|on you|someone on|when someone|llsuperwomanll|lilly singh|lily singh|lily sing|lilly sing|IIsuperwomanII|someone has|you crush|when you|lilly|singh|when someone likes you|when someone has a crush|that feeling when|someone likes you|someone has a crush on you|lilly singh crush</t>
  </si>
  <si>
    <t>Hopeless Records|neck deep|parachute|the peace and the panic|in bloom|tpatp|neckdeepuk|ben barlow|dani washington|fil thorpe evans|sam bowden|matt west|pop punk</t>
  </si>
  <si>
    <t>Japan|Japanese|yt:ccon|idiot's|guide|squat|toilets|washiki|toilet|japanese toilets|how to|use|bathroom|japanese bathroom|idiot's guide|||rachel|jun|rachel &amp; jun|rachel and jun|||||||||||||||</t>
  </si>
  <si>
    <t>bbc|music|bbc music|Sam Smith|Wedding|Sam Smith At The BBC|At the BBC</t>
  </si>
  <si>
    <t>Late Night|Seth Meyers|Mark Wahlberg|Kids|Celeb Connections|NBC|NBC TV|television|funny|talk show|comedy|humor|stand-up|parody|snl seth meyers|host|promo|seth|meyers|weekend update|news satire|satire|Boogie Nights|Ted|Lone Survivor|Transformers|Daddy's Home|The Fighter|The Departed</t>
  </si>
  <si>
    <t>H&amp;M Holiday|H&amp;M Holiday Collection|H&amp;M|Fashion|Nicki Minaj|John Turturro|Jesse Williams|Johan Renck</t>
  </si>
  <si>
    <t>camila cabello|camila|young thug|havana|fifth harmony|5h|harmonizers|crying in the club|omg|i have questions|know no better|lauren jauregui|dinah jane|normandi kordei|ally brooke|lele|pons|lelepons|shawn mendes|LeLe Pons|LuJuan James|influencers|instagram influencer|lele instagram|latina influencer|lelepons dance videos|lele pons dance battle|Camila Cabello feat. Young Thug|Havana|Pop|Syco Music/Epic</t>
  </si>
  <si>
    <t>liza|lizza|lizzza|lizzzavine|lizzzak|lizzzako|koshy|lizakoshy|wednesdays|top picks topics|conversations|boob talk|period talk|girl talk|talking to you|liza q and a|liza topics|liza koshy|liza koshy too|liza koshy characters|tea with liza|boobs|boob size|breast milk|having kids|when im having kids|liza pregnant|liza david pregnant|liza david kids|naming kids|kids names|comedy|improv|sketch|series</t>
  </si>
  <si>
    <t>owen wilson|owen|wilson|julia roberts|tandem biking|wonder|wonder the movie|Ellen|degeneres|ellen degeneres|the ellen show|ellen fans|ellen tickets|ellentube|ellen audience</t>
  </si>
  <si>
    <t>jenn im|jenn im vlog|imjennim|october vlog|monthly vlog|ben jolliffe|birthday vlog|surprise vlog|los angeles</t>
  </si>
  <si>
    <t>Michael Shannon|Richard Jenkins|Doug Jones|sally hawkins|guillermo del toro|the shape of water|shape of water|fox searchlight|fox movie|fox movies|trailer|new trailer|octavia spencer|hidden figures|Shape of water</t>
  </si>
  <si>
    <t>Luke|Bryan|Holy|Night|Capitol|Records|Nashville|Holiday</t>
  </si>
  <si>
    <t>Niall Horan|Niall|Horan|Too Much To Ask|Too Much Too Ask|To Much To Ask|To Much Too Ask|TMTA|Too Much To Ask Acoustic|Too Much Too Ask Acoustic|To Much To Ask Acoustic|To Much Too Ask Acoustic|TMTA Acoustic|Acoustic|Acoustic Video</t>
  </si>
  <si>
    <t>Empire|Of|The|Sun|Way|To|Go|EMI|Alternative|eots|waay|too|goo|emipre of the sun|son|electronic|edm|australian|adm|aussie music. triplej|like a version|two leaves|flume|alison wonderland|cut copy|pnau|mgmt|hot chip|the presets|phoenix|hermitude|Nobumichi Asai|Ryo Kitabatake</t>
  </si>
  <si>
    <t>NF|Let You Down|music video|official video|I'm sorry that I let you down|nfrealmusic|perception|nf official|hip-hop|rap|singer</t>
  </si>
  <si>
    <t>Google Pixelbook|Chromebook|Pixel|$1000|1000 dollar|1000|expensive chromebook|pixelbook review|pixelbook pen|chromebook pixel|chromebook|best chromebook|MKBHD</t>
  </si>
  <si>
    <t>music|official|music video|Bright|Bright: The Album|Bright The Album|Bastille|World Gone Mad|Atlantic Records|will smith|orc</t>
  </si>
  <si>
    <t>danny sapko|bass|funk bass|bass solo|free mp3 download|best bass|davie504|bass boosted songs|MEME|FUNNY VIDEO|VIRAL VIDEO|COWS|FUNK BASS|funk bass solo</t>
  </si>
  <si>
    <t>anna wintour|meryl streep|meryl streep interview|meryl streep harvey weinstein|harvey weinstein|meryl streep interview vogue|meryl streep vogue|anna wintour interview|anna wintour meryl streep|miranda priestly|meryl streep miranda priestly|anna|devil wears prada|vogue|the post|the post meryl streep|katharine graham|katharine graham meryl streep|the devil wears prada|vogue.com</t>
  </si>
  <si>
    <t>justice league|dc comics|michelle khare|buzzfeed michelle|michelle|khare|wonderwoman|batman|I Trained Like Batman For A Month|I Trained Like Batman|extreme|weightloss|marvel|release|movie|trailer|filmselect|the flash|aquaman|gal godot|ben affleck|batman v superman|superman|superhero|mk ultra|fitness|trending|youtube trending|trends|google trends|2017|film|justice league movie|justice league trailer|spoiler|leaked|tay zonday|fight|worldstar|wonder woman|stunt</t>
  </si>
  <si>
    <t>Full Frontal with Samantha Bee|Full Frontal|Samantha Bee|Sam Bee|TBS|Russia</t>
  </si>
  <si>
    <t>nicole guerriero|arriba liqud lipstick|colourpop cosmetics|classic glam|makeup tutorial|holiday glam|red lip makeup tutorial|how to wear a red lip|beauty vlogger|beauty guru|iluvsarahii|long lasting red lip|bulletproof makeup|long lasting makeup</t>
  </si>
  <si>
    <t>The Late Show|Stephen Colbert|Colbert|Late Show|celebrities|late night|talk show|skits|bit|monologue|The Late Late Show|Late Late Show|letterman|david letterman|comedian|impressions|CBS|joke|jokes|funny|funny video|funny videos|humor|celebrity|celeb|hollywood|famous|James Corden|Corden|Comedy</t>
  </si>
  <si>
    <t>jimmy|jimmy kimmel|jimmy kimmel live|late night|talk show|funny|comedic|comedy|clip|comedian|mean tweets|country music|cma awards|Zac Brown Band|Cassadee Pope|Blake Shelton|Luke Combs|Randy Houser|Old Dominion|Trace Adkins|Darius Rucker|Dan  Shay|Jana Kramer|Chris Young|Florida Georgia Line|Lady Antebellum|Chris Stapleton|Jake Owen|Little Big Town|justin moore|twitter</t>
  </si>
  <si>
    <t>SuperCarlinBrothers|disney|fox|disney princess|anastasia|is anastasia a disney princess|is anastasia disney|is disney buying fox|super carlin brothers|ben carlin|j carlin|jonathan carlin|moana|frozen|snubbed disney princesses|anna and elsa|could anastasia become a disney princess|don bluth|disney history|netflix|hercules|disney renaissance|meg ryan|the little mermaid|anastasia december|once upon december anastasia|once upon a december|anastasia music</t>
  </si>
  <si>
    <t>Business Insider|Tesla|Elon Musk|Business|Sara Silverstein|Model 3|Battery|Gigafactory</t>
  </si>
  <si>
    <t>2CELLOS|Luka Sulic|Stjepan Hauser|cello|cellist|cellists|cover|Glee|The Piano Guys|crossover|2 Cellos|two cellos|Hauser|Ennio Morricone|Cinema Paradiso|movie|film|soundtrack|classical|music|passion|Oliver Dragojevic|LSO|London Symphony Orchestra|new album|score</t>
  </si>
  <si>
    <t>album|review|music|reviews|indie|underground|new|latest|lyrics|full song|listen|track|concert|live|performance|update|the needle drop|anthony fantano|vlog|talk|discussion|music nerd|pop|soul|sam smith|the thrill of it all|in the lonely hour|too good at goodbyes|say it first|pray|london</t>
  </si>
  <si>
    <t>cartoon|simons cat|simon's cat|simonscat|simon tofield|simon the cat|funny cats|cute cats|cat fails|family friendly|animated animals|animated cats|tofield|simon's katze|simon|cat|black and white|kitty|black and white cat| |cat lovers|animal film character|fail|funny cat|cats|cute|kitten|kittens|pets|simons cats|Cat|Simon|Tofield|cartoons|Toons|Animated|Animation|Kitten|Funny|Humour|videos|Guide to Birthdays|Birthdays Simon's Cat|Cat Birthday</t>
  </si>
  <si>
    <t>andy|grammer|the|good|parts|smoke|clears|new|music|album|singer|songwriter|pop|mu</t>
  </si>
  <si>
    <t>Columbia|Hip Hop|Remy Ma feat. Lil' Kim|Wake Me Up</t>
  </si>
  <si>
    <t>nintendo|play|play nintendo|game|gameplay|fun|video game|kids|action|adventure|rpg|nintendo switch|pro controller|l.a. noire|la noire|noire|detective|crime|cole phelps|lapd|clues|detective game|hollywood|interrogate|thriller|l.a. noire for nintendo switch|real crimes|los angeles|abilities|skills|unlockables|Rockstar Games</t>
  </si>
  <si>
    <t>Dina|Tokio|Dinatokio|Torkia|Hijab|Hijabi|Fashion|outfit diary|diary|outfits i wore this week|lookbook|modest|dressing|muslim|islam|cute|outfits|fashion|fashionista|blogging|blogger|instagram|logan paul|zoella|jake paul|2017|creative|looks|ideas|winter|autumn|spring|summer|fashion week|buzzfeed|buzzfeed boldly|what to wear|outfits of the week|outfit|outfit of the day|how to style|ootd|clothing|vlog|haul|outfit ideas|how to|makeup|style|fall looks|how to wear|ootw</t>
  </si>
  <si>
    <t>Jungle|Mr.305/Polo Grounds Music/RCA Records|Pitbull &amp; Stereotypes feat. E-40 &amp; Abraham Mateo|Pop</t>
  </si>
  <si>
    <t>cbs|late show|david letterman|dave letterman|letterman clips|celebrity guests|celebrity interviews|celebrities|late night|late night talk show|talk show|paul shaffer|Biff|the|late|show|david|letterman|comedy|top 10|top ten|list|celebrity|paul|shaffer|stupid|tricks</t>
  </si>
  <si>
    <t>Elbow|Golden|Slumbers|Polydor|Alternative</t>
  </si>
  <si>
    <t>madonna|skincare|beauty|face masks|masks|chrome clay mask|clay masks|clay mask|eye mask|face wash|routine|how to|express yourself|serum|haul|tutorial|commercial</t>
  </si>
  <si>
    <t>cash|Wayne's|World|wayne|waynes|fender|strat|stratocaster|cassandra</t>
  </si>
  <si>
    <t>Sigrid|Strangers|Island|Records|Pop</t>
  </si>
  <si>
    <t>Chess Club/RCA Victor|M|Pop|When I Was Young</t>
  </si>
  <si>
    <t>the script|the script new single|the script arms open|the script arms open acoustic|the script arms open acoustic version|rain|hall of fame|breakeven|superheroes|rain lyrics|for the first time|the man who can't be moved|if you could see me now|Arms Open Acoustic|Columbia|Pop|The Script</t>
  </si>
  <si>
    <t>brothers green eats|budget cooking|cooking for the price of coffee|banana pancakes|falafel|cabbage rolls|steamed cabbage rolls|homemade almond milk|oat flour|homemade|recipe|cooking|simple cooking|simple recipes|budget cooking recipes|budget recipes|apple compote|apple jam|pear compote</t>
  </si>
  <si>
    <t>Netflix|Baran Bo Odar|Jantje Friese|DARK|darkmain|Netflix Original Series|Netflix Series|television|movies streaming|movies online|television online|documentary|comedy|drama|08282016NtflxUKIE|watch movies|featured|Dark|Louis Hofmann|Oliver Masucci|Netflix Dark|Netflix Drama|Crime Series|PLvahqwMqN4M35d1XdbUEWZT_r36Z6tIz3|PLvahqwMqN4M2N01FfQy2wXkyVyucAL86b|PLvahqwMqN4M0MGkARAHH7sCVVEepIBVYe</t>
  </si>
  <si>
    <t>tokyo|japan|skytree|metropolitan|tower|japanese|observation|odaiba</t>
  </si>
  <si>
    <t>paramotor|tucker|gott|tucker gott|paramotor crash|paramotor accident|paramotor training|paravlog|vlog|vlogging|motovlog|adventure|gopro|hero|flying|airplane|paragliding|people are awesome|adrenaline|flight|fly|extreme|pilot|av geek|aviation|extreme sports|action sports|flying car|take off|landing|fail|aviator ppg|team fly halo|scout|flying to mcdonalds|15000</t>
  </si>
  <si>
    <t>improvise classical music|improvisation|classical music improv|debussy improv|whole tone scale|bach improv|chopin|chopin improv|classical music|piano improv|nahre sol|nahre sol music|classical composers imitation|classical music funny|music funny|music satire|music imitation|piano improviser</t>
  </si>
  <si>
    <t>Thirty|Seconds|To|Mars|Walk|On|Water|to|Mars/Interscope|Records|Alternative|Thirty Seconds To Mars|Thirty Seconds to Mars Ellen|30 seconds to mars ellen|mars ellen|ellen|Walk On Water|Thirty Seconds to Mars|30 seconds to mars walk on water|thirty seconds to mars walk on water|mars|mars walk on water|walk on water vid|30 sec to mars|30 secs to mars walk on water|walk on water video|official video|vid</t>
  </si>
  <si>
    <t>Columbia|Harry Styles|Kiwi|Pop</t>
  </si>
  <si>
    <t>taylor swift|swiftie|reputation|ready for it|gorgeous|are you ready for it|speak now|sparks fly|call it what you want|look what you made me do|boyfriend|relationship|new taylor swift|joe alwyn|tom hiddleston|john mayer|our song|aclu|twsift|clean|wildest dreams|break up|SNL</t>
  </si>
  <si>
    <t>Keith Urban|Female|New Music|Official|CMA Awards</t>
  </si>
  <si>
    <t>X Factor|X Factor Italia|X Factor Italy|XFactor|Talent Show|Talent Tv Genre|Talent Show Tv Genre|Talent|Sky Uno|Sky Uno HD|SkyUno|Tv|Tv Entertainment|Music Tv Genre|Entertainment Tv genre|Musica|xf11|#xf11|mara maionchi|manuel agnelli|fedez|levante|alessandro cattelan|harry styles|sign of the times|ospite terzo live|ospite x factor</t>
  </si>
  <si>
    <t>i picked my girlfriend's outfit blindfolded|blindfolded outfit shopping|blindfolded outfit challenge|blindfolded outfit|safiya and tyler|picking my girlfriends outfit|i picked my girlfriends outfit|boyfriend picks my outfit|shopping|couples|boyfriend and girlfriend|couples shopping|tyler and safiya|tyler williams|safiya nygaard|thrift store outfit|thrift store|thrifting</t>
  </si>
  <si>
    <t>chris|jack|smith|de sena|chris &amp; jack|heist|game|funny|robbery|comedy|skits|video|2017|humor|funny videos|laugh|funny videos 2017|james bond|jason bourne|mission impossible|the italian job|oceans eleven|oceans 11|ocean's 11|George Clooney|brad pitt|Matt Damon|action|stake out|crime|investigation|twizzlers|ride along|improvisation|montage|gender roles|feminism|movie|trope|driving|coffee|jordan riggs</t>
  </si>
  <si>
    <t>the school of life|school|life|education|relationships|mood|alain de botton|sermon|philosophy|lecture|wisdom|London|talk|secular|self|improvement|curriculum|big questions|love|wellness|mindfullness|psychology|language|shipping|diminutives|origins|etymology|origin|understanding|learn languages|teaching|PL-SELF|Diminateurs||Diminutivos|Diminutive|Sprache verstehen|lenguaje de comprensin| ||entendendo linguagem|comprendre la langue|vocabulary|school of life</t>
  </si>
  <si>
    <t>Kardashians|Real Time|Kim Kardashian|Kourtney Kardashian|Scott Disick|Khloe Kardashian|New Season|E! Entertainment Schedule|Celebrity|Celeb Gossip|Celeb News|E! News|E! News Now|Chelsea Handler|The Soup|Celebrity News|Celebrity Pictures|Gossip|Giuliana Rancic|Chelsea Lately|Comedians|Comedy|Kanye West|Keeping Up with the Kardashians|Kardashian|KUWTK|family|Kendall Jenner|Kylie Jenner</t>
  </si>
  <si>
    <t>Whitney Port|I Love My Baby But|Grief|Grieving|Death of a Parent|Parenting</t>
  </si>
  <si>
    <t>90s commercials|Huffy</t>
  </si>
  <si>
    <t>the breakfast club|power1051|celebrity news|radio|video|interview|angela yee|charlamagne tha god|dj envy</t>
  </si>
  <si>
    <t>enter|shikari|Enter Shikari|The Sights|The Spark|Ally Pally|Radio 1|Lower Than Atlantis|Twenty one pilots|Pvris|royal blood|Pierce the veil|neck deep|don broco|sleeping with sirens|sorry you're not a winner</t>
  </si>
  <si>
    <t>Caterham|Chris Hoy|Caterham Seven|Avon Tyres|Caterham 7|Seven 620R|Caterham 620R</t>
  </si>
  <si>
    <t>last friday night|ella fitzgerald|jazz|swing|olivia kuper harris|katy perry|katie perry|cover|pmj|katy perry cover|last friday night cover|katy perry last friday night|last friday night katy perry|katy perry last friday night cover|last friday night katy perry cover|katy perry cover last friday night|last friday night cover katy perry|cover katy perry|cover last friday night|cover last friday night katy perry|olivia kuper harris cover|olivia kuper harris live</t>
  </si>
  <si>
    <t>Barbies|P!nk|Pop|RCA Records Label</t>
  </si>
  <si>
    <t>tamar|tamar braxton|tamar braxton vince herbert|tamar and vince|vince herbert|tamar braxton talk show|tamar vince interview|tamar vince season 5|tamar braxton marriage|tamar vince divorce|tamar chronicles|the braxtons|braxton family values|tamar and vince trailer|tamar braxton interview|tamar and vince premiere</t>
  </si>
  <si>
    <t>lanai|sanctuary|feral|hawaii|hawaiian|lenai|island|tropical|travel|tourist|destination|visit|best</t>
  </si>
  <si>
    <t>GWR|Guinness World Records|Guinness Records|Guinness|World Record|Guinness Book|World Record Book|record book|record breakers|Record|Officially Amazing|2017|guinness buch der rekorde||||fire|fire breathing|flame|backflip|back flip|fire breathing backflip|twist backflips|full twist backflips|backflip tutorial|how to backflip|flip|fire flip|house fire flip|fire flips|steve-o|slomo|the slow mo guys|slowmoguys|slow motion|australia|australian</t>
  </si>
  <si>
    <t>Blockbuster|blockbuster.dk|blockbuster.se|blockbuster.no|blockbuster.fi|film|trailer</t>
  </si>
  <si>
    <t>christmas|train|in|tahoe</t>
  </si>
  <si>
    <t>makeup|makeup tutorial|surgery|transformation|surgery makeup|tutorial|before and after|christen dominique|christen|dominique|make up|plastic surgery makeup|beauty|power of makeup|plastic surgery|glam|full coverage|the power of makeup|makeup transformation|glam makeup tutorial|how to|glam makeup|contour|nose contour|nose job|highlight and contour|sculpt|how to contour</t>
  </si>
  <si>
    <t>james|james charles|charles|makeup|mua|makeup artist|covergirl|coverboy|cute|easy makeup|beauty guru gets a makeover|beauty guru gets a makeover at mac|beauty guru gets a makeover at sephora|beauty guru gets a makeover at ulta|sephora|ulta|mac|makeover|transformation|makeup tutorial|jaclyn hill</t>
  </si>
  <si>
    <t>nba|basketball|dawkins|dawk|ins|dawkinsmta|Highlights|videos</t>
  </si>
  <si>
    <t>earthquake|biggest earthquake|biggest earthquakes|earthquakes|earth|magnitude|tsunami|richter scale|san andreas|quakes|quake|earthquake forecasting|earthquake forecast|tectonic|aftershock|indian ocean|san andreas fault|the infographics show|theinfographicsshow|biggest|Biggest Earthquakes Ever|Biggest Earthquakes|Biggest Earthquake</t>
  </si>
  <si>
    <t>gopro|goprohero4|lava|volcano|camera</t>
  </si>
  <si>
    <t>Viral|Video|Epic</t>
  </si>
  <si>
    <t>cupcakes|cupcake|cup cake|cake|cakes|bake|bakes|baking|baker|crumbs and doilies|C&amp;D|cupcake jemma|jemma wilson|gemma|wilson|chocolate|orange|chocorange|terry's|christmas|autumns|autumn|autumnal|oranges|baking with|recipe|for|how to make|making|chocolate leaves|sugarcraft|cupcake decorating|treacle|british|english|london</t>
  </si>
  <si>
    <t>katy perry|swish swish|behind the scenes|making of|just dance|bts</t>
  </si>
  <si>
    <t>im with her|i'm with her|folk music|indie folk|sara watkins|folk|indie folk music|new folk|indie folk songs|acoustic music|prairie home companion|aoife o'donovan|indie folk playlist|acoustic indie|see you around|i'm with her see you around|see you around i'm with her|im with her see you around|see you around im with her|aoife odonovan|i'm with her band|im with her band|Sarah Jarosz|Sara Jarosz|Rounder Records|indie folk music love songs</t>
  </si>
  <si>
    <t>zoe sugg|zoe|sugg|zoella|beauty|cosmetics|fashion|lifestyle|haul|collaboration|friends|funny|british|life|chatty|makeup|autumn|everyday|routine|berry|gold|2017</t>
  </si>
  <si>
    <t>news|viral|dramatic</t>
  </si>
  <si>
    <t>selena gomez instagram full|instagram live selena gomez|style|teens|acoustic|guitar|beauty|home|selana at home</t>
  </si>
  <si>
    <t>hannah|hart|funny|hannah hart|harto|my drunk kitchen|buzzfeed|makeover|girlfriend|comedy|how to|buzzfeed ella|ella mielniczenko|relationships|buzzfeed video|ella|relationship|awkward|lgbt|buzzfeedvideo|violet|buzzfeed violet|couple|friends|love|dating|buzzfeedviolet|ashly perez|date|lesbian|dating advice|relationship advice|beauty|crush|couples|coming out|laugh|dating tips|boyfriend|dating coach|handcraft</t>
  </si>
  <si>
    <t>Phillip|Phillips|Magnetic|Interscope|Pop</t>
  </si>
  <si>
    <t>YouTube|Beauty|Makeup|Tutorial|Review|vlogger|blogger|Tati|Westbrook|GlamLifeGuru|how to|makeup tutorial|Beauty expert|drugstore|luxury|Haul|favorites|Best|worst|cosmetics|Natasha Denona|Holiday collection|Holiday Makeup 2017|Holiday Gift Set|Metallic Shadow|Sephora|Giveaway|Fail|Regret</t>
  </si>
  <si>
    <t>Ozuna|Reggaeton|Odisea|Odisea The Album|Msica Sin Fronteras|Documentary|YouTube Documentary|Documental|Musica Sin Fronteras</t>
  </si>
  <si>
    <t>madelaine|madelainepetsch|madelaine petsch|petsch|cheryl|blossom|cherylblossom|cheryl blossom|riverdale|relationship|makeup|boyfriend|travis mills</t>
  </si>
  <si>
    <t>espn|espn live|first take|first take espn|espn first take|first take daily|first take today|nba first take|first take nba|first take stephen a smith|stephen a smith|stephen a. smith|stephen a smith rant|76ers|joel embiid|trust the process|stephen a smith 76ers|stephen a smith nba rant|nba|basketball</t>
  </si>
  <si>
    <t>DubNation|Golden State Warriors|Golden State|Warriors|GSW|NBA|basketball|Stephen Curry|Steph Curry|Steph|Curry|Steve Kerr|Kerr|Coach Kerr|Kevin Durant|Durant|KD|Draymond Green|Draymond|Klay Thompson|Klay|Andre Iguodala|Andre|Iguodala|Zaza Pachulia|Zaza|Pachulia|Jordan Bell|Nick Young|Swaggy|Swaggy P|David West|D.West|Patrick McCaw|Pat McCaw|McCaw|McGawd|P-Nice|Minnesota Timberwolves|Minnesota|Timberwolves</t>
  </si>
  <si>
    <t>Technology|self-driving car|Las Vegas|News</t>
  </si>
  <si>
    <t>Thanksgiving|Tutorial|Makeup</t>
  </si>
  <si>
    <t>keanu reeves|keanu|the matrix|john wick|john wick 2|arch motorcycles|krgt-1|motorcycle|harley|chopper|norton|triumph|virtual reality|vr|htc vive|augmented realty|design|california cruiser|arch s1|arch 143|keanu reeves motorcycle|keanu reeves vr|vive|keanu motorcycle|keanu reeves cool|wired|arch|gard hollinger|keanu reeves interview|keanu reeves nice|bike|custom bike|custom motorcycle|oculus|motorcycle building|wired.com</t>
  </si>
  <si>
    <t>illustrator|kids describe|kids|hiho|hiho kids|kids shows|kids videos for kids|kids describe to an illustrator|kids try|pbs kids|Hiho</t>
  </si>
  <si>
    <t>educational|electrical|electroboom|electronics|engineering|entertainment|equipment|mehdi|mehdi sadaghdar|arc|mishap|physics|Sadaghdar|science|test|tools|circuit|funny|learn|shock|spark|protection|short circuit|Muzo|Noise cancelling|active noise cancelling|kickstarter|indiegogo|crowd funding|fake|project|amplifier|ambient|speaker|music|surface|actuator</t>
  </si>
  <si>
    <t>spirit airlines|spirit|travel|brent|pella|comedy|cartoon|animation|illustration|stand-up|jokes|travel jokes|funny|saturday night live|snl|saturday|night|live|holiday travel|airplane|airline review|airplane review|los angeles</t>
  </si>
  <si>
    <t>slomo|slow|mo|super|motion|Slow Motion|1000|1000fps|gav|dan|slowmoguys|phantom|guys|HD|flex|gavin|free|gavin free|high speed camera|the slow mo guys|2000|2000fps|5000|5000fps|slicing|samurai</t>
  </si>
  <si>
    <t>iphone x|iphone 10|iphone|walmart|techsmartt|keaton keller</t>
  </si>
  <si>
    <t>how|trained|cat|cats|train|how to|how i trained my cats|cook|Jun|Rachel|Japanese|food|training|paw|trick|cooking|||||||||Juns kitchen|Jun's kitchen|yt:ccon</t>
  </si>
  <si>
    <t>iPhone X|Face ID|Face ID Fooled|Face ID Fail|Face ID Test|Face ID Review|iPhone X Review|Facial Recognition|Son unlocks mom's iphone x|Ten-Year-Old's Face Unlocks Face ID</t>
  </si>
  <si>
    <t>Jimmy Fallon|Tonight Show Starring Jimmy Fallon|The Tonight Show|NBC|NBC TV|Television|Funny|Talk Show|comedic|humor|stand-up|snl|tonight|comedy sketches|talent|Fallon Stand-up|Fallon monologue|show|jokes|funny video|interview|variety|celebrities|video|clip|highlight|I Love You|hand squeeze|tribute|love|family|mother|Gloria Fallon</t>
  </si>
  <si>
    <t>lie detector|anwar|jibawi|alphacat|lie|detector|aladdin gets a car|alesso anitta is that for me anwar jibawi dance|movie spoilers|Lie Detector | Anwar Jibawi &amp; Alphacat|lelepons|hannahstocking|rudymancuso|inanna|sarkis|shots|shotsstudios|alesso|anitta|brazil</t>
  </si>
  <si>
    <t>jimmy|jimmy kimmel|jimmy kimmel live|late night|talk show|funny|comedic|comedy|clip|comedian|mean tweets|Ray Romano|Michael Keaton|Halle Berry|Anthony Anderson|Howard Stern|David Spade|Chris Hemsworth|Kristen Bell|Jon Stewart|Tracy Morgan|Amy Schumer|Liam Neeson|Larry David|Mike Tyson|Jeff Bridges|Zach Galifianakis|Kim Kardashian West|Stephen Colbert|Jennifer Lawrence|David Letterman|will ferrell|twitter</t>
  </si>
  <si>
    <t>batman|screenjunkies|screen junkies|honest trailers|honest trailer|batman forever|justice league|batman justice league|justice league release|jim carrey|jim carrey riddler|val kilmer|batman and robin|tommy lee jones|tim burton batman|justice league movie|batman movie|chritopher nolan batman|dceu|dc movie|dc comics|wonder woman|batman wonder woman|ben affleck</t>
  </si>
  <si>
    <t>Graham Norton|Graham Norton Show Official|Entertainment|Chat Show|Graham Norton full episodes|the graham Norton show full eps|graham Norton full eps|watch graham Norton online|jason momoa|hugh grant|sarah millican|kelly clarkson|graham norton red chair|game of thrones|justice league|aquaman</t>
  </si>
  <si>
    <t>breaking news video|video updates|live video|live updates|breaking news|press conference|live speeches|real time coverage|Jeff Sessions|Attorney General Jeff Sessions|House Judiciary Committee|jeff sessions testimony|jeff sessions live|jeff sessions live testimony</t>
  </si>
  <si>
    <t>Dolan Twins|Spilling Tea|Spilling Tea On Each Other|London|DOlan TWins London</t>
  </si>
  <si>
    <t>morphe|morphe 350|morphe 3502 review|morphe 3502 swatches|morphe 3502 review dark skin|morphe discount code|morphe code</t>
  </si>
  <si>
    <t>Donatella Versace|Antonio D' Amico|Penelope Cruz|American Crime Story: The Assassination of Gianni Versace|American Crime Story: The Assassination of Gianni Versace Trailer|American Crime Story: The Assassination of Gianni Versace Official Trailer|American Crime Story: The Assassination of Gianni Versace Promo|trailer|official trailer|official|promo|series|season 1|FX|FX series|FX tv series|Max Greenfield|tvpromosdb</t>
  </si>
  <si>
    <t>DIRECTV|DIRECTVNOW|ATT|AT&amp;T|The Making of a Song|Taylor Swift NOW|Taylor Swift|Swifties|Delicate|Reputation</t>
  </si>
  <si>
    <t>venting online|video game|dark souls|dragon|twitter|reddit|youtube comments|beat the game|spoilers|spoiler|ending|final|tweet|tweeting</t>
  </si>
  <si>
    <t>easy life hacks|life hacks that will change your life|life hack ideas|10 AWESOME LIFE HACKS with TEENS REACT|staff react|fbe staff|react|reaction|fbe|employees|coworkers|co-workers|laugh challenge|try not to laugh|try to watch without laughing or grinning|react gaming|kids versus food|do they know it|lyric breakdown|the 10s|the 10|simple life hacks|do it yourself|hacks|life|life hacks|diy|staff reacts|thefinebros|fine brothers|fine brothers entertainment</t>
  </si>
  <si>
    <t>espn|espn live|stephen a smith|stephen a. smith|jay cutler|first take|first take espn|espn first take|first take daily|first take nfl|nfl first take|stephen a smith jay cutler|jay cutler stephen a smith|first take jay cutler|miami dolphins|dolphins qb|miami qb|nfl|football|stephen a smith rant</t>
  </si>
  <si>
    <t>album|review|music|reviews|indie|underground|new|latest|lyrics|full song|listen|track|concert|live|performance|update|the needle drop|anthony fantano|vlog|talk|discussion|music nerd|TAYLOR SWIFT|look what you made me do|reputation|poprvwz|1989|shake it off|gorgeous|delicate|pop|trap|r&amp;b|blank space|ready for it|call it what you want|future|ed sheeran</t>
  </si>
  <si>
    <t>First we feast|fwf|firstwefeast|food|food porn|cook|cooking|chef|kitchen|recipe|cocktail|bartender|craft beer|complex|complex media|Cook Professionsean evans|sean evans|sean in the wild|frank pinello|the pizza show|japanese food|sakura yagi|little tokyo|east village|soba noodles|omurice</t>
  </si>
  <si>
    <t>Brian Hull|Brian Hull Impressions|Disney|Mickey Mouse|Brian Hull Voices|Brian Hull Vlogs|Mickey Mouse Surprise|Walt Disney|Mickey Came to My House|Mickey Mouse in the House|Mickey Mouse in My House|Magic Moments|Disney Surprise|Disney Magic Moments|Dreams Come True</t>
  </si>
  <si>
    <t>laser cutter|william osman|crappy science|sandals|flip flops|laser sandals|zip ties|diy|how to|make sandals|tap dancing|zip tie|laser</t>
  </si>
  <si>
    <t>access hollywood|blake shelton and gwen stefani|you make it feel like chris|gwen stefani|television|gwen stefani 2017|gwen stefani and blake shelton|hollywood|interviews|people magazine|celebrity news|access|entertainment|celebrity|gossip|wednesday|november 15.|breaking news|gwen stefani new album sexiest|entertainment news|gwen stefani latest|gwen stefani christmas album</t>
  </si>
  <si>
    <t>American Things Europeans Find Weird|americans|american behavior|things americans do|weird americans|america|united states of america|american people|american customs|europeans|european thinking|weird american things|things people do|things america does|theinfographicsshow|the infographics show</t>
  </si>
  <si>
    <t>Late Night|Seth Meyers|Carey Mulligan|Tell People|Actress|NBC|NBC TV|television|funny|talk show|comedy|humor|stand-up|parody|snl seth meyers|host|promo|seth|meyers|weekend update|news satire|satire|Drive|An Education|Never Let Me Go|Inside Llewyn Davis|The Great Gatsby|Shame|Wildlife</t>
  </si>
  <si>
    <t>rhett and link|gmm|good mythical morning|rhett and link good mythical morning|good mythical morning rhett and link|mythical morning|Season 12|nickelback lyrics|nickelback lyrics real or fake|nickelback|nickelback songs|nickelback song|rhett link nickelback|gmm nickelback|lyrics website category|nickelback musical group|rock|music|lyrics|chad kroeger|music industry|mythical|gmm challenge|comedy|funny|the betrayal|the betrayal act III|how you remind me</t>
  </si>
  <si>
    <t>emma chamberlain|emma chambie|cooking with emma|funfetti|recipe|how to|baking|how to make cake|funfetti cake recipe|healthy|vegan|paleo|comedy|funny</t>
  </si>
  <si>
    <t>marshmello|blocks|marshmello blocks|blocks music video|marshmello music video|roblox bully story|marshmello alone|roblox|cuphead|marshmello nightcore|marshmello musically|music for kids|happy music|videos that make you happy|sad songs|childrens music|joytime|marshmello joytime|frat bro|band|high school|crush|mellogang|marshmallow|noviembre 2017|musik elektronik|billboard|november 2017|Nhc in T Hay Nht 2017</t>
  </si>
  <si>
    <t>the room|so bad its good|movies that are so bad they're good|worst movies|The Room|sharknado|the disaster artist|the disaster artist the room|the princess bride|so bad its good movies|best so bad its good movies|video essay|now you see it</t>
  </si>
  <si>
    <t>abc|dancing|stars|dwts|Lindsey Stirling|Maksim Chmerkovskiy|Meryl Davis|Tango|Feel So Close|Calvin Harris|Season 25|Mark Ballas|Dancing with the Stars</t>
  </si>
  <si>
    <t>Colin|Farrell|Colin Farrell|The killing of a sacred deer|actor|colin farrell family|the lobster|the beguiled|Ellen|degeneres|ellen degeneres|the ellen show|ellen fans|ellen tickets|ellentube|ellen audience</t>
  </si>
  <si>
    <t>summit|conference|ideas|talks|performances|gathering|community|bezos|jeff bezos|mark bezos|amazon.com|amazon|la17|summit la17|festival|ideas conference|ideas festival|lecture|world's richest man</t>
  </si>
  <si>
    <t>Taylor swift Instagram Story|Target|Taylorswift|Taylor swift|taylurking|Reputation|instagram|instagram Story|Tay</t>
  </si>
  <si>
    <t>NBA|NBA Highlights|Joel Embiid|Willie Reed</t>
  </si>
  <si>
    <t>breath|hold|funny|holding breath|breathing|holding your breath|record|watchcut|cut|cut video</t>
  </si>
  <si>
    <t>cupcakes|how to make vanilla cupcakes|over the top recipes|easy cupcake recipes|vanilla cupcakes|chocolate cupcakes|french macarons|how to make macarons|the scran line|the scranline|nick makrides|pastry design|how to pipe cupcakes</t>
  </si>
  <si>
    <t>Ice Boats|Lake Geneva|5D Mark II|Fontana|Wisconsin|Matt Mason Photography|Ice Boat</t>
  </si>
  <si>
    <t>victoria beckham|victoria beckham advice|victoria beckham style|victoria beckham fashion|fashion|style|fashion advice|victoria beckham fashion advice|derek does stuff with a friend|ddswaf|derek does stuff with friends|derek blasberg|man buns|maternity fashion|maternity clothes|white after labor day|victoria beckham 2017|victoria beckham interview|interview victoria beckham|vanity fair|vanity fair magazine|vf</t>
  </si>
  <si>
    <t>red bull|redbull|action sports|extreme sports|Matt Jones|Matt|Jones|MTB|masterclass|Frames of mind|mountain bike|bike|mountain biking|downhill mountain biking|downhill|biking|trail|mountain|mountainbike|transworld|eurosport|trek|plus bike|rampage 2017|mx nation|specialized|cycling|cyclist|how to manual|2017|cornering|down|dh|difficult|fancy|editing|rotoscoping|impossible|people are awesome|tricks|stunts|best|video|riding|ride|freeride|dirt|enduro|jump|downhill mtb|uci</t>
  </si>
  <si>
    <t>NFL|Football|offense|defense|afc|nfc|American Football|highlight|highlights|game|games|sport|sports|action|play|plays|season|2017|rookie|rookies|recap|run|sprint|catch|huge|amazing|touchdown|td|week 9|wk 9|dallas|cowboys|atlanta|falcons|ryan|prescott|dak|td pass|julio jones|sack|tackle|clayborn|falcons win|sp:dt2017-11-12T16:25:00-05:00|sp:vlen-US|sp:stfootball|sp:linfl|sp:ti:homeAtl|sp:ti:awayDal|sp:tyhigh</t>
  </si>
  <si>
    <t>Demi Lovato|Sorry Not Sorry|Live Lounge|BBC Radio 1</t>
  </si>
  <si>
    <t>unisex|clothing haul|giveaway|men|women|try on|mark ferris|gender|velvet|suede|autumn</t>
  </si>
  <si>
    <t>fei fei sun|beauty secrets|beauty tutorial|vogue beauty secrets|fei fei sun beauty secrets|estee lauder|fei fei|fei sun|fei fei sun estee lauder|complexion|shandong china|weifang|makeup|how to makeup|morning beauty routine|morning beauty|beauty how to|eye mask|makeup tutorial|face massager|face serum|makeup powder|eye makeup|blush|vogue|vogue.com</t>
  </si>
  <si>
    <t>Todrick Hall|Pentatonix|GAY|lgbt|justice league|justice league movie|batman|wonder woman|cyborg|the flash|aquaman|j. Fla|j fla|samantha harvey|clara marz|mario bautista|Gary Clark Jr|come together|come together song|cover|come together cover|dc comics|super heros|dc entertainment|warner brothers|wb pictures|warner bros|musical|Beatles|Beatle cover|music video|sam harvey|alter ego|superhero|beyonce|taylor swift</t>
  </si>
  <si>
    <t>bbc|bbc news|news|iran|irak|iraq| | | |  || |  |iran news|iran quake|earthquake|Iran-Iraq border earthquake|bbc world news|bbc news coverage|bbc news live|breaking news</t>
  </si>
  <si>
    <t>Jeep|jeep wrangler|jeep 4x4|jeep cj|cj-7|cj-5|jeep renagade|wrangler|off-roading|four wheel drive|4x4|lifted truck|utility vehicle|military vehicle|rock crawling|desert racing|camping vehicle|jeep sahara|lifted jeep|mudding|sand dunes|hunting|fishing|camping|classic car|evolution</t>
  </si>
  <si>
    <t>ham|ice cream|candied|candy|pineapple|candied fruit|ice cream flavor|flavor|pinapple|oddfellows|sam mason|maple bacon|bacon ice cream|ice cream shop|hawaiian pizza|hawaii|thanksgiving|creation|invention|new york|new|try it|dessert|steak|sushi|eater|eater.com|food|foodie|dining|dish|restaurant|restaurants|review|news|munchies|food porn|Cooking Interest|recipe|Eating|barbecue|the meat show|nick solares</t>
  </si>
  <si>
    <t>Hanson|Finally It's Christmas|Snowed In|Christmas</t>
  </si>
  <si>
    <t>ION Bottleless Water Cooler|Stonyrbook|stonybrook|stonybrook cooler review|stonybrook review|botleless review|water|hot|cold|carbonated|owen wilson|wow|reddit|radiator|boot</t>
  </si>
  <si>
    <t>nba|basketball|espn|nba video|nba interview|joel|embiid|win|clippers|joel embiid|los angeles clippers|scuffle|willie|reed|willie reed|social|media|social media|philadelphia 76ers|76ers</t>
  </si>
  <si>
    <t>Sirah|Skrillex|Music|hip hop|female rapper|Demi Lovato|Owsla|Deadbeat|Dead Beat</t>
  </si>
  <si>
    <t>Rick and Morty|Rick and Morty Season 3|Rick and Morty Full Episodes|Rick Sanchez|Morty Smith|MortyMatters|Rick and Morty Explained</t>
  </si>
  <si>
    <t>Valk Aviation|Amsterdam Airport|Schiphol|Airport|planes|aircraft|planespotting|landing|takeoff|Boeing|KLM|lightning strike|thunderstrike|B777-300|PH-BVS|spray takeoff|wongcondensation|wingvortex|12-11-2017|Bokito TV|KL743</t>
  </si>
  <si>
    <t>galexy note 8|samsung creators|neistat|casey neistat|shantell martin|drawing|tokyo</t>
  </si>
  <si>
    <t>HuskerOnline.com|Nebraska Football|Huskers|Riovals.com</t>
  </si>
  <si>
    <t>essiebutton|Este Lalonde|Estee Lalonde|Essie Button|Essie|No Makeup Makeup|Drugstore Makeup Tutorial|Fashion|Cute Outfits|Makeup Tutorials|Healthy Foods|Eye Makeup|Outfit Ideas|Natural Makeup|Easy Healthy Recipes|Skin Care Products|Best Makeup|beauty|favourites|favorites|november|2017|haul|new in|glossier|you|perfume|review|ouai|messy hair|charlotte tilbury|skincare|lancome|highlighter|glow|scandinavian|rupi kaur|fashion</t>
  </si>
  <si>
    <t>the office|the office full episodes|rainn wilson|john krasinski|steve carell|michael scott|the office fire drill|jim and dwight pranks|dwight schrute|jim halpert|jenna fischer|the office thug life|the office funniest moments|the office bloopers season 1|the office cpr|the office parkour|Best The Office Moments|The Office Best Pranks|Funny Pranks|Office Pranks</t>
  </si>
  <si>
    <t>lord of the rings tv show|lord of the rings|the hobbit|lotr|amazon|tv series|peter jackson|jrr tolkien|celebrity|hollywood|famous|trilogy|fantasy|the two towers|the return of the king|the lord of the rings|book|aragorn|rumors|the lord speaks|tv shows like lord of the rings|Entertainment Weekly|EW|entertainment|film|music|movies|tv|celebrities|celebs|stars|pop culture|pop|gossip|entertainment news|highlights|interviews|comedy|news|review|film media genre</t>
  </si>
  <si>
    <t>camila cabello|camila|daddy yankee|havana|fifth harmony|harmonizers|5h|omg|crying in the club|i have questions|know no better|lele|pons|lelepons|shawn mendes|LeLe Pons|LuJuan James|influencers|instagram influencer|lele instagram|latina influencer|lelepons dance videos|lele pons dance battle|Camila Cabello &amp; Daddy Yankee|Havana|Latin|Syco Music/Epic</t>
  </si>
  <si>
    <t>Arizona|Bill gates|land|tech city|smart city</t>
  </si>
  <si>
    <t>bkav|iphonex|iphone x|face id|faceid|iphone10|face id beaten|bphone2017|bphone|apple|Nguyen Tu Quang|Ngo Tuan Anh|Nguyn T Qung|Ng Tun Anh</t>
  </si>
  <si>
    <t>dapulse|monday.com|monday|project management</t>
  </si>
  <si>
    <t>superfruit|super|fruit|scott|hoying|mitch|grassi|fcute|weekly|obsessions|everyone|heres|good|song|dont|listen|to|anything|else|today|future|friends|amber liu|fx|kpop|fantasy</t>
  </si>
  <si>
    <t>canada|coats|poutine|netflix|stranger things|stranger things 2|entertainment|80s|tv|series|funny|audition|humor|stranger things 2017|stranger things audition|stranger things season 2|gq magazine|stranger things characters|stranger things steve|steve stranger things|joe keery|joe keery 2017|stranger things joe keery|joe|keery|stranger things joe|cast of stranger things|stranger things cast|joe keery hair|stranger|gq</t>
  </si>
  <si>
    <t>TMZ|TMZ Sports|TMZ Sports Channel|TMZ 2017|TMZ Sports 2017|Celebrity|Sports|Athletes|TMZ News|Famous|Hall of Fame|Sports News|TMZ 2016|TMZ2016FS11221|Roy Halladay|Roy halladay Plane Crash|Roy Halladay Plane Crash Video|Roy Halladay Video Footage|Roy Halladay Plane footage|Raw Video|Trending|MLB|Roy Halladay MLB|TMZ Roy Halladay</t>
  </si>
  <si>
    <t>box|bulky|case|caters|clips|conceal|couple|engagement|family|film|friends|happy|mobile|news|partner|phone|position|proposal|propose|reaction|record|ring|slimline|subtle|traditional|usa|user|video|viral|world's|york</t>
  </si>
  <si>
    <t>Trailer|Deadpool|20th Century Fox Production Company|Deadpool Movie|Ryan Reynolds Celebrity|Ed Skrein Musical Artist|T. J. Miller TV Writer|Gina Carano Martial Artist|Red band|Red band deadpool|Marvel|Marvel Comics|Comic Book Comic Book Genre|Dead pool|Deadpool green band|Deadpool red band|Action|Comedy|Action Comedy|X-Men Award-Winning Work</t>
  </si>
  <si>
    <t>Forest|Cooking|recipe|chef|how to|cooking tutorial|you suck at cooking|ysac|pumpkin|pumpkin pie|thanksgiving|comedy|funny|pie|spices</t>
  </si>
  <si>
    <t>tanner|tanner braungardt|trampoline tricks|cliff jumping|teaching a backflip|flip over car|flipping over supercar|flip over car gone wrong|car flip accident|horrible accident|near death experience|near death fail|car fail caught on camera|tumbling fails|gymnastic fails|worst fails compilation|epic fail compilation|audi r8 crash|supercar crash compilation|supercar crash|luxary car crash|redbull|parkour fail|parkour and freerunning</t>
  </si>
  <si>
    <t>first date|animation|animated|short|shorts|animation shorts|cartoon|ihascupquake|redb15|cupquake|red|cupquake and red first date|ihascupquake first date|funny animation|funny cartoon|funny first date|movies|jlo|anaconda|married couple|couple|gamer couple|our first date|ihascupquake animated|cupquake animation|ihascupquake animation</t>
  </si>
  <si>
    <t>iPhone X|Face ID|Face ID Fooled|Face ID Fail|Face ID Test|Face ID Review|iPhone X Review|Facial Recognition|Son unlocks mom's iphone x|Ten-Year-Old's Face Unlocks Face ID|Ten-Year-Old|Face Unlocks</t>
  </si>
  <si>
    <t>Justice league|dceu|avengers|DC|wb|comic book|heroes|batman|wonder woman|superman|movie|review|Awesometacular|jeremy jahns</t>
  </si>
  <si>
    <t>vox.com|vox|explain|pawpaw|paw paw|fruit|papaya|andrew moore|maeve turner|food|sustainable fruit|organic|plants|animation|illustration|taste test|eating|eat|american history|american|america|usa|all-american|apples|oranges|controlled atmosphere storage|farming|farms|industrial agriculture|paw-paw|weird fruit|funny|food tasting|unusual fruit|exotic fruit|world's strangest fruits|facts|bizarre|odd|brooklyn botanic garden|top weirdest fruits in the world</t>
  </si>
  <si>
    <t>kim|kardashian|kim kardashian west|kim k|kim k make up|kim and kanye|kanye west|north west|saint west|kim kardashian baby|Ellen|degeneres|ellen degeneres|the ellen show|ellen fans|ellen tickets|ellentube|ellen audience</t>
  </si>
  <si>
    <t>jimmy|kimmel|live|late|night|talk|show|funny|comedic|comedy|clip|comedian|birthday|larry|david|outtakes|celebrity|curb|your|enthusiasm|seinfeld|laughter|twitter|larry david|mean tweets|curb your enthusiasm|jimmy kimmel|jimmy kimmel birthday</t>
  </si>
  <si>
    <t>Fall Out Boy|Hold Me Tight Or Dont|Hold Me Tight|MANIA|FOB|Patrick Stump|Pete Wentz|Joe Trohman|Andy Hurley|Fall|Out|Boy|HOLD|ME|TIGHT|OR|DONT|Island|Records|Alternative</t>
  </si>
  <si>
    <t>alt-j|alt j|altj|band|official|video|guitar|music|album|an awesome|wave|this is all yours|relaxer||Relaxer|Pleader|Deadcrush</t>
  </si>
  <si>
    <t>Luis Fonsi|Demi Lovato|Echame La Culpa</t>
  </si>
  <si>
    <t>kickflip|ollie|skate|skateboarding|tech support|tony hawk|twitter support|twitter tech support|900|how to skateboard|tony hawk skateboarding|tony hawk twitter|tony hawk's pro skater|tony hawk questions|tony hawk interview|tony hawk skate|skateboarding tutorial|how to skate|how to do a kickflip|how to ollie|tony hawk interview 2017|handplant|how to handplant|invert|mctwist|how to put on griptape|skating|wired|wired.com</t>
  </si>
  <si>
    <t>wonder woman|gal gadot|everything wrong with|eww|cinemasins|cinema sins|movie|mistakes|review</t>
  </si>
  <si>
    <t>Late Night|Seth Meyers|Joe Keery|Talks About|Famous Hair|NBC|NBC TV|television|funny|talk show|comedy|humor|stand-up|parody|snl seth meyers|host|promo|seth|meyers|weekend update|news satire|satire|Stranger Things|Molly's Game|Slice|Chicago Fire|Empire|Steve Harrington|Ben Schwartz</t>
  </si>
  <si>
    <t>tech|gadgets|new|2017|pointless tech gadgets|apple|smart product|cool gadgets|new gadget|weird things online|tech under|tech invention|technology|unbox|unboxing|on amazon|reacting to|family friendly|inventions|gadgets from|things on amazon|shopping gadget|latest tech|weird tech|gag gift|gift idea|kids|gift|mathias|matthias|matthiasiam|hi5 studios|#M757</t>
  </si>
  <si>
    <t>Zodiac|makeup|comedy|aquarius</t>
  </si>
  <si>
    <t>Kim Kardashian|Kris Jenner|Khloe Kardashian Odom|Kourtney Kardashian|Bruce Jenner|Kendall Jenner|Kylie Jenner|Robert Kardashian Jr.|E! Entertainment|Keeping Up With the Kardashian|Kanye West|Scott Disick|Keeping Up with the Kardashians|Kardashians|Kardashian|KUWTK|family|New Season|Celebrity|Celeb Gossip|Celeb News|E! News|E! News Now|Chelsea Handler|The Soup|Celebrity News|Celebrity Pictures|Gossip|Giuliana Rancic|Chelsea Lately|Comedians|Comedy</t>
  </si>
  <si>
    <t>iPhone X|iPhone 10|iPhone ten|notch|iPhone notch|fullscreen iphone|new iphone|iPhone X review|iPhone 10 review|super retina display|super retina|super retina hd|face id|FaceID|Face ID|iPhone X Face ID|iPhone facial recognition|facial recognition|ios 11|iOS 11.1|iPhone update|iOS update|iPhone X features|iPhone X gestures|MKBHD</t>
  </si>
  <si>
    <t>kim|kardashian|kim kardashian west|kim k|keeping up with the kardashians|kylie jenner|khloe kardashians|kim and kanye|Ellen|degeneres|ellen degeneres|the ellen show|ellen fans|ellen tickets|ellentube|ellen audience</t>
  </si>
  <si>
    <t>Dashboard Confessional|Dashboard|Chris Carrabba|Chris Caraba|Chris Carraba|Dashboard Music|Dashbaord Band|New Dashboard Confessional Song|New Song|new single|We Fight|Crooked Shadows|We Fight Song|We fight our way in|we fight our way out|Fueled By Ramen|FBR|DC|New FBR signing|fueled by|dashboard signs with FBR|New Dashboard Record|New Dashboard Confessional|New Dashboard Album|New Dashboard Confessional Album|New dashboard track|emo|alternative|rock</t>
  </si>
  <si>
    <t>john green|mental floss|koalas|marsupial|joey|pouch|chlamydia|animals|history|australia|zoo|buck|mammel|bear|eons|hank green|eucalyptus|camels|lindsay|military|imperial force|home range|trees|pap|Mundu</t>
  </si>
  <si>
    <t>wwe|world wrestling entertainment|wrestling|wrestler|wrestle|superstars|||  ||| ||SmackDown LIVE|AJ Styles|Daniel Bryan|survivor series|sdl|smackdown results|smackdown winners</t>
  </si>
  <si>
    <t>SciShow|science|Hank|Green|education|learn|What Does A Cochlear Implant Sound Like?|Inner ear|deaf|hard of hearing|hearing aid|electrical currents|hair cells|ear|auditory nerve|channels|frequency|pitch|timbre|speech</t>
  </si>
  <si>
    <t>jillian vessey|pixielocks|pink|silver play button|youtube play button|playbutton|unboxing|diy</t>
  </si>
  <si>
    <t>showtime|shosports|sports</t>
  </si>
  <si>
    <t>NBA|Basketball|Sports|Los Angeles Lakers|Phoenix Suns|Devin Booker</t>
  </si>
  <si>
    <t>Titanic|Titanic Movie|Leonardo DiCaprio|Kate Winslet|James Cameron|movie|film|drama|Jim Cameron|trailer|official trailer</t>
  </si>
  <si>
    <t>Atlanta Hawks|ATL Hawks|Hawks basketball|NBA|Atlanta basketball|Hawks NBA|Hawks videos|Hawks players|Hawks highlights|ATL sports|atlanta|dunks|win|flight|rookie</t>
  </si>
  <si>
    <t>nba|basketball|starters</t>
  </si>
  <si>
    <t>NBA|NBA Highlights|Devin Booker|Julius Randle|Devin Booker And Julius Randle Fight</t>
  </si>
  <si>
    <t>tobeornottobethatisthequestion|Justice League|DC|DCEU|Zack Snyder|Joss Whedon|Warner Bros.|WB|Comic Book|Superhero|Batman|Superman|Flash|Aquaman|Cyborg|Wonder Woman|Steppenwolf|Mother Box|Ben Afleck|Gal Gadot|Ezra Miller|Jason Momoa|Henry Cavill|Amy Adams|J.K. Simmons|Robin Wright|Amber Heard|Diane Lane|Ciarn Hinds|Jeremy Irons</t>
  </si>
  <si>
    <t>animal|animal videos|big cat rescue|big cat rescue florida|cat|cat videos|cats|cougars|cute|cute animals|kitten|large|Lions|panthers|tigers|watch cats online|animal sanctuary|sanctuary|big cat videos|hybrid cats|hybrids|Savannah cat|pets|conservation|non-profit organization|Tampa|Florida|rescue|new cat</t>
  </si>
  <si>
    <t>Columbia|Pop|Rachel Platten|Whole Heart</t>
  </si>
  <si>
    <t>maths|math|mathematics|comedy|stand-up|matt parker|menace|machine learning|naughts and crosses|tic tac toe|matthew scroggs|manchester|mosi|simple|easy|matchboxes|beads</t>
  </si>
  <si>
    <t>marshmello|blocks|marshmello blocks|blocks music video|marshmello music video|roblox bully story|marshmello alone|roblox|cuphead|marshmello nightcore|marshmello musically|music for kids|happy music|videos that make you happy|sad songs|childrens music|joytime|marshmello joytime|frat bro|band|high school|crush|mellogang|marshmallow|noviembre 2017|musik elektronik|billboard|november 2017|musica electronica 2017|edm 2017|best music 2017|top 40 2017|lego</t>
  </si>
  <si>
    <t>remy ma|wendy williams|lil kim|vincent herbert|#youtubeblack|hip hop|rap</t>
  </si>
  <si>
    <t>documentary|documentaries|docs|interview|culture|lifestyle|world|exclusive|independent|underground|videos|journalism|vice guide|vice.com|vice|vice magazine|vice mag|vice videos|film|short films|movies|transgender|civil rights|trans rights|lgbtq|virginia|house of representatives|state legislature|danica roem|election|2017|democrat|republican|politics|progressive politics|district 13|northern virginia|local politics</t>
  </si>
  <si>
    <t>abc|dancing|stars|dwts|Dancing with the Stars|Jordan Fisher|Lindsay Arnold|Paige VanZant|Mark Ballas|Jive|Proud Mary|Tina Turner|Season 25</t>
  </si>
  <si>
    <t>BBC|BBC Worldwide|Nature|Natural History|Animals|Wildlife|Wild|blue planet|blue planet II|blue planet 2|bbc earth|ted griffiths|nature documentary|animal documentary|bbc documentary|wildlife cameraman|antarctic|alucia productions|What Does It Take To Be A Blue Planet II Cameraman?</t>
  </si>
  <si>
    <t>clean bandit|i miss you|live lounge|julie michaels|bbc</t>
  </si>
  <si>
    <t>sarasota|sarasota police|city of sarasota|srq|941|florida|sarasota pd|sarasotapd|social media|video|traffic|sarasota police traffic unit|traffic unit|driving|suncoast|florida police|law enforcement|police|police officer</t>
  </si>
  <si>
    <t>Vostok.bike|Brompton Bicycle|Brompton Alfine|Vostok Titanium Components</t>
  </si>
  <si>
    <t>Oregon|Ducks|college athletics|college football|college basketball|Tracktown USA|Track &amp; Field|Hayward Field|Autzen Stadium|NIKE</t>
  </si>
  <si>
    <t>lord of the rings tv series|lord of the rings amazon|lord of the rings amazon original|lord of the rings tv show|lord of the rings tv|lord of the rings tv series everything to know|Hybrid Network|lord of the rings tv announced|lord of the rings tv silmarillion</t>
  </si>
  <si>
    <t>iPhone X|Apple iPhone X|iPhone X One Week Later|iPhone X Accessories|iPhone X Real Review|iPhone X Overview|iPhone X Space Gray|iPhone X Cases|FCPX|Apple|iPhone X vs iPhone 8|Best iPhone 2018|iPhone X vs Galaxy Note 8|dbrand|Google Pixel XL 2 vs iPhone X|Animoji|Portrait Mode</t>
  </si>
  <si>
    <t>MMA|Mixed Martial Arts|Sports|Bellator|Bellator MMA|Fighting|Fight|Fighter|UFC|Ultimate Fighting Championship|Strikeforce|WWE|Punch|Kick|Grappling|MMA highlights|MMA KO|MMA Knockouts|MMA best moments|MMA fights|MMA moves|MMA best fights|Analysis|Sports Analysis|Breakdown|Boxing|Martial Arts|Karate|BJJ|Brazilian Jiu-Jitsu|Judo|Taekwondo|Wrestling|Combat|Submission|Knock out|KO|Spike|Spike TV|Sports Highlights|Conor McGregor</t>
  </si>
  <si>
    <t>crab|bird|biology|animal|ecology|nature</t>
  </si>
  <si>
    <t>Robotics|Humanoid Robots|Legged Locomotion|Dynamic robots|Boston Dynamics</t>
  </si>
  <si>
    <t>Rampage|Rampage the Movie|The Rock|Dwayne Johnson|gurilla|george|lizzy|crispr|dwayne|warner bros|warner|trailer|wb trailer|niomi harris|Malin Akerman|Jake Lacy|Joe Manganiello|Jeffrey Dean Morgan|P.J. Byrne|Marley Shelton|Breanne Hill|Jack Quaid|Matt Gerald|Brad Peyton|New Line|New Line Cinema|Dany Garcia|Rampage World Tour|WB Pictures|Warner Bros Entertainment|warner bros pics|Rampage movie</t>
  </si>
  <si>
    <t>horror movie|thriller movie|science fiction|sci fi|emily blunt|john krasinski|movie|movies|new movie|trailer|new movie trailers|movie trailer|2018 movies|upcoming movies</t>
  </si>
  <si>
    <t>bob saget|hot ones|sean evans|spicy wings|First we feast|fwf|firstwefeast|food|food porn|cook|cooking|chef|kitchen|recipe|cocktail|bartender|craft beer|complex|complex media|Cook Professionsean evans|full house|comedian|interview|hot wing challenge|danny tanner|food challenge|10 questions|10 wings|hot sauce|pepper x|the last dab|hot ones hot sauce|hiccups|roast|standup</t>
  </si>
  <si>
    <t>miranda sings|tinder|tinder takeover|miranda sings tinder|hijacks dating account|hijacks tinder account|dating profile|hijacks tinder|miranda sings funny|miranda sings 2017|colleen miranda sings|miranda sings challenge|miranda sings songs|mirandasings08|miranda|sings|tinder account|tinder takeover miranda sings|miranda sings vanity fair|vanity fair|vanity fair magazine|vf</t>
  </si>
  <si>
    <t>Luis|Fonsi|Demi|Lovato|chame|La|Culpa|UMLE|Latino|Latin|Pop</t>
  </si>
  <si>
    <t>emergence|ants|intelligence|ant|sum of its part|more is more|soul|conciousness|funny|fascinating|life|human|cell|animation|kurzgesagt|in a nutshell</t>
  </si>
  <si>
    <t>73 qs|73 questions|celeb style|celebrity|homes|style|youtuber|liza koshy 73 questions|73 questions vogue|liza koshy|liza|jet packinski|73|jet packinski 73 questions|73 questions with helga|liza koshy youtube|liza koshy funny|liza koshy funny moments|liza koshy 73|73qs|lizzza|david dobrik|liza koshy apartment|liza koshy home|liza koshy boyfriend|real 73 questions|parody 73 questions|parody|liza koshy parody|vogue|vogue.com</t>
  </si>
  <si>
    <t>Full Frontal with Samantha Bee|Full Frontal|Samantha Bee|Sam Bee|TBS|Roy Moore</t>
  </si>
  <si>
    <t>BIGHIT|||BTS|BANGTAN|</t>
  </si>
  <si>
    <t>vox.com|vox|explain|race|poverty|tickets|investigation|propublica|pedestrian|infrastructure|walking|walking while black|profiling|racial profiling|policing|police|jacksonville|florida|duval county|citation|law enforcement|urban planning|topher sanders|ben conarck|jaywalking|devonte shipman|JSO|florida times-union|African American|city planning|pedestrian deaths|pedestrian safety|Jacksonville Sheriff's Office|data|violations</t>
  </si>
  <si>
    <t>diy|electric drill|cats|cartoon|simons cat|simon's cat|simonscat|simon tofield|simon the cat|funny cats|cute cats|cat fails|family friendly|animated animals|short animation|animated cats|tofield|simon's katze|simon|cat|black and white|kitty|black and white cat| |cat lovers|animal film character|fail|funny cat|cute|kitten|kittens|pets|simons cats|Cat|Simon|Tofield|cartoons|Toons|Animated|Animation|Kitten|Funny|Humour|fun|videos|shelf|ledge|drill</t>
  </si>
  <si>
    <t>OnePlus 5T|OnePlus 5T preview|OnePlus 5T review|OnePlus 5T features|OnePlus|5T|OnePlus 6|MKBHD|OnePlus 5T vs|camera|OnePlus camera|OnePlus 5T camera</t>
  </si>
  <si>
    <t>jacksfilms|yiay|emojis|emoji|you</t>
  </si>
  <si>
    <t>The Talk|Julie Chen|Aisha Tyler|Sharon Osbourne|Sara Gilbert|Sheryl Underwood|Talk Show|daytime talk|The View|celebrity guests|celebrities|redo you|celebrity interviews|lifestyle|talk show|issues|hot topic|discussions|Daytime|CBS</t>
  </si>
  <si>
    <t>i tried period yoga pants|period yoga pants|period|menstruation|period clothes|period leggings|period products|tampons|pads|girl|feminine care|girls|yoga pants|activewear|safiya nygaard|safiya period|safiya|safiya period videos|what the period</t>
  </si>
  <si>
    <t>Blake|Shelton|Blake Shelton|Country music|singer|Sexiest Man Alive|peoples magazine|people's Sexiest Man Alive|Ellen|degeneres|ellen degeneres|the ellen show|ellen fans|ellen tickets|ellentube|ellen audience</t>
  </si>
  <si>
    <t>The Tonight Show|Jimmy Fallon|Gigi Hadid|Gives|Jimmy|Only|Men's Pair|EyeLoveMore|Mules|NBC|NBC TV|Television|Funny|Talk Show|comedic|humor|snl|Fallon Stand-up|Fallon monologue|tonight|show|jokes|funny video|interview|variety|comedy sketches|talent|celebrities|video|clip|highlight|IMG Models|Victoria's Secret|Gigi By Tommy Hilfiger|American Music Awards</t>
  </si>
  <si>
    <t>surface book|surface book 2|microsoft surface book 2|microsoft surface book|surface|microsoft surface|macbook|macbook pro|surface book 2 review|new surface book|new surface|microsoft|windows 10|apple|laptop|tablet|review|windows|tech|austin evans</t>
  </si>
  <si>
    <t>pixel buds|google pixel buds|google pixel buds review|wireless earbuds|review|google assistant|airpods|translate|translation|the verge|verge|sean o'kane|google</t>
  </si>
  <si>
    <t>Christmas|Sony Pictures|holiday movie|Christmas movie|The Star OST|The Story of the First Christmas|Steven Yeun|Gina Rodriguez|Keegan-Michael Key|Kelly Clarkson|Fifth Harmony|Kelsea Ballerini|Kirk Franklin|Zara Larsson|A Great Big World|Yolanda Adams|Jessie James Decker|Saving Forever|Jake Owen|Casting Crowns|Bo|Ruth|All I Want For Christmas|All I Want For Christmas Is You|Mariah Christmas Song|Mariah Xmas Song|Mariah</t>
  </si>
  <si>
    <t>Collegehumor|CH originals|comedy|sketch comedy|internet|humor|funny|sketch|adam ruins lab rats|adam ruins lab mice|the truth about lab mice|animal welfare|animal testing|lab animals|adam ruins lab animals</t>
  </si>
  <si>
    <t>nails|nail art|nail tutorial|beauty tutorial|nail art tutorial|diy nails|easy nail art|diy nail art|cute nail art|simply nailogical|holosexual|holo|holographic|diamond|glitter|holo glitter|coffee|latte|cappuccino|diy latte|holo cappuccino|diamond cappuccino|glitter coffee|gold coffee|edible glitter|food glitter|drink glitter|disco dust|cake glitter|fancy cappucino|diy cappuccino|simplybakelogical|edible holo</t>
  </si>
  <si>
    <t>Justice League|Movie Review|Chris Stuckmann|2017|DC|Comics|Batman|Flash|Aquaman|Wonder Woman|Cyborg|Darkseid|Deathstroke|Lex Luthor|End Credits|After Credits|Superman|Race|Cameo|Joe Manganiello|Reviews|Film|Scene|Clip|Trailer|Teaser|Soundtrack|Danny Elfman|Ben Affleck|Henry Cavill|Gal Gadot|Ezra Miller|Ray Fisher|Jason Momoa|Joss Whedon|Mustache|Reshoots|Zack Snyder|Steppenwolf|Themyscira|Amazon|Battle|Ending</t>
  </si>
  <si>
    <t>auth-jking413-auth|Jay-King</t>
  </si>
  <si>
    <t>victoria secret fashion show|vs fashion show|vsfs|victoria's secret|vs|karlie kloss|klossy|karlie|kloss|shanghai|shanghai china|china|moon juice|brad kale chip|nutritionist|dietitian|healthy snacks|healthy on the road|what's in my bag</t>
  </si>
  <si>
    <t>jimmy|kimmel|live|late|night|talk|show|funny|comedic|comedy|clip|comedian|hillary|clinton|donald|trump|justice|department|jeff|sessions|impeachment|hollywood|blvd|hillary clinton|donald trump|jeff sessions|department of justice|impeach hillary</t>
  </si>
  <si>
    <t>Face ID Fail|Son unlocks mom's iphone x|Ten-Year-Old's Face Unlocks Face ID|Ten-Year-Old|10 year old|10 year old iphone x|10-year-old iphone x|10 year old unlocked iphone x|iphone x|unlocks|mom|unlocked|iphone</t>
  </si>
  <si>
    <t>Batman|Matt Reeves|Ben Affleck|Marvel|DC|Villains|Basmati Blues|Brie Larson|Movies|Movie News|John Campea</t>
  </si>
  <si>
    <t>blissing me|bjrk|Alternative|Indie Pop|utopia|one little indian records|bjork</t>
  </si>
  <si>
    <t>DJ Snake|Lauv|A Different Way|Arc De Triomphe|Paris|DJ|Snake|Different|Way|Geffen|Dance</t>
  </si>
  <si>
    <t>kickflip|ollie|skate|skateboarding|tech support|tony hawk|twitter support|twitter tech support|900|how to skateboard|tony hawk skateboarding|tony hawk twitter|tony hawk's pro skater|tony hawk questions|tony hawk interview|tony hawk skate|skateboarding tutorial|how to skate|how to do a kickflip|how to ollie|tony hawk interview 2017|handplant|how to handplant|how to put on griptape|skating|answers questions|wired|wired.com</t>
  </si>
  <si>
    <t>wwe|world wrestling entertainment|wrestling|wrestler|wrestle|superstars|||  ||| ||Total Divas|The Miz|Maryse</t>
  </si>
  <si>
    <t>iPhone X Review|iPhone 10 Review|iPhone 10|iphone x|iphone x unboxing|iphone x review|unboxing|review|iphone 2017|apple iphone x|iphone x hands on|iphone x vs|iphone x vs iphone 8|2017|apple|iphone x specs|new iphone|iphone 10|iphone|animoji|iphone 10 review|iphone x vs 8|face id|smartphone|iPhone X Camera|iphone x vs iphone 8 plus|iphone ten</t>
  </si>
  <si>
    <t>game theory|film theory|cuphead|don't deal with the devil|gameplay|video game|matpat|gtlive|butch hartman|fairly oddparents|danny phantom|cartoon|animated|animation|nickelodeon</t>
  </si>
  <si>
    <t>SciShow|science|Hank|Green|education|learn|global warming|climate change|global climate models|computer models|supercomputers|atmosphere|hindcasting|temperature increase|un reports|ice sheets|sea level rise|melting ice sheets|carbon dioxide|greenhouse gasses|greenhouse effect|us global change research program|melting ice caps|growing season|hurricanes|hurricane season|hurricane landfalls|irma|harvey|ocean warming</t>
  </si>
  <si>
    <t>tobeornottobethatisthequestion|collider|movie talk|deadpool|deadpool 2|bob ross|rotten tomatoes|justice league|dc|marvel|mcu|quentin tarantino|super mario bros|halloween|michael myers|danny mcbride|what women want|taraji p henson</t>
  </si>
  <si>
    <t>espn|espn live|nba countdown|nba|basketball|ben simmons|ben simmons rookie|ben simmons highlights|ben simmons nba countdown|ben simmons espn|sixers|76ers|philadelphia 76ers|best rookies|nba rookies|rookie highlights|best nba highlights|nba espn|espn nba</t>
  </si>
  <si>
    <t>Music video|mv|rap|linkin park|isa|isatv|internation secret agents|dumbfoundead|korean|kpop|escape from L.A.|LA|los Angeles</t>
  </si>
  <si>
    <t>science|pbs digital studios|pbs|joe hanson|it's okay to be smart|its okay to be smart|it's ok to be smart|its ok to be smart|public broadcasting service|nature|documentary|moon|moon cycles|moon phases|lunar cycles|lunar biological cycles|lunar biology|biological clock|biological rhythms|moonlight|tides|reproductive cycles|circadian rhythm|biology|itsokaytobesmart|education|animals|neuroscience|ocean|time|clock|rhythms|circadian clock</t>
  </si>
  <si>
    <t>Get It Right Diplo feat. M|Get it Right|Get It Right Song|Major Lazer|Give Me Future Soundtrack|Give Me Future Documentary|Get It Right M|Get it right momomoyouth|Get It Right Diplo|Diplo|Major Lazer Documentary Soundtrack|Momomoyouth|M new song|Diplo new song|Mayor lazor|Mayor lasor|m|moe|official lyric video diplo|m official lyric video|major laser|get it right lyric video|diplo get it right|diplo|mo|major lazer|walshy fire</t>
  </si>
  <si>
    <t>Todrick Hall|MTV|American Idol|Beyonce|Flash Mob|Target|Glee|90s Disney|Scooter Braun|Mashup|Parody|Ratchet|Ghetto|Grown Woman|Pentatonix|Evolution of Disney|Low|Wizard of Ahhhs|Mean Gurlz|Hungry Games|Reality Show|GAY|lgbt|documentary|katherine fairfax wright|call me kuchu|pride|race|pulse|mass shooting|gun violence|racism|acceptance|music|pop|artist|r&amp;B|netlifx|itunes|amazon|hulu|behind the scenes|dance|indie|independent</t>
  </si>
  <si>
    <t>dua lipa|golden slumbers|xmas songs|christmas music|john lewis advert|christmas|festive</t>
  </si>
  <si>
    <t>spa|rose|beauty|style|nyc</t>
  </si>
  <si>
    <t>Philadelphia|76ers|Sixers|NBA|Ben|Simmons|Los Angeles|Lakers</t>
  </si>
  <si>
    <t>story|storytime|stories|90s|child|childhood|memories</t>
  </si>
  <si>
    <t>refinery29|refinery 29|r29|r29 video|refinery29 video|female|empowerment|makeup artist|mascara|lashes|long lashes|eyelashes|favorites|maybelline|waterproof mascara|eyelash hacks|eyelash|beauty review|drugstore makeup|industry|affordable makeup|everyday makeup|full face|fall makeup|morning routine|makeup haul|the power of makeup|makeup routine|new drugstore makeup|makeup tips|production line|how stuff is made|maybelline mascara|drugstore mascara</t>
  </si>
  <si>
    <t>Kesha|Learn To Let Go|BBC|Radio 1|Live Lounge</t>
  </si>
  <si>
    <t>Devel|Sixteen|Devel Sixteen|Hypercar|Drag Racer|5000hp|Crazy|Fast|Ridiculous|Insane|Dubai|UAE|Motorshow|Launch|Premiere|Dubai Motorshow|DIMS|Exclusive|Introduction|Intro|V16|5000bhp|Fastest|Top Speed|Record|Shmee|Shmee150</t>
  </si>
  <si>
    <t>The TODAY Show|TODAY Show|TODAY|NBC|NBC News|Celebrity Interviews|TODAY Show Recipes|Fitness|Lifestyle|TODAY Show Interview|Ambush Makeover|Kathie Lee and Hoda|KLG and Hoda|olympic gold medalist aly raisman|aly raisman|aly raisman interview|sexual abuse allegations|team us doctor|team usa doctor larry nassar|larry nassar sexual abuse allegation|usa gymnastics leaders|gymnastics|sexual assault|gymnast|olympic|doctor|sexual abuse|maroney|abuse|usa gymnastics</t>
  </si>
  <si>
    <t>industrial|design|time lapse|product|development|tutorial video|how to|products|rendering|sketching|product design|product development|prototype|Trump|vacuum forming|laser cutting|solvent welding|solvent bonding|industrial design|low volume production|computer aided design|REN shape</t>
  </si>
  <si>
    <t>auralnauts|auralnauts star wars|Darth Vader|Darth Vader Helmet|James Earl Jones|Anakin Skywalker|Darth Vader Mask|Darth Vader real voice|Hayden Christensen</t>
  </si>
  <si>
    <t>60 Minutes|CBS News|Raisman|Aly Raisman|Larry Nassar|Nassar|US National Team|USA Gymnastics</t>
  </si>
  <si>
    <t>Paramore|Parmore|Paramor|Para more|fake happy|fake happy too|i'm sure everybody here is fake happy too|Hayley Williams|Taylor York|Zac Farro|New Paramore Song|new Paramore album|After Laughter|After Lafter|paramore's new song|paramore's new album|new music from paramore|Hayley williams new song|5more|paramore5|Fueled By Ramen|FBR|official|video|lyrics|new paramore video|paramore new video|upside down smiley face|upside down smile face</t>
  </si>
  <si>
    <t>vox.com|vox|explain|ucla|environmentalism|global trade|fossil fuels|climate change|climate labs|convervationist|renewable energy|science|global warming|online shopping|amazon|environment|environmental impact|carbon dioxide|cost|united states|sustainability|extreme weather|weather|politics|sea level rise|america|hurricanes|emissions|un|trump|temperature|climate|climate lab</t>
  </si>
  <si>
    <t>Chris|Stapleton|Tryin'|To|Untangle|My|Mind|Mercury|Nashville|Country</t>
  </si>
  <si>
    <t>The Tonight Show|Jimmy Fallon|Search Party|Tim McGraw|Faith Hill|NBC|NBC TV|Television|Funny|Talk Show|comedic|humor|snl|Fallon Stand-up|Fallon monologue|tonight|show|jokes|funny video|interview|variety|comedy sketches|talent|celebrities|video|clip|highlight|country|The Rest Of Our Life|Sundown Heaven Town|Joy To The World|divorce|love|The Roots|trucks|drinking|Fireflies</t>
  </si>
  <si>
    <t>taxes|government|politics|education|learning|income tax|capital gains|united states|congress|senate|republicans|vote</t>
  </si>
  <si>
    <t>Red Velvet|||PeekABoo|Peek-A-Boo||||||IRENE|WENDY|SEULGI|JOY|YERI|Perfect Velvet|smtown|sm entertainment|sment</t>
  </si>
  <si>
    <t>Green Day|Back in the USA|god's favorite band|billie joe armstrong|tre cool|Mike Dirnt</t>
  </si>
  <si>
    <t>Hailee|Steinfeld|Alesso|Let|Me|Go|Universal|Records|Pop|Hailee Steinfeld new music|Let Me Go video|Alesso and Hailee Steinfeld|Hailee Steinfeld and Florida Georgia Line|Hailee and watt song|AMA performances|LETMEGOxAMAs</t>
  </si>
  <si>
    <t>Most dangerous drug|Most lethal drug|Is alcohol dangeorus|science of drugs|war on drugs|your brain on drugs|your brain on heroin|is heroin the most dangerous drug|fentanyl|opioid crisis|is alcohol bad for you|alcohol poisoning|harm reduction|drug related crime|what drugs are legal|how to assess risk|why are drugs addictive|what are drugs|ld50|prescription drugs|lil peep|drug overdose</t>
  </si>
  <si>
    <t>Cheerios|Lin-Manuel Miranda|Lin-Manuel|Miranda|Macey Hensley|kid expert|hamilton|hamilton broadway|founding fathers|Ellen|degeneres|ellen degeneres|the ellen show|ellen fans|ellen tickets|ellentube|ellen audience</t>
  </si>
  <si>
    <t>Yas Queen|Yass Queen|Yasss Queen|Transparent|Jeffrey Tambor</t>
  </si>
  <si>
    <t>the|secret|protocal|procedure|process|for|when|queen|dies|Queen Elizabeth|Queen of England|death|hyde park corner|the monarch|monarchy|england|uk|united kingdom|commonwealth|unknown|obit light|tab for a cause|half as interesting|hai|wendover|productions|wendover productions|animated|fun|fast|interesting|educational|educative|learn|learning|coronation|economic impact|economics</t>
  </si>
  <si>
    <t>real life lore|real life lore maps|real life lore geography|real life maps|world map|world map is wrong|world map with countries|world map real size|map of the world|world geography|geography|geography field of study|facts you didnt know|computer|upload your brain|upload your mind|mind uploading|mind upload|upload|immortality|upload consciousness|upload memory|what happens to you if|computers</t>
  </si>
  <si>
    <t>ultra records|ultra music|ultrarecords|ultramusic|house|music video|music|premiere|new|dance|ultra|steve|aoki|lauren|jauregui|steve aoki|lauren jauregui|5 harmony|fifth harmony|all night|steve aoki all night|steve aoki lauren jauregui all night|lauren jauregui all night|lauren jaregui|all night steve aoki lauren jauregui|lauren jauregui fifth harmony|Fifth Harmony - Work from Home ft. Ty Dolla $ign|Steve Aoki &amp; Louis Tomlinson - Just Hold On Official Video</t>
  </si>
  <si>
    <t>Eminem|Shade45|Beyonce|SiriusXM|Walk on Water</t>
  </si>
  <si>
    <t>the real|daytime|talk show|women|tamera mowry|adrienne bailon|loni love|jeannie mai</t>
  </si>
  <si>
    <t>dice|cheating|loaded dice|woodworking</t>
  </si>
  <si>
    <t>music|official|music video|Bright The Album|Netflix|Bright: The Album|Will Smith|Orc|movie|Soundtrack|Home|Machine Gun Kelly|MGK|Bebe Rexha|X Ambassadors</t>
  </si>
  <si>
    <t>What What Happens live|reality|interview|fun|celebrity|Andy Cohen|talk|show|program|Bravo|Watch What Happens Live|WWHL|bravo andy|Watch|What|Happens|Macklemore|Naked|Justin Bieber|Painting|Rapper|naked painting|Macklemore wwhl|T-Pain|TPain|Justin Bieber painting|Macklemore's painting of Justin Bieber|bravo late night|wwhl after show|Tpain wwhl|wwhl caller|Macklemore and Justin Bieber|bieber|macklemore bieber painting|bieber syrup painting|macklemore bieber</t>
  </si>
  <si>
    <t>lovelaurenelizabeth|livelaurenelizabeth|lolufullyloaded|lauren|elizabeth|violet benson|chloe parr|lauren elizabeth|daddyissues|awesomenesstv|macy's|holiday|gift exchange|white elephant|christmas|haul|gift guide|how to|friends|party|intense|Macys|unboxed|holidays|unboxing|unbox|gift|gifting|presents|best gift|shopping guide|xmas|hanukkah|shopping|jewelry</t>
  </si>
  <si>
    <t>huge haul|fall haul|try on haul|fall fashion|casual fashion|jenn im|imjennim|jenn im haul|korean fashion|clothesencounters|clothes encounters</t>
  </si>
  <si>
    <t>itsgrace|funny|comedy|vlog|grace|helbig|gracehelbig|dailygrace|daily|tutorial|diy|lifestyle|MTV|EMAS|FASHION REVIEW|kristen mcatee</t>
  </si>
  <si>
    <t>Luke|Bryan|Hooked|On|It|Capitol|Records|Nashville|Country</t>
  </si>
  <si>
    <t>refinery29|refinery 29|r29|r29 video|video|refinery29 video|female|empowerment|lucie fink|lucie r29|5 day challenge|try living with lucie|viral challenge|DIY life hacks|DIY makeup|DIY Beauty|tested|tests|makeup routine|power of makeup|the power of makeup|trends|trending|before and after|makeup look|lip balm|life hacks|get ready morning routine|beauty hack|projects|makeup collection|crafts|makeup ideas|everyday makeup|how to makeup|DIY</t>
  </si>
  <si>
    <t>the rest of our life|soul to soul|soul 2 soul|break first|this kiss|humble and kind|Arista Nashville|Country|Cowboy Lullaby Audio|Tim McGraw &amp; Faith Hill</t>
  </si>
  <si>
    <t>jimmy|kimmel|live|late|night|talk|show|funny|comedic|comedy|clip|comedian|tracee|ellis|ross|cher|michael|jackson|diana|vacation|thanksgiving|black-ish|tennis|tracee ellis ross|diana ross|michael jackson</t>
  </si>
  <si>
    <t>Todrick Hall|MTV|American Idol|Beyonce|Flash Mob|Target|Glee|90s Disney|Scooter Braun|Mashup|Parody|Ratchet|Ghetto|Grown Woman|Pentatonix|Evolution of Disney|Low|Wizard of Ahhhs|Mean Gurlz|Hungry Games|Reality Show|GAY|lgbt</t>
  </si>
  <si>
    <t>Netflix|Trailer|Netflix Original Series|Netflix Series|television|movies|streaming|movies online|television online|documentary|comedy|drama|08282016NtflxUSCAN|watch movies|a christmas prince|rom com|romance|Christmas|Christmas Day|Christmas Eve|Rose McIver|Ben Lamb|Alice Krige</t>
  </si>
  <si>
    <t>funnyordie|funny or die|funny|comedy|sketch|lol|Justice League|The B Team|Trailer|Parody|Mashup|Batman|Ben Affleck|Barb Wire|Pamela Anderson|Howard the Duck|Shaq|Shaquille O'Neal|Steel|Blankman|Damon Wayans|Wonder Woman|Aquaman|Cyborg|The Flash</t>
  </si>
  <si>
    <t>Real Time|Kardashian Holiday|Sneak Peek|Keeping Up With the Kardashians|Kardashians|A Very Kardashian Holiday|Kim Kardashian|Kourtney Kardashian|Kanye West|Scott Disick|Kardashian|KUWTK|family|Kendall Jenner|Kylie Jenner|New Season|E! Entertainment Schedule|Celebrity|Celeb Gossip|Celeb News|E! News|E! News Now|Chelsea Handler|The Soup|Celebrity News|Celebrity Pictures|Gossip|Giuliana Rancic|Chelsea Lately|Comedians|Comedy</t>
  </si>
  <si>
    <t>thanksgiving|mayim bialik|bialik mayim|the big bang theory|big bang theory|holidays|bialik|mayim|turkey</t>
  </si>
  <si>
    <t>LAUV|PARIS IN THE RAIN|EASY LOVE|THE OTHER|MUSIC VIDEO</t>
  </si>
  <si>
    <t>Face ID Fail|Son unlocks mom's iphone x|Ten-Year-Old's Face Unlocks Face ID|Ten-Year-Old|10 year old|10 year old iphone x|10-year-old iphone x|10 year old unlocked iphone x|iphone x|unlocks|mom|unlocked|iphone|staten island|boy|staten island boy|5th grader|10 year old unlocks iphone|kid</t>
  </si>
  <si>
    <t>cupcakes|cupcake|cake|cakes|bake|baking|bakery|cookie|cookies|biscuits|recipe|how to make|pie|pastry|shortcrust pastry|filling|nutella|nutela|hazelnut|hazelnut paste|chocolate|choc chips|chips|dough|rolled|blind baking|all in one pie|tart|tart case|puff pastry|cupcake jemma|gemma|jemma wilson|gemma wilson|crumbs and doilies|london|bake shop|home baking|easy|quick</t>
  </si>
  <si>
    <t>UCLA|UCLA basketbal|UCLA basktebal players|UCLA Basketbal china|UCLA Basketball China|UCLA Basketball China Arrest|UCLA China Arrest|Basketball players china|basketball players arrest china|college basketball china|college basketbal players arrest china|ucla basketball players releasted|ucla basketball players return|us news</t>
  </si>
  <si>
    <t>ranz|ranz kyle|niana|niana guerrero|ranz niana|ranz and niana|ranz kyle niana|niana ranz|siblings|sibling goals|#siblinggoals|goals|vlogs|vlog|dance|dance choreography|viral|la|los angeles|la vlog|vlogger|airport|dancing|kid|goes to la|travel|hollywood|netflix|stranger things|premiere|season 2|car|carpool|carpool karaoke|roadtrip|scary|prank|pranks|halloween|hawkins|headquarters|instagram|facebook</t>
  </si>
  <si>
    <t>pencils|how it's made|science channel|design|factory|INSIDER|INSIDER design|business insider|tech insider</t>
  </si>
  <si>
    <t>nbc news|us news|world news|politics|current events|top stories|trump|trump live|president trump|white house</t>
  </si>
  <si>
    <t>motor sport|cardi b|nicki minaj|migos|quavo|dance|choreography|matt steffanina|hip hop|hip hop dance|official|music video|proposal|offset|wedding|engagement|cardi b offset|cardi b proposal|rapping|kenneth san jose|ken san jose|80 fitz|beatbox|freestyle</t>
  </si>
  <si>
    <t>MisterWives|Oh|Love|Photo|Finish|Republic|Records|Alternative</t>
  </si>
  <si>
    <t>littleBits|starwars|inventorswanted|droid|thelastjedi|r2d2|r2d2toy|toys|holiday|giftguide|tech|education|forceawakens</t>
  </si>
  <si>
    <t>religion of sports|gotham chopra|tom brady|michael strahan|religion of sports strahan|religion of sports brady</t>
  </si>
  <si>
    <t>words|sports|playing the game|teamwork|team|athletics|literacy|literature|great minds|typing</t>
  </si>
  <si>
    <t>Pixar|Disney|Disney Pixar|Pixar Movie|Animation|the incredibles|incredibles 2|jack jack|elastigirl|mr. incredible|dash|violet|edna mode|new look|trailer|teaser|first look|clip|sneak peek|new movie|family movie|HD|funny|hilarious</t>
  </si>
  <si>
    <t>Selena|Gomez|Marshmello|Wolves|Interscope|Records|Pop</t>
  </si>
  <si>
    <t>vox.com|vox|explain|zimbabwe|coup|military coup|mugabe|robert mugabe|mnangagwa|africa|rhodesia|bob mugabe|grace mugabe|cou d'etat|government|military|conflict|sub saharan africa|protests|army|tanks|harare|dictator|dictatorship|politics|corruption|zanu pf|politicians|coup d'etat|south africa|news|african|gucci grace</t>
  </si>
  <si>
    <t>wwe|world wrestling entertainment|wrestling|wrestler|wrestle|superstars|||  ||| ||WWE Top 10|Roman Reigns|Randy Orton|Aja Kong|Beth Phoenix|Kofi Kingston|Andr the Giant|Ultimate Warrior|Ken Shamrock|Dolph Ziggler|Dwayne The Rock|Johnson|wwe top matches|survivor series|wwe top 10</t>
  </si>
  <si>
    <t>pumpkin|pumpkin spice|flavored|psl|spiced|crazy|tasty|delicious|taste test|unboxing|opening|food|react|reaction|reacting|yummy|family friendly|for kids|girl|justine|ijustine|justine ezarik|blog|youtubers|collab|funny|omg|comedy|lol|treats|knife|marshmallows|cookies|doritos|potato|chips|trying|challenge|fun|easy|gift|idea|review|vlog|oreo|caramel|werthers|cereal|hersheys|pretzels|chocolate|coated|dipped|trader joes|whole foods|amazon|best|fall|autumn|candy|seasonal|holiday</t>
  </si>
  <si>
    <t>SNL|Saturday Night Live|SNL Season 43|Episode 1731|Chance the Rapper|Leslie Jones|Kenan Thompson Pete Davidson|Cecily Strong|Kate McKinnon|Heidi Gardner|Luke Null|Kyle Mooney|Thanksgiving|Chance the Rapper Monologue|Beck Bennett|Melissa Villasenor|s43|s43e6|episode 6|live|new york|comedy|sketch|funny|hilarious|late night|host|music|guest|laugh|impersonation|actor|improv|musician|Chance|Chicago|Coloring Book|Im the One</t>
  </si>
  <si>
    <t>The Tonight Show|Jimmy Fallon|Justin Verlander|Kate Upton|Missed|Wedding|Because|World Series|NBC|NBC TV|Television|Funny|Talk Show|comedic|humor|snl|Fallon Stand-up|Fallon monologue|tonight|show|jokes|funny video|interview|variety|comedy sketches|talent|celebrities|video|clip|highlight|model|Houston Astros|Detroit Tigers|pitcher|The Other Woman|Sports Illustrated|The Layover|The Disaster Artist</t>
  </si>
  <si>
    <t>Thomas Sanders|thomas sanders vine|thomas sanders vlog|thomas sanders channel|thatsthat24|fosterdawg|foster dawg|fanders|vine|comedy|thomas|sanders|ultimate|storytime|no. 6|dragonball super|dragonball|thomas sanders vines|anime|vine guy|storytime guy|narrator guy|real or fake anime|crunchyroll|gundam|bodacious space pirates|black butler|soul captor|hunter x hunter|erased|yu gi oh|yugioh|sonic the hedgehog|knuckles|knuckles the echidna|humor|black clover</t>
  </si>
  <si>
    <t>GT Series|Qualification Race|Macau Grand Prix|FIA GT World Cup|Pile Up|traffic jam|start|1st lap|big crash|carnage|racing|wtf|Circuito da Guia|Sports car racing|Guia Circuit|Macau Peninsula|Macau China|#MacauGP|red flag|Hiroki Yoshimoto|Chaz Mostert|Fabian Plentz|Robin Frijns|Darryl O'Young|Romain Dumas|Mirko Bortolotti|Marco Wittmann|Renger Van der Zande|Felix Rosenqvist|Lucas di Grassi|#GTWorldCup|Meanwhile at Macau|Macau street circuit</t>
  </si>
  <si>
    <t>Tesla Roadster|Tesla Roadster 2.0|Roadster 2|2020 Tesla Roadster|2020 Roadster|fastest productioncar|0-60|Tesla Roadster launch|Tesla roadster|Tesla Roadster 2.5|MKBHD|Tesla launch|Tesla Roadster vs|Roadster vs|Roadster 0-60</t>
  </si>
  <si>
    <t>chicken parm pizza|quality italian|chicken crust pizza|chicken parmesan pizza|chicken base pizza|nyc chicken parm pizza</t>
  </si>
  <si>
    <t>nile wilson|nile wilson gymnastics|nile wilson olympics|olympic gymnast|amazing gymnastics|gymnastics|strength training|strength|hard work|vlogging|vlog|success|fitness|yoga challenge with tom daley|tom daley|gone sexual|tom daley vs nile wilson|tom daley sexual|yoga|trying yoga|ultimate gymnastics challenge|gymnastics meets yoga</t>
  </si>
  <si>
    <t>anthony padilla|jack douglass|jacksfilms|jon cozart|paint|joey graceffa|alex wassabi|laurdiy|lauren|merch|shirts|dad hat|high quality merch|anthony padilla smosh|anthony padilla merch|merch anthony padilla|smosh anthony padilla|anthony padilla merchandise|merchandise anthony padilla</t>
  </si>
  <si>
    <t>rclbeauty101|don't hurt me|you are not alone|I am ugly|PSA|anti bullying|any cyber cullying|cyber bully|confidence</t>
  </si>
  <si>
    <t>maddie|ziegler|summer|mckeen|dancer|chandelier|sia|challenge|makeup|dancemoms</t>
  </si>
  <si>
    <t>good morning britain|breakfast show|news|morning news|gmb|good morning britain interview|itv|piers morgan|susanna reid|Talk Shows - Topic|Will Ferrell|Mark Wahlberg|Daddy's Home|Daddy's Home 2|Stream|Watch|Film|Movie|Comedy|Step Brothers|marky Mark</t>
  </si>
  <si>
    <t>jimmy|kimmel|live|late|night|talk|show|funny|comedic|comedy|clip|comedian|tracee|ellis|ross|diana|fanny|pack|marshalls|memory|mom|daughter|boy|music|romance|tracee ellis ross|diana ross|fanny pack</t>
  </si>
  <si>
    <t>Tove|Lo|cycles|Polydor|Alternative</t>
  </si>
  <si>
    <t>Imagine|Dragons|Miss|Congeniality|Whatever|It|Takes|KIDinaKORNER/Interscope|Records|Alternative</t>
  </si>
  <si>
    <t>Chloe x Halle|I Say So|Parkwood Entertainment/Columbia|R&amp;B/Soul</t>
  </si>
  <si>
    <t>julia roberts|interview|today|show|2017|new york|usa|wonder|hollywood</t>
  </si>
  <si>
    <t>lie detector|anwar|jibawi|lie|detector|the walking dead no mans land by anwar jibawi hannah stocking inanna sarkis|aladdin gets a car|alesso anitta is that for me anwar jibawi dance|The Walking Dead: No Mans Land by Anwar Jibawi|Hannah Stocking &amp; Inanna Sarkis|lelepons|hannahstocking|rudymancuso|inanna|sarkis|shots|shotsstudios|alesso|anitta|brazil</t>
  </si>
  <si>
    <t>2017|trending|Featured|Trucks|viralhog|Weather|Croatia|windy|small|truck|strong|driving|blow</t>
  </si>
  <si>
    <t>fsu|florida state|Seminoles|Seminole|noles|nole|florida state university|f.s.u.|ncaa|college|john thrasher|jimbo|jimbo fisher|coach|fsu football|florida state football|seminoles football|john|thrasher|fisher|noles football|president|fsu president|forever</t>
  </si>
  <si>
    <t>Textron|Scorpion|ScorpionJet|Textron Defense|Light Attack|ISRT|O-AX</t>
  </si>
  <si>
    <t>Tegan and Sara|The Con X: Covers|The Con|Tegan|Sara|Sara Bareilles|Floorplan|Official Video|Music Video|Animation|Animated</t>
  </si>
  <si>
    <t>amazon|commerical|y2k|sing|along|mitch|xmas|christmas|holiday|ad</t>
  </si>
  <si>
    <t>DNS|privacy|security</t>
  </si>
  <si>
    <t>Gin Wigmore|Cabrona|Carbona|Girl Gang|Girlgang|Gin Ivory|Gin Cabrona|Ivory|bad girl|Kill of the night|black sheep|man like that|new rush|written in the water|oh my|i will love you|hey ho|devil in me|lyrics|official video|karaoke|instrumental|video|commercial|live|audio|remix|juice|tonic|chords|Heineken|acoustic|air new Zealand|blood to bone|concert|dirty love|ellen|logic|1-800|black spiderman|take|it</t>
  </si>
  <si>
    <t xml:space="preserve">Kpop|1theK||loen||||MV|Teaser||new|song||hallyu||||||||||idol|Samuel||Candy|| 101||| | </t>
  </si>
  <si>
    <t>corgi|doctor|welsh corgi|dog|pet|husky|gatsby|pembroke|funny|dogtor|appointment|loki|gohan|lkri|koira|koiranpentu|sp|cutest|costume|short movie</t>
  </si>
  <si>
    <t>NFL|Football|offense|defense|afc|nfc|American Football|highlight|highlights|game|games|sport|sports|action|play|plays|season|2017|rookie|rookies|recap|run|sprint|catch|huge|amazing|touchdown|td|week 9|wk 9|new york|nyc|giants|san francisco|49ers|beathard|goodwin|breida|manning|shepard|post game highlights|49ers win|sp:dt2017-11-12T16:25:00-05:00|sp:vlen-US|sp:stfootball|sp:linfl|sp:ti:homeSF|sp:ti:awayNYG|sp:tyhigh</t>
  </si>
  <si>
    <t>a wrinkle in time|movie|disney|oprah winfrey|reese witherspoon|mindy kaling|storm reid|trailer|HD|preview|book|payoff|official|tesser|aunt beast|ava duvernay|epic|whatsit|who|which|mrs|meg murry|chris pine</t>
  </si>
  <si>
    <t>Dwarf|Squad|Vlogs|Evan|Logan|Paul|Rest|In|Peace|Arya|Mamba</t>
  </si>
  <si>
    <t>SNL|Saturday Night Live|SNL Season 43|Episode 1731|Chance the Rapper|Weekend Update|Colin Jost|Michael Che|s43|s43e6|episode 6|live|new york|comedy|sketch|funny|hilarious|late night|host|music|guest|laugh|impersonation|actor|improv|musician|Chance|Chicago|Coloring Book|Im the One|rapper|rap|Eminem|Marshall Mathers|Walk on Water|Beyonce</t>
  </si>
  <si>
    <t>i dressed like it was 1977|1977 fashions|1977 outfits|1970s fashion|1970s outfits|funky|disco|boogie|jive|studio 54|1970s clothes|1977|1970s|1987 fashion|1997 fashion|2007 fashion|punk fashion|disco fashion|polyester pantsuit|safiya 1977|safiya decades|what we wore|safiya nygaard|safiya fashion|safiya and tyler</t>
  </si>
  <si>
    <t>NFL|Football|offense|defense|afc|nfc|American Football|highlight|highlights|game|games|sport|sports|action|play|plays|season|2017|rookie|recap|run|sprint|catch|huge|amazing|touchdown|td|week 11|wk 11|kc|kansas city|chiefs|new york|NY|giants|manning|hunt|hill|upset|giants win|giants upset|post game highlights|smith|darkwa|sp:dt2017-11-19T13:00:00-05:00|sp:vlen-US|sp:stfootball|sp:linfl|sp:ti:homeNYG|sp:ti:awayKC|sp:tyhigh</t>
  </si>
  <si>
    <t>Gordon|Gordon Ramsay|Ramsay|Ramsey|Chef Ramsay|Kitchen Nightmares|Hotel Hell|gordon Ramsay its raw|gordon Ramsay best insults|kitchen nightmares full episode|kitchen nightmares watch online|gordon ramsay likes the food|gordon ramsay donkey|gordon Ramsay idiot sandwich|gordon Ramsay steak|gordon Ramsay caviar|Gordon Ramsey</t>
  </si>
  <si>
    <t>soap stairs|Japanese game|laugh|Don't laugh game|Funny Japanese's Game|Funny Japanese Game Show|Slippery Stairs|Comedy|Funny Japanese|funny|hilarious|funny video|try not to laugh|try|not|to|funny moments|Game Show|japanese|jeux|japonais|humor|humour|rire|funniest video|funniest game|funny game|funny game show|funniest game show|Jokes|Japan Game Show|tv show|Weird Japanese game|strange competition|competition|Challenge</t>
  </si>
  <si>
    <t>American Music Awards|AMA|Lady Gaga|The Cure|Acoustic|Acustico|Live|Ao Vico|Ao Vivo|Joanne World Tour|Single</t>
  </si>
  <si>
    <t>HBO|Jon Stewart|Night of Too Many Stars|Ron Funches|Abbi Jacobson|Adam Sandler|Ben Stiller|Chris Jackson|Chris Rock|Edie Falco|Ellie Kemper|Hasan Minhaj|Howie Mandel|JJ Abrams|John Mulaney|John Oliver|Jordan Klepper|Olivia Munn|Rob Corddry|Robert De Niro|Stephen Colbert|Will Forte</t>
  </si>
  <si>
    <t>music|chill|trap|lyrics|musica|letras|vaporwave|soft|suave|relax|electronic|sounds|amas|American Music Awards|amas 2017|AMA|PINK|Skycrapper Presentation|Dangerous|Pink|p!nk</t>
  </si>
  <si>
    <t>vox.com|vox|explain|zimbabwe|coup|military coup|mugabe|robert mugabe|mnangagwa|africa|rhodesia|bob mugabe|grace mugabe|cou d'etat|government|military|conflict|sub saharan africa|protests|army|tanks|harare|dictator|dictatorship|politics|corruption|zanu pf|politicians|coup d'etat|south africa|news|african|gucci grace|world news|jacob zuma|emmerson mnangagwa|zimbabwe news|zimbabwe crisis</t>
  </si>
  <si>
    <t>Collegehumor|CH originals|comedy|sketch comedy|internet|humor|funny|sketch|drawings|holidays|food|weird|gross|horror|commercials|cooking|meats|sam reich|CH Shorts|wtf|gross thanksgiving sketch|gross thanksgiving food|ch thanksgiving sketch|ch thanksgiving weird</t>
  </si>
  <si>
    <t>nails|nail art|nail tutorial|beauty tutorial|nail art tutorial|diy nails|easy nail art|diy nail art|cute nail art|simply nailogical|sally hansen|drug store|drugstore|drugstore fail|chrome|chrome nails|nail powder|chrome powder for nails|holo nails|holographic powder|drug store test|testing drug store products|sally hansen holographic|sally hansen chrome kit|not sponsored|drug store review|sally hansen review</t>
  </si>
  <si>
    <t>American Influencer Awards|AIA|2017|Novo Theatre|Influencer|Live Stream|Live Show|Live|YouTube|Celebrities|Red Carpet|Award Show</t>
  </si>
  <si>
    <t>refinery29|refinery 29|r29|r29 video|video|refinery29 video|female|empowerment|sweet digs|house tour|sweet digs home tour|new york city|apartment decor|home tour|apartment tour|apartment|home decor|bedroom tour|new apartment|living room|DIY room decor|nyc apartment|big apple|NY|real estate|rental|decorating|city living|interior design|new home|living room ideas|interior design ideas|kitchen tour|modern home|decorating on a budget|brooklyn</t>
  </si>
  <si>
    <t>taylor nicole dean|taylor dean|pets|animals|bathing my pets|bathing a hedgehog|bathing reptiles|bathing snakes|soaking snakes|giving snakes a bath|hedgehog taking a bath|mouse taking a bath|cleaning a mouse|snakes|reptiles|exotic pets|all my pets|all my animals|tarantula|pacman frog|frog care|frogs as pets|frogs|cheese|fish tanks|saltwater tanks|aquariums|cheese the fish|mental health|taylor dean mental health|bathing animals|animals taking a bath</t>
  </si>
  <si>
    <t>submarine|search|missing|Argentine|44|crew|members|on|board|ARA|signal|pings|ABC|NEWS</t>
  </si>
  <si>
    <t>espn|espn live|chip kelly|florida gators|kelly|chip|gators|college football|oregon|gators chip kelly|chip kelly florida|chip kelly florida gators|chip gators|chip florida|chip kelly espn|gators coach|oregon chip kelly|ducks chip kelly|philadelphia chip kelly</t>
  </si>
  <si>
    <t>Tesla|Tesla truck|Tesla semi truck|self-driving|autonomous|trucking|Elon Musk|semi|roadster|tesla roadster|2017 roadster</t>
  </si>
  <si>
    <t>Justice League|Spoiler Review|Film|Movie|WB|DC|John Campea</t>
  </si>
  <si>
    <t>vpcwochit|wochit|usatsyn|usatoday_custom|vpc|country music|obituary|mel tillis|obit|country music hall of fame|usatyoutube</t>
  </si>
  <si>
    <t>bbc|bbc news|news|breaking news|breaking|live coverage|live news|Mugabe|Zimbabwe|Zanu-PF|Mnangagwa|Grace|Zimbabweans|coup|zimbabwe news|zimbabwe latest news|zimbabwe breaking news|zimbabwe ruling party</t>
  </si>
  <si>
    <t>Late night|Seth Meyers|closer Look|trump|Sexual harassment|Congress|NBC|NBC TV|television|funny|talk show|comedy|humor|stand-up|parody|snl seth meyers|host|promo|seth|meyers|weekend update|news satire|satire|Al Franken|Roy Moore|Alabama|Senate Race|Jackie Speier|Wyoming|Mike Enzi|Trenton Garmon</t>
  </si>
  <si>
    <t>Nifty|BuzzFeed|BuzzFeed Nifty|Friendsgiving|thanksgiving|holidays|friends|party|snacks|appetizers|dinner|pumpkins|turkey|dessert|diy|do it yourself|decoration|yarn|crafts|crafting|baking|cooking|fall|crackers|cracker spread|vegetables|dip|chips and dip|cider</t>
  </si>
  <si>
    <t>Boeing787|Sam Chui|B787|Private Jet|Business Jet|Deer Air|Luxury Travel|UAS|Dubai Air Show</t>
  </si>
  <si>
    <t>Tech Insider|TI|Tech|Science|Innovation|Digital culture|Design|Technology|Tesla|Elon Musk|Tesla Motors|Semi truck|Electric truck|Cars|Truck|Transportation|Electric semi truck|Tesla truck</t>
  </si>
  <si>
    <t>ByStorm Entertainment/RCA Records|Miguel|Pineapple Skies|R&amp;B</t>
  </si>
  <si>
    <t>mali music and jennifer hudson|jennifer hudson|mali music</t>
  </si>
  <si>
    <t>matoma|hakunamatoma|hakuna matoma|tropical|chill|good vibes</t>
  </si>
  <si>
    <t>Jessie|Queen|Lava|Music/Republic|Records</t>
  </si>
  <si>
    <t>Only You|Parson James|Pop|RCA Records Label</t>
  </si>
  <si>
    <t>Lifestyle|Beauty|Vlogger|Teen|Beauty and Lifestyle|Vlogging|Video Blogging|maggie lindemann|obsessed|music|new music|spotify|pat mcgrath</t>
  </si>
  <si>
    <t>Coping|FRANKIE|Pop|RCA Records Label</t>
  </si>
  <si>
    <t>marshmello|blocks|marshmello blocks|blocks music video|marshmello music video|roblox bully story|marshmello alone|roblox|cuphead|marshmello nightcore|marshmello musically|music for kids|happy music|videos that make you happy|childrens music|joytime|marshmello joytime|frat bro|band|high school|crush|mellogang|marshmallow|noviembre 2017|musik elektronik|billboard|november 2017|musica electronica 2017|edm 2017|best music 2017|lego|mtv hits 2017|video</t>
  </si>
  <si>
    <t>Georgia Dome|Implosion|2017|November 20|The Weather Channel|Guy Losing It Live on Air|Swearing|MARTA|bus|ironic|monologue</t>
  </si>
  <si>
    <t>musical fiction|rudy|mancuso|musical|fiction|racist superman|love|rudy mancuso poo bear black white official music video|lelepons|hannahstocking|rudymancuso|inanna|anwar|sarkis|shots|shotsstudios|alesso|anitta|brazil|21AMukeXNIg|wlS6Ix7mA0w|Anitta|J Balvin|Downtown|anitta downtown</t>
  </si>
  <si>
    <t>movie hells|hercules|bedazzled|all dogs go to heaven|bill and ted bogus journey|Swaim|Michael Swaim|Mike Swaim|Dan Obrien|Dan Obrien|Katy Willert|Katie Willert|Willert|Soren|Soren Bowie|Bowie|Fan Theory|After Hours Original Cast|After Hours Original crew|Hot Takes|After Hours|DOB|types of hell|funny hell|dog hell|robot hell|hades|satan|south park hell|south park heaven|futurama heaven|entertaining hell</t>
  </si>
  <si>
    <t>hairstyle|entertainment tonight|emotional|Awards|et|beliebers|2017 American Music Awards|entertainment news|blonde|etonline|selena gomez wolves|jelena|performance|cat-music|hollywood|selena amas|televised|selena gomez|justin bieber|celebrity|celebs|amas</t>
  </si>
  <si>
    <t>Collegehumor|CH originals|comedy|sketch comedy|internet|humor|funny|sketch|bombs|holidays|family|arguments|awkward|grandparents|explosions|action movies|reunions|raphael chestang|ally beardsley|CH Shorts|family dinner|thanksgiving dinner|family fights|tense conversations|rafe disarms dinner|rafe bomb disarm</t>
  </si>
  <si>
    <t>every blank ever|smosh every blank ever|every ever|family gathering|family|every family ever|every family gathering ever|every thanksgiving ever|ian|ian hecox|smosh|smosh ebe|every blank ever smosh|every kid ever|every politician ever</t>
  </si>
  <si>
    <t>rhett and link|gmm|good mythical morning|rhett and link good mythical morning|good mythical morning rhett and link|mythical morning|gmm food|Season 12|rhett|link|ear biscuits|mythical show|mythical|cooking a turkey on a car engine|cooking a turkey|how to cook a turkey|car engine cooking|cooking on a car engine|car engine oven|rhett link cooking a turkey on a car engine|gmm cooking a turkey on a car engine|cooking|turkey|car engine|car cooking|how to cook</t>
  </si>
  <si>
    <t>sp:dt2017-11-19T20:30:00-05:00|sp:vlen-US|sp:stfootball|sp:linfl|sp:ti:homeDal|sp:ti:awayPhi|sp:tyhigh|NFL|Football|offense|defense|afc|nfc|American Football|highlight|highlights|game|games|sport|sports|action|play|plays|season|2017|rookie|recap|run|sprint|catch|huge|amazing|touchdown|td|week 11|wk 11|philly|philadelphia|eagles|dallas|cowboys|wentz|dak prescott|dez|beasley|td pass|td run|ajayi|blount|post game highlights</t>
  </si>
  <si>
    <t>Bruno Mars|Live At The Apollo Theater|Apollo Theater|Live|Bruno|Mars|24k Magic|24kmagic|Apollo Special</t>
  </si>
  <si>
    <t>the weather channel|georgia dome|implosion|Georgia|bus</t>
  </si>
  <si>
    <t>al franken|roy moore|politics|senate|the view|hot topics|women's rights|sexual harassment|sexual misconduct|sexual assault</t>
  </si>
  <si>
    <t>mashed potatoes|thanksgiving|dinner|side dish|potato|creamy|ultra creamy mashed potatoes|yukon gold|best side dish|best thanksgiving classics|mashed potatoes recipe|how to make mashed potatoes|mashed potatoes thanksgiving|thanksgiving recipes|thanksgiving side dishes|potato recipes|mashed potato|mashed potato recipe|how to make mashed potato|thanksgiving sides|thanksgiving ideas|food|bon appetit|bon apptit</t>
  </si>
  <si>
    <t>tom scott|tomscott|staufen|germany|black forest|geothermal energy|geothermal drilling|anhydrite|aquifer|gypsum|subsidence|property damage|amazing places</t>
  </si>
  <si>
    <t>shorts|c&amp;hshorts|c&amp;h shorts|c and h shorts|cyanide and happiness shorts|cartoon|funny|cyanide|happiness|C&amp;H|cy&amp;h|cyanide and happiness|explosm|exlposm|cyanide &amp; happiness|explosm.net|explosm animated|explosm comics|cartoon movies|animated|humor|comedy|explosmentertainment|channelate|chan8|channelate shorts|channel8|turkey|thankful|thanksgiving|family</t>
  </si>
  <si>
    <t>TED|TED-Ed|TED Education|TED Ed|Melvin Sanicas|Andrew Foerster|flu|flu shot|influenza|vaccine|CDC|WHO|virus|flu season|H1N1|DNA|RNA|influenza virus|antigen|antibody|herd immunity</t>
  </si>
  <si>
    <t>vox.com|vox|explain|trucking|semi|technology|future|work|employment|workers|trucks|transportation|automobile|surveillance|monitoring|eld|eld or me|operation black and blue|electronic logging device|driver|shift change|worker|device|FMCSA|DOT|federal motor carrier safety administration|traffic|department of transportation|otto|uber|tesla|waymo|daimler|einride|embark|transit|shipping|amazon|prime|delivery|camera|mercedes|wearables|driving|automation</t>
  </si>
  <si>
    <t>the grand tour|jeremy clarkson|grand tour|richard hammond|james may|clarkson|hammond|may|driver|making|behind the scenes|gt|porsche|amg|mercedes|biased|mark|webber|mark webber|f1|driver wanted|red bull|unbiased|audition|season 2|series 2</t>
  </si>
  <si>
    <t>kelly clarkson|p!nk|pink|american music awards|pop|rock|soul|country|popular|views|legends|HD|vocals|belts|range|live|demi lovato|studio|xtina|christina aguilera|everybody hurts|2017|music</t>
  </si>
  <si>
    <t>AMA Awards|American Music Awards|Diana Rose|Linken Park|Park|Selena Gomez|performances|singing|AMA highlights|AMA winners</t>
  </si>
  <si>
    <t>SNL|Saturday Night Live|SNL Season 43|Episode 1731|Chance the Rapper|Kenan Thompson|Chris Redd|Barack Obama|President Obama|s43|s43e6|episode 6|live|new york|comedy|sketch|funny|hilarious|late night|host|music|guest|laugh|impersonation|actor|improv|musician|Chance|Chicago|Coloring Book|Im the One|rapper|rap|Eminem|Marshall Mathers|Walk on Water|Beyonce</t>
  </si>
  <si>
    <t>Jon Stewart|Stephen Colbert|John Oliver|Ben Stiller|Chris Rock|JJ Abrams|Adam Sandler|Olivia Munn|John Mulaney|Rob Corddry|Jordan Klepper|Ellie Kemper|Hassan Minhaj|Abbi Jacobson|Night of Too Many Stars|host|jon stewart|autism|benefit|comedian|comedy|stand up|hbo|Sarah Silverman|Steve Carell|amy schumer|stars for autism|charity events|charity|autistic|nyc|new york city|raise funds|support|live show|show|madison square garden|Hollywood|NOTMS</t>
  </si>
  <si>
    <t>veritasium|mitosis|cell division|biology|dna|chromosomes|dynein|kinetochore|cell biology|cell|cells|division|replication|molecular machines|nanotechnology</t>
  </si>
  <si>
    <t>Josh Groban|Happy Xmas War Is Over|Pop|john lennon|noel|christmas|christmas song|new song</t>
  </si>
  <si>
    <t>baby|first|funny|babies|laughing|cute|video|reaction|first time|hilarious|cut|watchcut|slow motion|slow motion video</t>
  </si>
  <si>
    <t>Billboard|billboard channel|official|billboard magazine|music|official billboard channel|bts|bts interview|bangtan|bangtan boys|rap monster|k-pop|kpop||||jin|jungkook|bighit|jimin|suga|beyond the scene|bts funny moments|camila cabello|camila|cabello|camila cabello havana|interview|american music awards|amas|awards|ama|america music awards 2017|2017 amas|amas 2017|red carpet|american music awards red carpet|live|dance|funny|dance moves|2017</t>
  </si>
  <si>
    <t>mc Donalds|happy meal|kids|restaurant|funny or die|parenting|dining out|toddlers|babies|baby|new zealand|bigmac|food</t>
  </si>
  <si>
    <t>OnePlus 5t|OnePlus 5t durability test|OnePlus|Flagship|Mobile phone|smartphone|tech|technology|how durable|scratch test|bend test|liquid|water damage|cracked screen|5T|midrange flagship|best smartphone</t>
  </si>
  <si>
    <t>Breaking Bad|Bryan Cranston|malcom in the middle|a life in parts|Walter White|All the Way|Joe Pascal|Vince Gilligan|Charles Manson</t>
  </si>
  <si>
    <t>Marvel's Agents of SHIELD Season 5|Marvel's Agents of SHIELD Season 5 Trailer|Marvel's Agents of SHIELD Season 5 Official Trailer|Marvel's Agents of SHIELD Season 5 Promo|Marvel's Agents of SHIELD ABC|Marvel's Agents of SHIELD TV series|trailer|official trailer|official|promo|teaser|series|season 5</t>
  </si>
  <si>
    <t>simonandmartina|simon|martina|simon and martina|Tokyo|Japan|eatyourkimchi|eat your kimchi|eat your sushi|eatyoursushi|Water|Japanese Water|Flavored Water</t>
  </si>
  <si>
    <t>Alisha Marie|Christmas|Obsessed|Holiday|holidays|top 10|10 ways to tell if|ways to tell if|alisha|alishamarie|2017|buzzfeed|funny</t>
  </si>
  <si>
    <t>fleurdeforce|fleur de force|fleurdevlog|fleur de vlog|gift guide|for him|gifts|christmas|xmas|present|mike|mike de force|prezzies|de force|male gifts|gifts for men|gifts for dad|dji drone|playstation|vr headset|gran turismo</t>
  </si>
  <si>
    <t>U2|American|Soul|Island|Records|Rock</t>
  </si>
  <si>
    <t>Access Hollywood|Selena Gomez|Nick Jonas|2017 American Music Awards|American Music Awards|2017 AMAS|Christina Aguilera|Florida Georgia Line|Hailee Steinfeld|Lady Gaga|Diana Ross|BTS|Zedd|Shawn Mendes|Whitney Houston|Alessia Cara|Kelly Clarkson|Marshmello|The Bodyguard|Skylar Grey|Niall Horan|P!nk|Demi Lovato|Portugal The Man|Macklemore</t>
  </si>
  <si>
    <t>Justice League|Box Office|Disaster|Disappointment|WB|DC|Expectations|John Campea|Movies|Movie News</t>
  </si>
  <si>
    <t>Passenger|All the Little Lights|Whispers|Brighton|Acoustic|Guitar|Folk|Busking|Simple Song|The Boy Who Cried Wolf|Lucy Rose|Let Her Go|Ed Sheeran|Hearts on Fire|the boy who cried wolf|galway girl|holes|shape of you|divide|I Hate|Live|lyrics|guitar|middle of the bed|shiver|second chance|something's changing|hotel california|stop motion|animation|home|when we were young|losing my religion|wrong direction</t>
  </si>
  <si>
    <t>klossy|karlie kloss|kloss|karlie|shanghai|china|shanghai china|victoria's secret|vs fashion show|victoria's secret angels|vs angels|dara hart|dogpound|hotel room workout|hotel work out|train like an angel|body weight workout|model workout|slim workout</t>
  </si>
  <si>
    <t>mcdonalds|mcdonalds drinks|mcdonalds hi-c|mcdonalds hic|mcdonalds hi-c discontinued|mcdonalds got rid of hi-c|where to get mcdonalds hi-c|mcdonalds hi-c availablilty|hi-c|hic|hi-c orange|hi-c orange lavaburst|mcdonalds orange|mcdonalds orange drink|mcdonalds orange drink discontinued|mcdonalds orange where to get it|what is mcdonalds orange drink|orange drink|hic orange lavaburst|mcdonalds orange availability</t>
  </si>
  <si>
    <t>Business Insider|Tom Brady|Football|Sports|Athlete|Diet|Health|Nutrition|Fitness|TB12|Food|Workout</t>
  </si>
  <si>
    <t>jenn im|imjennim|how to style outerwear|how to style jackets|how to style coats|fall lookbook|jackets|clothesencounters|clothes encounters|nordstrom rack</t>
  </si>
  <si>
    <t>future|technology|tech|vanity fair summit|vanity fair summit 2017|mark cuban|bob iger|reid hoffman|instagram|kevin systrom|brad keywell|david zaslav|dee dee myers|ted saranos|richard plepler|yael aflalo|daniella vitale|bill mcglashan|virtual reality|futurism|predicting the future|vanity fair|vanity fair magazine|vf</t>
  </si>
  <si>
    <t>earthquake|disaster|survival|survivalist|preparation|diy|do it yourself|natural disaster|nifty|buzzfeed|buzzfeed nifty</t>
  </si>
  <si>
    <t>burger|hamburger|taste|test|tasting|eat|food|diner|cheeseburger|emmy|emmymade|emmymadeinjapan|fries|french fries|Grubhub|order|take out|carry out</t>
  </si>
  <si>
    <t>Thegn Thrand|sword launch|Challenge</t>
  </si>
  <si>
    <t>leroy|sanchez|cover|music|2017|pop|acoustic|guitar|HAVANA|camila cabello|havana camila cabello|camila havana|camila cabello havana|habana|leroy sanchez|leroy sanches|leroy sanchez 2017|leroy sanchez havana|spanish|spanglish|espanol|young thug|fifth harmonie|fifth harmony|english|havana cover|havana spanish|havana male cover|leroy havana|camila cabello cover|havana acoustic|havana acoustic guitar|fifth harmony cover</t>
  </si>
  <si>
    <t>fizz|funniest|silliest|silly|funny|too cute|adorable|meowing|kittens|yelling|falling|blooper</t>
  </si>
  <si>
    <t>lindsey|lindsay|violin|dubstep|electronic|sterling|stirling|becky g|christmas|xmas|cmon|come on|holiday|warmer in the winter|original christmas|song|toys|barbie</t>
  </si>
  <si>
    <t>3D printed|3D print|Air engine|Engine|Compressed air|Pneumatic|Diy|Airhogs</t>
  </si>
  <si>
    <t>clear pumpkin pie|diy pumpkin pie|pumpkin pie|pumpkin|how to make pumpki pie|crystal clear pumpkin pie|crystal clear|diy clear pumpkin pie</t>
  </si>
  <si>
    <t>polyphonic|music|video essay|freddie mercury|freddie|queen|we are the champions|tie your mother down|bohemian rhapsody|all dead|all dead all dead|under pressure|somebody to love|crazy little thing called love|i want to break free|singing|vocals|greatest singer|best singer|rock history</t>
  </si>
  <si>
    <t>freeform|tv|television|shows|channel|network|episodes|ABC|Disney|ABC Family|New black-ish|spin-off|grown-ish|original comedy|blackish|Zoey Johnson|Yara Shahidi|college|adulthood|Trevor Jackson|Chris Parnell|Dre|Anthony Anderson|young adult|Ana|Francia Raisa|Emily Arlook|Nomi Segal|Vivek|Jordan Buhat</t>
  </si>
  <si>
    <t>autocomplete|autocomplete interview|autocorrect|google autocomplete|joe keery|joe keery interview|joe keery stranger things|stranger things|stranger things 2|stranger things cast|wired autocomplete|gaten matarazzo interview|stranger things season 2|gaten matarazzo|gaten|webs most searched|google interview|stranger things cast interview|joe keery stranger things 2|joe keery hair|stranger things stars|wired|wired.com</t>
  </si>
  <si>
    <t>Beautiful Trauma|P!nk|Pop|RCA Records Label</t>
  </si>
  <si>
    <t>friends|rachel|thanksgiving|trifle|joey|chandler|ross|monica|cornbread|moussaka|mince|rachel's trifle|binging with babish|binging with babish FRIENDS|babish|rachels trifle|food from FRIENDS|homemade jam|homemade jelly|rachel's trifle recipe|rachel's trifle from friends|rachel's trifle scene|rachels trifle scene|cornbread recipe|skillen cornbread|custard|custard recipe|shepard's pie|whipped cream|pear qwerty horse|friendsgiving|phoebe|moistmaker</t>
  </si>
  <si>
    <t>video|cbs|news|CBS This Morning|Charlie Rose|Gayle King|Norah O'Donnell|sexual misconduct|allegations|response|Washington post|PBS|CBS News</t>
  </si>
  <si>
    <t>hot sauce|hot ones|first we feast|pizza|cast-iron|what is|brad|brad leone|it's alive|alive|fermented|live food|test kitchen|how to make|fermentation|probiotics|make|sean evans|sean in the wild|pizza recipe|cast iron pizza|how to make pizza|best pizza recipe|sean in the wild pizza|first we feast brad|sean in the wild brad|cast iron skillet pizza|hot sauce challenge|cast iron|first we feast hot ones|food|bon appetit|bon apptit</t>
  </si>
  <si>
    <t>wwe|world wrestling entertainment|wrestling|wrestler|wrestle|superstars|||  ||| ||Raw|WWE Top 10|Matt Hardy|Elias|Mustafa Ali|Sheamus|Dean Ambrose|Dana Brooke|Asuka|Bo Dallas|Curtis Axel|Seth Rollins|cesaro|enzo amore|roman reigns|sasha banks|bayley|monday night raw|braun strowman|raw top 10|alexa bliss|finn blor|Paige|Paige returns|Mandy Rose|Sonya Deville|Debut|NXT</t>
  </si>
  <si>
    <t>love|love story|john green|marriage|happiness|smiling|wedding|wedding planning|advice|hank green|nerdfighters|vlogbrothers|love stories</t>
  </si>
  <si>
    <t>TED|TED-Ed|TED Education|TED Ed|Nicholas Amendolare|Garrett Hardin|tragedy of the commons|sustainability|fish|W. F. Lloyd|overgrazing|antibiotics|coal</t>
  </si>
  <si>
    <t>Casey Neistat|Casey|Casey Neistat Vlog|Peter McKinnon|Vlog|Amsterdam|Teaching casey how to vlog|Travel Vlog|Filmmaking|BRoll|Slow Motion|1DXMK2|Casey Neistat Vlogger|Peter and Casey|Netherlands|Cinematic|How to make your vlogs cinematic</t>
  </si>
  <si>
    <t>Razer Phone|Razer phone review|razer|razer phone|razer smartphone|gaming phone|gaming smartphone|best gaming phone|Razer Phone feature|120Hz|promotion|Razer gaming|phone|Razer Android|MKBHD|Razer Phone speakers|Razer speakers|Nexbit|Nexbit Robin|Razer Phone vs|battery|battery life</t>
  </si>
  <si>
    <t>Sofia Vergara|Sofia|Vergara|Sofia Vergara underwear line|Sofia Vergara EBY|Seven Bar Foundation|Ellen|degeneres|ellen degeneres|the ellen show|ellen fans|ellen tickets|ellentube|ellen audience</t>
  </si>
  <si>
    <t>First we feast|fwf|firstwefeast|food|food porn|cook|cooking|chef|kitchen|recipe|cocktail|bartender|craft beer|complex|complex media|Cook Professionsean evans|nachos|sean in the wild|bon apptit|how to make nachos|brad leone</t>
  </si>
  <si>
    <t>nbc the voice|watch the voice episode|watch the voice video|miley cyrus coach|jennifer hudson coach|blake shelton coach|adam levine coach|carson daly host|season 13 episode 19|live top 12 eliminations|the voice live|the voice vote|voice live vote|pitch perfect 3|the voice|the voice nbc|the voice season 13|the voice new season|The Voice 2017|The Voice USA|The Voice Season 13|The voice winners|adam levine|jennifer hudson|miley cyrus|blake shelton</t>
  </si>
  <si>
    <t>liza koshy|liza koshy funny|fear box|liza koshy 2017|liza koshy scary|liza koshy derek blasberg|derek does stuff with a friend|derek does stuff with friends|derek blasberg|liza koshy funny moments|liza koshy reaction|liza koshy react|liza koshy best moments|liza koshy fear box|liza koshy scary moments|liza koshy scared|liza koshy vanity fair|liza koshy getting scared|weird stuff|vanity fair|vanity fair magazine|vf</t>
  </si>
  <si>
    <t>Georgia Dome|Implosion|2017|November 20|The Weather Channel|Guy Losing It Live on Air|Swearing|MARTA|bus|ironic|monologue|demolition|Spot A Stroke|Move Bus|Thug Life|11/20|cameraman</t>
  </si>
  <si>
    <t>the walking dead no mans land by hannah stocking anwar jibawi inanna sarkis|the|walking|dead|no|mans|land|by|hannah|stocking|anwar|jibawi|inanna|sarkis|craziest wisdom teeth removal story|worst school presentations|halloween roast battle|The Walking Dead: No Mans Land by Hannah Stocking|Anwar Jibawi &amp; Inanna Sarkis|lelepons|hannahstocking|rudymancuso|shots|shotsstudios|alesso|anitta|brazil</t>
  </si>
  <si>
    <t>nuclear|waste|atomic|nuke|spent fuel|nuclear fuel|fuel rods|storage|nuclear waste storage|long term nuclear waste messaging|nuclear semiotics|nuclear waste disposal|explained|nuclear energy|renewable energy|clean energy|animated|education|educational|science|nuclear physics|us department of energy|wendover|productions|wendover productions|half as interesting|explainer|video essay|onkalo|Onkalo spent nuclear fuel repository|yucca mountain</t>
  </si>
  <si>
    <t>ijustine|how to make pumpkin pie|pumpkin pie|thanksgiving|thanksgiving dessert|desserts|pie|how to make pie</t>
  </si>
  <si>
    <t>the walking dead no mans land by inanna sarkis hannah stocking anwar jibawi|the|walking|dead|no|mans|land|by|inanna|sarkis|hannah|stocking|anwar|jibawi|wonder woman vs superwoman|secret life 2|The Walking Dead: No Mans Land by Inanna Sarkis|Hannah Stocking &amp; Anwar Jibawi|lelepons|hannahstocking|rudymancuso|shots|shotsstudios|alesso|anitta|brazil</t>
  </si>
  <si>
    <t>james|james charles|charles|makeup|mua|makeup artist|covergirl|coverboy|cute|jeffree star|manny mua|easy makeup|thanksgiving|thanksgiving makeup tutorial|cut crease|cut crease tutorial|tutorial|makeup tutorial|thanksgiving slay</t>
  </si>
  <si>
    <t>beauty|tutorial|how-to|how to|tips|tricks|makeup|hair|trends|beauty secrets|sara sampaio|sara sampaio makeup|sara sampaio hair|tutorial makeup|makeup tutorial|makeup tut|victorias secret|vs|victorias secret model|victorias secret models|vs model|sara sampaio victorias secret|makeup look|bombshell makeup|moisterizer|highlighter|victorias secret show|victorias secret angel|sara sampaio model|sara sampaio interview|vogue|vogue.com</t>
  </si>
  <si>
    <t>Shawn Mendes|Theres Nothing Holdin Me Back|Theres Nothing Holding Me Back|American Music Awards|Mendes|TNHMB|AMAs</t>
  </si>
  <si>
    <t>NASA|Jet Propulsion Laboratory|JPL|space|exploration|planets|asteroid|asteroids|interstellar|object|weird|science|solar system|Oumuamua|Oumuamua|1I/2017 U1|C/1980 E1|lindley johnson|NEO|CNEOS|kelly fast|paul chodas|chodas</t>
  </si>
  <si>
    <t>abc|dancing|stars|dwts|Lindsey Stirling|Mark Ballas|Freestyle|Palladio|Escala|Season 25|Dancing with the Stars</t>
  </si>
  <si>
    <t>tyler oakley|tyleroakley|youtuber|vlog|vlogger|lgbtq|lgbt|gay|vlogging|upload|Q&amp;A|question|answer|funny|lol|cc|captioned|ingrid nilsen|joey graceffa|daniel preda|volunteering|thanksgiving|gives back|youtubers|raymond braun|catfish|mtv|hillary clinton|kingsley|alex wassabi|wassabi productions|laurDIY</t>
  </si>
  <si>
    <t>Late Night|Seth Meyers|Greta Gerwig|Wrote|Letter|Justin Timberlake|Asking|Use|Music|Lady Bird|NBC|NBC TV|television|funny|talk show|comedy|humor|stand-up|parody|snl seth meyers|host|promo|seth|meyers|weekend update|news satire|satire|Frances Ha|Greenberg|Mistress America|20th Century Women|Jackie</t>
  </si>
  <si>
    <t>Tarte|Makeup|Gift|Comedy|Eyeshadow|Foundation|Review</t>
  </si>
  <si>
    <t>how to|you suck at cooking|first person|wd40|pov|crafts|funny|hilarious|stupid|idiot|hands|joke|comedy|stupid boy|fail|funny fail|arts and crafts|try not to laugh|stupid man|buzzfeed|hello|reaction|tutorial|crazy|angry|mad|frustrated|triggered|meme|challenge|bloody mary|crying|lol|lmao|hard|thor|ragnarok|marvel|spiderman|antman|infinity war|iron man|hulk|super powers|dc|comics|justice league|batman|superman|teleportation|telekinesis|xmen|deadpool|basic</t>
  </si>
  <si>
    <t>bbc|bbc news|news|breaking news|Mugabe|Mugabe resigns|Zimbabwe's President Mugabe resigns|Zimbabwe|zimbabwe news|mugabe news|President Robert Mugabe|President Robert Mugabe news|breaking news mugabe|live coverage|news coverage|news live|africa news|latest news</t>
  </si>
  <si>
    <t>itsgrace|funny|comedy|vlog|grace|helbig|gracehelbig|dailygrace|daily|tutorial|diy|lifestyle|AMAs|fashion|review|kingsley</t>
  </si>
  <si>
    <t>YTN||</t>
  </si>
  <si>
    <t>breaking news video|video updates|live video|live updates|breaking news|press conference|live speeches|real time coverage</t>
  </si>
  <si>
    <t>Connor Franta|ConnorFranta|internet|search|history|exposing|exposed|expose|wow|fun|interesting|lol|haha|fuuny|innocent|sorrrrry|pg|youtuber|youtubers|boy|boys|love|loving|relationship|relationships|cute|hot|relatable|phone|cell phone|candid|browsing history|search history|internet history|idk|weird|strange|byeeeeeee</t>
  </si>
  <si>
    <t>nbc news|nbc|news|news channel|news station|newspaper|breaking news|us news|world news|politics|nightly news|current events|top stories|pop culture|business|health|president donald trump pardons turkey|thanksgiving|donald trump|white house|trump|president trump|turkey|turkey pardon|pardon|trump turkey|drumstick|2017|thanksgiving turkey|donald|trump thanksgiving|thanksgiving 2017|trump pardons turkey|trump pardons thanksgiving turkey</t>
  </si>
  <si>
    <t>alex gilbert|birth father|russia|adopted</t>
  </si>
  <si>
    <t>Colleen|ballinger|colleenb123|vlog|vlogs|colleenvlogs|tour|australia|new zealand|miranda sings|behind the scenes</t>
  </si>
  <si>
    <t>latest News|Happening Now|CNN|world news|newsroom|robert mugabe|zimbabwe</t>
  </si>
  <si>
    <t>Game Show|japanese|soap stairs|funny game|Japanese game|laugh|Don't laugh game|Funny Japanese's Game|Funny Japanese Game Show|Slippery Stairs|Japan Game Show|funny game show|Comedy|Funny Japanese|funny|hilarious|funny video|try not to laugh|try|not|to|funny moments|jeux|japonais|humor|humour|rire|funniest video|funniest game|funniest game show|Jokes|tv show|Weird Japanese game|strange competition|competition|Challenge|stairs</t>
  </si>
  <si>
    <t>Business Insider|Donald Trump|White House|President|Roy Moore|Endorsement|Sexual misconduct|Allegations</t>
  </si>
  <si>
    <t>cooking|cookies|pumpkin cookies|vegan|mayim bialik|thanksgiving|the big bang theory</t>
  </si>
  <si>
    <t>rocket|cake|birthday cake</t>
  </si>
  <si>
    <t>industrial|design|time lapse|product|development|tutorial video|how to|products|rendering|sketching|product design|product development|markers|prototype|Trump|drill press|cross slide vice|end mills|keyless chuck|hacking|model making|tips and tricks|machining|Bridgeport|lathe</t>
  </si>
  <si>
    <t>black friday|black friday sales|How Likely Are You to Die during a Black Friday Sale|black friday 2017|black friday statistics|black friday facts|black friday spend|money|spend|cash|black friday death toll|black friday accident|walmart|thanksgiving</t>
  </si>
  <si>
    <t>terry crews|good morning america|mariah carey|gene simmons|wendy williams|the wendy williams show|#youtubeblack</t>
  </si>
  <si>
    <t>rick and morty|season 3|season three|adult swim|video|rick|morty|comedy|funny|justin roiland|dan harmon|mr. poopybutthole|extended|season 3 finale|alternate|bonus scene|promo</t>
  </si>
  <si>
    <t>Collegehumor|CH originals|comedy|sketch comedy|internet|humor|funny|sketch|adam ruins everything|are|adam ruins expiration dates|expiration dates don't mean anything|whatd do expiration dates mean|expiration dates fake|expiration dates debunked|adam debunks expiration dates</t>
  </si>
  <si>
    <t>Jim Carrey|Andy Kaufman|Honest Trailers|Stranger Things|FCC|Pai|Net Neutrality|Ajit Pai|Comcast|AT&amp;T|FTC|Federal Communications Commission|Federal Trade Commission|Charlie Rose|PBS|Sexual Harassment|Sexual Assault|Allegations|CBS|CBS This Morning|Bloomberg|Washington Post|Yvette Vega|sxephil|the philip defranco show|philip defranco show|philip defranco|DeFranco|current events|daily|news|us news</t>
  </si>
  <si>
    <t>proto putty|proto|putty|diy|do it yourself|test|tests|silicone|corn starch|liquid nitrogen|furnace|backyard foundry|torture test|experiment|stress|hot|how-to|science|freeze|grant thompson|king of random|the king of random|random happens|tkor|thekingofrandom|random|how to make|build project|how to|weekend project|tutorial|family friendly|try this at home|grant thompson king of random|kids|science experiment</t>
  </si>
  <si>
    <t>tv's|gaming|uravgconsumer|uac|your average consumer|black friday|black friday tech deals|best black friday tv deals|tech 2017|black friday 2017|best black friday deals 2017|4k tv|xbox one s|playstation 4|budget tech|dslr camera|tech under 100|xbox one|ps4 pro|black friday deals|amazon deals|amazon black friday|gundam|gunpla</t>
  </si>
  <si>
    <t>the walking dead no mans land by anwar jibawi hannah stocking inanna sarkis|the|walking|dead|no|mans|land|by|anwar|jibawi|hannah|stocking|inanna|sarkis|lie detector|aladdin gets a car|alesso anitta is that for me anwar jibawi dance|The Walking Dead: No Mans Land by Anwar Jibawi|Hannah Stocking &amp; Inanna Sarkis|lelepons|hannahstocking|rudymancuso|shots|shotsstudios|alesso|anitta|brazil</t>
  </si>
  <si>
    <t>Late night|Seth Meyers|closer Look|trump|Roy Moore.|Charlie rose|sexual harassment|NBC|NBC TV|television|funny|talk show|comedy|humor|stand-up|parody|snl seth meyers|host|promo|seth|meyers|weekend update|news satire|satire|CBS|Alabama|Senate|PBS|Thanksgiving|Florida</t>
  </si>
  <si>
    <t>The Tonight Show|Jimmy Fallon|Subway Busking|Maroon 5|NBC|NBC TV|Television|Funny|Talk Show|comedic|humor|snl|Fallon Stand-up|Fallon monologue|tonight|show|jokes|funny video|interview|variety|comedy sketches|talent|celebrities|video|clip|highlight|James Valentine|Adam Levine|Red Pill Blues|Overexposed|pop rock|funk rock|pop|Sugar|Crazy Little Thing Called Love</t>
  </si>
  <si>
    <t>derek blasberg|liza koshy|jet packinski|jet packinski liza koshy|jet packinski reaction|jet packinski iii|jet packinski funny moments|jet packinski best moments|liza koshy jet packinski|liza koshy jet|liza koshy reacting|liza koshy reacts|fear box|jet liza koshy|liza koshy funny|liza koshy 2017|liza koshy funny moments|liza koshy best moments|liza koshy fear box|liza koshy reaction|vanity fair|vanity fair magazine|vf</t>
  </si>
  <si>
    <t>allen pan|sufficiently advanced|sufficientlyadvanced|william osman|backyard scientist|backyard science|molten aluminum|thanksgiving|friendsgiving|deep fried turkey|deep fried turkey gone wrong|thanksgiving recipes|thanksgiving dinner|gravy train|gravy|friendsgiving recipes|friendsgiving vlog|friendsgiving ideas|crappy science|gravy recipe|molten|molten metal|molten aluminum vs|molten aluminum casting</t>
  </si>
  <si>
    <t>laser cutter|william osman|crappy science|shitty robot|gravy|gravy train|thanksgiving|sufficiently advanced|allen pan|train|gravy boat|peter sripol</t>
  </si>
  <si>
    <t>Demi Lovato|Sorry Not Sorry|American Music Awards|Mendes|Demi|Lovato|AMAs|SNS</t>
  </si>
  <si>
    <t>cars 3|cars|pixar|everything wrong with|eww|cinemasins|cinema sins|movie|mistakes|review</t>
  </si>
  <si>
    <t>screenjunkies|screen junkies|honest trailers|honest trailer|the emoji movie|emoji movie|the emoji movie review|the emoji movie plot|emoji movie review|the emoji movie honest trailer|inside out|wreck-it ralph|inside out 2|the emoji movie sequel|the lego movie</t>
  </si>
  <si>
    <t>Lady|Gaga|The|Cure|AMAs|American|Music|Awards|Joanne|World|Tour|will|be|right|by|your|side|Ill|fix|you|with|my|love</t>
  </si>
  <si>
    <t>black friday|cyber monday|black friday 2017|black friday deals|best black friday deals|amazon deals|cyber monday 2017|best buy|walmart|amazon|tech|technology|austin evans</t>
  </si>
  <si>
    <t>Brat|Chicken Girls|Chicken Girls Episdode 8|Chicken Girls 8|Chicken Girls Season 2|Hannie|Annie LeBlanc|Hayden Summerall|Hayden Annie Chicken Girls|Brat Chicken Girls|Brooke Butler|Carson Lueders</t>
  </si>
  <si>
    <t>kandee johnson|kandee|beauty|how to|NEW|KYLIE JENNER|KYLIE LIP KIT|KYLIE HOLIDAY|makeup review|testing makeup|kylie cosmetics|kylie cosmetics holiday 2017|holiday makeup|holiday wet set|sugar lip|spice lip|kylie cosmetics review|testing out|kandy johnson|candy johnson|kylie cosmetics holiday lip kits|SURPRISE VIDEO|kylie review</t>
  </si>
  <si>
    <t>women owned makeup brands|abh|anastasia beverly hills|makeup brands|indie makeup brands|full face|full face tutorials</t>
  </si>
  <si>
    <t>the nerdwriter|nerdwriter|youtube nerdwriter|nerd writer|nerdwriter1|video essays|maus comic|art spiegelman maus|maus art spiegelman|maus art spiegelman comic|art spiegelman|maus|maus nerdwriter|art spiegelman nerdwriter|arti spiegelman graphic novel|art spiegelman comix|maus graphic novel|maus comix|graphic novel|comix|comix maus|comix page|how to design a comix page|graphic novel maus|art spiegelman comic|maus case study|comic|comix art spiegelman</t>
  </si>
  <si>
    <t>channing|tatum|channing tatum|12 days|giveways|12 days of giveaways|ellen giveaways|christmas|hoildays|gifts|christmas gifts|Ellen|degeneres|ellen degeneres|the ellen show|ellen fans|ellen tickets|ellentube|ellen audience</t>
  </si>
  <si>
    <t>Christina Aguilera|Pop|RCA Records Label|Whitney Houston Tribute</t>
  </si>
  <si>
    <t>justice league|justiceleague|justice league box office|justice league box office bomb|justice league box office numbers|justice league sucked|justice league film|justice league review|justice league flop|justice league flopped|justice league fail|justice league failure|justice league box office flop|justice league box office fail|justice league box office failure|justice league profit|justice league bombed|justice league bomb|justice league info</t>
  </si>
  <si>
    <t>wwe|world wrestling entertainment|wrestling|wrestler|wrestle|superstars|||  ||| ||SmackDown LIVE|Ruby Riot|Liv Morgan|Sarah Logan|Becky Lynch|Naomi|sp:tyhigh|sp:stwrestling|sp:scpathlete_in_match|sp:dt2017-11-21T20:00:00-04:00|sp:evwwe-smack|sp:athwwe-beckly|sp:athwwe-naomi|sp:athwwe-rubri|sp:athwwe-livm|ruby|riot|liv|morgan|sarah|logan|smackdown|NXT</t>
  </si>
  <si>
    <t>miranda|sings|mirandasings08|beautiful|lips|comedy|funny|lipstick|parody|youtube|dear|evan|hansen|singing|broadway|going to broadway|sing|singer|mrianda sings</t>
  </si>
  <si>
    <t>Bird Animal|Kookaburra Organism Classification|Wildlife Film Subject|Australia Country|amazing</t>
  </si>
  <si>
    <t>Pentatonix|Penatonix|PTX|PTXofficial|Mitch Grassi|Kirstie Maldonado|Scott Hoying|Avi Kaplan|Kevin|Olusola|K-O.|Cello|Cellobox|Beatbox|A Cappella|Harmony|Acapella|Acappela|Choir|Singing Competition|The Sing-Off|Sing-Off|Reality TV|Sing|Singing|Chorus|Sara Bareilles|Shawn Stockman|Ben Folds|Ben Folds 5|American Idol|X-Factor|The Voice|Voice|Pitch Perfect</t>
  </si>
  <si>
    <t>deal guy|amazon deals|best deals|top 10 black friday|top 10 black friday 2017|top 10 tech deals|top 10 black friday tech deals|top 10 black friday 2017 tech deals|tech deals|black friday deals|black friday tech deals|black friday 2017 tech deals|best tech deals|top tech deals|black friday 2017 deals|best deals black friday|amazon tech deals|best black friday tech deals|deals|black friday|black friday 2017|black|friday|walmart tech deals</t>
  </si>
  <si>
    <t>zoe sugg|zoe|sugg|zoella|beauty|cosmetics|fashion|lifestyle|haul|collaboration|friends|funny|british|life|chatty|christmas|festive|present|secret santa|stocking|decoration|diy|easy|quick|tree|decs|oranges|gift|hp sprocket|hamper|ideas</t>
  </si>
  <si>
    <t>sneaking into|sneaking in|universal studios|universal|disneyland|los angeles zoo|zoo|amusement park|sneaking into amusement park|hi vis jacket|yes theory|exclusive hollywood pool party|sneak into|nightscape|sneaking into movie theatre|thor ragnarok|prank|vlog|logan paul|universal amusement park|happy potter roller coaster|sneaking into a museum|sneaking into restaurant|life hacks for free|sneaking in for free|social engineering|clever prank|funny prank</t>
  </si>
  <si>
    <t>Netflix|Trailer|Netflix Original Series|Netflix Series|television|movies|streaming|movies online|television online|documentary|comedy|drama|08282016NtflxUSCAN|watch movies|The Crown|Royal Family|British|The Queen|Matt Smith|John Lithgow|Claire Foy|Drama|CRWNS2MT|Philip|Philip Trailer|The Crown Season 2|PLvahqwMqN4M2N01FfQy2wXkyVyucAL86b|PLvahqwMqN4M1uQ5JITdkmNrxZnwtUG-DP|PLvahqwMqN4M0MGkARAHH7sCVVEepIBVYe|parris goebel|the royal family|royalty|crown show netflix</t>
  </si>
  <si>
    <t>itsgrace|funny|comedy|vlog|grace|helbig|gracehelbig|dailygrace|daily|tutorial|diy|lifestyle|whisper challenge|mom</t>
  </si>
  <si>
    <t>Car|Crash|Totaled|Memes|Songs|Music|CarCrashMusic|Accident|Fun|Unfortunate</t>
  </si>
  <si>
    <t>abc|dancing|stars|dwts|Dancing with the Stars|Repeat|Jordan Fisher|Lindsay Arnold|Mi Gente|Season 25|J Balvin &amp; Willy William</t>
  </si>
  <si>
    <t>Tommy Edison|Blind Film Critic|Ben Churchill|blind|blindness|visually impaired|comedy|humor|funny|blind youtuber|disability|disabled|fan mail|mailbag|mail time|mail monday|unboxing|lps|littlest pet shop|PinkBunnyGirl43|Guessing Objects I Got In The Mail</t>
  </si>
  <si>
    <t>mylifeaseva|things parents do|things parents do on christmas|things parents do on halloween|your parents on christmas|child you vs high school you|niki and gabi|laurdiy|eva gutowski|alisha marie|mia stammer|remi|child vs teen you|then vs now|parents on christmas|christmas|holidays|funny video|trending|christmas video|christmas funny|christmas diy|holiday diy|holiday funny</t>
  </si>
  <si>
    <t>12 Strong|12 Strong Movie|Chris Hemsworth|Michael Shannon|Michael Pea|Navid Negahban|Trevante Rhodes|Rob Riggle|Elsa Pataky|Geoff Stults|Nicolai Fuglsig|Jerry Bruckheimer|Movies|Film|Action|Drama|War Movies|True Story|Alcon|Alcon Entertainment|Black Label Media|Lionsgate|Warner Bros|Warner Bros Pictures|WB|WB Pictures|Horse Soldiers|U.S. Army|U.S. Special Forces|Task Force Dagger|Green Berets</t>
  </si>
  <si>
    <t>twitch|games</t>
  </si>
  <si>
    <t>zendaya|curly hair routine|curly hairstyles|curly hair tutorial|zendaya hair tutorial|zendaya hair|zendaya hairstyles|zendaya hair routine|zendaya makeup tutorial|hair tutorial|hair transformation|hair hacks|hair tutorial for black women|hair tutorial easy|zendaya coleman|zendaya replay|zendaya wild n out|zendaya and tom holland|zendaya and zac efron</t>
  </si>
  <si>
    <t>football|soccer|fussball|futebol|football boots|football cleats|boots|cleats|skills|tricks|goals|adidas|adidas football|allin|adidas futebol|ace boots|x boots|messi boots|ace17|x17|messi17|nemeziz boots|nemesis|adidas nemeziz|copa17|pogba|predator|new predator|adidas predator|paul pogba|mesut ozil|adidas ad|preds|pred</t>
  </si>
  <si>
    <t>screen junkies news|screenjunkies|screenjunkies news|screen junkies|justice league|justice league box office|justice league review|dc box office|dc comics|dceu|dc movie|wonder woman 2|aquaman|aquaman movie|wonder woman sequel</t>
  </si>
  <si>
    <t>portugal the man|portugal. the man|woodstock|feel it still|american music awards|ama|john gourley|feel it still band</t>
  </si>
  <si>
    <t>Kelly Clarkson|Meaning of Life|Love So Soft|American Music Awards|AMAs 2017|2017 American Music Awards|Miss Independent|Kelly|Clarkson</t>
  </si>
  <si>
    <t>Google|YouTube|Yolanda Gampp|Yolanda Gamp|How To Cake It|Cakes|Cake|Sugar Stars|How To Cake It By Yolanda|Buttercream|Vanilla Cake|Chocolate|Vanilla|Recipe|Chocolate Cake Recipe|Simple Syrup|thanksgiving ham|cake art|amazing cake decoration|satisfying cake decoration|thanksgiving foods|fondant|mashed potatos|cakeover|roasted ham|roasted ham cake|thanksgiving ham cake|thanksgivin dessert|food cakes|thanksgiving baking</t>
  </si>
  <si>
    <t>thr|the hollywood reporter|hollywood reporter|entertainment|hollywood|close up|saoirse ronan|saoirse ronan lady bird|saoirse ronan interivew|saoirse|ronan|interview|harassment|equal pay|sexual harassment|equal|pay|income inequality|women|women in hollywood|sexual assault|feminism|equality|celebrity|celebrities|film|movie|actress|close up with thr|thr roundtables|roundtable|oscar|2018 roundtables|oscars roundtable|2018</t>
  </si>
  <si>
    <t>Nick Jonas|Find You|American Music Awards|AMAs|Jonas</t>
  </si>
  <si>
    <t>green day|green|day|official|music|music video</t>
  </si>
  <si>
    <t>bbc|bbc news|news|Ratko Mladic|Mladic|genocide|guilty of genocide|Bosnia war|Bosnia|Butcher of Bosnia|the hague|the sentence of mladic|serbia|serbian|bbc latest news|bbc breaking news|mladi|Ratko Mladi</t>
  </si>
  <si>
    <t>Justice League|Critics|movie|movie news|Quentin Tarantino|Sony|Deal|King Kong|Godzilla|John Campea|Show</t>
  </si>
  <si>
    <t>Business Insider|Parenting|Parenting tips|Child development|Child behavior|Success|Discipline|Relationships|Science</t>
  </si>
  <si>
    <t>most expensive steak|wagyu steak|how to cook wagyu|kobe beef|steak|beef|steakhouse|meat lovers|new york food|new york city|best restaurants new york|best steak|sushi|eater|eater.com|food|foodie|dining|dish|restaurant|restaurants|review|news|munchies|food porn|Cooking Interest|recipe|Eating|barbecue|where to eat new york|wagu|old homestead|restaurant history|japanese auction|rarest foods|2 chainz</t>
  </si>
  <si>
    <t>CBS 4 News Morning|La David Johnson|Joan Murray|Soldiers Ambushed|Niger</t>
  </si>
  <si>
    <t>Amazon Alexa|Amazon Echo Show|Echo Show|YouTube|YouTube videos</t>
  </si>
  <si>
    <t>christina aguilera|television|amas 2017 ama american music a|interviews|american music awards abc|celebrity|gossip|breaking news|2017 amas live|2017 amas|american music awards|access hollywood|american music awards red carp|hollywood|celebrity news|access|entertainment|american music awards 2017|whitney houston|american music awards news|entertainment news|american music awards host</t>
  </si>
  <si>
    <t>Fall|Out|Boy|Yule|Shoot|Your|Eye|Island|Records|Holiday</t>
  </si>
  <si>
    <t>1989|80s commercial|kamr|amarillo|texas|miami vice|nbc|ford|thunderbird</t>
  </si>
  <si>
    <t>refinery29|refinery 29|r29|r29 video|refinery29 video|female|empowerment|beauty with mi|tested|full face|full face makeup|power of makeup|the power of makeup|trendy|before and after|eyeshadow|eyeshadow tutorial|eyeshadow palette|too faced|anastasia beverly hills|rihanna makeup|best eyeshadow|best makeup|palette|favorites|best of beauty|holiday 2017|swatches|new eyeshadow palette|new makeup|how to makeup|everyday makeup|makeup routine|beauty writer</t>
  </si>
  <si>
    <t>Awards|Music|2017 American Music Awards|Wochit|Red Carpet|Fashion|Hailee Steinfeld|Selena Gomez|E! News|E! Entertainment|E! News Now|News|E!|Top Stories|Pop Culture|Breaking News|Breaking|Live|Interviews|E! Style Collective|Trending|Jason Kennedy|Catt Sadler|Sibley Scoles|Celeb News|Gossip</t>
  </si>
  <si>
    <t>nichrome|nichrome wire|resistance wire|acrylic bending|lexan bending|electronics enclosure|diy enclosure|diy electronics enclosure|plexiglass bending</t>
  </si>
  <si>
    <t>anthony padilla|jack douglass|jacksfilms|jon cozart|paint|joey graceffa|alex wassabi|laurdiy|lauren|merch|shirts|dad hat|high quality merch|anthony padilla smosh|anthony padilla merch|merch anthony padilla|smosh anthony padilla|anthony padilla merchandise|merchandise anthony padilla|youtubers|smosh</t>
  </si>
  <si>
    <t>Hackaday|AUV|Open Source Underwater Glider|ROV|ocean research drone|Hackaday Prize</t>
  </si>
  <si>
    <t>Robotics|diy|hobbyist|3D printer|self reliance|open source|machine learning</t>
  </si>
  <si>
    <t>cartoon|simons cat|simon's cat|simonscat|simon tofield|simon the cat|funny cats|cute cats|cat fails|family friendly|animated animals|short animation|animated cats|tofield|simon's katze|simon|cat|black and white|traditional animation|black and white cat| |cat lovers|animal film character|fail|funny cat|cats|cute|kitten|kittens|pets|simons cats|Cat|Simon|Tofield|cartoons|Toons|Animated|Animation|Kitten|Funny|Humour|fun|thanksgiving|fast food</t>
  </si>
  <si>
    <t>Thanksgiving|candy|jolly ranchers|turkey|how to make your own candy|can you cast jolly ranchers|random happens|tkor|grant Thompson|hard candy|suckers|make your own|lollipop|giant candy|big lollipop|worlds biggest|chicken mould|silicone mold|for kids|lollipop recipe|diy jolly rancher candy|candy recipes|jolly rancher shot glasses|funny|world's largest|huge|giant|candy casting|thumbsuckers|candy play buttons|edible shapes|rainbow|giant lollipop|diy</t>
  </si>
  <si>
    <t>The Tonight Show|Jimmy Fallon|Denzel Washington|Wonders|Exactly|Drake|Tattooed|Face|NBC|NBC TV|Television|Funny|Talk Show|comedic|humor|snl|Fallon Stand-up|Fallon monologue|tonight|show|jokes|funny video|interview|variety|comedy sketches|talent|celebrities|video|clip|highlight|Roman J. Israel|Training day|American Gangster|Man on Fire|Inside Man|The Magnificent Seven|The Equalizer|Games With Guests|Roman J. Israel Esq|He Got Game|Fences|Viola Davis</t>
  </si>
  <si>
    <t>airpods|airpods dancing ad|airpods snow ad|airpods holiday ad|airpods sway|apple|apple dancing ad|apple snow ad|apple holiday|apple holiday ad|apple sway|iphone|iphone dancing ad|iphone snow ad|iphone holiday|iphone holiday ad|iphone sway|iphone x|iphone x snow ad|iphone x holiday|iphone x holiday ad|iphone x sway|christopher grant|lauren yelango-grant|sam smith ad|sam smith palace|move someone this|holiday|sway</t>
  </si>
  <si>
    <t>mousetrap car|thebackyardscientist|Mousetrap|car|street science|physics|mousetrap</t>
  </si>
  <si>
    <t>Neymar|Neymar entrevista|Neymar fala|Neymar se irrita|Neymar abandona a entrevista|PSG|Celtic|Neymar caneta|Neymar goal|Neymar gol|Neymar PSG|Real Madrid|Neymar Real Madrid|Paris Saint Germain vs Celtic|UEFA|champions league|Liga dos campees</t>
  </si>
  <si>
    <t>wwe|world wrestling entertainment|wrestling|wrestler|wrestle|superstars|||  ||| ||SmackDown LIVE|AJ Styles|Jinder Mahal|Samir Singh|Sunil Singh|sp:tyhigh|sp:stwrestling|sp:scpathlete_in_match|sp:dt2017-11-21T20:00:00-04:00|sp:evwwe-smack|sp:athwwe-girsi|sp:athwwe-harsi|sp:athwwe-ajst|sp:athwwe-jinma|jinder|mahal|champion|smackdown|rematch|styles|aj|wwe smackdown|aj styles vs jinder mahal|wwe smackdown live</t>
  </si>
  <si>
    <t>Kardashians|Real Time|New Season|Kim Kardashian|E! Entertainment Schedule|Kourtney Kardashian|Celebrity|Celeb Gossip|Celeb News|E! News|E! News Now|Chelsea Handler|The Soup|Celebrity News|Celebrity Pictures|Gossip|Giuliana Rancic|Chelsea Lately|Comedians|Comedy|Kris Jenner|Jonathan Cheban|A Very Kardashian Holiday</t>
  </si>
  <si>
    <t>YTN|||Panmunjeom|North Korea CCTV|JSA|North Korea South Korea|North Korean defector</t>
  </si>
  <si>
    <t>hackaday|engineering|mechanical keyboard|design|hack|hacker|maker|maker space|hacker space</t>
  </si>
  <si>
    <t>Royal Academy of Arts|art|visual arts|Jackson Pollock|Abstract Exhibition</t>
  </si>
  <si>
    <t>ford fairlane|spring|loaded|gun|toss</t>
  </si>
  <si>
    <t>Mcdonalds|Wendys|Burger king|hardees|kfc|chick fil a|carl's jr|jack in the box|dairy queen|sonic|taco bell|in-and-out burger|rally's|checker's|arby's|ketchup|bbq sauce|mustard|hot sauce|sauce|condiments|french fries|nuggets|fry|fries|mcnuggets|tenders|chicken|dipping|car|vent|holder|road trip|ranch|#safesauce|dipclip|milkmen|sweet and sour|rick and morty|spicy chicken|szechuan sauce|popeyes|honey mustard|sawesome sauce|sriracha|buffalo|mac sauce.</t>
  </si>
  <si>
    <t>Tech Insider|TI|Tech|Science|Innovation|Digital culture|Design|Technology|turkey|thanksgiving|meal|feast</t>
  </si>
  <si>
    <t>Marvel Comics|Hip Hop|Black Eyed Peas|Masters Of The Sun: The Zombie Chronicles|Augmented Reality|Technology|Graphic Novels|Trailer|Mobile App|Music|Social Justice|Common|Mary J Blidge|KRS-One|Snoop|Snoop Dogg|Rakim|India Love|Charlamagne Tha God|Stan Lee|Michael Rapaport|Rosario Dawson|Jaden Smith|Pete Rock|John DiMaggio|Redman|Flavor Flav|Eric B.</t>
  </si>
  <si>
    <t>panel|mount|22mm|LED|voltmeter|volt|meter|ac|110v|120v|220v|230v|240v|red|yellow|green|blue|white|digital|display|diagnostic|power|indicator</t>
  </si>
  <si>
    <t>dice|cheating|loaded dice|woodworking|gambling</t>
  </si>
  <si>
    <t>Mase|The Oracle|Cam'Ron|Diss|MA$E</t>
  </si>
  <si>
    <t>ok go|official|video|music|live|concerts|obsession|paper|printer|greenpeace</t>
  </si>
  <si>
    <t>live stream|360 video|fun videos for kids|vzinside360live|macysparade|macy's thanksgiving day parade|thanksgiving day parade|thanksgiving|parade|2017|new york city|macy's balloons|thanksgiving parade 360 video|verizon 360 video|verizon parade|macy's parade|nbc parade</t>
  </si>
  <si>
    <t>late night|seth meyers|baby|NBC|NBC TV|television|funny|talk show|comedy|humor|stand-up|parody|snl seth meyers|host|promo|seth|meyers|weekend update|news satire|satire|Bruce Springsteen|Broadway|jitterbug dance|Ashe|dogs|Albert|pinocchio</t>
  </si>
  <si>
    <t>The Tonight Show|Jimmy Fallon|Stand-Up Battle|Jerry Seinfeld|NBC|NBC TV|Television|Funny|Talk Show|comedic|humor|snl|Fallon Stand-up|Fallon monologue|tonight|show|jokes|funny video|interview|variety|comedy sketches|talent|celebrities|video|clip|highlight|wait up|Star Wars|lightsaber|pizza hut</t>
  </si>
  <si>
    <t>iisuperwomanii|superwoman|team|woman|skit|lilly|singh|lilly|singh|youtube|superwoman|karlie|kloss|karlie kloss|carlie|when you meet your exs new girlfriend|girlfriend kloss|lilly singh|lily|lily sing|lilly karlie kloss|superwoman karlie kloss|ex new girlfriend|new girlfirend karlie kloss|lilly karlie|karly kloss|when you meet karlie|meet my ex|12 collabs of christmas|12 christmas collab|christmas collabs lilly singh|christmas lilly|superwoman 12 collabs</t>
  </si>
  <si>
    <t>music|official|music video|Machine Gun Kelly|Bright|Bright: The Album|Bright The Album|Netflix|Will Smith|Orc|Movie|Soundtrack|Home|MGK|Bebe Rexha|X Ambassadors|Rap|Hip Hop|Pop|Atlantic Records|Interscope Records|Warner Brothers Records</t>
  </si>
  <si>
    <t>Smallfoot|Smallfoot Movie|Bigfoot|Yeti|Channing Tatum|James Corden|Zendaya|Common|LeBron James|Danny DeVito|Gina Rodriguez|Yara Shahidi|Ely Henry|Jimmy Tatro|Karey Kirkpatrick|Glenn Ficarra|John Requa|Phil Lord|Chris Miller|Warner Bros.|WB|Warner Brothers|Warner Animation Group|WAG|animation</t>
  </si>
  <si>
    <t>refinery29|refinery 29|r29|r29 video|video|refinery29 video|female|empowerment|beauty evolution|makeup transformation|celebrity style|before and after|trends|full face|pop star|red carpet|trendy|the power of makeup|power of makeup|wigs|makeup artist|makeovers|haute couture|make up|tutorial|trnsformations|music awards|prism|teenage dream|hot n cold|california gurls|recording artist|dark horse|kissed a girl|transform|transforms|body transformation</t>
  </si>
  <si>
    <t>olaf|frozen|olaf's frozen adventure|ilsa|elsa|anna|hans|kristoff|sven|olaf in summer|when we're together|let it go|do you want to build a snowman|love is an open door|for the first time in forever|josh gad|idina menzel|Kristen bell|jonathan groff|coco|Disney animation|Disney Pixar coco</t>
  </si>
  <si>
    <t>alex jones|infowars|prison planet|nwo|Alex Jones radio Host|new world order|globalist elite|Alex Jones presenter|mike adams|natural news|Pepsi|aborted fetus|aborted babies|food enhancer|babies as food flavouring|soda testing|pepsi vs coke|gmo and soda|Coca-Cola Invention</t>
  </si>
  <si>
    <t>Beach|Boys|Brian|Wilson|Dennis|Carl|Al|Jardine|Mike|Love|Pet|Sounds|Tony|Asher|Wrecking|Crew|Rock|Roll|Pop|Session|60's|Los|Angeles</t>
  </si>
  <si>
    <t>BBC|BBC Worldwide|Nature|Natural History|Animals|Wildlife|Wild|bbc earth|blue planet|blue planet 2|blue planet II|scubadiving|scuba|kelp forest|360|360 Norwegian Kelp Forest Soundscape|#OurBluePlanet|soundscape|nature|underwater|water|ocean|sea|bbc documentary|nature documentary</t>
  </si>
  <si>
    <t>All Star|Origami|Shrek|Smash Mouth</t>
  </si>
  <si>
    <t>nba|highlights|basketball|plays|amazing|sports|hoops|finals|games|game|zach lee|cavaliers|pistons|vlog|SDC|andre drummond|lebron james</t>
  </si>
  <si>
    <t>elle|elle magazine|elle video|elle magazine videos|romee strijd|victoria's secret|victoria's secret fashion show|vs fashion show|vs fantasy bra|victoria's secret fashion show 2017 fall|romee strijd workout|romee strijd interview|romee strijd victoria's secret|romee strijd victoria's secret angel|victoria's secret runway</t>
  </si>
  <si>
    <t>Charlie Brooker|Humans|arkep|Jesse Plemons|John Hillcoat|Black Museum|Arkangel|Jodie Foster|Crocodile|U.S.S. Callister|stranger things|Netflix Original Series|USS Callister|Jimmi Simpson|Netflix|Metalhead|Orphan Black|San Junipero|Hang the DJ|Michaela Joel|the twilight zone|TAGS: Black Mirror|Timothy Van Patten|Babs|Cristin Milioti|Letitia Wright|David Slade|Billy Magnussen|Olusanmokun|Toby Haynes|Colm McCarthy|Mr. Robot</t>
  </si>
  <si>
    <t>casually explained|wealth|levels of wealth|richest people|1|99|99 and 1|rich vs poor|socioeconomic status|wealth pyramid|money|how to get rich|does money make you happy|are rich people happier|comedy|stand up comedy|animation|animated comedy</t>
  </si>
  <si>
    <t>DIY|threadbanger|Corinne Leigh|Rob Czar|how to|man vs pin|pinterest|pinterest fails|man vs house|lowes|fixer upper|omg we bought a house|the weekender</t>
  </si>
  <si>
    <t>beauty|how to|makeup|howto|style|fashion|new|clothes|clothing|bunny|fall|winter|j beauty|k beauty|korean beauty|japan|japanese makeup|tony moly|skincare|korean skincare|beauty routine|skincare routine|sanrio|sailor moon|90s|yesstyle|yes style|wish</t>
  </si>
  <si>
    <t>buzzfeed|buzzfeedvideo|buzzfeed video|schizophrenia|shizo|mental health|mental illness|depression anxiety|healthy mind|health|unhealthy|pyschology|pyschatrist|doctor|mental health professional|test|diagnosis|treatment|treat|voices|voice|hearing|hear|hearing things|understand|try|people try|try it|auditory hallucination|hallucination|simulation|simulator|depression|disorder|bipolar disorder|mental|anxiety|psychology|psychologist|psychiatry|psychiatrist</t>
  </si>
  <si>
    <t>Thomas Sanders|thomas sanders vine|thomas sanders vlog|thomas sanders channel|vine|comedy|thomas|sanders|ultimate|storytime|thomas sanders vines|storytime guy|narrator guy|vine guy|musical|musicals|broadway|song|sing|singing|singers|songs|game|guitar|piano|theatre|theater|once the musical|once|the producers|holy musical b@tman|holy musical batman|be more chill|urinetown|women on the verge of a nervous breakdown|21 chump street|hadestown|death note|deathnote</t>
  </si>
  <si>
    <t>VR|fail|funnny|break tv|funny|cool|tv|broken|shit|wtf|stupid</t>
  </si>
  <si>
    <t>phil is not on fire|phil is not on fire 9|dan and phil|phil lester|dan howell|new|pinof|pinof9|philisnotonfire9|philisnotonfire|whiskers|questions|Q&amp;A|daniel howell|danisnotonfire|amazingphil|funny|random|series|best|riverdale|stranger things|merch|xmas|tour|interactive introverts|dan and phil tour|weird</t>
  </si>
  <si>
    <t>electric car|electric vehicle|comuta car|citicar|tesla|lithium batteries|compact car|small car|weird car|fun cars</t>
  </si>
  <si>
    <t>chef vitale|chef laura vitale|laura vitale|chef laura|seasalt|sea salt|pretzel|bark|chocolate|chocolate bark|dessert|kitchen|cook|cooking|homemade|how to cook|how to make|how to bake|homemade salted|homemade bark|homemade salted bark|chocolate bark dessert|holiday dessert</t>
  </si>
  <si>
    <t>matpat|film theory|game theory|drawing|fairly oddparents|gtlive|butch hartman|danny phantom|fairly oddparents style|animation|animated|cartoon</t>
  </si>
  <si>
    <t>wwe|world wrestling entertainment|wrestling|wrestler|wrestle|superstars|||  ||| ||Kalisto|Sasha Banks|Triple H|Fandango|Alicia Fox|Goldberg|Roman Reigns|Jerry the King|Lawler|Charlotte Flair|Paul Heyman|wwe superstars|raw|wwe quiz|smackdown|wwe wrestlers|game|wwe trivia|guessing game|john cena|wwe top 10|funny games</t>
  </si>
  <si>
    <t>fail compilation|domino fail|domino fail compilation|chain reaction|rube goldberg machine|marble run|marble machine|massive chain reaction|2 story chain reaction|domino fall|marble track|rube goldberg|chain reactions|domino|dominos|dominoes|hevesh5|domino tricks|insane domino tricks|Domino Rally Brand|amazing triple spiral|domino spiral|||Dominostein||||Pitagora|Suichi|</t>
  </si>
  <si>
    <t>dog bath|mud bath dog|naughty dog|mud bath|dirty dog|mucky dog|swamp dog</t>
  </si>
  <si>
    <t>4 Ways to Style a Black Bodysuit | Ingrid Nilsen|missglamorazzi|fashion|fashion fourplay|fashion inspiration|fashion inspo|black bodysuits|style bodysuit|style</t>
  </si>
  <si>
    <t>Music|Sound|Unique|Unique Music|Unique Vibes|Vibes|EDM|Electronic Dance Music|Electronic|Electronic Music|Trap|Chill|Chillstep|Future|Future Bass|Carlie Hanson - Only One Lyrics|carlie hanson|only one|carlie only one|carlie|hanson|carlie hanson only one|carlie hanson only one lyrics|only one lyrics|lyrics only one carlie hanson|lyrics only one carlie|carlie only one lyrics|carlie hanson lyrics|only one carlie hanson|only one lyrics carlie hanson</t>
  </si>
  <si>
    <t>iPhone Mod|Glowing Speaker Mod|Glowing|Speaker|Mod|iPhone X Mod|iPhone 7 Mod|Glowing Speaker|Glowing Speakers|Make Your Speakers Glow|iPhone Glowing Mod|RGB|iPhone RGB Mod|Glowing iPhone Logo|Glowing iPhone Apple Logo|Glowing Logo|Logo|Glowing Apple Logo|Glowing Apple Logo Mod|RGB Visualizer|iPhone RGB Visualizer|iPhone X Glowing Apple Logo|Glowing Logo Mod|Glowing Speakers iPhone Mod|iPhone 7 Plus Mod|Glowing iPhone 7 Plus Mod</t>
  </si>
  <si>
    <t>Pitch Perfect|movie|trailer|a Capella|acapella|Anna Kendrick|Rebel Wilson|Skylar Astin|Adam Devine|Brittany Snow|Anna Camp|Ester Dean|Alexis Knapp|John Michael Higgins|Elizabeth Banks|Hana Mae Lee|singing|songs|music|Glee|Mean Girls|Bring It On|American Pie|Bridesmaids|competition|comedy|sing a long|sing-a-long|karaoke|The Sing Off|Get Pitch Slapped|Workaholics|Hairspray|Project X|Pitch Perfect 2|Pitch Perfect 2 - Official Trailer|PP2|HD|Trailer</t>
  </si>
  <si>
    <t>Harry Connick Jr.|Harry|HCJ|HarryTV|Harry TV|daytime|show|television|interviews|comedy|music|celebrity|sarah michelle gellar|name|sarah michelle prinze</t>
  </si>
  <si>
    <t>crossbow|tank|crossbow homemade|crossbow pubg|crossbow hunting deer|crossbow hunting|crossbow shooting|homemade crossbow|turbo conquering mega eagle|the slingshot channel|joerg sprave|science|technology|armor|hunting|bow and arrow|bow and arrow vs crossbow|bow and arrow trick shots|bow and arrow hunting|bow and arrow choke|bow and arrow kid|1000 lb crossbow|turbo mega eagle</t>
  </si>
  <si>
    <t>SAOIRSE|RONAN|MORONIC|IRONIC|IZZIE|COULD|NEVER|BE|WOMAN|EL|NOVIO|DE|MI|MADRE</t>
  </si>
  <si>
    <t>jontron|weird workout videos|workout|marky mark|marky mark workout|prancercise|mariko takahashi|poodle|dogs|funny|comedy|zuiikin english|japanese workout|japanese|estelle getty</t>
  </si>
  <si>
    <t>Cracked|cracked.com|sketch|comedy|funny|spoof|laugh|satire|parody|hilarious|spoofs|millineals hate|millineals killing|millineals are good|truth of millineals|fact about millineals|funny millineals|carmen angelica|bad millineals|millineals dumb|millineals smart|millineals facts|millineals secret|diamond industry|expensive</t>
  </si>
  <si>
    <t>Pitch Perfect|movie|trailer|a Capella|acapella|Anna Kendrick|Rebel Wilson|Skylar Astin|Adam Devine|Brittany Snow|Anna Camp|Ester Dean|Alexis Knapp|John Michael Higgins|Elizabeth Banks|Hana Mae Lee|singing|songs|music|Glee|Mean Girls|Bring It On|American Pie|Bridesmaids|competition|comedy|sing a long|sing-a-long|karaoke|The Sing Off|Get Pitch Slapped|Workaholics|Hairspray|HD|Trailer|PP3|Pitch Perfect 3|Riff off</t>
  </si>
  <si>
    <t>Dorkly|pokemon disappointed|evolution|pokemon|lol|gaming|dorkly bits|serperior|shuckle|shuckle ghost|haunter|octillery evolution|pokemon disappointed evolution</t>
  </si>
  <si>
    <t>Mount Agung|Mount Agung erupts|volcano|Bali|Bali volcano|international flights|spewing ask|volcanic ash|volcanic ash from Mount Agung|alert status|flights|disruption|environment|natural disasters|volcanic eruptions|Bali volcanoes|Lambok|island|islands|tourists|stranded|emergency relief agencies|disaster relief agencies in Bali</t>
  </si>
  <si>
    <t>markiplier makes|breakfast|charity livestream|collab|funny|friends</t>
  </si>
  <si>
    <t>j.t. barrett|j.t.|barrett|john okorn|john|okorn|chris evans|chris|evans|urban meyer|urban|meyer|jim harbaugh|jim|harbaugh|ohio state buckeyes|ohio|state|buckeyes|Michigan wolverines|Michigan|wolverines|cfb|ncaa football|cfb highlights|ncaa highlights|college football|college|football|fox|fox sports|fs1|highlights|highlight|sports|news|sp:typlay|sp:dt2017-11-25T12:00:00-05:00|sp:vlen-US|sp:stfootball|sp:licfb|sp:ti:homeMich|sp:ti:awayOhioSt</t>
  </si>
  <si>
    <t>Collegehumor|CH originals|comedy|sketch comedy|internet|humor|funny|sketch|failed pitches|writers room|meetings|illuminati eye|crying|insults|fuck you|passive aggressive|katie marovitch|siobhan thompson|mike trapp|raphael chestang|grant obrien|Hardly Working|sketch is too real|sketch hits close to home|hardly working is this about me|katie does mean sketch</t>
  </si>
  <si>
    <t>Hacks|Plunger|Takeout|Food|hacks|nifty|buzzfeed|buzzfeed nifty|life hacks|bobby pins|home hacks|play doh|tic tacs</t>
  </si>
  <si>
    <t>marvel|comics|comic books|nerdy|geeky|super hero|superhero|abc|agents of SHIELD|s.h.i.e.l.d.|sneak peak|agents of SHIELD s5|clark gregg</t>
  </si>
  <si>
    <t>Miss Universe|Pia Wurzbach|Pia Alonzo Wurzbach|Miss Philippines|Binibining Pilipinas|Miss World|Miss Earth|Beauty Pageant|Beauty Queen|Beauty Contest|Bikini Competition|Evening Gown|Iris Mittenaere|Miss Universe 2016</t>
  </si>
  <si>
    <t>bethany mota|bethany moto|bethany|mota|macbarbie07|black friday haul|black friday|haul|clothing|forever 21|victorias secret|bath and body works|pacsun|shopping|try on|trying on|winter outfits|christmas|giveaway</t>
  </si>
  <si>
    <t>nails|nail art|nail tutorial|beauty tutorial|nail art tutorial|diy nails|easy nail art|diy nail art|cute nail art|simply nailogical|dad|father|family fun|simply nailogical family|simply nailogical dad|dad does my nails|my dad does my|dad does my makeup|dad does my voiceover|meet my dad|simplydadlogical|family|family friendly</t>
  </si>
  <si>
    <t>the grand tour|jeremy clarkson|james may|richard hammond|clarkson|hammond|may|prime|video|amazon|bts|behind the scenes|amking|behind|making|driver|wanted|audition|getaway|get|thief|james's|car|driving|stole</t>
  </si>
  <si>
    <t>keeping up with the gonzalezs pt 3|lele|pons|rudy|mancuso|inanna|sarkis|keeping|up|with|the|gonzalezs|pt|getting my drivers license|terrible soccer players|halloween costume contest|Keeping Up With The Gonzalezs Pt. 3 | Lele Pons|Rudy Mancuso &amp; Inanna Sarkis|lelepons|hannahstocking|rudymancuso|anwar|shots|shotsstudios|alesso|anitta|brazil</t>
  </si>
  <si>
    <t>mornings|smart duvet|morning routine|breakfast|INSIDER|business insider|tech insider</t>
  </si>
  <si>
    <t>vox.com|vox|explain|traffic|shared|space|hans monderman|design|urban|urbanism|planning|city|cities|town|roads|streets|naked streets|bbc|england|europe|structure|99 invisible|ben hamilton-baille|radiotopia|cars|transportation|safety|pedestrian|walkable|living|health|transit|transport|shared streets</t>
  </si>
  <si>
    <t>how to make a gift box out of paper easy|how to make gift box out of paper|how to make a small gift box out of paper|Gift Box|How to make|paper box|box|gift|craft|diy gift box|how to make gift box|gift box idea|easy gift box idea|how to make : gift box|small gift boxes|homemade gift box|how to make gift box at home|how to make handmade gift boxes|how to make a gift box step by step</t>
  </si>
  <si>
    <t>sharing things|stranger things parody|sesame street parodies|sesame street parody|sesame street stranger things parody|tv show parodies|sesame street sharing things|the upside down|cookiegorgon|stranger things eleven|stranger things dustin|stranger things|stranger things mike|stranger things will|stranger things barb|millie bobby brown|gaten matarazzo|caleb mclaughlin|noah schnapp|joe keery|finn wolfhard|stranger things lucas</t>
  </si>
  <si>
    <t>the walking dead no mans land by hannah stocking anwar jibawi inanna sarkis|the|walking|dead|no|mans|land|by|hannah|stocking|anwar|jibawi|inanna|sarkis|finding a boyfriend for the holidays|craziest wisdom teeth removal story|worst school presentations|Finding a Boyfriend for the Holidays | Hannah Stocking|lelepons|hannahstocking|rudymancuso|shots|shotsstudios|alesso|anitta|brazil</t>
  </si>
  <si>
    <t>clothmap|drew scanlon|so paulo|sao paulo|Santa Ifignia|Santa Efigenia|pirated games|pirated game consoles|grey market|andr campos|jogabilidade|gus lanzetta|Rafael Quina|bootleg|brazilian game consoles|brazilian games|documentary|sega|telejogo|dynavision|telegame|guitar idol|smash mouth all star|clones|turbo game|nes clone|master system clone|dactar|chapolim x dracula|ghost house|mortal kombat nes|street fighter nes|sonic 4 snes</t>
  </si>
  <si>
    <t>Gatorade|Serena Williams|Sisters In Sweat|#SistersInSweat|Olympia|Keep Playing|Serena Baby|Alexis Olympia Ohanian Jr|Alexis Jr|Serena letter|Refinery29|Teen Vogue|Allison Williams|Elaine Welteroth|Tory Burch|Piera Gelardi|Susan Wojcicki|YouTube CEO|tennis|message to all girls|baby girl|Win From Within|#WinFromWithin</t>
  </si>
  <si>
    <t>Scene drama|Scene UK TV Series|Avi|Television Program|X264|A scene from Suicide Club 2|Mpeg4|Suicide|group|suicide|awesome suicide|great|suicide video|video|Nice|Good|Best|Amazing|Sad|Cry|Awesome window Manager|May|May Cry</t>
  </si>
  <si>
    <t>2017|Cars|NSFW  Language|viralhog|Australia|bike|bicycle|bikes|dominos|pizza|delivery</t>
  </si>
  <si>
    <t>Becky G|Daddy Yankee|Ozuna|Wisin|Fifth Harmony|Camila Cabello|Pitbull|Yandel|Bad Bunny|Dom Omar|Enrique Iglesias|Tour|Weekend|Jay z|French Montana|Latin music|reggaeton|Trap|Latin Trap|Farrucko</t>
  </si>
  <si>
    <t>star wars|every blank ever|smosh star wars|every star wars ever|every star wars fan ever|every fan ever|every ever|smosh every blank ever|star wars every blank ever|every blank ever star wars|star wars cosplay|every cosplay ever|star wars fans|every jedi every|every star wars sith ever</t>
  </si>
  <si>
    <t>ellie and jared|ellie mecham|jared mecham|jared and ellie|ellie|jared|mecham|pregnancy|pregnant|pcos|infertility|fertility|miscarriage|pregnancy announcement|pregnancy announcements|ellie and jared pregnant|ellie and jared pregnancy announcement</t>
  </si>
  <si>
    <t>spyker c8|spyker|spyker c8 spyder|c8 spyder|spyker c12|spyker car|spyker sports car|weird car|exotic car|doug demuro|demuro</t>
  </si>
  <si>
    <t>NFL|Football|offense|defense|afc|nfc|American Football|highlight|highlights|game|games|sport|sports|action|play|plays|season|2017|recap|run|sprint|catch|huge|amazing|touchdown|td|week 12|wk 12|green bay|packers|pittsburgh|steelers|hundley|williams|roethlisberger|brown|post game highlights|td drive|sp:dt2017-11-26T20:30:00-05:00|sp:vlen-US|sp:stfootball|sp:linfl|sp:ti:homePit|sp:ti:awayGB|sp:tyhigh|steelers win|boswell|fg|field goal</t>
  </si>
  <si>
    <t>Meghan Markle|prince harry|the view|princess diana|hot topics</t>
  </si>
  <si>
    <t>The TODAY Show|TODAY Show|TODAY|NBC|NBC News|Celebrity Interviews|TODAY Show Recipes|Fitness|Lifestyle|TODAY Show Interview|Ambush Makeover|Kathie Lee and Hoda|KLG and Hoda|prince harry engaged|prince harry meghan markle engaged|prince harry|meghan markle|engagement|engaged|harry|royal wedding|prince|meghan|markle|prince harry and meghan markle|harry and meghan|royal|actress|british royals|proposed|meghan markles engagement ring|engagement ring</t>
  </si>
  <si>
    <t>latest News|Happening Now|CNN|meghan markle|royal family|proposal|prince harry</t>
  </si>
  <si>
    <t>tom scott|tomscott|things you might not know|hold music|audio compression|cell phones|mobile phones|telephone exchanges</t>
  </si>
  <si>
    <t>iphone x|iphone x review|iphone|review|apple iphone x|apple iphone|iphone x unboxing|iphone review|iphone unboxing|x review|x unboxing|new iphone|iphone x vs|vs|iphone 8|apple|iphone 8 plus|iphone x vs iphone 8|unbox therapy|unbox|unboxing|unboxtherapy|2017|iphone x hands on|iphone 8 vs x|iphone 10|iphone x vs 8|iphone x vs 8 plus|iphone 7 vs 8|don't buy iphone x|iphone x worth it|iphone x vs iphone 8 plus|reasons not to buy iphone x|android</t>
  </si>
  <si>
    <t>bbc|bbc news|news|Harry and Meghan|FULL Interview|Meghan Markle|Prince Harry</t>
  </si>
  <si>
    <t>anthony padilla|makeover|girlfriend gives me a makeover|boyfriend gives me a makeover|surprise makeover|make over|smosh anthony padilla|youtuber|smosh|challenge|cosplay|stranger things|steve harrington|mustache|90s|80s</t>
  </si>
  <si>
    <t>women in comedy|comedy|funny|humor|funny women|dating|love|sex|relationships|lgbt|just between us jbu just between us comedy gaby dunn allison raskin|gaby dunn|allison raskin|gallison|feelings|friendship|malaysia|tattoos|tattoo</t>
  </si>
  <si>
    <t>vox.com|vox|explain|nursing|gender|jobs|economy|employment|unemployment|labor|healthcare|nurse|male nurse|men|women|men in nursing|automation|robots|emotion|empathy|caring|emotional intelligence|emotional competency|nursing shortage|future of work|gender and emotion|gender norms|emotion expression</t>
  </si>
  <si>
    <t>crocep|Charlie Brooker|Humans|Jesse Plemons|John Hillcoat|Black Museum|Arkangel|Jodie Foster|Crocodile|U.S.S. Callister|Netflix Original Series|USS Callister|Jimmi Simpson|Netflix|Metalhead|San Junipero|Hang the DJ|Michaela Joel|TAGS: Black Mirror|Timothy Van Patten|Babs|Cristin Milioti|Letitia Wright|David Slade|Billy Magnussen|Olusanmokun|Toby Haynes|Colm McCarthy</t>
  </si>
  <si>
    <t>educational|electrical|electroboom|electronics|engineering|entertainment|equipment|mehdi|mehdi sadaghdar|arc|mishap|physics|Sadaghdar|science|test|tools|circuit|funny|learn|shock|spark|protection|short circuit|microphone|lapel|lavalier|mic|lav mic|neck mic|collar mic|noise|reduction|audio noise|video noise|gain|amplifier|attenuate|attenuator</t>
  </si>
  <si>
    <t>Mount Agung|Mount Agung erupts|volcano|Bali|Bali volcano|international flights|spewing ask|volcanic ash|volcanic ash from Mount Agung|alert status|flights|disruption|environment|natural disasters|volcanic eruptions|Bali volcanoes|Lambok|island|islands|tourists|stranded|emergency relief agencies|disaster relief agencies in Bali|bali eruption|bali volcano eruption|bali news|indonesia|indonesia news|bali latest|indonesia latest|2017</t>
  </si>
  <si>
    <t>Razer Phone|razerphone|razor phone|gaming phone|android|Razer gaming|best smartphone|tech|mobile device|mobile tech|Razer|120hz display</t>
  </si>
  <si>
    <t>BTS|Boy band|k-pop|BTS band|bts army|mic drop lyrics|BTS tour|Ellen|degeneres|ellen degeneres|the ellen show|ellen fans|ellen tickets|ellentube|ellen audience</t>
  </si>
  <si>
    <t>cam'ron|camron|killa cam|cam'ron 2017|cam'ron music|harlem|dipset|new york rap|hip hop|dinner time|can'ron dinner time|dinner time cam'ron|mase diss track|cam'ron mase|cam'ron mase diss track|mass diss|cam'ron mase diss|cam'ron official|mase 2017|mase official|dinner time official|dinner time 2017</t>
  </si>
  <si>
    <t>battle with charlie puth|rudy|mancuso|battle|with|charlie|puth|musical fiction|racist superman|Battle with Charlie Puth | Rudy Mancuso|lelepons|hannahstocking|rudymancuso|inanna|anwar|sarkis|shots|shotsstudios|alesso|anitta|brazil</t>
  </si>
  <si>
    <t>deal guy|best deals|cyber monday|cyber monday 2017|cyber|monday|cyber monday deals|early cyber monday|early cyber monday deals|best cyber monday|best cyber monday deals|best cyber monday 2017|best cyber monday 2017 deals|black friday|black friday 2017|amazon cyber monday|walmart cyber monday|best buy cyber monday|cyber monday tech deals|best cyber monday tech|best cyber monday tech deals|tech deals|cyber monday sales|top cyber monday deals</t>
  </si>
  <si>
    <t>the x factor|x factor|X factor UK|x factor 2017|simon cowell|nicole|sharon|louis|talent|auditions|judges|season 14|series 14|X Factor UK 2017|X Factor 2017 audition|The x factor 2017|XFactor 2017|itv</t>
  </si>
  <si>
    <t>jenn im|imjennim|jenn im vlog|monthly vlog|clothesencounters|los angeles|revolve awards show|revolve|november vlog|jenn im wedding|jenn im wedding dress|clothes encounters</t>
  </si>
  <si>
    <t>Calgary Stampeders vs Toronto Argonauts|Calgary Stampeders vs Toronto Argonauts 2017|Calgary Stampeders|calgary stampeders highlights|calgary stampeders highlights 2017|Toronto Argonauts|Toronto Argonauts 2017|Toronto Argonauts highlights|Toronto Argonauts highlights 2017|105th Grey Cup|CFL|CFL 2017|CFL Grey Cup|CFL Grey Cup 2017</t>
  </si>
  <si>
    <t>refinery29|refinery 29|r29|r29 video|refinery29 video|female|empowerment|beauty with mi|mi anne chan|new york city|beauty unboxing|demonstration|unboxing haul|try on haul|haul 2017|tested|full face|unbox|power of makeup|the power of makeup|full face makeup|trendy|highlighter|makeup haul|free makeup|new makeup|colourpop|unboxing video|packages|huge|try on|christmas haul|holiday 2017|holiday makeup|swatches|grwm|get ready with me|glitter|how to</t>
  </si>
  <si>
    <t>Jamaica|Boos|Miss Universe 2017|Colombia|Philippines|Thailand|Vice Ganda|Maine Mendoza|South Africa</t>
  </si>
  <si>
    <t>west midlands police|police</t>
  </si>
  <si>
    <t>VR|fail|funnny|break tv|funny|cool|tv|broken|shit|wtf|stupid|vr fail</t>
  </si>
  <si>
    <t>santa|mall|toronto|rant</t>
  </si>
  <si>
    <t>which programming language to learn first|what programming language to learn first|top programming languages 2017|top programming languages 2018|top programming languages 2019|top programming languages 2020|what programming language should I learn first|which programming language should I learn first|python|ruby|swift|Java|kotlin|SQL|golang|go|javascript</t>
  </si>
  <si>
    <t>WEB|INDONESIA|BALI|VOLCANO|TRAVEL</t>
  </si>
  <si>
    <t>katana|samurai|samuri|sword|samurai sword|flooring|hardwood flooring|woodworking|how to|wooden katana|from hardwood flooring|how-to|make|diy|teak|blade|iltms|i like to make stuff|bob clagett|ninja|ninja sword</t>
  </si>
  <si>
    <t>Bending water|controlling elements|Avatar|Plasma|physics|Science|Discovery|High Voltage|High Voltage|Voltage multiplier|Tesla Coil|Vandergraff Generator|Vandergraff Generator|Electrostatic|static electricity|Lightning|Electronics|Plasma globe|plasma globe|DIY|How to|how-to|Tabletop|table top|mini|3v|3 volt tesla coil|mico coil|spark|arc|bug zapper|instructions</t>
  </si>
  <si>
    <t>Pop|calum scott|you are the reason|you are the reason lyrics|only human|dancing on my own|britains got talent</t>
  </si>
  <si>
    <t>shane meadows|liam gallagher|oasis|music|new music|as you were|come back to me|glasgow|king tuts|live music|music video</t>
  </si>
  <si>
    <t>laser|exposing|pcb|trace|footprint|3d|printer|etch|develop|cetus|linear|rail|405|nm|blue|diode|transistor|heat|sink|precision|accuracy|resolution|diy|arduino|cnc|stepper|motor|heated|build|platform|modification|extruder|pin|engraving|engraver|etching|developing|module|mw|power|supply|constant|current|source|forward|voltage|ma|photosensitive|layer|bungard|stl|open|flatcam|milling|isolation|routing|uv|ray|circuit|board|eagle|bga</t>
  </si>
  <si>
    <t>The Real Housewives of Atlanta|Atlanta|doctors|reality|program|drama|entertainment|television|Bravo|Bravo TV|Reality Television|Full Episodes|Sneak Peeks|Bravo Show|The Real Housewives Of Atlanta TV Program|NeNe Leakes TV Personality|real housewives franchise|Sheree Whitfield|Cynthia Bailey|Kenya Moore|Kim Fields|Phaedra Parks|Porsha Williams|Shamea Morton|Atlanta City/Town/Village|Kim Zolciak-Biermann|Kim|Kenya's Husband|Doesn't Exist|bob maxson</t>
  </si>
  <si>
    <t>Too Faced|Jerrod Blandino|Too|Faced|Jerrod|Blandino|Beauty|Makeup|Mua|Makeover|Cosmetics|How To|Makeup Tutorial|Makeup Tips|Makeup Tricks|Tarte|Benefit|Nars|NYX|Kylie Lip|Kylie Cosmetics|Urban Decay|Smashbox|Glossier|KKW Beauty|KKW|ColourPOP|Simple Makeup|Desi Perkins|Face mask|Glam glow|Best mask|Glitter mask|Glow job|Radiant mask|Lush mask|Sheet mask|Mud mask|Face Mask|Peel-off mask|Hydrating mask|Glittery mask|Favorite mask</t>
  </si>
  <si>
    <t>cheese|cheese expert|parmesan cheese|goat cheese|gruyere cheese|feta cheese|cheeses|blue cheese|cheap cheese vs expensive cheese|cheap vs expensive|expensive|cheap|expensive cheese|cheap cheese|cheap cheeses|expensive cheeses|cheap vs expensive food|cheese explained|cheese test|cheese tasting|cheese taste|cheese making process|cheesemonger|cheese taste test|cheese game|how to make cheese|taste test|epicurious|cooking|recipes</t>
  </si>
  <si>
    <t>Nick|Jonas|Say|All|You|Want|For|Christmas|Island|Records|Holiday</t>
  </si>
  <si>
    <t>sevdaliza|ison|thesuspendedkid|human|childrenofsilk|thatothergirl|sirensofthecaspian|theformula|bjork|radiohead|portishead|massiveattack|pjharvey|jamesblake|kanyewest|fkatwigs</t>
  </si>
  <si>
    <t>shanedawsontv|shane|dawson|vlogs|iphone|similar|to|jenna|marbles|smash|nigahiga|comedy</t>
  </si>
  <si>
    <t>screen junkies|screenjunkies|honest trailer|honest trailers|the disaster artist|disaster artist|the room|room|tommy wisseau|the room lisa|the room review|the disaster artist review</t>
  </si>
  <si>
    <t>arrival|amy adams|jeremy renner|arrival movie|cinemasins|cinema sins|everything wrong with|eww|mistakes|review|film</t>
  </si>
  <si>
    <t>Trailer|Nick Robinson|Katherine Langford|Alexandra Shipp|Jorge Lendeborg|Miles Heizer|Keiynan Lonsdale|Logan Miller|Jennifer Garner|Josh Duhamel|Tony Hale|Greg Berlanti|Wyck Godfrey|Marty Bowen|Dawsons Creek|Brothers &amp; Sisters|Becky Albertalli|Simon vs. the Homo Sapiens Agenda|LoveSimon|20th Century FOX|gay|coming out|coming out story|gay coming out story</t>
  </si>
  <si>
    <t>red bull|redbull|action sports|extreme sports|base jump|base|wingsuit|fred fugen|vince reffet|soul flyers|wingsuit flyers|stunt|mid-air|base jumping|jump|wingsuit flying|skydive|jumps|parachute|jumping|skydiving|gopro|flying|fly|sports|extreme|flying squirrel|hero5 session|hero 5|rad|difficult|amazing|basejump|roof|crazy|douggs|plane|action|stunts|parachuting|silver|double|tandem|switzerland|action camera|travel|go pro|flight|airplane|best|people are awesome</t>
  </si>
  <si>
    <t>jacksfilms|yiay|book|christmas</t>
  </si>
  <si>
    <t>friend zone texts|friend zoned|funny texts|TEENS READ 10 FUNNY FRIEND ZONE TEXTS REACT|react|reaction|thefinebros|fine brothers|fine brothers entertainment|finebros|fine bros|FBE|laugh challenge|try not to laugh|try to watch without laughing or grinning|staff reacts|kids versus food|do they know it|lyric breakdown|gaming|the 10s|the 10|friendzone|texts|funny|teens|friend|zone|react gaming</t>
  </si>
  <si>
    <t>the voice|the voice nbc|the voice season 13|watch voice video|the voice live top 11 eliminat|team adam|adam levine|team miley|miley cyrus|team jennifer|jennifer hudson|team blake|blake shelton|ashland craft|brooke simpson|janice freeman|man i feel like a woman|the voice new season|The Voice 2017|The Voice USA|The voice winners|carson daly|the voice auditions|NBC|tv|television|music|singing|superstar|blind auditions|battle rounds|duet</t>
  </si>
  <si>
    <t>money|finance|youtube|vlogbrothers|economics|nerdfighters|advertising|project for awesome|p4a|nonprofits|charity|fundraising</t>
  </si>
  <si>
    <t>how to|cooking|Munchies|Munchiestv|food|drinks|eating|chef|restaurant|VICE|chef's night out|matty matheson|action bronson|documentary|documentaries|interview|interviews|culture|world|exclusive|independent|underground|travel|funny|journalism|vice|vice videos|vicevideos|CHEFS|MUNCHIES|meal kits|Matty Matheson|Steak|Sandwiches|steak|meat|steak sandwich|kale|perfect steak sandwich|chimichurri</t>
  </si>
  <si>
    <t>Cracked|cracked.com|sketch|comedy|funny|spoof|laugh|satire|parody|hilarious|spoofs|tom reimann|old guns|james cagney|old effects|buster keaton|charlie chaplin|bullets|special effects history|old school effects|best old movies|sag aftra|sag history|killed on set|on set disasters|worst movie sets|practical effects|squibs|movie history|cecil b demille|birth of a nation</t>
  </si>
  <si>
    <t>Variety|Variety Studio|Actors on Actors|Jennifer Lawrence|Adam Sandler|jennifer lawrence fans|jennifer lawrence news|jennifer lawrence adam sandler|jennifer lawrence amy schumer|amy schumer|jennifer lawrence rude|jennifer lawrence hunger games|jennifer lawrence variety</t>
  </si>
  <si>
    <t>tyler oakley|tyleroakley|youtuber|vlog|vlogger|lgbtq|lgbt|gay|vlogging|upload|Q&amp;A|question|answer|funny|lol|cc|captioned|joe sugg|90s toys|pokemon|furby|nsync|pop|dirty pop|hit clips|ricky dillon|zoella|alfie deyes|gameboy color|gameboy|toy review|caspar lee|how to be british|toy challenge|unboxing|beyonce|lion king|disney|reboot</t>
  </si>
  <si>
    <t>bts|kpop|show me more|show me more show|12days|12 days|bts army</t>
  </si>
  <si>
    <t>Daisy|Ridley|Star|Wars:|The|Last|Jedi|live|actress|interview|carrie|fisher|prince|william|harry|gma|abc|news</t>
  </si>
  <si>
    <t>kane brown deluxe|heaven|setting the night on fire|what's mine is yours|kane brown live|used to love you sober|what ifs|kane brown and lauren alaina|lauren alaina|chris young|kane brown and chris young|kane brown and brad paisley|Country|Found You|Kane Brown|RCA Records Label Nashville</t>
  </si>
  <si>
    <t>dunkin donuts|Yolanda Gampp|giant cakes|peppermint chocolate cake|Yolanda Gamp|How To Cake It|Cakes|Cake|How To Cake It By Yolanda|Buttercream|Chocolate|Recipe|Chocolate Cake Recipe|Simple Syrup|Peppermint Mocha|surprise inside|realistic cakes|cake decoration ideas|candy cane|YouTube|peppermint mocha cake|surprise inside cakes|easy baking|DIY cakes|satisfying cake decoration 2017|best cake ideas|best cake decorating ideas|the seam hider|Google</t>
  </si>
  <si>
    <t>youtube quiz|youtuber quiz|truth or dare|exposed|youtube crush|molly burk|collab|collaboration</t>
  </si>
  <si>
    <t>mario|super mario|mario run|mario bros|nintendo|gaming|game|how to bake|how to cook|how to make|how to decorate|how to make a cake|decorating|frosting|icing|fondant|tools|step by step|guide|tutorial|how to|basic|simple|have to try|tips|tricks|hacks|helpful|perfect|peach|flavored|fruit|fresh|from scratch|cosplay|outfit|wardrobe|costume|gift|idea|birthday|party|themed|toadstool|luigi|new game|switch|iphone|ios|app|easy|layered|chef|pastry|mario odyssey|mario 64</t>
  </si>
  <si>
    <t>What What Happens live|reality|interview|fun|celebrity|Andy Cohen|talk|show|program|dead-end company|colorful fans|dancing bear|John Mayer|Brazil|annoying travel|collaborate|The Shady Bear|singer|habit|travel habit|John Mayer on Andy Cohens|Andy Cohens Annoying Habit|thriller|Dead and Co|John Mayer wwhl|John Mayer and Andy Cohen|John Mayer on watch what happens live|wwhl|bravo andy|plead the fifth|katy perry|Katy Perry and John Mayer|Bob Saget</t>
  </si>
  <si>
    <t>laser cutter|william osman|crappy science|allen pan|sufficiently advanced|dianna cowren|physics girl|cereal spoon|cereal|spoon|milk|soggy|laser time|peristaltic pump|cereal machine|cereal robot|breakfast robot|breakfast|milk spoon</t>
  </si>
  <si>
    <t>The Tonight Show|Jimmy Fallon|Star Wars|Whisper Challenge|Daisy Ridley|NBC|NBC TV|Television|Funny|Talk Show|comedic|humor|snl|Fallon Stand-up|Fallon monologue|tonight|show|jokes|funny video|interview|variety|comedy sketches|talent|celebrities|video|clip|highlight|Murder On The Orient Express|games with guests|headphones|leia|Episode 8|The Last Jedi|Lando Calrissian</t>
  </si>
  <si>
    <t>how to make pancakes|pancakes|egg less pancakes|banana pan cakes|american pancakes|cakes|baking|how to cook easy pancakes|grandpa|making|food|cooking|Fluffy Pancake Recipe|pancakes recipe|breakfast|banana|Recipe|homemade pancakes|easy pancakes|perfect pancakes|breakfast recipes|easy|simple pancake recipe|fluffy pancake|american food|american recipes|best pancakes|Allrecipes|with out oven|children favorite recipes|pancake|pancake art challenge|pancake art</t>
  </si>
  <si>
    <t>coming out|elle mills|elleofthemills|sexuality|lgbt|lgbtq</t>
  </si>
  <si>
    <t>creed|jordan|michael b jordan|michael jordan|the wire|apollo creed|black panther|marvel universe|73 qs|73 questions|73 questions with michael b jordan|michael b jordan interview|interview|73 questions interview|michael jordan parents|michael b jordan parents|michael jordan actor|michael b jordan actor|michael b jordan 73|erik killmonger|killmonger|killmonger michael b jordan|michael b jordan nba 2k|vogue|vogue.com</t>
  </si>
  <si>
    <t>NFL|Football|offense|defense|afc|nfc|American Football|highlight|highlights|game|games|sport|sports|action|play|plays|season|2017|recap|run|sprint|catch|huge|amazing|touchdown|td|week 12|wk 12|houston|texans|baltimore|ravens|mnf|monday night football|hopkins|savage|suggs|flacco|allen|collins|post game highlights|ravens win|td drive|sp:dt2017-11-27T20:30:00-05:00|sp:vlen-US|sp:stfootball|sp:linfl|sp:ti:homeBal|sp:ti:awayHou|sp:tyhigh</t>
  </si>
  <si>
    <t>bbc|bbc news|news|Harry and Meghan|FULL Interview|Meghan Markle|Prince Harry|royal|royal engagement|prince harry engagement|prince harry fiance|royal fiance|suits|suits star|Meghan Markle the proposal|Meghan Markle ex husband</t>
  </si>
  <si>
    <t>mike boyd|saber|sabre|champagne|bottle|500k|this week|learned|learn quick|bucks fizz|moet</t>
  </si>
  <si>
    <t>simonscat|Simon's Cat|funny cats|simon's katze|black and white cat| |cat lovers|cats|cute|pets|Cat|Kitten|Funny|Humour|fun|Simon's Cat Logic|Cats|Simon's|#simonscatlogic|simonscatlogic|logic|Simons Katze Logik|Logika Kota Simon|  |lgica gato de simon|la logique de chat de Simon|cats protection|cat behaviour|cat tips|cat owner help|cat welfare|cat observation|festive|safety|seasonal|feline festive|christmas|holidays|season|facts</t>
  </si>
  <si>
    <t>apartment tour|home tour|los angeles studio|studio tour|small homes|small apartments|tour vlog|home vlog|damon and jo|koreatown apartment|central la|condo tour|flat tour|small space design ideas|small apartment design tips|design hacks|how to design an apartment|hacks|tips and tricks|tiny homes|house hunters|mtv cribs|youtubers homes|damon dominique|jo franco|travel youtubers|life in los angeles|california</t>
  </si>
  <si>
    <t>Wassabi|Alex Wassabi|Wassabi Productions|Alex Wassabi YouTube|Alex Wassabi vlogs|Daily Vlogger|Wassabians|Smile|Mkay bye|happy|family friendly|youtube couple|puppy|puppies|bts|mic drop|music video|girlfriend|boyfriend|insane|react|reacting</t>
  </si>
  <si>
    <t>Grammys 2018|Grammy nominations 2018|Kendrick lamar|Bruno mars|jay z|News|newsfeed|entertainment|clevver news|trophy life</t>
  </si>
  <si>
    <t>Darren Criss I Dont Mind|I Dont Mind Darren Criss|New music Darren Criss|I Dont Mind Official Video|Darren Criss I Dont Mind video|Darren Criss Official Video|Darren Criss|Darren Criss music|Darren Criss Homework|Homework Darren Criss|Darren Criss Dance|Dance Darren Cris|Darren Cris|Darren Chris|Darren Criss Glee|I Dont Mind|I don't mind offiical music video|darren criss official videos|don't mind music video|i don't mind music video</t>
  </si>
  <si>
    <t>smartphone giveaway|iphone x giveaway|Note 8 giveaway|phone giveaway|Cyber Monday|MKBHD|dbrand|MKBHD giveaway</t>
  </si>
  <si>
    <t>2017|Animals|Cool|Cute|Dogs|Featured|feel good|Humor|pets|trending|viralhog|Weird|Win|impatient|honk|horn|owner|attention|Nanaimo|British Columbia|Canada</t>
  </si>
  <si>
    <t>finding a boyfriend for the holidays|hannah|stocking|finding|boyfriend|for|the|holidays|the walking dead no mans land by hannah stocking anwar jibawi inanna sarkis|craziest wisdom teeth removal story|worst school presentations|lelepons|hannahstocking|rudymancuso|inanna|anwar|sarkis|shots|shotsstudios|alesso|Battle with Charlie Puth | Rudy Mancuso|charlie|charlie puth|puth|circle of love</t>
  </si>
  <si>
    <t>battle with charlie puth|rudy|mancuso|battle|with|charlie|puth|musical fiction|racist superman|love|lelepons|hannahstocking|rudymancuso|inanna|anwar|sarkis|shots|shotsstudios|alesso|anitta|brazil|charlie puth|official video|how long charlie puth|how long has this been going on|how long - charlie puth|charlie puth - how long|how long lyrics|how long charlie|charlie how long|how long official|how long official video|how long music video</t>
  </si>
  <si>
    <t>andrew|huang|andrew huang|music|musician|producer|song|canadian|canada|toronto|ontario|dotan|dotan negrin|negrin|piano around the world|piano|keys|keyboard|native instruments|ni|komplete|kontrol|komplete kontrol|s61|mkii|mk2|maschine|ableton|live|instrumental|improv|jam|session|improvised|giveaway|jazz|hip-hop|beat|dnb|drum and bass|drum n bass|drum|bass|making beats|track|recording|dance|pop|house|trance</t>
  </si>
  <si>
    <t>Zero Mass Water|water|scarcity|clean energy|solar panels|global warming|sustainable energy|green energy|green tech|tech|technology|verge|the verge|Lauren Goode|next level|next level with lauren goode|Cody Friesen|Ashok Gadgil|UC Berkeley</t>
  </si>
  <si>
    <t>ByStorm Entertainment/RCA Records|Come Through and Chill|Miguel feat. J. Cole &amp; Salaam Remi|R&amp;B</t>
  </si>
  <si>
    <t>best electric skateboard 2017 2018|boosted board v2 extended battery range review unboxing|acton blink s s2 lite review|sony rx0 video test review unboxing|sony rx0 vs gopro 6|Best Electric Skateboard 2017 - May 2017|boostedboard review test ride|riding boosted board in nyc new york city|best nyc vloggers|tech youtuber nyc new york city|sara dietschy|sarah peachy|sara peachy|sarah dietschy|electric skateboard casey neistat</t>
  </si>
  <si>
    <t>STEVE|steve|comedy|funny|humor|Steve Harvey Show|steve harvey show|Steve Harvey Talk Show|steve harvey talk show|Steve Harvey|steve harvey|entertainment|harvey|Harvey|tv host|mustache|los angeles|Los Angeles|daytime|new|laugh|Laugh|NBC|nbc|LA|tv personality|celebrity interviews|hey steve|Kris Jenner|Kim Kardashian|Kanye West|keeping up with the kardashians|kuwtk|jennifer lawrence</t>
  </si>
  <si>
    <t>iisuperwomanii|superwoman|lilly|singh|chelsea handler|lilly singh|chelsea lilly|lily singh chelsea|12 collabs of xmas|12 collabs chelsea handler|lilly singh chelsea handler|interviews|talk show chelsea|interviews were honest|honest talk shows|lily singh|super woman 12 collabs|lilly singh 12 collabs of christmas 2017|super|handler|talk show hosts|talk show interviews|chelsea handler talk show|talk show chelsea handler|chelsea handler 2017|ft chelsea handler</t>
  </si>
  <si>
    <t>great big story|gbs|lag|documentary|docs|Dublin|Runner|Running|Epilepsy|Epileptic|Seizure|Sports &amp; Action|Sports|competitive runner|Katie Cooke|Ireland|Irish</t>
  </si>
  <si>
    <t>banking|banks|bio|biologist|bitcoin|currency|expert|network|technology|cryptocurrency|cryptography|blockchain|blockchain expert|cryptographer|crypto currency|block chain|satoshi nakamoto|online banking|blockchain network|finn brunton|grad student|blockchain system|blockchain computer|computer network|bettina warburg|peer to peer|peer to peer network|bitcoin expert|bitcoin price|bitcoin currency|wired|wired.com</t>
  </si>
  <si>
    <t>Paddington|Paddington 2|Paddington Bear|Paddington Brown|Hugh Bonneville|Sally Hawkins|Julie Walters|Peter Capaldi|Hugh Grant|Ben Whishaw|Madeleine Harris|Samuel Joslin|Imelda Staunton|Paul King|David Heyman|Warner Bros|Warner Brothers|WB|Warner Bros Pictures|Heyday Films|Marmalade|StudioCanal</t>
  </si>
  <si>
    <t>Legofreedom1|crisis on earth x|arrow|the flash|supergirl|flash duet|supergirl duet|flash musical|crisis on earth x arrow|legends of tomorrow|barry and iris wedding|barry and iris's wedding|running home to you|the flash wedding|the flash crisis on earth x|supergirl crisis on earth x|crisis on earth x part 3|crisis on earth part 4|crisis on earth x part 1|crisis on earth part 2|pagey|home|melissa benoist|supergirl singing|melissa benoist singing|crossover</t>
  </si>
  <si>
    <t>2018 grammy|grammys|grammy nominees|60th annual gammy awards|nothing more|foo fighters|metallica|mastodon|metallica grammy|foo fighters grammy|rock|hard rock|metal|heavy metal|news|loudwire</t>
  </si>
  <si>
    <t>hm|hmlovesfashion|ad|nicki minaj|john turturro|jessie williams|holiday|2017|christmas|womens clothes|ladies clothes|ladies fashion|womens fashion|online shopping for women|womens clothing online|online clothes shopping|long</t>
  </si>
  <si>
    <t>Timothe chalamet|madonna|andy cohen|lourdes|lola|call me by your name</t>
  </si>
  <si>
    <t>how to take a screenshot on iPhone|how to take a screenshot on iPad|how to take a screenshot on iPod Touch|iPhone screenshot|iPad screenshot|iPod Touch screenshot|iOS Screenshot|Take a photo of iPhone Screen</t>
  </si>
  <si>
    <t>Harry Styles|Kiwi|ARIAS|2017|HD Video|HQ Audio|ARIA Awards|Australian Record Industry Awards|Live|High Quality Audio|High Definition Video|Concert</t>
  </si>
  <si>
    <t>hillary clinton|2016 election|clinton|pant suit|hrc|hillary rodham clinton|hillary 2016|hillary 2020|hillary clinton 2016|hillary clinton 202|hillary clinton president|president clinton|hillary clinton interview|hillary clinton interview 2017|hillary clinton trump|clinton trump|clinton interview|hillary clinton teen vogue|hillary rodham|teen vogue|teenvogue.com</t>
  </si>
  <si>
    <t>refinery29|refinery 29|r29|r29 video|refinery29 video|empowerment|beauty with mi|mi anne chan|new york city|beauty unboxing|demonstration|unboxing haul|try on haul|haul 2017|tested|full face|unbox|power of makeup|the power of makeup|full face makeup|trendy|highlighter|makeup haul|free makeup|new makeup|colourpop|unboxing video|packages|huge|try on|christmas haul|holiday 2017|holiday makeup|swatches|grwm|get ready with me|glitter|how to|beauty</t>
  </si>
  <si>
    <t>Mike Weber|Mike|Weber|j.t. barrett|j.t.|barrett|Dwayne Haskins|Dwayne|Haskins|john okorn|john|okorn|j.k. dobbins|urban meyer|urban|meyer|jim harbaugh|jim|harbaugh|ohio state buckeyes|ohio|state|buckeyes|Michigan wolverines|Michigan|wolverines|cfb|ncaa football|cfb highlights|ncaa highlights|college football|football|fox|fox sports|fs1|sports|news|sp:tyhigh|sp:dt2017-11-25T12:00:00-05:00|sp:vlen-US|sp:stfootball|sp:licfb|sp:ti:homeMich|sp:ti:awayOhioSt</t>
  </si>
  <si>
    <t>funnyordie|funny or die|funny|comedy|sketch|lol|Alfred|DC|Batman|Origin Story|Butler|Orphan|Workhouse|Movie|Trailer|Film|Parody|Mashup|Batman Begins|The Dark Knight</t>
  </si>
  <si>
    <t>lucy moon|lucy|everyday smokey eye tutorial|smokey eye tutorial|wearable smokey eye|let's talk money|talking about money|charlotte tilbury|milk makeup|the ordinary|cruelty free|glossier</t>
  </si>
  <si>
    <t>glass|engineering|glass making|melting|glass batch|photochromic|applied science|ben krasnow|krasnow|phototropic|how to make glass|diy|home|borate|silicate|borosilicate</t>
  </si>
  <si>
    <t>jack avery daniel seavey taking you zach herron corbyn besson jonah marais why don't we|why dont we|whydontwemusic|WDW|pop|new music|boyband|boy band|boybands|music video|music videos|taking you|why dont we boys|why don't we boys|kiss you this christmas|a why don't we christmas|a why dont we christmas|christmas music|christmas|why don't we christmas|kiss you this christmas video|kiss you this christmas music video|why don't we mashups</t>
  </si>
  <si>
    <t>saintly|switch|new|orleans|saints|vivica|anjanetta|fox|david|alan|grier|football. washington|redskins</t>
  </si>
  <si>
    <t>Damascus steel|Damascus|blacksmithing|forging|blacksmith|blade|knife|handmade|custom|hardening|knife making|process|Maglite|flashlight|Damascus Tesla.|shurap|Dmitry Shevchenko</t>
  </si>
  <si>
    <t>lyrics|lyric video|lyrics / lyric video|james arthur|naked|james arthur naked lyrics|james arthur naked|naked james arthur|james arthur naked lyric video|james arthur naked lyrics / lyric video|naked lyrics james arthur|naked james arthur lyrics|james arthur lyrics</t>
  </si>
  <si>
    <t>Furby|ethincal hacking</t>
  </si>
  <si>
    <t>lamborghini|urus|suv</t>
  </si>
  <si>
    <t>marvel|comics|comic books|nerdy|geeky|super hero|superhero|avengers: infinity war|avengers|infinity war|marvel studios</t>
  </si>
  <si>
    <t>new snapchat|version 2|snap inc|brandnew|update|software|snap|new update|redesign|reorganize|Snapchat</t>
  </si>
  <si>
    <t>The TODAY Show|TODAY Show|TODAY|NBC|NBC News|Celebrity Interviews|TODAY Show Recipes|Fitness|Lifestyle|TODAY Show Interview|Ambush Makeover|Kathie Lee and Hoda|KLG and Hoda|matt lauer terminated from nbc|matt lauer|fired|matt lauer fired|nbc fired matt lauer|savannah guthrie|matt lauer nbc|matt lauer today show|sexual misconduct|termination of employment|terminated|matt|lauer|matt lauer fired from today show|matt lauer gets fired|savannah</t>
  </si>
  <si>
    <t>fluidized bed|liquid sand|fluidized sand bed|powder coat painting|physics girl|mark rober|nasa|carnival scam science|powder coating|orbeez pool|hot tub|liquid sand hot tub|air bubbles|aerated water|aerated sand|casper|vsauce</t>
  </si>
  <si>
    <t>vox.com|vox|explain|hostile architecture|bench design|defensive design|design|urban planning|urban architecture|crime prevention through environmental design|camden bench|homeless design|city planning|benches|natural surveillance|dystopic planning|hostile urban architecture|social control|deterrent design|bird spikes|new york city design|MTA enhanced subway initiative|anti-sleeping spikes|public spaces|uncomfortable benches</t>
  </si>
  <si>
    <t>mark wahlberg|marky mark|all the money in the world trailer|all the money in the world|trailer|2017|new|new trailer|official|official trailer|hd trailer|ridley scott|movie|film|hd|michelle williams|imdb|rotten tomatoes|best movies 2017|All the money in the world mystery-crime film|david scarpa|fletcher chase|jean paul getty|gail harris|j. paul getty|true story|kidnapping|ransom|billionaire|scott free productions</t>
  </si>
  <si>
    <t>Sam|Smith|One|Last|Song|Capitol|Pop</t>
  </si>
  <si>
    <t>Kylie Jenner|Jordyn Woods|Kylie|Kylie Cosmetics</t>
  </si>
  <si>
    <t>Telegraph|News|World News|UK Newspaper|Telegraph YouTube|Daily News|Video News|World Events</t>
  </si>
  <si>
    <t>All The Money In The World|Christopher Plummer</t>
  </si>
  <si>
    <t>jimmy|jimmy kimmel|jimmy kimmel live|late night|talk show|funny|comedic|comedy|clip|comedian|mean tweets|sexual harassment|matt lauer|today show|kathie lee gifford|hoda kotb|garrison keillor|harvey weinstein|louis c.k.</t>
  </si>
  <si>
    <t>lebron|james|ejected|first|time|career|lebron james ejected|lebron james cavaliers|cleveland cavaliers|cavaliers|cavs|nba|basketball|espn live|espn</t>
  </si>
  <si>
    <t>Late Night|Seth Meyers|Saoirse Ronan|Had to Drink|Before|Watching|Lady Bird|First Time|NBC|NBC TV|television|funny|talk show|comedy|humor|stand-up|parody|snl seth meyers|host|promo|seth|meyers|weekend update|news satire|satire|Brooklyn|Hanna|The Grand Budapest Hotel|Atonement</t>
  </si>
  <si>
    <t>kylie jenner|kendall jenner|pregnant|pregnancy|reacts|khloe kardashian|kim kardashian|kardashians|jenners|keeping up with the kardashians|recap|celebrity|gossip|news|hollybuzz|hollywoodlife</t>
  </si>
  <si>
    <t>fashion|victoria secret|victoria secret fashion show|adriana lima|taylor hill|candice swanepoel|stella maxwell|vs|victorias secret|victorias secret sleepover|sleepover|angel|vs angels|victorias secret angels|model|models|victorias secret models|adriana lima model|adriana lima backstage|victoria's secret backstage|victoria's secret fashion show|vs fashion show|vogue|vogue.com</t>
  </si>
  <si>
    <t>Joe Keery|Stranger Things|Netflix|TV Series|actor|musician|Drama|Fantasy|Horror|Season 2|guitarists|garage|rock band|Post Animal|Winona Ryder|Finn Wolfhard|Millie Bobby Brown|MattF|AOL Advertising|BUILDseriesNYC|AOL Inc|AOL|AOLBUILD|#Aolbuild|build speaker series|build|aol build|content|aolbuildlive|BUILDSeriesNYC</t>
  </si>
  <si>
    <t>Armie|Hammer|Armie Hammer|Timothee|Chalamet|Timothee Chalamet|actors|call me by your name|Ellen|degeneres|ellen degeneres|the ellen show|ellen fans|ellen tickets|ellentube|ellen audience</t>
  </si>
  <si>
    <t>itsgrace|funny|comedy|vlog|grace|helbig|gracehelbig|dailygrace|daily|tutorial|diy|lifestyle|jewelry</t>
  </si>
  <si>
    <t>max brenner chocolate|smores pizza|fondue|chocolate pizza|max brenner nyc|chocolate|NYC|restaurant|dessert|smores|marshmallow|fruit|sundae|ice cream|waffles|strawberry|white chocolate|food|Tasty|BuzzFeed|BuzzFeed Tasty</t>
  </si>
  <si>
    <t>madelaine|madelainepetsch|madelaine petsch|petsch|cheryl|blossom|cherylblossom|cheryl blossom|riverdale|travis mills|travis|mills|boyfriend tag|couple</t>
  </si>
  <si>
    <t>coco|coco movie|coco movie review|coco review|coco remember me|coco movie reaction|coco reaction|disney|pixar|olaf's frozen adventure|olaf's quest|olaf's frozen adventure 2017|coco 2017 pixar|coco 2017 movie|olaf's frozen adventure review|movie review|review|black nerd|blacknerd|black nerd comedy|blacknerdcomedy|andre black nerd|black nerd review|coco 2017</t>
  </si>
  <si>
    <t>nba|highlights|basketball|plays|amazing|sports|hoops|finals|games|game|top|top 10|play|night|best|thabo|sefolosha|bogdan|bogdanovic|lebron|james|eric|bledsoe|mike|tyler|ulis|kelly|oubre|jr|j.r.|giannis|antetokounmpo|de'aaron|fox</t>
  </si>
  <si>
    <t>screen junkies news|screenjunkies|screenjunkies news|screen junkies|the room|honest trailers|honest trailer|the room honest trailers|the disaster artist|the room honest trailer</t>
  </si>
  <si>
    <t>karlie kloss|victoria's secret fashion show|vs|victoria's secret|klossy|karlie|kloss|vs fashion show 2017|victoria's secret fashion show 2017|shanghai|china|angel candice|candice swanepoel|bella hadid|alessandra ambrosio|alessandra|sanne vloet|elsa hosk|romee|romee strijd|fantasy bra|ed razek|pink|annalora|annalora von pentz|katie cali|adriana lima|vs angels|vsfs|vsfs 2017|sara sampaio|lil aldridge|lily aldridge|cindy bruna|ming xi|liu wen</t>
  </si>
  <si>
    <t>What What Happens live|reality|interview|fun|celebrity|Andy Cohen|talk|show|program|John Mayer|Nicki Minajs|Minaj offline|guys flirted|DM relationship|the membrane|Twitter|puncturing|little flirt|famous person|real life|spoken to singer|tweeted|semi-flirtatious|singer John Mayer|Nicki Minajs Twitter Flirting|John Mayer And Nicki Minajs|Nicki Minaj and John Mayer tweets|Nicki Minaj and John Mayer|John Mayer wwhl|John Mayer watch what happens live</t>
  </si>
  <si>
    <t>tobeornottobethatisthequestion|avengers 4|kevin fiege|lady bird|the disaster artist|avatar|avatar sequel|mark ellis|movie talk|perri nemiroff|jon schnepp|ashley mova</t>
  </si>
  <si>
    <t>Entertainment Tonight|etonline|celebrity|news|trending|et|et tonight|sweetwater secrets|et sweetwater secrets|riverdale|riverdale season 2|riverdale sweetwater secrets|ashleigh murray|josie|josie and the pussycats|chapter 20|tales from the dark side|preview|hisses and kisses|cole sprouse|camila mendes|lili reinhart|madelaine petsch|kj apa|archie comics|cw|interview|jughead|bughead|archie|varchie|archieronnie|veronica lodge|jetty|betty cooper|cheryl blossom</t>
  </si>
  <si>
    <t>nitrov2|the flash|cw crossover|crisis on earth-x|dctv crossover|crisis on earth-x crossover</t>
  </si>
  <si>
    <t>ironied|tyler parr|omeleto shorts|omeleto|homeless man|social worker|omeleto drama</t>
  </si>
  <si>
    <t>refinery29|refinery 29|r29|r29 video|refinery29 video|female|empowerment|how stuff is made|how it's made|how its made|how to made|production line|production|products|bath bombs|new product|lush|everday items|bath bomb|handmade|lush christmas|bath tub|bathtub|hair care|cruelty free|handmade soap|zero waste|haircare|dandruff|long hair|shampoo for curly hair|dry hair|healthy hair|fast hair growth|lush christmas 2017|bath time|christmas haul</t>
  </si>
  <si>
    <t>tech|uk|tesla|top gear|jeremy clarkson|tesla model x|the grand tour|tesla roadster</t>
  </si>
  <si>
    <t>feel|unique|beauty|advice|cosmetics|fragrance|hair|feelunique|grooming|how|to|tutorial|Feelunique|styling|makeup|make-up|make|up|FUN|funsquad|tips|tricks|Howto|get|the|look|swatching|DIY|man|firm|tone|nichola joss|facial|massage|skin|complexion|at|home|facialist|box|facegym|caudalie|estee|lauder|emma|hardie|advanced|night|repair|skincare|techniques|radiant|youthful|glow|ready|with|me|evening|routine|plump|dewy|finish</t>
  </si>
  <si>
    <t>music|official|music video|Lyric video|visualizer|Logic|Rag N Bone Man|UK|Visionary|Bright|Bright Movie|Bright The Album|Bright: The Album|Hip Hop|Pop|Netflix|Soundtrack|Movie|Movie soundtrack</t>
  </si>
  <si>
    <t>car chase|los angeles|obsessions|police|police car chase|police chase|police car|car chase scene|car chase crash|car crash|chase|police chase crash|los angeles chase|los angelese police chase|police chase motorcycle|best police chase|best car chase|cops chase|cops|fast pursuit|hot pursuit|the chase|chase scene|police pursuit|the new yorker|new yorker|new yorker video</t>
  </si>
  <si>
    <t>tokyo|japan|vlog|harajuku|akihabara|japan vlog|squishie|squishies|pool of squishies|vlogging|cupquake vlog|tiffyquake|tiffy|vlogs|moosh|moosh tokyo|shopping|toys|cute|haul</t>
  </si>
  <si>
    <t>howto|howtodraw|conanobrien|ellen|jimmyfallon|trippy|comedy|funny</t>
  </si>
  <si>
    <t>Business Insider|Nuke|Nukes|Nuclear|Nuclear buildup|Nuclear arms|Nuclear attack|Nuclear bomb|Nuclear crisis|Politics|Missile|Missile defense|Military and defense|Military|President|War|Launch</t>
  </si>
  <si>
    <t>Netflix|My Name Isn't|Spike Lee|Anthony Ramos|Jamie Overstreet|NYU|Lyriq Bent|Kierna Mayo|Mars Blackmon|She's Gotta Have It|Cleo Anthony|Michael Angela Davis|Greer Childs|Eisa Davis|Tonya Lewis Lee.|DeWanda Wise|Fort Greene</t>
  </si>
  <si>
    <t>prince william|prince harry|engagement|rings|meghan markle|kate middleton|royals|weddings|harry v william|prince harry and prince william engagement|prince harry and meghan engagement|harry and william comparison|william and kate|prince william proposal|suits|meghan engagment ring|princess diana ring</t>
  </si>
  <si>
    <t>rainsford|rainey|rainey qualley|twin shadow|intentions</t>
  </si>
  <si>
    <t>billboard news|billboard|official billboard channel|billboard channel|official|news|music|entertainment|music news|grammys|grammy awards|2018 grammys|grammys 2018|grammy awards 2018|2018 grammy awards|grammy nominations|jay z|jay-z|jayz|Childish Gambino|childish|gambino|Kendrick Lamar|bruno mars|lorde|kendrick|lamar|Despacito|julia michaels|sza|khalid|Alessia Cara|lil uzi vert|4:44|damn.|kevan kenney|2017</t>
  </si>
  <si>
    <t>Downtown|Petula Clark|PArody|parody|comedy|sketch|the cuddle squad|hammered|improv|SNL|NYC|Austin|texas|LA|UCB|macklemore|ryan lewis|downtown official music video|song parody</t>
  </si>
  <si>
    <t>DACA|black panther</t>
  </si>
  <si>
    <t>Chriselle Lim|TheChriselleFactor|Michelle Pham|Fashion|Stylist|Styling|Wardrobe Stylist|Blogger|Fashion Blogger|Blogging|fashion blog|Lifestyle|beauty blogger|korean skin|korean|kpop|kbeauty|lookbook|ootd|ootn|skincare routine|beauty routine|short hair|asian|street style|layering|winter|beauty guru|youtuber|kpop star|fashion guru|luxury fashion|holiday outfits|christmas outfits|new years eve looks|night out outfits|holiday party|party outfits</t>
  </si>
  <si>
    <t>Chuck|Norris|Carlos|Ray|MrNorrisVideos|World|of|Warcraft|WOW|Hunter|TV|Television|Commercial|Ad|Ads|Advert|Advertisement|Interview|2011|Blizzard</t>
  </si>
  <si>
    <t>nbc news|nbc|news|news channel|news station|newspaper|breaking news|us news|world news|politics|nightly news|current events|top stories|pop culture|business|health|cyber monday algorithm|cyber monday|cyber monday custom|cyber monday 1|cyber mondays|cyber monday royal|black friday|cyber monday deals|cyber monday 2017|deals|cyber monday sales|cyber monday deals 2017|best cyber monday deals|cybermonday|amazon|amazon cyber monday</t>
  </si>
  <si>
    <t>First we feast|fwf|firstwefeast|food|food porn|cook|cooking|chef|kitchen|recipe|cocktail|bartender|craft beer|complex|complex media|Cook Professionsean evans|mario batali|hot ones|hot wings|spicy chicken|hot sauce|last dab|chicken wings|interview|10 questions|sean evans|thanksgiving|malto mario|leftover sandwich|thanksgiving leftovers|wall of shame|hall of shame|food network</t>
  </si>
  <si>
    <t>The New York Times|NY Times|NYT|Times Video|New York Times video|nytimes.com|news|jay-z|beyonce|jay z blueprint|dean baquet|t magazine|trump's america|therapy</t>
  </si>
  <si>
    <t>jacksfilms|react|reacting|reaction|infinity war|trailer|marvel|avengers|iron man|thanos|movie</t>
  </si>
  <si>
    <t>jimmy|kimmel|live|late|night|talk|show|funny|comedic|comedy|clip|comedian|tommy|wiseau|the|room|disaster|artist|seth|rogen|james|franco|actor|director|cult|secrets|seth rogen|the room|tommy wiseau|james franco|the disaster artist</t>
  </si>
  <si>
    <t>First we feast|fwf|firstwefeast|food|food porn|cook|cooking|chef|kitchen|recipe|cocktail|bartender|craft beer|complex|complex media|Cook Professionsean evans|hot ones|alexa chung|sean evans|spicy wings|hot wing challenge|it's on with alexa chung|alexa chung interview|food challenge|spicy food|peppers|hot sauce|the last dab|hot ones hot sauce</t>
  </si>
  <si>
    <t>ebay|buying ebay|ebay shopping|mystery unboxing|mystery box|opening|tech|ebay haul|magic trick|gag gift|top 5|top 10|unboxing|gadgets|gift ideas|no swearing|no cursing|family friendly|Hi5 Studios|Hi 5 Studios|Hi5|Matthias|Matthiasiam|Mathias|comedy|unbox|reacting to|test|strange products|eBay|kid friendly|real reaction|#M763|ebay items|mini flame thrower|weird things you can buy|black friday deals|funny reactions|crazy toys|cool tech gadgets</t>
  </si>
  <si>
    <t>late night|seth meyers|closer look|trump|republicans|rush|pass|tax plan|NBC|NBC TV|television|funny|talk show|comedy|humor|stand-up|parody|snl seth meyers|host|promo|seth|meyers|weekend update|news satire|satire|tax code|corporations|Navajo Code Talkers|poor person|Steve Mnuchin|Treasury Secretary|James Bond|Gary Cohn|tax reform</t>
  </si>
  <si>
    <t>iisuperwomanii|superwoman|team|super|super|woman|comedy|skit|rant|lilly|singh|lilly|singh|youtube|superwoman|manjeet|paramjeet|parents|types|of|people|llsuperwomanll|lily singh|lily sing|nick jonas|Nick Jonas|Nick Jonus|lilly and nick|12collabsofxmas|12 collabs|collabs of christmas|lilly singh christmas collabs|when|you|catch|your|boyfriend|when you catch your boyfriend|when your boyfriend|nick jonas boyfriend|catch nick jonas|betrayal|trustworthy nick</t>
  </si>
  <si>
    <t>anna|akana|ana|annaakana|ok not ok|ok|being okay with not being okay</t>
  </si>
  <si>
    <t>Avengers|infinity war|trailer|thanos|assemble|phase 3|marvel|movie|review|Awesometacular|jeremy jahns</t>
  </si>
  <si>
    <t>taylor nicole dean|taylor dean|pets|animals|cats|kittens|new place|apartment tour|new apartment|moving out|newborn kittens|newborn cats|nursing cats|caring for baby kittens|caring for baby cats|two week old kittens|kitten tips|caring for kittens|kitten|cat|taylor nicole dean cat|taylor nicole dean kittens|taylor house tour|house tour|room tour|taylor apartment tour|taylor dean room tour|pet room tour|meet my new pets|my new pets</t>
  </si>
  <si>
    <t>rylo camera|360 camera|hyperlapse|gopro fusion</t>
  </si>
  <si>
    <t>Chelsea|Handler|Chelsea Handler|Kate Middleton|Chelsea Lately|talk show|Ellen|degeneres|ellen degeneres|the ellen show|ellen fans|ellen tickets|ellentube|ellen audience|relationship|dating</t>
  </si>
  <si>
    <t>j balvin willy william mi gente alesso remix with anwar jibawi|balvin|willy|william|mi|gente|alesso|remix|with|anwar|jibawi|alesso anitta is that for me live at ultra brasil 2017 vr180 experience|alesso anitta is that for me official music video|alesso big slap festival 2017|J. Balvin|Willy William - Mi Gente Alesso Remix with Anwar Jibawi|edm|music|drops|edm drops|shotsstudios|lelepons|rudymancuso|hannahstocking|shots</t>
  </si>
  <si>
    <t>animal video|animals|the dodo|Rescue|Animal Rescue|dog|dog scared|shelter dog|dog adoption|Dog rescue|dogs|dogs 101|dogs purpose|rescue dog|dog saved|dogs are awesome|puppy rescue|pup rescue|hope for paws|pet rescue|pets|faith in humanity|dog love|puppy love|abused dog|dog abuse|puppy abuse|dog cries|dog crying|sad dog|dog trust|loyal dog|dogs are the best|dog cry|saddest dog|kanye dog|kanye dog crying|kanye crying|kanye cries</t>
  </si>
  <si>
    <t>The Tonight Show|Jimmy Fallon|John Boyega|Shows Off|Best|Michael Jackson|Dance Moves|NBC|NBC TV|Television|Funny|Talk Show|comedic|humor|snl|Fallon Stand-up|Fallon monologue|tonight|show|jokes|funny video|interview|variety|comedy sketches|talent|celebrities|video|clip|music|musical performance|the roots|star wars|the last jedi|party|detroit|movie|king|christmas|trailer|prince william|prince harry|engagement|ring|chewbacca|finn|royal family|daisy ridley</t>
  </si>
  <si>
    <t>colin|furze|colinfurze|full size|tie fighter|tie silencer|star wars|the last jedi|epic|real life|actual size|visit|burley house|working|bb9e|droid|ebay|project|reveal|amazing|fans|kids|rougue one|the force awakens|kylo ren|spaceship</t>
  </si>
  <si>
    <t>SciShow|science|Hank|Green|education|learn|aids|hiv|t cells|cd4 t cells|retrovirus|virus|dna|rna|disease|immune system|immune|history|1980s|cdc|human immunodeficiency virus|acquired immune deficiency syndrome|Michael Aranda</t>
  </si>
  <si>
    <t>the school of life|education|alain de botton|philosophy|wisdom|talk|secular|improvement|curriculum|big questions|wellness|mindfullness|psychology|botton|self love|putting yourself first|priorities|parent|parents|how to parent yourself|growth|what do I want to do|help|PL-SELF|self parenting tips|   |dicas de auto-educao|  |conseils d'auto-parentalit||selbst erziehende Tipps|parenting|family|reparenting|raising kids</t>
  </si>
  <si>
    <t>corinne|leigh|czar|vlog|threadbanger|vs|pin|DIY|light box art|paper cut|paper cuts hurt|crafts and stuff</t>
  </si>
  <si>
    <t>Liu Yifei Mulan|Crystal Liu Mulan|Disney Live Action Mulan Cast|Live Action Mulan Cast|Disney|Live Action|Mulan|Cast|2019|Liu Yifei|Crystal Liu|China|Actress|Chinese|Trailer|Reaction|Review|Today|Live Action Mulan Reaction|Live Action Mulan Review|Disney Live Action|Movie|Official|Beyond The Trailer|Grace Randolph|Sneak Peek|Preview|First Look|Part|Full Movie|Clip|Scene|News|Update|This Week</t>
  </si>
  <si>
    <t>I Pretended To Be A Model On A Shoot For Jigsaw|jigsaw|saw|vlog|photoshoot vlog|saw nurse vlog|mykie|glam&amp;gor|glam and gor|lifestyle vlog|saw blood drive|daily vlog|lionsgate</t>
  </si>
  <si>
    <t>nails|nail art|nail tutorial|beauty tutorial|nail art tutorial|diy nails|easy nail art|diy nail art|cute nail art|simply nailogical|magnetic|magnetic nails|magnetic nail polish|multi-chrome|multi-chrome nails|colour changing|color changing nails|magic nails|magic nail polish|moving nails|fun lacquer|shifting nails|color shifting|mood paint|mood nails</t>
  </si>
  <si>
    <t>CYN|Only|With|You|Unsub|Records|Caroline|Pop</t>
  </si>
  <si>
    <t>Netflix|Trailer|Netflix Original Series|Netflix Series|television|streaming|television online|drama|08282016NtflxUSCAN|watch movies|PLvahqwMqN4M2N01FfQy2wXkyVyucAL86b|PLvahqwMqN4M1uQ5JITdkmNrxZnwtUG-DP|PLvahqwMqN4M0MGkARAHH7sCVVEepIBVYe|PLvahqwMqN4M3d_PTQywnw74cLqK82BLEO|San Junipero|Charlie Brooker|Arkangel|USS Callister|Metalhead|Black Museum|Crocodile|Jodie Foster|Toby Haynes|Jesse Plemons|Cristin Milioti|Babs|Olusanmokun|bmep</t>
  </si>
  <si>
    <t>numberphile|friden|electronic calculator|desktop</t>
  </si>
  <si>
    <t>british|comedy|Millie|lifestyle|testing|elmofilms|sims 4|the sims|sims|sims freeplay|millie t|sim for a day|24 hour challenge|ikea|toysrus|mcdonalds|kids|PG|family friendly</t>
  </si>
  <si>
    <t>usatsyn|television|usatoday_custom|vpc|the andy griffith show|the jim nabors show|obituary|jim nabors|obits|usatyoutube</t>
  </si>
  <si>
    <t>homeless|experiment|people|man|singing|prank|kids|to harvard|good|nice</t>
  </si>
  <si>
    <t>fashion|victoria secret|victoria secret fashion show|adriana lima|taylor hill|candice swanepoel|stella maxwell|vs|victorias secret|victorias secret sleepover|sleepover|angel|vs angels|victorias secret angels|model|models|victorias secret models|adriana lima model|adriana lima backstage|victoria's secret backstage|victoria's secret fashion show|vs fashion show|slumber party|victorias secret slumber party|vogue|vogue.com</t>
  </si>
  <si>
    <t>travel|stunt|denmark|wanderlust|noble vines</t>
  </si>
  <si>
    <t>ironied|omeleto shorts|omeleto|homeless man|social worker|omeleto drama|tyler lionel parr</t>
  </si>
  <si>
    <t>Focus Features|Movies|Movie Trailers|Trailers|Independent Film|Cinema|Clips|Featurettes|thoroughbreds|thoroughbred|olivia cooke|anya taylor joy|anton yelchin|cory finley|fantastic fest|london film festival|sundance|heathers|american psycho|mean girls|horse|connecticut|rich|rich girls|betches|official trailer|teaser|new trailer|star trek|spring breakers|edge of seventeen|new mutant|disaster artist|itonya|horse movie|split|ready player one|xmen</t>
  </si>
  <si>
    <t>nbc news|us news|politics|current events|top stories|white house|white house live|white house press briefing|white house briefing|president trump|trump|sarah sanders|sarah huckabee sanders</t>
  </si>
  <si>
    <t>prince william|prince harry|prince harry engagement|prince harry and meghan markle|meghan markle|royal engagement|royal wedding|royal family|royals|food|fridge</t>
  </si>
  <si>
    <t>Kardashians|Real Time|Kim Kardashian|Kourtney Kardashian|Kanye West|Scott Disick|Keeping Up with the Kardashians|Kardashian|KUWTK|family|Kendall Jenner|Kylie Jenner|New Season|E! Entertainment Schedule|Celebrity|Celeb Gossip|Celeb News|E! News|E! News Now|Chelsea Handler|The Soup|Celebrity News|Celebrity Pictures|Gossip|Giuliana Rancic|Chelsea Lately|Comedians|Comedy|Khloe Kardashian</t>
  </si>
  <si>
    <t>News|newsfeed|clevver news|entertainment|Ming Xi|Ming Xi victorias secret|victorias secret fashion show 2017|Ming Xi fall</t>
  </si>
  <si>
    <t>shorts|c&amp;hshorts|c&amp;h shorts|c and h shorts|cyanide and happiness shorts|cartoon|funny|cyanide|happiness|C&amp;H|cy&amp;h|cyanide and happiness|explosm|exlposm|cyanide &amp; happiness|explosm.net|explosm animated|explosm comics|cartoon movies|animated|humor|comedy|explosmentertainment|mini|minis|mini shorts|green light|traffic|traffic light|stop light</t>
  </si>
  <si>
    <t>Galantis|Throttle|Tell me you love|official music video|galantis official|come on and say it now|come on say it now|galantis tell me you love me|throttle tell me you love me|galantis throttle|throttle official|throttle music|new galantis|galantis song|tell me you love me galantis|tell me you love me throttle|galantis throttle collab|tell me u love me|galantis oh baby|galantis its easy|say it a million times tell me you love me</t>
  </si>
  <si>
    <t>POPSUGAR Girls' Guide|PSGG|POPSUGAR Girls Guide|POPSUGAR|saoirse ronan|saoirse ronan pronounciation|Ladybird|fall 2017 movies|celebrity interviews|saoirse ronan interview|Greta Gerwig|lady bird review|lady bird christine|celebrity name pronounciation|funny celebrity interviews|lady bird movie</t>
  </si>
  <si>
    <t>how to add email attachments on iPhone|how to add mail attachments on iPhone|how to send attachments on iPhone|how to sent email attachments on iPhone|Send attachments in mail on iPhone|how to send a photo in mail on iPhone|how to send a video in mail on iPhone|how to send a document in mail on iPhone|how to send email attachments on iPad|how to add email attachments on iPad|how to send mail attachments on iPad</t>
  </si>
  <si>
    <t>DraftExpress|NBA Draft|Draft Express|NCAA|Prospects|draftexpress.com|Jonathan|Givony|basketball|scouting|prospect|footage|video|interview|highlights|game</t>
  </si>
  <si>
    <t>spacewalk|nasa</t>
  </si>
  <si>
    <t>pets|dog|nifty|buzzfeed nifty|hacks|tips|dogs|animals|natural disaster|safety|diy|do it yourself</t>
  </si>
  <si>
    <t>truTV|tru|funny because its tru|truTV truTV comedy|truTV schedule|truTV television|truTV truTV app|truTV channel|truTV episodes|youtube|truTV clips|truTV show clips|truTV nyc|At Home with Amy Sedaris|Amy|Holiday|Special</t>
  </si>
  <si>
    <t>Demi Lovato|Tell Me You Love Me|Jesse Williams|Demi|Lovato|Tell|Me|You|Love|Island|Records|Pop</t>
  </si>
  <si>
    <t>BPG/RVG/RCA Records|G-Eazy &amp; Halsey|Him &amp; I|Rap</t>
  </si>
  <si>
    <t>joy behar|the view|michael flynn|robert mueller|special counsel|russia|hot topics|guilty|FBI|federal prosecutor</t>
  </si>
  <si>
    <t>Late night|Seth Meyers|closer Look|Matt lauer|sexual harassment|NBC|NBC TV|television|funny|talk show|comedy|humor|stand-up|parody|snl seth meyers|host|promo|seth|meyers|weekend update|news satire|satire|Today Show|Trump|Roy Moore|Al Franken|John Conyers|Weinstein|Bob Costas</t>
  </si>
  <si>
    <t>jimmy|kimmel|live|late|night|talk|show|funny|comedic|comedy|clip|comedian|roy|moore|alabama|senate|race|doug|jones|twitter|child|molester|sexual|assault|christian|doug jones|child molester|sexual assault|christian values|roy moore|jimmy kimmel roy moore|alabama senate race</t>
  </si>
  <si>
    <t>lindsey|lindsay|violin|dubstep|electronic|sterling|stirling|christmas|carol|bells|of the|xmas|warmer in the winter|holiday|cover|music</t>
  </si>
  <si>
    <t>billboard|billboard channel|official|billboard magazine|music|official billboard channel|selena gomez|women in music|women in music 2017|wim|wim 2017|speech|woman of the year|wolves|bad liar|pop|pop music|acceptance|acceptance speech|crying|selena|gomez|selena gomez women in music|women|in|selena gomez woman of the year|selena gomez acceptance speech|2017|singer|songwriter</t>
  </si>
  <si>
    <t>edsheeran|ed sheeran|acoustic|live|cover|official|remix|official video|lyrics|session|beyonce|beyonce live</t>
  </si>
  <si>
    <t>Reactception|Old Channels|React to Themselves|YOUTUBERS REACT TO THEIR OLD YOUTUBE CHANNEL PROFILE #2|reacts|reaction|reactions|youtubers react|thefinebros|fine brothers|fine brothers entertainment|FBE|watch|review|for the first time|reviews|responds|respond|elders react|teens react|kids react|adults react|parents react|college kids react|react|youtubers|fine bros</t>
  </si>
  <si>
    <t>|BTS|2017 MAMA|2017|MAMA||Mnet||Mnet Asian Music Awards</t>
  </si>
  <si>
    <t>NFL|Football|offense|defense|afc|nfc|American Football|highlight|highlights|game|games|sport|sports|action|play|plays|season|2017|recap|run|sprint|catch|huge|amazing|touchdown|td|week 13|wk 13|washington|redskins|dallas|cowboys|thursday night football|tnf|morris|prescott|dak|dez|bryant|post game highlights|cowboys win|td pass|sp:dt2017-11-30T20:25:00-05:00|sp:vlen-US|sp:stfootball|sp:linfl|sp:ti:homeDal|sp:ti:awayWas|sp:tyhigh</t>
  </si>
  <si>
    <t>Netflix|Trailer|Netflix Original Series|Netflix Series|television|streaming|movies online|television online|comedy|08282016NtflxUSCAN|watch movies|hangep|Black Mirror|San Junipero|Charlie Brooker|Arkangel|Hang the DJ|Metalhead|Jodie Foster|Toby Haynes|Jesse Plemons|Cristin Milioti|Jimmi Simpson|Michaela Joel|Billy Magnussen|John Hillcoat|Timothy Van Patten|David Slade|Colm McCarthy|Letitia Wright|the twilight zone|PLvahqwMqN4M1uQ5JITdkmNrxZnwtUG-DP</t>
  </si>
  <si>
    <t>nickelodeon|1990s|lesson|prince harry|meghan markle|inside edition|royal family|wedding|1993|elementary school|tv show|linda ellerbee|cat-royalwedding|ivory|soap|social studies|ie royal wedding|throwback</t>
  </si>
  <si>
    <t>ed sheeran|ed|sheeran|shape of you|the shape of you|beyonce|grammys|show me more show|Ellen|Ellen DeGeneres</t>
  </si>
  <si>
    <t>Juicy|Kamasutra|Audio|Mo'|Faces|Rap/Hip-Hop</t>
  </si>
  <si>
    <t>Five|Finger|Death|Punch|Metal|Gone|Away|GreatestHits|Offspring|music|music video|vydia|Gone Away|Five Finger Death Punch|A Decade Of Destruction|2017|Prospect Park|Nick Hipa|Bryan Holland|vevo</t>
  </si>
  <si>
    <t>taylor swift|reputation|acoustic|live|soul|pop|music|viola|violin|cello|broadway|wicked|the color purple|cover</t>
  </si>
  <si>
    <t>The TODAY Show|TODAY Show|TODAY|NBC|NBC News|Celebrity Interviews|TODAY Show Recipes|Fitness|Lifestyle|TODAY Show Interview|Ambush Makeover|Kathie Lee and Hoda|KLG and Hoda|matt lauer fired from nbc|matt lauer apology|matt lauer statement|matt lauer|fired|matt lauer fired|inappropriate sexual behavior|matt lauer 2017|matt lauer fired from today show|sexual misconduct|inappropriate|matt lauer today show|nbc fires matt lauer|matt lauer fired from today</t>
  </si>
  <si>
    <t>midnight sun|movie|trailer|new trailer|bella thorne|patrick schwarzenegger|rob riggle|romance|teen|drama|march 23</t>
  </si>
  <si>
    <t>vox.com|vox|explain|Healthcare|health care|Obamacare|trumpcare|affordable care act|ACA|private insurance|health insurance|single payer|single-payer health care|government health care|medicaid|medicare|veterans affairs|individual mandate|premiums|managing health cost|United States health|medicare for all|Bernie Sanders|uninsured|doctors visit|angioplasty|master price list</t>
  </si>
  <si>
    <t>Martin Garrix|EDM|Animals|Wizard|Proxy|BFAM|Tremor|GRX|Ultra|EDC|Dance music|Martin|Garrix|House|Techno|Hardwell|Tiesto|Skrillex|Avicii|Virus|Beatport|DJ Mag|David Guetta|in the name of love|jamie scott|romy dya|so far away</t>
  </si>
  <si>
    <t>ice cream rolls|rolled ice cream|at home|how to make|how to bake|diy ice cream roll|ice-cream rolls|rolled ice-cream|rolled icecream|from scratch|thia rolled ice cream|rolled ice cream near me|rolled up ice cream|roll ice cream|what is rolled ice cream?|how to make rolled ice cream|rolled ice cream machine|thai ice cream rolls|ann reardon|how to cook that|Ice Cream Recipes HOW TO COOK THAT Ann Reardon starburst chocolate</t>
  </si>
  <si>
    <t>great big story|gbs|lag|documentary|docs|Microsoft|Microsoft Excel|Excel|Tech &amp; Science|Lifestyle &amp; Entertainment|Weird &amp; Fun Knowledge|Biography &amp; Profile|Tatsuo Horiuchi</t>
  </si>
  <si>
    <t>Chris|Stapleton|Simple|Song|Mercury|Nashville|Country</t>
  </si>
  <si>
    <t>Hunter|Hayes|more|pictures|you should be loved|hunter hayes|part two|throwback|official music video</t>
  </si>
  <si>
    <t>buzzfeed|buzzfeedvideo|buzzfeed video|meghan markle|megan markle|prince harry|prince william|princess kate|kate middleton|royal engagement|royal wedding|princess diana|british|americans|london|princess charlotte|prince george|prince charles|funny|royal family|kate|queen elizabeth|uk|uk news|royals|wedding|engagement|harry|harry and meghan|markle|royal|prince harry and meghan markle|meghan|the royals|kensington palace|the queen|prince harry engagement</t>
  </si>
  <si>
    <t>Mattlauer|Conan</t>
  </si>
  <si>
    <t>Jolly|JOLLY|jolly|||||josh|ollie|korean|englishman|||||second||new|channel||UK||</t>
  </si>
  <si>
    <t>Luke|Bryan|Out|Of|Nowhere|Girl|Capitol|Records|Nashville|Country</t>
  </si>
  <si>
    <t>the script|the script arms open|the script rain|the script hall of fame|the script the man who can't be moved|the script breakeven|the script nothing|the script superheroes|the script for the first time|the script rain lyrics|the script if you could see me now|Arms Open|Columbia|Pop|The Script</t>
  </si>
  <si>
    <t>latest News|Happening Now|CNN|World News|Science &amp; Technology|Science</t>
  </si>
  <si>
    <t>Cooking Vinyl|Lissie|Rock|Rock Singer/Songwriter</t>
  </si>
  <si>
    <t>No More|PRETTYMUCH feat. French Montana|Pop|Syco Music</t>
  </si>
  <si>
    <t>FIFA|official|Football|Soccer|Futbol|Futebol|Fuball|Fussball|Calcio|Voetbal||</t>
  </si>
  <si>
    <t>fleurdeforce|fleur de force|fleurdevlog|fleur de vlog|beauty|winter|haul|winter beauty haul|books uk|space nk|skincare|haircare|candles|diptyque|make up|body|drugstore|high end|christmas|winter saviours|winter skin|skincare routine</t>
  </si>
  <si>
    <t>HihoKids|hiho|HiHoKids|Hiho|kids|forkids|kidsvideos|kidstry|children|kidsdescribe|food|ernie|ernietries|unboxing|kidfriendly|family|familyfriendly|Maddox|Maddoxweddle|kidactivities|games|experiment|kidsplay|fun|toys|friends|kidsmakefriends|trynewthings|kidsguess|whatsinthebox|kidsfun|Cut|WatchCut|Desmond|Crystal|Justin|GG|Austin|Jayque|Steven|Carolina</t>
  </si>
  <si>
    <t>TBS|TBS Network|Comedy|TBS Shows|Shows|TBS Funny|TBS New|New TBS|james corden|the late late show|drop the mic|hailey baldwin|method man|chrissy metz|nicole richie|anthony anderson|blackish|this is us|modern family|rascal flatts|baldwin|wu tang|wutang wu|tang|clan rap|101|vanessa hudgens|michael bennett|high school musical|zac efron|drop the mic vanessa</t>
  </si>
  <si>
    <t>genius|rap genius|verified|official lyrics|lyrics|lyric video|Lyric videos|pop music|hip hop|rap|new pop music|Moriah Pereira poppy|poppy rio|chris greatti|titanic sinclair|titanic|blonde|zo chats|zo ai|am i doing this right|internet</t>
  </si>
  <si>
    <t>banking|banks|bio|biologist|bitcoin|currency|expert|network|technology|cryptocurrency|cryptography|blockchain|blockchain expert|cryptographer|crypto currency|block chain|satoshi nakamoto|online banking|blockchain network|finn brunton|grad student|blockchain system|blockchain computer|computer network|bettina warburg|peer to peer|peer to peer network|bitcoin expert|bitcoin price|bitcoin currency|one concept|wired|wired.com</t>
  </si>
  <si>
    <t>bbc|bbc news|news|Prince Harry|Meghan Markle|Windsor in May|prince harry and meghan wedding|royal wedding|royal engagement|Meghan Markle news|St George's Chapel|breaking news|royal family|royal family news</t>
  </si>
  <si>
    <t>battle with charlie puth|rudy|mancuso|battle|with|charlie|puth|musical fiction|racist superman|love|rudy mancuso poo bear black white official music video|lelepons|hannahstocking|rudymancuso|inanna|anwar|sarkis|shots|shotsstudios|alesso|anitta|charlie puth|Charlie Puth - How Long|[Official|Video]|Best Cover Ever|Best. Cover. Ever.</t>
  </si>
  <si>
    <t>The|Flash|Season|Wally|West|Jesse|Quick|Harrison|Wells|Iris|Episode|s04|S04|Elongated|Man|Crisis on Earth-X|Snart Ray Kiss|Snart Kiss|Leonard Snart|Earth-X</t>
  </si>
  <si>
    <t>Meghan Markle TV Actor|United|Nations|Membership|Organization|Politics TV Genre|Women Organization|Gender|Equality|Literature|Subject|feminism|speech|talk</t>
  </si>
  <si>
    <t>star wars|last jedi|supercut</t>
  </si>
  <si>
    <t>wengie|toothpaste|toothpaste hacks|you should know|tooth paste|pranks|back to school|toothpaste life hacks|testing life hacks|experiment|sister|brother|best pranks|diy edible|edible school supplies|life hacks|funny pranks|twin|how to make|gummy vs real food|easy diys|prank wars|food pranks|challenge|diy|back to school life hacks|you need to try|pancake art challenge|pancake art|amazing hacks</t>
  </si>
  <si>
    <t>satisfying|oddly satisfying|dominoes falling|domino|satisfying videos|satisfying domino video|most satisfying video|most oddly satisfying|dominoes|dominos|domino tricks|most satisfying video in the world|insane domino tricks|Domino Rally|domino fall|1000000 dominoes|chain reaction|chain reactions|rube goldberg|rube goldberg machine|marble run|amazing triple spiral|hevesh5|domino spiral|||Dominostein||||Pitagora|Suichi|</t>
  </si>
  <si>
    <t>SNL|Saturday Night Live|SNL Season 43|Episode 1732|Saoirse Ronan|Donald Trump|Alec Baldwin|Michael Flynn|Mike Day|Billy Bush|Alex Moffat|Vladimir Putin|Beck Bennett|Hillary Clinton|Kate McKinnon|Kellyanne Conway|Melania Trump|Cecily Strong|s43|s43e7|episode 7|live|new york|comedy|sketch|funny|hilarious|late night|host|music|guest|laugh|impersonation|actor|improv|musician|lady bird|Christine McPherson|actress|irish</t>
  </si>
  <si>
    <t>latest News|Happening Now|CNN|Politics|US News</t>
  </si>
  <si>
    <t>bedroom makeover|fairy lights DIY|fairy lights headboard|fairy lights|canopy|DIY canopy|fairy lights canopy|fairy lights idea|bedroom DIY|headboard DIY|twinkle lights DIY|twinkle lights headboard|twinkle lights canopy|string lights DIY|bohemian bedroom|dreamy bedroom|bedroom decor|bedroom design|interior design|home decor|mr kate|mr. kate|mrkate|mister kate|bedroom ideas|pinterest bedroom|pinterest diy</t>
  </si>
  <si>
    <t>jimmy|kimmel|live|late|night|talk|show|funny|comedic|comedy|clip|comedian|star|wars|wars:|the|last|jedi|porgs|mark|hamill|adam|driver|daisy|ridley|andy|serkis|Rian Johnson|Mark Hamill|Adam Driver|Daisy Ridley|John Boyega|Oscar Isaac|Andy Serkis|Gwendoline Christie|Kelly Marie Tran|laura dern|star wars: the last jedi|star wars</t>
  </si>
  <si>
    <t>jordan peele|get out|jordan peele get out|hollywood|jordan peele interview|jordan peele 2017|get out fan theories|get out theories|get out easter eggs|easter eggs|fan theories|debunk fan theories|get out theory|get out movie|get out detail|being john malkovich|get out jordan peele|key and peele|jordan peele get out interview|jordan peele horror movie|get out fan theory|vanity fair|vanity fair magazine|vf</t>
  </si>
  <si>
    <t>buzzfeed|buzzfeedvideo|buzzfeed video|tiny cooking|cooking|food|steak|mashed potatoes|dinner|tiny food|tiny steak|tiny potato|tasty|buzzfeed tasty|spaghetti and meatballs|spaghetti|meatballs|tiny meal|tiny dinner|rice|cute|tiny|small|recipe</t>
  </si>
  <si>
    <t>kandee johnson|kandee|vlogmas|vlogmas 2017|kandee vlogmas|christmas|holiday videos|kandy johnson|candy johnson|candyland|kandeeland</t>
  </si>
  <si>
    <t>vox.com|vox|explain|film|movies|color|eastman|technicolor|wizard of oz|adventures of robin hood|two strip technicolor|three strips technicolor|film history|movie history|movie|kalmus|natalie kalmus|how technicolor worked|what was technicolor|what technicolor meant|tech|mit|technology|cameras|dorothy|gone with the wind|vox almanac|phil edwards|technicolour|color correction|color grading|color film|colour|how to color grade|history of film|the wizard of oz</t>
  </si>
  <si>
    <t>communitychannel|natalie tran|community channel|nat tran|natalie|tran|creators for change|white man asian female|white man|asian female|interracial relationships</t>
  </si>
  <si>
    <t>Star Wars|The Last Jedi|Rey|Daisy Ridley|Kylo Ren|Adam Driver|Finn|John Boyega|Captain Phasma|Gwendoline Christie|Rose Tico|Kelly Marie Tran|Lightsaber</t>
  </si>
  <si>
    <t>day in my life|spend the day with me|vlog|vlogging|vlogger|bts|mr student body president|arden rose|arose|arden|rose|special|day|vlogmas</t>
  </si>
  <si>
    <t>nba|highlights|basketball|plays|amazing|sports|hoops|finals|games|game|crossovers|LeBron James|Kyrie Irving|handles|Dwight Howard|LeBron|Kemba|John Wall|crossovers of the month|Derrick Rose|Durant|Carmelo Anthony|Melo|Chris Paul|CP3|Damian Lillard|Lillard</t>
  </si>
  <si>
    <t>lucy moon|lucy|30 before 30|life goals|wishlist|bucket list|vlogmas 2017|lucy moon university</t>
  </si>
  <si>
    <t>japan|japanese|donald trump|japanese donald trump|mike diva|anna akana|dance|mikediva|kazoo kid|kazoo kid trap|sexy sax man|tokyo</t>
  </si>
  <si>
    <t>Karlie Kloss|Klossy|klossy office|nyc|victoria secret model|kode with klossy|code with klossy|collab|collaboration|molly burke|braille|learning|decording|code|teaching|learning|accessibility</t>
  </si>
  <si>
    <t>james arthur|naked|arthur|impossible|can i be him|back from the edge|say you won't let go|sun comes up|uk|singer|x factor|x faktor|Columbia|James Arthur|Naked|Pop</t>
  </si>
  <si>
    <t>tessa violet|vlogger|video blogger|youtuber|meekakitty|original music|youtube musician</t>
  </si>
  <si>
    <t>KIm K|Kim Kardashian|K. Michelle|K.Michelle Music|Official Audio|Atlantic Records|Warner Music Group|The People I Used To Know|KIMBERLY: The People I Used To Know|R&amp;B|Birthday|Either Way|Make This Song Cry</t>
  </si>
  <si>
    <t>sneakerhead|complex|complex originals|sneakers|news|entertainment|current affairs|young man|culture|cool|edgy|funny|complex tv|complex media|ashanti|everyday struggle|joe budden|dj akademiks|nadeska alexis</t>
  </si>
  <si>
    <t>MOBO|Awards|Cardi B|MOBO Awards|Live performance|bodak yellow</t>
  </si>
  <si>
    <t>refinery29|refinery 29|r29|r29 video|refinery29 video|female|empowerment|beauty evolution|makeup transformation|celebrity style|before and after|full face|red carpet|pop star|makeover|the power of makeup|grammys|trendy|wigs|makeovers|dance again|jenny from the block|j lo|latinas|hispanic|latin america|latinos|latina mom|famous people|celeb|i'm a celeb|transformations|makeup look|get ready with me|natural makeup|everyday makeup|contour|nyc</t>
  </si>
  <si>
    <t>pug|pugs|pug life|christmas|carol|dog|pet|pet spoof|animal|puppy|pup|doggy|cute|aww|silly</t>
  </si>
  <si>
    <t>Pie|disney princess pies|disney princess cake|disney princess desserts|disney princess party|hand pies|pies are awesome|pie art</t>
  </si>
  <si>
    <t>raspbery pi|pi zero|pygame|ADS1115|raspberry pi camera|night vision</t>
  </si>
  <si>
    <t>Business Insider|IGNITION|IGNITION2017|Media|Marketing|Tech|Innovation</t>
  </si>
  <si>
    <t>Harry Styles|Kiwi|ARIAS|2017|HD Video|HQ Audio|ARIA Awards|Live|High Quality Audio|High Definition Video|Concert|Australian Recording Industry Association</t>
  </si>
  <si>
    <t>5-Minute Crafts|DIY|Do it yourself|crafts|trucos|trucos de belliza|proyectos faciles|useful things|lifehacks|tricks|tips|DIY projects|DIY activities|Handcraft|Tutorial|easy life hacks|simple life hacks|old into new|save money|money-saving|cheap|reuse|recycle|repurpose|fix|way|ways|how to|fix a phone|phone hacks|scratches|broken screen|toothpaste|toothpaste hacks|eraze|plastic bottles|fork|kitchen|kitchen hacks|broken|cola|colgate|plastic bags|clean|cleaning</t>
  </si>
  <si>
    <t>the invention of chapstick|chapstick|gus|gus johnson|gus chapstick|losing chapstick|funny video|youtube haiku|reddit youtube haiku|gustoonz|new meme|meme 2017|meme 2018|funny meme|meme p</t>
  </si>
  <si>
    <t>Water Bottle Gadgets|Gadgets|Gadget|Test|review|unboxing|Water Bottle|gadgets review|8 Water Bottle Gadgets put to the Test|Coffee Mug|Portable Water Bottle|Lemon Water Bottle|Electric Protein Shaker|Self Stirring Mug|Stainless Steel Vacuum Cup</t>
  </si>
  <si>
    <t>Ohio State Buckeyes|Ohio State|Buckeyes|Wisconsin Badgers|Wisconsin|Badgers|Big 10 Championship|Big 10|Championship|cfb|ncaa football|cfb highlights|ncaa highlights|college football|college|football|fox|fox sports|fs1|highlights|highlight|sports|news|sp:typlay|sp:dt2017-12-02T20:00:00-05:00|sp:vlen-US|sp:stfootball|sp:licfb|sp:ti:homeWisc|sp:ti:awayOhioSt</t>
  </si>
  <si>
    <t>leyden jar|leyden|jar|electric|electricity|power|science|current|shock|zap|lightning|static electricity|leiden jar|capacitor|static|diy|electrostatics|electrostatic|leyden jar invention|experiments|high voltage|king of random|grant thompson|the king of random|tkor|random happens|thekingofrandom|grant thompson king of random|how to make|do it yourself|generator|graaff|van|arc|capacitor invention|energy|voltage|spark gap|coil</t>
  </si>
  <si>
    <t>Netflix|Trailer|Netflix Original Series|Netflix Series|television|movies|streaming|movies online|television online|documentary|comedy|drama|08282016NtflxUSCAN|watch movies|metep|Black Mirror|San Junipero|Charlie Brooker|Arkangel|USS Callister|U.S.S. Callister|Hang the DJ|Metalhead|Black Museum|Crocodile|Jodie Foster|Toby Haynes|Jesse Plemons|Cristin Milioti|Jimmi Simpson|Michaela Joel|Billy Magnussen|John Hillcoat</t>
  </si>
  <si>
    <t>pizza pouch|the pizza pouch|the pizza bag|pizza bags|portable pizza|wearable pizza|diy wearable pizza|diy pizza pouch|diy portable pizza|diy pizza|pizza</t>
  </si>
  <si>
    <t>latino hunger games|lele|pons|latino|hunger|games|keeping up with the gonzalezs pt 3|getting my drivers license|terrible soccer players|Latino Hunger Games | Lele Pons|lelepons|hannahstocking|rudymancuso|inanna|anwar|sarkis|shots|shotsstudios|alesso|anitta|brazil</t>
  </si>
  <si>
    <t>buzzfeed|buzzfeed blue|buzzfeedblue|survival|wilderness|outdoors|Miles bonsignore|survivalist|off the grid|how to survive|how to|teach|teaching|teacher|survivalism|camping|bug out|bug out bag|survival skills|disaster|prepping|survival knife|zombie survival|survival training|survival school|survival games|off grid|primitive skills|survival gear|best survival|permaculture|homesteading|apocalypse|shelter|survival kit|hiking</t>
  </si>
  <si>
    <t>Collegehumor|CH originals|comedy|sketch comedy|internet|humor|funny|sketch|DIY|roommates|housing|tutorials|advice|messy|horrible people|passive aggressive|ally beardsley|shane crown|CH Shorts|roommate fails|shitty roommate projects|unfinished projects</t>
  </si>
  <si>
    <t>food ranger|food|street food|the food ranger|trevor james|street food videos|best street food|2017|street food around the world|street|best|indian street food|indian food|street food india|food ranger india|india|kolkata|indian|curry|kolkata street food|kolkata food|street food indian|street food kolkata|indian cooking|india street food|calcutta|indian street food kolkata|bengali street food|india food tour|indian food tour</t>
  </si>
  <si>
    <t>real life lore|real life lore maps|real life lore geography|real life maps|world map|world map is wrong|world map with countries|world map real size|map of the world|world geography|geography|geography field of study|facts you didnt know|what if|moon|the moon|destroy the moon|moon exploded|moon blew up|no more moon|astronomy|physics|what if the moon exploded|can we destroy the moon</t>
  </si>
  <si>
    <t>jimmy|kimmel|live|late|night|talk|show|funny|comedic|comedy|clip|comedian|star|wars|the|last|jedi|daisy|ridley|mark|hamill|adam|driver|harrison|ford|Rian Johnson|Mark Hamill|Daisy Ridley|Adam Driver|Star Wars: The Last Jedi|star wars|kylo ren|han solo|princess leia</t>
  </si>
  <si>
    <t>ijustine|joey graceffa|cupcakes|cupcake christmas tower</t>
  </si>
  <si>
    <t>Pizza kit|Paolo Nespoli|international space station|Expedition 53|pizza in space</t>
  </si>
  <si>
    <t>beamazed|be amazed|top 10|science|space|facts|NASA|earth|astronaut|space travel|top10|outer space|black hole|Spacesuit|what happens|vacuum|planet|Cosmonaut|gravity|Humans|International Space Station|space myths|Tech|universe|10s|lack of oxygen</t>
  </si>
  <si>
    <t>Tech Insider|TI|Tech|Science|Innovation|Digital culture|Design|Technology|Time Travel|Wormholes|Outer Space|Space|Space Exploration|Brian Greene|physics|World Science Festival|Albert einstein</t>
  </si>
  <si>
    <t>red bull|redbull|action sports|extreme sports|tokyo|tokyo drift|nihon|nihon nights|night|illegal|tuning|tuned car|tuning car|fast and furious|teriyaki boyz|drift|the fast and the furious|nippon paint|paint|japan|spotless|fast|horsepower|fast cars|cars|car|drifting|lights|tune|350z|mad mike|mike whiddett|mazda|rx7|mazda mx-5|need speed|turbo|mad mike whiddett|speed|burnout|nfs|rotary|lamborghini|motoring|convertible|turismo|goodwood festival of speed|asia</t>
  </si>
  <si>
    <t>big|wave|waves|big wave|big waves|huge|monster|nazare|nazar|praia do norte|portugal|2017|surf|surfing|surfer|storm|winter|ocean|drone|drone footage|los angeles drone film festival|vice|motherboard|official nominee|water|amazing|towin|rescue|fail|accident|jetski|jet|ski|swell|capsize|flip|injured|danger|documentary</t>
  </si>
  <si>
    <t>Tom Daley|Tom|Daley|Tom Daley TV|Diver|Diving|World Champion Diver|Olympics|Food|Recipe|Recipes|Fitness|Health|travel|mark ferris|Mark Ferris|christmas|christmas pudding|chocolate cake|baking|how to|cake|bake|christmas pudding alternative|christmas tree|costume|santa|mark|ferris|holly|balls|chocolate|chocolate christmas pudding|xmas|dessert|desserts|christmas ideas|gift ideas</t>
  </si>
  <si>
    <t>Avengers|Infinity War|Trailer|Aliens|Thanos|Marvel|Movies|Movie News|Lucille Ball|Queen|Biopic|Deapool|Deadpool 2|John Campea|Show</t>
  </si>
  <si>
    <t>this morning|interview|holly willoughby|phillip schofield|ruth langsford|eamonn holmes|chat shows - topic|chat show - topic|talk shows - topic|Prince Harry|Meghan Markle|This Morning Funny Moments|this morning interview|Royal Engagement|Meghan Markle and Prince Harry|Prince Harry and Meghan Markle|World Aids Day|This Morning Alison Hammond|Alison Hammond Interview|Alison Hammond Funny</t>
  </si>
  <si>
    <t>Cracked|cracked.com|sketch|comedy|funny|spoof|laugh|satire|parody|hilarious|spoofs|stranger things|stranger things kids|joe keery|millie bobby brown|stranger things 3|stranger things season 3|stranger things theory|stranger things prediciton|stranger things barb|stranger things meme|stranger things eleven|monster stranger things|demagorgan|stranger things talk|duffer brothers|nostalgia</t>
  </si>
  <si>
    <t>Xscape|Dream|Killa</t>
  </si>
  <si>
    <t>life noggin|life noggin youtube|youtube life noggin|life noggin channel|education|education channel|life noggin face reveal|edutainment|edutainment videos|blocko|blocko life noggin|science|technology|educational|school|live on the moon|moon|lunar colony|moon colony|civilization|people live on the moon|nasa|jaxa|how long is a day on the moon|moon temperature|lunar|radiation|space|solar flare|gravity|oxygen on the moon|Space Launch System</t>
  </si>
  <si>
    <t>thirty|mile|zone|thirty mile zone|tmz|studio zone|los angeles|los angeles studio zone|studio|la|unions|union|union rules|sag-aftra|skillshare|Bureaucracy|film industry|film|movies|movie|motion picture industry|half as interesting|hai|wendover|wendover productions|animated|interesting|funny|fun|educational|education|invisible|secret|promo|discount</t>
  </si>
  <si>
    <t>nfl|colin kaepernick|nathan peterman|aaron rodgers|green bay packers|arizona cardinals|houston texans|jacksonville jaguars|denver broncos|tennessee titans|san francisco 49ers|chart party|jon bois|sb nation|joe flacco|baltimore ravens</t>
  </si>
  <si>
    <t>First Aid Kit|Fireworks|Ruins|First Aid Kit Ruins|First Aid Kit Fireworks</t>
  </si>
  <si>
    <t>innovation|UChicago|University of Chicago|Enrico Fermi|Atomic Age|nuclear chain reaction|nuclear</t>
  </si>
  <si>
    <t>iMovie|Cleveland Browns|Phillip Rivers|weed|addiction|highlight|Danny Woodhead|Tom Brady|Stephen A Smith|Conor McGregor|Johny Manziel|Johnny Manziel|comeback|sad|epic|NFL|Roger Godell</t>
  </si>
  <si>
    <t>star wars|episode 8|star wars episode 8 return of the jedi|star wars trailer|harry potter|ronald mcdonald|x men|star wars new|the last jedi|revenge of the sith|a new hope|the force|the force awakens|public|pranking|star wars in public prank|rackaracka</t>
  </si>
  <si>
    <t>water bottle|clean water|QUARTZ Bottle|self-cleaning water bottle</t>
  </si>
  <si>
    <t>Joe Rogan|Eddie Bravo|Bobb Sapp|Antnio Rodrigo Nogueira|The Joe Rogan Experience</t>
  </si>
  <si>
    <t>Arduino|Visuino|QRS Piano Rolls|Ampico Piano Rolls|Knabe Grand Piano|Pitbull|Dachshund</t>
  </si>
  <si>
    <t>POPSUGAR Girls' Guide|PSGG|POPSUGAR Girls Guide|POPSUGAR|saoirse ronan|saoirse ronan pronounciation|Ladybird|fall 2017 movies|celebrity interviews|saoirse ronan interview|Greta Gerwig|lady bird review|lady bird christine|celebrity name pronounciation|funny celebrity interviews|lady bird movie|saoirse ronan snl|saoirse ronan lady bird</t>
  </si>
  <si>
    <t>Lil|Uzi|Vert|Lil Uzi Vert|Uzi Vert|Lil Uzi|TWLG|The Way Life Goes|The Way Life Goes Remix|Lil Uzi Vert Remix|Nicki Minaj|Nicki Minaj Lil Uzi Vert|Lil Uzi Vert Nicki Minaj Remix|Nicki Minaj Remix|The Perfect LUV Tape|Lil Uzi Vert Vs. The World|Luv is Rage|LUV|LUV is Rage|LUV is Rage 2|Rage 2</t>
  </si>
  <si>
    <t>Jurassic World|Fallen Kingdom|Jurassic Park|T-Rex|Dinosaur|J.A. Bayona|Steven Spielberg|Colin Trevorrow|Chris Pratt|Bryce Dallas Howard|BD Wong|James Cromwell|Ted Levine|Justice Smith|Geraldine Chaplin|Daniella Pineda|Toby Jones|Jeff Goldblum|Rafe Spall|Derek Connolly|Isla Nublar|Raptor</t>
  </si>
  <si>
    <t>the breakfast club|power1051|celebrity news|radio|video|interview|angela yee|charlamagne tha god|dj envy|ashanti|murda inc|ja rule|say less|stuck</t>
  </si>
  <si>
    <t>thomas the tank engine|wooden railway|ERTL|collectors|collectable|train|railroad|miniature|toy|jump|stunt|hot wheels|mattel|model|play|build|ramp|loop|flip|skater|skate|game|roller coaster|gravity|frontflip|locomotive|car|cart|rail|thomas and friends|hit entertainment|sodor|lady|magic|polar express|lionel|track|air|backyard skateboarding|hot rod|slow motion|evel knievel|dangerous</t>
  </si>
  <si>
    <t>rhett and link|gmm|good mythical morning|rhett and link good mythical morning|good mythical morning rhett and link|mythical morning|gmm food|Season 12|will it|rhett link will it|gmm will it|will it christmas tree|good mythical morning will it|rhett link will it christmas tree|gmm will it christmas tree|sithmas|star wars|menorah|chinese takeout|christmas|tree|rhett link christmas|gmm christmas|christmas tree|holidays|xmas|gmm challenges|will it taco</t>
  </si>
  <si>
    <t>mike boyd|learn quick|guy learns|break glass|voice|singing|la beast|wine glass</t>
  </si>
  <si>
    <t>NFL|Football|offense|defense|afc|nfc|American Football|highlight|highlights|game|games|sport|sports|action|play|plays|season|2017|recap|run|sprint|catch|huge|amazing|touchdown|td|week 13|wk 13|philly|philadelphia|eagles.seattle|seahawks|russell|wilson|wentz|td drive|seahawks win|baldwin|sp:dt2017-12-03T20:30:00-05:00|sp:vlen-US|sp:stfootball|sp:linfl|sp:ti:homeSea|sp:ti:awayPhi|sp:tyhigh</t>
  </si>
  <si>
    <t>Linkin Park|Live|One More Light|Crawling|Chester Bennington|Mike Shinoda|Joe Hahn|Phoenix|Dave Farrell|Brad Delson|Rob Bourdon|Official|Live Album</t>
  </si>
  <si>
    <t>SNL|Saturday Night Live|SNL Season 43|Episode 1732|Saoirse Ronan|Kate McKinnon|Cecily Strong|Aidy Bryant|Leslie Jones|Melissa Villasenor|s43|s43e7|episode 7|live|new york|comedy|sketch|funny|hilarious|late night|host|music|guest|laugh|impersonation|actor|improv|musician|lady bird|Christine McPherson|actress|irish</t>
  </si>
  <si>
    <t>animal video|animals|the dodo|Rescue|Animal Rescue|sick dog|Dog rescue|dogs|dogs 101|dogs purpose|rescue dog|dog saved|dogs are awesome|puppy rescue|pup rescue|hope for paws|pet rescue|pets|faith in humanity|dog bath|dog loves bath|special needs dog|special dog|mrcornelius|funny dog|funny dog videos|good dog|grumpy dog|grumpy dog videos|sad dog</t>
  </si>
  <si>
    <t>Alessandra Ambrosio|Victoria's Secret|Fashion Show|2017|Wax Sculpture|Madame Tussauds|Shanghai</t>
  </si>
  <si>
    <t>vox.com|vox|explain|fair workweek|minimum wage|service|retail|fast food|labor|union|organized labor|wages|hours|scheduling|center for popular democracy|low-wage|low-income|carrie gleason|david autor|workers</t>
  </si>
  <si>
    <t>TMZ2016FS11221|TMZ|Hollywood|Celebrity|Entertainment|Famous|Hollywood News|Fame|Entertainment News|tamika scott|tiny harris|xscape bet awards|xscape music|xscape performance|xscape fall|tamika scott fall|tamika scott interview|xscape|xscape live|celeb falls|celebrity wardrobe malfuntion|tmz 2017|raw video</t>
  </si>
  <si>
    <t>Grace VanderWaal|Pop|So Much More Than This|Syco Music/Columbia Records</t>
  </si>
  <si>
    <t>life noggin|life noggin youtube|youtube life noggin|life noggin channel|education|education channel|life noggin face reveal|edutainment|edutainment videos|blocko|blocko life noggin|science|technology|educational|school|anxiety|anxiety disorder|mental health|nervous|social anxiety|what is anxiety|do i have anxiety|fear|panic|panic attack|anxiety symptoms|mental illness|disease|fear center|amygdala|fight-or-flight response|emotion|personality|therapy</t>
  </si>
  <si>
    <t>tom scott|tomscott|things you might not know|gotham|nottinghamshire|batman|washington irving|salmagundi|bill finger|merry tales of the mad-men of gotam|gotam|gottam|king john|mad men of gotham|wise men of gotham</t>
  </si>
  <si>
    <t>life hacks|fake life hacks|life hack myth|life hack busted|life hack false|wrong life hacks|life hack scam|fake life hack|life whacks|life wacks|Cracked|cracked.com|sketch|comedy|funny|spoof|laugh|satire|parody|hilarious|spoofs|jellyfish sting|toothpaste zit|busted life tips|tom reimann|phone hacks|advice column|terrible ideas</t>
  </si>
  <si>
    <t>tiffany|haddish|tiffany haddish|barbar streisand|taylor swift|dinner|girls strip|actress|comedian|oprah|Ellen|degeneres|ellen degeneres|the ellen show|ellen fans|ellen tickets|ellentube|ellen audience</t>
  </si>
  <si>
    <t>football|arizona state|arizona state football|ncaa football|ncaa|pac-12</t>
  </si>
  <si>
    <t>Josh Groban|Christmas Time Is Here with T|Pop|tony bennett|noel|christmas song|christmas music</t>
  </si>
  <si>
    <t>DIY|threadbanger|Corinne Leigh|Rob Czar|how to|man vs pin|pinterest|pinterest fails|lasagna roses|hellthyjunkfood|edible roses|food roses|tasty</t>
  </si>
  <si>
    <t>latino hunger games|lele|pons|latino|hunger|games|keeping up with the gonzalezs pt 3|getting my drivers license|terrible soccer players|halloween costume contest|lelepons|hannahstocking|rudymancuso|inanna|anwar|sarkis|shots|shotsstudios|alesso|anitta|brazil|Finding a Boyfriend for the Holidays | Hannah Stocking</t>
  </si>
  <si>
    <t>refinery29|refinery 29|r29|r29 video|refinery29 video|female|empowerment|beauty with mi|beauty writer|drugstore makeup|affordable|products|best makeup|full face|host|full face makeup|the power of makeup|highlighter|trendy|holiday 2017|new makeup|first impressions|everyday look|beauty unboxing|glam|how to apply|luxury|makeup challenge|natural makeup|full coverage|youtube makeup|winter makeup tutorial|makeup routine|how to do makeup|new york city|nyc</t>
  </si>
  <si>
    <t>Justice League|Movie|Batman|Box Office|Superman|Wonder Woman|Money|John Campea</t>
  </si>
  <si>
    <t>ohio state buckeyes|wisconsin badgers|nick bosa|jt barrett|football</t>
  </si>
  <si>
    <t>espn|espn live|CFP|College Football Playoff|Ohio State|State|OSU|The Ohio State|Ohio State CFP|Ohio State Playoff|OSU Snub|Ohio State Snub|Buckeyes|college football|college football 2017|college football playoffs|ohio state buckeyes|college football playoff 2017|football|alabama football|alabama|alabama crimson tide|college football playoff rankings</t>
  </si>
  <si>
    <t>nails|nail art|nail tutorial|beauty tutorial|nail art tutorial|diy nails|easy nail art|diy nail art|cute nail art|simply nailogical|wish|buying stuff from wish|wish haul|fashion haul|nail mail|nail haul|testing|testing stuff from wish|testing nail products|wish nails|nail wish|peel-off nails|nail painting|nail polish|nail polish haul|nail vinyls</t>
  </si>
  <si>
    <t>Shay Mitchell|Shay|Mitchell|Shay Mitchell YouTube|YouTube Shay Mitchell|Shannon Mitchell|ShayM|Shay Mitch|Pretty Little Liars|PLL|Emily Fields|ABC Family|Actress|Amore and Vita|Fashion|Beauty|Audition|Audition Tape</t>
  </si>
  <si>
    <t>pontiac line|old pontiac line commercial|old pontiac commercial|old car commercials|old car commercial</t>
  </si>
  <si>
    <t>Xscape|Xscape|Dream Killa|Dream Killa</t>
  </si>
  <si>
    <t>buzzfeed|boldly|permanent|beauty|style|beauty and style|lipstick|lip color|makeup|cosmetics|skin treatment|treatment|plastic surgery|transform|transformation|buzzfeed boldly|tattooing|face tattoo|lips|lip tattoo|tattoo|lip liner|lip gloss|permanent lipstick|permanent makeup|weird|cool|tattooed makeup|tattoos|before and after</t>
  </si>
  <si>
    <t>gigi|gigigorgeous|gregory|gorgeous|gregorygorgeous|beauty|fashion|guru|surrogate|pregnancy|drama|scandal|article|news|rumor|nats getty|nigi|lesbian couple|gossip blogs|fake story</t>
  </si>
  <si>
    <t>MOBO|Awards|Cardi B|MOBO Awards|Live performance|bodak yellow|nicki minaj|perform|grime|hip hop|london|everyday struggle|female rapper|stefflon don|stormzy|migos|quavo|motor sport</t>
  </si>
  <si>
    <t>almazan kitchen|cooking|food|camping|campfire|fire|therapy|relax|meditation|asmr|best|best recipe|best cooking|recipe|recept||serbian food|AlmazanKitchen|knife|Almazan knife|The Godlike Steak|YOU WON'T BELIEVE!|ULTIMATE STEAK|stone fried in the forest|how to make best steak|1000$ steak|1000$ vs 2$|medium rare|rare steak|raw meat|ramsey|barbeque|t bone|meat|4K cooking|4k resolution|best steak ever</t>
  </si>
  <si>
    <t>music|music video|vydia|Off My Feet Official Audio|Pia Mia|Pop|Single|2017|Pia Mia Recordings|None|Pia Mia Perez|vevo</t>
  </si>
  <si>
    <t>spiderman|spider-man|spider-man Homecoming|homecoming|cinemasins|cinema sins|everything wrong with|eww|movie|review|mistakes|spiderman homecoming</t>
  </si>
  <si>
    <t>chicken|chicken tikka masala|britain|india|you suck at cooking|ysac|comedy|funny|how to|chef|recipe|tutorial|tea</t>
  </si>
  <si>
    <t>screenjunkies|screen junkies|honest trailers|honest trailer|the santa clause|the santa clause 2|christmas|xmas|christmas movie|holiday movie|tim allen</t>
  </si>
  <si>
    <t>dude perfect|dude perfect stereotypes|dude perfect water bottle flip|bottle flip|water bottle flip|dude perfect bottle flip|dude perfect basketball|dp|dude perfect world record|edition|nerf|trick shots|trick shot|family|ping pong|bowling|clean|family friendly|bubble wrap|soccer|football|spinner|spinners|fidget spinners|dude|golf|all|sports|course|tennis|baseball|team coby|panda|pool|putting|all sports golf battle</t>
  </si>
  <si>
    <t>Netflix|Trailer|Netflix Series|08282016NtflxUSCAN|callep|Black Mirror|San Junipero|Charlie Brooker|Arkangel|USS Callister|U.S.S. Callister|Hang the DJ|Metalhead|Black Museum|Crocodile|Jodie Foster|Toby Haynes|Jesse Plemons|Cristin Milioti|Jimmi Simpson|Michaela Joel|Billy Magnussen|John Hillcoat|Timothy Van Patten|David Slade|Colm McCarthy|Letitia Wright|Babs|Olusanmokun|Humans|the twilight zone|stranger things|Mr. Robot|Orphan Black</t>
  </si>
  <si>
    <t>NFL|Football|offense|defense|afc|nfc|American Football|highlight|highlights|game|games|sport|sports|action|play|plays|season|2017|recap|run|sprint|catch|huge|amazing|touchdown|td|week 13|wk 13|pittsburgh|steelers|cincinnati|bengals|brown|shazier|injury|roethlisberger|big ben|bell|dalton|green|post game highlights|steelers win|sp:dt2017-12-04T20:30:00-05:00|sp:vlen-US|sp:stfootball|sp:linfl|sp:ti:homeCin|sp:ti:awayPit|sp:tyhigh</t>
  </si>
  <si>
    <t>jimmy|jimmy kimmel|jimmy kimmel live|late night|talk show|funny|comedic|comedy|clip|comedian|mean tweets|margot robbie|i tonya|tonya harding|figure skating|chris pratt|australia|python|olympics</t>
  </si>
  <si>
    <t>YouTube|Beauty|Makeup|Tutorial|Review|vlogger|blogger|Tati|Westbrook|GlamLifeGuru|how to|makeup tutorial|Beauty expert|drugstore|luxury|Haul|favorites|Best|worst|cosmetics|LIP PLUMPER|Lip Pumping|How to Plump Your Lips|Kylie Jenner Lips|Kardashian Lips|The Ultimate Plump It!|Plump It!</t>
  </si>
  <si>
    <t>jacksfilms|christmas|yiay|avatar</t>
  </si>
  <si>
    <t>Broke|Lecrae|Rap|Reach Records/Columbia</t>
  </si>
  <si>
    <t>mlg highlights|mlg|basketball|highlights|sports|plays|nba|stephen curry|stephen curry injury|stephen curry ankle injury|curry|stephen|warriors vs pelicans|pelicans|warriors</t>
  </si>
  <si>
    <t>Ellen|degeneres|ellen degeneres|the ellen show|ellen fans|ellen tickets|ellentube|ellen audience|chris pratt|bryce dallas howard|jurassic world|fallen kingdom|jurassic park</t>
  </si>
  <si>
    <t>tanya burr|selena gomez|vlogmas|fashion awards|tree|decoration|christmas|festive|fun|cute|house|tour|home|london|tanya|chocolate|dinner|what i eat in a day|vlog|makeup|dress|princess|natural</t>
  </si>
  <si>
    <t>John Conyers|congress|the view|hot topics|democrats|democratic party</t>
  </si>
  <si>
    <t>the voice|the voice nbc|the voice season 13|watch voice video|the voice live top 10 performa|team adam|adam levine|team miley|miley cyrus|team jennifer|jennifer hudson|team blake|blake shelton|keisha renee|all by myself|the voice new season|The Voice 2017|The Voice USA|The Voice Season 13|The voice winners|carson daly|the voice auditions|NBC</t>
  </si>
  <si>
    <t>how to|you suck at cooking|first person|wd40|pov|crafts|funny|hilarious|stupid|idiot|hands|joke|comedy|stupid boy|fail|funny fail|arts and crafts|try not to laugh|stupid man|buzzfeed|hello|reaction|tutorial|crazy|angry|mad|frustrated|triggered|meme|challenge|bloody mary|crying|lol|lmao|hard|working out|getting fit|fit|fitness|gym|how to get fit|running on freeway|best workout|how to get a six pack|how to get abs|abs|6 pack|ripped abs|wobbly arms</t>
  </si>
  <si>
    <t>karina garcia|slime|diy slime|christmas slime|holiday slime|christmas tree slime|butter slime|crunchy slime|clear slime|how to slime|candy cane slime|gingerbread slime|winter slime</t>
  </si>
  <si>
    <t>wwe|world wrestling entertainment|wrestling|wrestler|wrestle|superstars|||  ||| ||Raw|Matt Hardy|Bray Wyatt|sp:tyhigh|sp:stwrestling|sp:scpathlete_in_match|sp:dt2017-12-04T20:00:00-04:00|sp:evwwe-raw|sp:athwwe-maha|sp:athwwe-brwy|hardy|matt|bray|wyatt|wwe raw|broken matt hardy|wwe monday night raw|delete|broken|monday night raw|wwe raw results|hardy boyz|matt hardy delete|the hardy boyz|awoken|woken</t>
  </si>
  <si>
    <t>EXO|||COUNTDOWN|Electric Kiss|SUHO|CHANYEOL|D.O.|BAEKHYUN|KAI|XIUMIN|CHEN|SEHUN||||||||</t>
  </si>
  <si>
    <t>Alan Walker|DJ Walkzz|K-391|House|Techno|Bergen|Live|Faded|Homecoming|Unmasked|Alone|Tove|Tove Styrke|Jonas Barsten|Veronika Heilund|All Falls Down|one year|1 year|live performance|anniversary|Sing me to sleep|Allan|Valker</t>
  </si>
  <si>
    <t>Variety|Variety Studio|Actors on Actors|Saoirse Ronan|Kristen Wiig</t>
  </si>
  <si>
    <t>The Tonight Show|Jimmy Fallon|Claire Foy|Treated|Better|Blonde|NBC|NBC TV|Television|Funny|Talk Show|comedic|humor|snl|Fallon Stand-up|Fallon monologue|tonight|show|jokes|funny video|interview|variety|comedy sketches|talent|celebrities|video|clip|highlight|The Crown|Season of the Witch|Vampire Acadmey|Wreckers|Going Postal|The Girl in The Spider's Web</t>
  </si>
  <si>
    <t>TWICE Heart Shaker|TWICE | Heart Shaker| |Heart Shaker||TWICE teaser|TWICE | teaser| |Heart Shaker teaser|Heart Shaker | teaser| |TWICE Merry Happy| Merry Happy|  |TWICE | |TWICE repackage|TWICE MV|TWICE Music Video|TWICE |TWICE | MV| | |Heart Shaker MV|Heart Shaker Music Video|Heart Shaker | MV| | |JYP</t>
  </si>
  <si>
    <t>Cracked|cracked.com|sketch|comedy|funny|spoof|laugh|satire|parody|hilarious|spoofs|Roger|Horton|Honest Ad|Honest Ads|Honest|commercial Parody|commercial parodies|commercial spoof|commercial spoofs|Im roger by the way|Hi Im roger|tampon myth|periods|cycles|tampon commercials|period commercials|tampax|kotex|moon cup|period kit|tampon vs pads</t>
  </si>
  <si>
    <t>kissfmuk|kiss fm|kiss fm uk|kissfm|kiss|kiss uk|playlist|live|radio|top 40|2017|2018|mix|throwback|selena gomez|justin bieber|selena gomez wolves|selena|selena gomez acceptance speech|selena gomez cover|selena gomez interview|selena gomez woman of the year|gomez|celebrity|jelena|pop|the weeknd|wolves|news|hollywood|entertainment|instagram|sabrina|sabrina the teenage witch|disney|taylor swift|christmas|90s</t>
  </si>
  <si>
    <t>iisuperwomanii|superwoman|woman|comedy|lilly|singh|manjeet|paramjeet|lilly singh|IISuperwomanII|people|talk|celebrity|gossip|celebrity gossip|talk about celebs|Celebrity talk|celebrity people|how people talk gossip|lily singh|lily sing|celebs gossip|12collabsofchristmas|12collabsofxmas|12collabs|christmas collabs|lilly christmas collabs|celeb collabs|how people talk about celebrity gossip|youtube superwoman|alisha marie|alisha|12 collabs of christmas</t>
  </si>
  <si>
    <t>The New York Times|NY Times|NYT|Times Video|New York Times video|nytimes.com|news|bears ears|national monument|donald trump|native americans|utah|southern utah|president trump</t>
  </si>
  <si>
    <t>John Green|Hank Green|vlogbrothers|Crash Course|crashcourse|education|sociology|social sciences|age stratification|demographics|us census|aging|senescence</t>
  </si>
  <si>
    <t>kayleymelissa|kayley melissa|letsmakeitup1|kaley melissa|kaleymelissa|kayley|melissa|kayleymelisa|holiday|hair|accessories|hair accessories|haul|favorites|best of|party hair|glam|hairstyle|holiday hair accessories|headband|elastic|barette</t>
  </si>
  <si>
    <t>Connor Franta|ConnorFranta|uncomfortable|people|fun|story|stories|thanksgiving|family|families|mom and dad|gay|lgbt|sexuality|disscusion|wow|interesting|crazy|youtuber|youtubers|boy|boys|girls|girl|teen|teenagers|lgbtq|topic|christmas|cute|hot|funny|politics|political|government|holidays|idk|love|loving|out of love|byeeee</t>
  </si>
  <si>
    <t>magnolia pictures|dakota fanning|toni collette|alice eve|please stand by|ben lewin|Michael Golamco|writing|autism|autistic|screenwriting|patton oswalt</t>
  </si>
  <si>
    <t>nat geo live|national geographic live|national geographic|nat geo|natgeo|science|culture|live|photographers|scientists|morgan freeman|morgan freeman breakthrough prize|morgan freeman nat geo|the story of us|breakthrough prize|Wiz Khalifa|mila kunis|ashton kutcher|kerry washington|ron howard|nana ou-yang|john urschel|miss usa kara mccullough|mark zuckerberg|sergey bring|yuri milner|julia milner|priscilla chan|anne qojcicki|nat geo breakthrough</t>
  </si>
  <si>
    <t>First we feast|fwf|firstwefeast|food|food porn|cook|cooking|chef|kitchen|recipe|cocktail|bartender|craft beer|complex|complex media|Cook Professionsean evans|food skills|enchiladas|mexican food|how to make enchiladas|real mexican food|el atoradero's|tortillas|denisse lina chavez</t>
  </si>
  <si>
    <t>accidents|affairs|america|ap|associated|barbara|breaking|business|california|commentary|current|disasters|evacuate|evacuations|finance|fire|fires|forces|general|headlines|latest|local|national|natural|news|north|online|politics|press|regional|reports|santa|states|style|thousands|today|top|united|video-us|wildfires</t>
  </si>
  <si>
    <t>espn|espn live|silverdome|silverdome fail|silverdome implode|silverdome implosion|silverdome destroyed|detroit lions silverdome|lions silverdome|pontiac silverdome|detroit silverdome|detroit|lions|detroit lions|stadium implosion</t>
  </si>
  <si>
    <t>red bull|redbull|action sports|extreme sports|base jump|base|wingsuit|fred fugen|vince reffet|souls flyers|wingsuit flyers|stunt|mid-air|base jumping|jump|wingsuit flying|skydive|jumps|parachute|jumping|skydiving|gopro|flying|fly|sports|extreme|flying squirrel|hero5 session|hero 5|rad|difficult|amazing|basejump|roof|crazy|douggs|plane|action|stunts|parachuting|silver|double|tandem|switzerland|action camera|travel|go pro|flight|airplane|best|people are awesome</t>
  </si>
  <si>
    <t>Jack and Dean|OMFGItsJackAndDean|Jack Howard|Dean Dobbs|dodie|sketch|funny|skit|episode|call center|call centre|comedy|telephone operator|jackanddean</t>
  </si>
  <si>
    <t>Mens Fashion Tips &amp; Winter 2017 Style Guide|Doctor Mike|Dr. Mike|doctor|Instagram doctor|doctor.mike|Mikhail Varshavski|physician|medicine|mens fashion|mens fashion tips|tips|fashion|style guide|winter 2017 style guide|lookbook|mens fashion lookbook|mens lookbook|winter lookbook|winter style guide|winter 2017|style|mens fashion</t>
  </si>
  <si>
    <t>Chess|London|Grand|Tour|Saint Louis</t>
  </si>
  <si>
    <t>BTS||2017 MAMA|2017|MAMA||Mnet||Mnet Asian Music Awards</t>
  </si>
  <si>
    <t>Neil Young|Reprise Records|Promise of the Real|The Vistor|Already Great|lukas graham|new album</t>
  </si>
  <si>
    <t>rich|wealthy|reality|drama|show|program|lifestyle|style|beverly hills|exclusive|Vanderpump Rules|restaurant|staff|Bravo|Bravo TV|Reality Television|Full Episodes|Sneak Peeks|Clips|Bravo Show|Lisa Vanderpump|Ariana Madix|Jax Taylor|Katie Maloney|Kristen Doute|Scheana Shay|James Kennedy|Tom Sandoval|beverly hills restaurants|real housewives of beverly hills|RHOBH|Tom Schwartz|Sur Restaurant|Sur-vers|PL-nJHoTivBRQOrCNmPsGep35Ihxa-dU8-|Confronts|Talking Crap</t>
  </si>
  <si>
    <t>2017|Fail|News|USA|viralhog|Burger|King|Drive-thru|outrageously|employee|manager|fast food|restaurant|Ohio</t>
  </si>
  <si>
    <t>Rewind|Rewind 2017|youtube rewind 2017|#YouTubeRewind|Rewind 2016|Dan and Phil|Grace Helbig|HolaSoyGerman|Lilly Singh|Markiplier|Swoozie|Rhett Link|Liza Koshy|Dolan Twins|Lele Pons|Jake Paul|Logan Paul|KSI|Joey Graceffa|Casey Neistat|Poppy|Niana Guerrero|Daddy Yankee|Luis Fonsi|Ed Sheeran|Kendrick Lamar|Stephen Colbert|Fidget Spinners|Slime|Backpack Kid|April the Giraffe|#Rewind|Despacito|Shape of you|YouTubeRewind|Im the One|Humble</t>
  </si>
  <si>
    <t>Jurassic|jurassic world|jurassic park|jurassic world 2|jurassic world 2 trailer|Jurassic world fallen kingdom trailer|jurassic world fallen kingdom|fallen kingdom|fallen kingdom trailer|jurassic park 2|dino|dinosaur|dinosaurs|t rex|trex|chris pratt|film theory|jurassic world film theory|film theorists|matpat|jurassic world matpat|jurassic world theory|jurassic park theory</t>
  </si>
  <si>
    <t>Pokmon|Pokmon GO|Niantic|Niantic Labs|Pikachu|The Pokmon Company|The Pokmon Company International</t>
  </si>
  <si>
    <t>The Tonight Show|Jimmy Fallon|Kate McKinnon|Shows Off|Gal Gadot|Impression|NBC|NBC TV|Television|Funny|Talk Show|comedic|humor|snl|Fallon Stand-up|Fallon monologue|tonight|show|jokes|funny video|interview|variety|comedy sketches|talent|celebrities|video|clip|highlight|Wonder Woman|Saturday Night Live|Ghostbusters|Holtzman|Finding Dory|Office Christmas Party</t>
  </si>
  <si>
    <t>08282016NtflxUSCAN|Black Mirror|Netflix|Netflix Original Series|San Junipero|Charlie Brooker|Arkangel|USS Callister|U.S.S. Callister|Hang the DJ|Metalhead|Black Museum|Crocodile|Jodie Foster|Toby Haynes|Jesse Plemons|Cristin Milioti|Jimmi Simpson|Michaela Joel|Billy Magnussen|John Hillcoat|Timothy Van Patten|David Slade|Colm McCarthy|Letitia Wright|Babs|Olusanmokun|Humans|the twilight zone|stranger things|Mr. Robot|Orphan Black|bm4main</t>
  </si>
  <si>
    <t>laser cutter|william osman|crappy science|house burned down|fire|house fire|thomasfire|thomas|thomas fire|burned down|help me</t>
  </si>
  <si>
    <t>2017|john green|elmo|mental floss|dolly the sheep|dolly parton|taco bell|deep fried turkey|flintstones|sabrina|teenage witch|ryan reynolds|judge judy|blue's clues|space jam|jerry maguire|deep blue|ibm|oprah|oprah's book club|diana|charles|the spice girls|tomb raider|asoiaf|game of thrones|lara croft|google|hotmail|tube man</t>
  </si>
  <si>
    <t>What What Happens live|reality|interview|fun|celebrity|Andy Cohen|talk|show|program|Bravo|Watch What Happens Live|WWHL|bravo andy|Watch|What|Happens|Singer|Sam Smith|plays|Plead the Fifth|pal|Kim Kardashian|singer Taylor Swift|Taylor Swift|feud|pop star|team Taylor or team Kim|Camilla|fifth harmony|Sam Smith plead the fifth|Sam Smith wwhl|Sam Smith watch what happens live|plead the fifth wwhl|Kim Kardashian wwhl|Kardashian|Kim Kardashian and Taylor Swift</t>
  </si>
  <si>
    <t>jimmy|jimmy kimmel|jimmy kimmel live|late night|talk show|funny|comedic|comedy|clip|comedian|mean tweets|tracee ellis ross|black-ish|The Handsy Man|sexual harassment|hollywood|sexism|misogyny|feminism|feminist|respect</t>
  </si>
  <si>
    <t>runaway bride|hannah|stocking|runaway|bride|finding a boyfriend for the holidays|the walking dead no mans land by hannah stocking anwar jibawi inanna sarkis|craziest wisdom teeth removal story|Runaway Bride | Hannah Stocking|lelepons|hannahstocking|rudymancuso|inanna|anwar|sarkis|shots|shotsstudios|alesso|anitta|brazil</t>
  </si>
  <si>
    <t>latest News|Happening Now|CNN|sarah sanders|politics|president donald trump|michael flynn|roy moore|white house press briefing</t>
  </si>
  <si>
    <t>tyler oakley|tyleroakley|youtuber|vlog|vlogger|lgbtq|lgbt|gay|vlogging|upload|Q&amp;A|question|answer|funny|lol|cc|captioned|grace helbig|the grinch|christmas|holidays|humming challenge|hanukkah|chanukkah|christmas music|christmas carols|carol of the bells|jingle bells|jingle bell rock|mean girls|mean girls the musical|how the grinch stole christmas|cindy lou who|frosty the snowman</t>
  </si>
  <si>
    <t>grand tour|cafe|motorized|furniture|drive|race|coffee|table|chair|sofa|loveseat|ottoman|hidden|cameras|first|customers|waiter|hostess|fun|humor|driving|racing|speed|crash|crashing|video|nyc|newyorkcity|grandtour|mobility|shop|Greenwich|village|Amazon</t>
  </si>
  <si>
    <t>Late Night|Seth Meyers|Ilana Glazer|Abbi Jacobson|Share|UCB Memories|NBC|NBC TV|television|funny|talk show|comedy|humor|stand-up|parody|snl seth meyers|host|promo|seth|meyers|weekend update|news satire|satire|Broad City|season 4|improv comedy|Chelsea|supermarket|McDonalds|New York|Amy Poehler|High School Talent Show</t>
  </si>
  <si>
    <t>anna|akana|ana|annaakana|how to get stuff done|productive|productivity|multitasking|getting stuff done|stuff|done|finish|work|self help|advice</t>
  </si>
  <si>
    <t>india|geography|problem|geopolitics|politics|issue|power|geo|water|borders|china|tibet|nepal|bhutan|bangladesh|indian|pakistan|east pakistan|british empire|britain|british|partition|international relations|wendover productions|wendover|half as interesting|hai|explained|interesting|animated|international|defense|human|people|countries</t>
  </si>
  <si>
    <t>CBS 2 News Evening|Thomas Fire|Ventura County|homes|structures|David Goldstein|Randy Paige|Jeff Nguyen</t>
  </si>
  <si>
    <t>screen junkies news|screenjunkies|screenjunkies news|screen junkies|quentin tarantino|star trek|star trek director|star trek sequel|star trek beyond|star trek discovery</t>
  </si>
  <si>
    <t>the school of life|relationships|alain de botton|philosophy|wisdom|wellness|mindfullness|psychology|lonely|loneliness|intelligence|why am i lonely|how not to be lonely|it's hard being smart|c'est dur d'tre intelligent|es ist schwer|schlau zu sein||     |es difcil ser inteligente| difcil ser inteligente|meetup|intelligent|cleverness|smart|high iq|school of life|genius|iq|intelligent people|facts|science|people|intellect|arrogant</t>
  </si>
  <si>
    <t>tobeornottobethatisthequestion|qunetin tarantino|movie talk|star trek|bryan singer|bohemian rhapsody|rian johnson|star wars|zachary levi|shazam|james franco|a boy named shel|mark ellis|ashley mova|jon schnepp</t>
  </si>
  <si>
    <t>evacuate|homes|firefighters|wildfire|battle|Thomas|fire|Ventura|California|25|000|acres</t>
  </si>
  <si>
    <t>The New York Times|NY Times|NYT|Times Video|New York Times video|nytimes.com|news|Mahmoud Abbas|Palestine|Palestine National Authority|Jerusalem|Benjamin Netanyahu|Donald Trump|Israel|Middle East|International|President Trump|politics|capital|holy</t>
  </si>
  <si>
    <t>Syracuse University|SU|Syracuse|Cuse|Cuse TV|Cuse.com|ACC|basketball|men's basketball</t>
  </si>
  <si>
    <t>nba|highlights|basketball|plays|amazing|sports|hoops|finals|games|game|bradley beal|washington wizards|career high</t>
  </si>
  <si>
    <t>blue planet|blue planet II|blue planet 2|planet earth|planet earth 2|planet earth II|sir david attenborough|pelican|pelican invades tent in the galapagos|Galpagos islands|blue planet II behind the scenes|nature|wild|wilderness|animals|bbc documentary|nature documentary|animal documentary|animal film|bird|bbc|bbc earth|bbc worldwide</t>
  </si>
  <si>
    <t>lifetime|lifetime shows|lifetime tv|lifetime channel|mylifetime|glam masters lifetime|lifetime new series|lifetime new beauty competition|competition|beauty queen|make up competition|beauty|makeup|make-up|makeup beauty competition|beauty contest|beauty gurus|glam masters|makeup diy|lifetime new show|lifetime glam masters|glam master|cosmetics|kim kardashian glam masters|kim kardashian|kim kardashian west|kardashian|mario|kim kardashian makeup</t>
  </si>
  <si>
    <t>outback steakhouse|outback bowl|victory|mascots|pep talk|football|college cootball|sec|big 10|bloomin' onion|coconut shrimp</t>
  </si>
  <si>
    <t>Daisy Ridley|Oscar Isaac|Carrie Fisher|Death|Star Wars|Gwendoline Christie|E! Live from the Red Carpet|Red Carpet|Celebrity Gossip|Celebrity News|E! News|E! Entertainment|E!|Pop Culture|Live|Interviews|Awards|Award Show|Fashion|Beauty|Oscars|Grammys|Golden Globes|Emmys</t>
  </si>
  <si>
    <t>elf|elfontheshelf|ontheshelf|buddytheelf|elfonshelf|christmas|xmas|dadvent|december|dec|merrychristmas|merry|12daysofchristmas|magic|pub|littlelegend|ginerbreadhouse|elfshead|elfpub|doginapub|christmasdecorations|mum|dad|mumanddad|mumdad|loveit|whatisthat|sausageroll|shewillloveit|shewillhateit|yesmate|yes|mate|parent|parenting|lad|ladbaby|baby|laddad|lol|funny|sorrynotsorry|magicofchristmas</t>
  </si>
  <si>
    <t>Saoirse|Ronan|Lady|Bird|live|movie|actress|interview|SNL</t>
  </si>
  <si>
    <t>mashup|movie trailer|trailer|tv spot|clark zhu|action|comedy|horror|epic|movie trailer mashup|2017|2017 movies|2017 films</t>
  </si>
  <si>
    <t>Fox Friends|After Show|On Air|Primary Opinion|Fox News|News</t>
  </si>
  <si>
    <t>MickMake|electronics|embedded|maker|diy|how to|tutorial|project|make|explain|explanation|analyse|make your own|build|review|maker board|programming|MCU|how-to|do-it-yourself|EasyEDA|How to make a PCB</t>
  </si>
  <si>
    <t>PRETTYMUCH|pretty much|no more|french montana|new music|hip hop|pop|pop music|new music friday|boy band|band|syco|syco music|simon cowell|x factor|xfactor|one direction|harry styles|louis tomlinson|1D|niall horan|Zayn malik|Liam Payne|No More|PRETTYMUCH feat. French Montana|Pop|Syco Music</t>
  </si>
  <si>
    <t>First we feast|fwf|firstwefeast|food|food porn|cook|cooking|chef|kitchen|recipe|cocktail|bartender|craft beer|complex|complex media|Cook Professionsean evans|logic|hot ones|sean evans|rapper|interview|hot sauce|spicy wings|hot wing challenge|hot food|the last dab|hot ones hot sauce|rubik's cube|10 questions|10 wings|1-800 logic|food challenge</t>
  </si>
  <si>
    <t>rabbit saved|thomas fire|la conchita|animal rescue</t>
  </si>
  <si>
    <t>et|E.T.|the extra terrestrial|spielberg|cinemasins|cinema sins|everything wrong with|eww|movie|review|mistakes</t>
  </si>
  <si>
    <t>universal basic income|ubi|basic income|basic|society|funny|humans|poverty|future|futurism|wellfare</t>
  </si>
  <si>
    <t>Full Frontal with Samantha Bee|Full Frontal|Samantha Bee|Sam Bee|TBS|Donald Trump</t>
  </si>
  <si>
    <t>shorts|c&amp;hshorts|c&amp;h shorts|c and h shorts|cyanide and happiness shorts|cartoon|funny|cyanide|happiness|C&amp;H|cy&amp;h|cyanide and happiness|explosm|exlposm|cyanide &amp; happiness|explosm.net|explosm animated|explosm comics|cartoon movies|animated|humor|comedy|explosmentertainment|don't talk|talk|talking|movie|movie theatre|movies|watching|new movie|premiere|film</t>
  </si>
  <si>
    <t>The Tonight Show|Jimmy Fallon|Mad Lib Theater|John Cena|NBC|NBC TV|Television|Funny|Talk Show|comedic|humor|snl|Fallon Stand-up|Fallon monologue|tonight|show|jokes|funny video|interview|variety|comedy sketches|talent|celebrities|video|clip|highlight|Trainwreck|WWE|wrestler|Daddy's Home 2|The marine|12 Rounds|WWE Raw|stay golden|rob roy</t>
  </si>
  <si>
    <t>KUKA|lbr iiwa|robot arm|industrial robot arm|holiday cards|shitty robot|patreon|christmas cards|how to make nice christmas cards</t>
  </si>
  <si>
    <t>campo santo|firewatch|video games|egypt|videogames|gaming|adventure game</t>
  </si>
  <si>
    <t>vox.com|vox|explain|race|medicine|birth|Harriet Washington|Thomas Jefferson|James Marion Sims|WEB DuBois|black women|black history|medical racism|racism|doctors|Tuskegee|Jim Crow|sterilization|Fannie Lou Hamer|Margaret Sanger|health|health care|medical system|Anarcha|slavery|slaves|experimentation|institutional racism|gynecology|speculum|Southern Poverty Law Center|Mississippi appendectomy|Norplant|David Duke|ProPublica|racial disparities|infant</t>
  </si>
  <si>
    <t>snl|saturday night live|invisible box challenge|chris redd|melissa villasenor|kyle mooney|beck bennett|alex moffat|s43|live|new york|comedy|sketch|funny|hilarious|late night|host|music|guest|laugh|impersonation|actor|improv|musician|challenge|Chris Redd|Melissa Villaseor|Kyle Mooney|box|box challenge|step challenge|invisible step challenge|bts</t>
  </si>
  <si>
    <t>camila cabello|real friends|camila|camilizers|fifth harmony|harmonizers|havana|omg|crying in the club|i have questions|know no better|5h|never be the same|all these years|she loves control|young thug|inside out|consequences|something's gotta give|in the dark|into it|havana feat young thug|Camila Cabello|Pop|Real Friends|Syco Music/Epic</t>
  </si>
  <si>
    <t>buzzfeed|boldly|period|menstruation|women's health|periods|menstrual cycle|menstrual|cycle|woman|pms|uterus|period blood|period cycle|girls period|menstrual hygiene|irregular periods|time of the month|irregular menstruation|buzzfeed boldly|funny|facts|guess|quiz|buzzfeed kelsey|jazz|kelsey|cramps|tampons|women|health|puberty</t>
  </si>
  <si>
    <t>building our dream home|building dream home|house shopping|dream home|mansion|new house|vlogmas 2017|vlogmas day 6|dk4l pranks|dk4l challenges|dk4l vlogs|de'arra and ken|buying our house|we're building a house</t>
  </si>
  <si>
    <t>gordon Ramsay its raw|gordon Ramsay best insults|kitchen nightmares full episode|kitchen nightmares watch online|gordon ramsay likes the food|gordon ramsay donkey|gordon Ramsay idiot sandwich|gordon Ramsay steak|gordon Ramsay caviar|Gordon Ramsey|gordon|Ramsay|Ramsey|chef Ramsay|raw|its raw|its raw|chicken|shrimp|raw chicken|Nino|kitchen nightmares|kitchen nightmares us</t>
  </si>
  <si>
    <t>Allison|Janney|Allison Janney|12 days|giveways|12 days of giveaways|ellen giveaways|christmas|hoildays|gifts|christmas gifts|Ellen|degeneres|ellen degeneres|the ellen show|ellen fans|ellen tickets|ellentube|ellen audience</t>
  </si>
  <si>
    <t>jimmy|kimmel|live|late|night|talk|show|funny|comedic|comedy|clip|comedian|neil|patrick|harris|actor|guest|host|monologue|how|met|your|mother|donald|trump|santa|neil patrick harris|drunk donald trump|donald trump|santa claus|how i met your mother|a series of unfortunate events</t>
  </si>
  <si>
    <t>chef vitale|chef laura vitale|laura vitale|chef laura|gingerbread waffle recipe|homemade waffles|how to make waffles|how to make gingerbread waffles|easy waffles|easy gingerbread waffles|how to cook waffles|how to make waffles at home|waffles from scratch|how to bake waffles|gingerbread recipes|waffle recipes|easy waffle|kitchen|cook|cooking|cooking show</t>
  </si>
  <si>
    <t>Late Night|Seth Meyers|Lily James|Admits|Playing|Young|Meryl Streep|Intimidating|NBC|NBC TV|television|funny|talk show|comedy|humor|stand-up|parody|snl seth meyers|host|promo|seth|meyers|weekend update|news satire|satire|Baby Driver|Cinderella|Pride and Prejudice and Zombies|Wrath of the Titans|Darkest Hour|Downton Abbey|Mama Mia</t>
  </si>
  <si>
    <t>tariq nasheed|tommy sotomayor|problack|alex jones|republican|democrat|blm|black lives matter|sjw|social justice warrior|fox news|fake news|all lives matter|antifa|internet nutrality|corey holcomn|wille d|dr umar johnson|dl hughley|conscious community|its okay to be white|roy moore|liberal|alex jones fake news cnn|professor griff|higher learning|michael rapaport|remy|david banner|corey holcomb|stephan a smith|keisha bottoms|damn album</t>
  </si>
  <si>
    <t>zoe sugg|zoe|sugg|zoella|beauty|cosmetics|fashion|lifestyle|haul|collaboration|friends|funny|british|life|chatty</t>
  </si>
  <si>
    <t>E! Entertainment|E!|E! Online|Keeping up with the Kardashians|celebrities|gossip|entertainment news|pop culture|scripted|exclusive|events|top stories|reality|reality TV|red carpet|drama|New Season|Kim Kardashian|E! Entertainment Schedule|Kourtney Kardashian|Celebrity|Celeb Gossip|Celeb News|E! News|E! News Now|Chelsea Handler|The Soup|Celebrity News|Celebrity Pictures|Giuliana Rancic|Chelsea Lately|Comedians|Comedy|WAGS Atlanta</t>
  </si>
  <si>
    <t>tonya harding|sufjan stevens|sufjan</t>
  </si>
  <si>
    <t>youtube|you tube|youtube rewind|you tube rewind|rewind 2017|behind the scenes|BTW|rewind BTS|japan|muselk vlog|mrmuselk vlog|muselk overwatch|muselk tf2|youtube rewind 2017|rewind 2016</t>
  </si>
  <si>
    <t>simply nailogical|simplynailogical|holo|holosexual|cristine|youtube|youtube rewind|rewind|rewind 2017|youtube rewind 2017|behind the scenes|bts|vlog|youtube vlog|rewind vlog|new york|new york city|nyc|new york vlog|simplyvloglogical|simplynailogical vlog</t>
  </si>
  <si>
    <t>breaking news video|video updates|live video|live updates|breaking news|press conference|live speeches|real time coverage|Christopher A. Wray|wray|christopher wray|christopher wray testimony|FBI Director Christopher A. Wray|FBI Director</t>
  </si>
  <si>
    <t>Morning Joe|Joe Scarborough|Mika Brzezinski|Willie Geist|MSNBC|MSNBC news|MSNBC live|MSNBC TV|news|breaking news|current events|US news|politics|politics news|political news|elections|time 2017 person of the year silence breakers|time magazine|assault|harassment|violence against women|time|sexual harassment|person of the year|harvey weinstein|me too|#metoo|time person of the year 2017|silence breakers|rose mcgowan|time person of the year</t>
  </si>
  <si>
    <t>Pittsburgh Dad|Curt Wootton|Chris Preksta|Steelers|Penguins|Pens|Pirates|Kennywood|Pittsburgh|funny|comedy|sitcom|skit|sketch|stand-up|Ryan Shazier|injury|hit|Cincinnati Bengals|Ben Roethlisberger|Le'veon Bell|Antonio Brown|JuJu Smith-Schuster|Vontaze Burfict|Andy Dalton|AJ Green|touchdown|highlights|Monday Night Football|NFL|catch</t>
  </si>
  <si>
    <t>What What Happens live|reality|interview|fun|celebrity|Andy Cohen|talk|show|program|Bravo|Watch What Happens Live|WWHL|bravo andy|Watch|What|Happens|Singer|Patti LaBelle|goddaughter|Mariah Carey|Sam Smith|legend|Luther Vandross|Mariah Carey new years eve|Sam Smith wwhl|Patti LaBelle wwhl|Sam Smith watch what happens live|Patti Labelle watch what happens live|mariah|Patti LaBelle and Sam Smith|wwhl after show|watch what happens live after show|bravo late night</t>
  </si>
  <si>
    <t>maddie|ziegler|sia|chandelier|dancemoms|dance|makeup|christmas|holiday|how to|diy|tutorial|dancer</t>
  </si>
  <si>
    <t>espn|first take|first take today|first take daily|first take live|first|take|lebron james|lebron|james|obviously|nba|mvo|season|nba mvp|nba mvp season|lebron james mvp|lebron james cavaliers|cleveland cavaliers|cavaliers|cavs</t>
  </si>
  <si>
    <t>mario cereal|super mario cereal|taste test|unboxing|ijustine|super mario odyssey</t>
  </si>
  <si>
    <t>challenge|social media|box|cheerleader|cat-offbeat</t>
  </si>
  <si>
    <t>mental health|jessica kellgren-hayes|jessica kellgren fozard|you are not alone|jessica and claudia|depression support|jessie and claud|mental health support|inspiration|inspirational|vlogmas|vlogmas 2017|christmas giveaway|christmas|advent calendar|video advent calendar|outfit|santa outfit|christmassy|samaritans|christmas blues|lesbian couple|festive|daily vlog|it gets better|depression|health|anxiety|support|mind|motivation</t>
  </si>
  <si>
    <t>CES 2018 Honda's New Robotics Concept|Honda|CES 2018|Consumer Electronics Show|Honda Innovation|Honda Robots|Honda Robotics|Honda 3E|Honda Concept|Robotics|AI|Mobility|Innovation|Technology</t>
  </si>
  <si>
    <t>The CW|The CW Network|television|shows|TV|episodes|network|drama|Magic|Thriller|Heaven|Hell|Series|Show|Trailer|Episode|2015|CW|Television|Riverdale|Archie Comics|Archie|Jason Blossom|Archie Andrews|Jughead Jones|Betty Cooper|Veronica Lodge|Cheryl Blossom|Mad World|music</t>
  </si>
  <si>
    <t>great big story|gbs|lag|documentary|docs|Train|Thailand|Railway|Railroad|Weird &amp; Fun Knowledge|Travel &amp; Adventure|Lifestyle &amp; Entertainment|Market|Bangkok|Food market|food|Food &amp; Drink</t>
  </si>
  <si>
    <t>SCIENTISTS WANT TO BAN GLITTER!! The best day of my life!|global glitter ban|banning glitter|scientists ban glitter|parody|comedy skit glitter|glitter|mykie|glam and gor|glam&amp;gor|mykie glitter|biodegradeable glitter|noglitterlitter|glitter litter|glitter activist|zombae|zombaes</t>
  </si>
  <si>
    <t>talking|fans|week|react|dolan twins|fan|funny|jessie|paege|comedy|try not to laugh|2017|try|viral|try not|cute|lgbtq|youtuber|youtubers|challenge|gay|pride|funniest|best|reaction|secret|undercover|buzzfeed|art|adorable|girl|boy|boyfriend|girlfriend|teen|trending|memes|collins key|instagram|giveaway|giveaways|holiday|giveaway 2017|love|girls|lol|ethan dolan|grayson dolan|dolan|twins|emo|hair|vlog|meme|social media|rant|free stuff|family|guilty party|miles mckenna|kian</t>
  </si>
  <si>
    <t>colleen ballinger|colleen|ballinger|psychosoprano|miranda sings|no lipstick|vlog|vlogging|singing|without lipstick|comedy|how to|tutorial|silly|funny|mirror|what girls think|girls|what|thinking|women|mirrors|ugly|magnifying|zits|diy|thoughts</t>
  </si>
  <si>
    <t>madelaine|madelainepetsch|madelaine petsch|petsch|cheryl|blossom|cherylblossom|cheryl blossom|riverdale|50 facts</t>
  </si>
  <si>
    <t>turtles all the way down|the fault in our stars|paper towns|john green|books|reading|movies|hollywood|movie studios|film|filmmaking|hank green|vlogbrothers|nerdfighters|theater</t>
  </si>
  <si>
    <t>uk news|invisible box|invisible box video|invisible box challenge|box videos|invisible box trend|new viral trend|viral videos|planking|ice bucket challenge|mannequin challenge|cinnamon eating|box challenge|invisible box prank|prank|invisible box trick|sport|tricks|trick|world news|world|viral news|viral video|guardian invisible box|invisible box step|invisible box youtube|the guardian</t>
  </si>
  <si>
    <t>granola|cookies|christmas|holidays|holiday cookies|christmas cookies|from the test kitchen|bon appetit|granola cluster|baking|easy cookies|test kitchen|granola cookie|granola cookie recipe|granola recipe|how to make granola|best granola|crunchy granola|granola cluster cookies|granola cluster cookie recipe|granola bar|granola bar recipe|how to make granola bars|food|bon apptit</t>
  </si>
  <si>
    <t>net neutrality|net neutrality petition|net neutrality explained|net neutrality vote|net neutrality repeal|net neutrality bill|net neutrality meaning|net neutrality definition|net neutrality trump|net neutrality john oliver|net neutrality 2017|net neutrality cgp grey|net neutrality debate|net neutrality fcc|net neutrality last week tonight|last week tonight|ajit pai|fcc|beme|bemenews|casey neistat|news|youtube casey neistat|casey neistat cnn</t>
  </si>
  <si>
    <t>The New York Times|NY Times|NYT|Times Video|New York Times video|nytimes.com|news|a. o. scott|Wesley Morris|saoirse ronan|Lady Bird|call me by your name|get out|critics</t>
  </si>
  <si>
    <t>alissa ashley|alissa ashley makeup|hooded eye makeup|makeup for hooded eyes</t>
  </si>
  <si>
    <t>princess|leia|carrie|fisher|remix|tribute|song|melodysheep|john|boswell|star|wars</t>
  </si>
  <si>
    <t>pixielocks|jillian vessey|fashion|harajuku|kawaii</t>
  </si>
  <si>
    <t>Marteen|We Cool|Pop|california|sriracha|rnb|r&amp;b|hiphop|hip hop|bay area|high school|teenager|pop|kehlani|dua lipa|wecool|piano|chill|fun|mac miller</t>
  </si>
  <si>
    <t>2017|USA|viralhog|Stunts|Featured|Cool|Humor|trending|cheerleader|cheer|football|box|invisible|challenge|step|steps|Texas|humour|funny</t>
  </si>
  <si>
    <t>Lumio|book lamp|design|home|home decor|holiday gift ideas|INSIDER|INSIDER design|business insider|tech insider</t>
  </si>
  <si>
    <t>lucy moon|lucy|vlogmas 2017|vlogmas|christmas in new york|youtube space new york|new york</t>
  </si>
  <si>
    <t>Avengers|Infinity War|Marvel|Movies|DC|Justice League|Failure|Bryan Singer|Queen|Biopic|Fired|Fox|Quentin Tarantino|Star Trek|Movie news|John Campea|Show</t>
  </si>
  <si>
    <t>weather|briefing|noaa|nws|national|wfo|san|diego|NWS San Diego|snow|waves|fire weather|fire danger|wind|heat|climate|wet|season|santa ana|monsoon|floods</t>
  </si>
  <si>
    <t>Grown-ish|Grown-ish Trailer|Grown-ish Official Trailer|Grown-ish Promo|Grown-ish Freeform|Grown-ish TV series|trailer|official trailer|official|promo|teaser|series|season 1|Freeform|Freeform series|Freeform tv series|Yara Shahidi|Francia Raisa|Deon Cole|Zoey Johnson|Chris Parnell|Emily Arlook</t>
  </si>
  <si>
    <t>hack|gift|christmas gift|gift wrapping|wrap with me|gift hacks|life hacks|life hacks you have to try|life changing|christmas|present|wrapping presents|how to wrap a gift|how to wrap|how to wrap presents|wrapping my christmas presents|chirstmas hacks|diagonal wrapping|toilet paper tube|gift diy|wrapping diy|holiday|gift wrapping tutorial|gift wrapping ideas|japan gift wrapping hack|gift wrapping hack|christmas life hacks</t>
  </si>
  <si>
    <t>gender|Transgender|equality|caste system|india</t>
  </si>
  <si>
    <t>National Safety Council|Opioid misuse|addiction|NSC|Stop Everyday Killers|Opioids|Overdose|epidemic|opioid epidemic|prescription opioids|drug abuse|prevention|StopEverdayKillers|Public Safety|22000|pill faces|pill carving|pills|prescription pills|drug addiction|presciption drugs|prescribed to death|prescribedtodeath|Warn Me Label</t>
  </si>
  <si>
    <t>best carol burnett show bloopers|carol burnett|carol burnett show|carol burnett bloopers|carol burnett show bloopers|bloopers|funny|comedy|outtakes|laugh|tv</t>
  </si>
  <si>
    <t>WHTA|tyrese|Hot 107.9|HotSpotATL</t>
  </si>
  <si>
    <t>truTV|tru|funny because its tru|truTV truTV comedy|truTV schedule|truTV television|truTV truTV app|truTV channel|truTV episodes|youtube|truTV clips|truTV show clips|truTV nyc|Amy Sedaris|Justin Theroux|At Home with Amy Sedaris|Astronaut Relationship Jokes|ft. Justin Theroux|Why did the astronaut leave his wife?|One sexually|frustrated astronaut|t gives his answer.</t>
  </si>
  <si>
    <t>Zoetrope|Flipbook|Casey Neistat|Low fi|New York City|Brooklyn|Chicago|Street art|Carlos Ramirez|Persistence of vision|Animation|Big idea|Catfish|flip book|creative process|self doubt|inner demon</t>
  </si>
  <si>
    <t>Migos|Nicki Minaj|Nicki|Minaj|Cardi B|Cardi|MotorSport|Motor Sport|Official Video|Official|Video</t>
  </si>
  <si>
    <t>ryan|higa|higatv|nigahiga|running wild|man vs wild|bear grylls|survival|tv show|parody|spoof</t>
  </si>
  <si>
    <t>Trailer|alita|battle angel|alita: battle angel|james cameron|Robert Rodriguez|Avatar|Sin City|Rosa Salazar|Christoph Waltz|Keean Johnson|Jon Landau|Yukito Kishiro|manga|Michelle Rodriguez|Jackie Earle Haley|Eiza Gonzlez|Mahershala Ali|Ed Skrein|Casper Van Dien|Jeff Fahey</t>
  </si>
  <si>
    <t>the game awards|game awards 2017|videogame awards|video game awards|geoff keighley|game awards live|livestream|playstation|xbox|nintendo|best games of 2017|best videogames 2017|gameplay|trailers|world premiere|gaming awards|TGA|announcement</t>
  </si>
  <si>
    <t>mouse|mouse proof|mouse hole|experiments|funny</t>
  </si>
  <si>
    <t>Late night|closer Look|Seth Meyers|trump|al franken|russia investigation|NBC|NBC TV|television|funny|talk show|comedy|humor|stand-up|parody|snl seth meyers|host|promo|seth|meyers|weekend update|news satire|satire|Resigns|Testifies|Russia|Investigation|trump jr.|trump jr|scandal|harassment|ACL|a closer look|closer look|hope not|weed|hair gel|8 hours|sean hannity|emails|information|garbled|cake|file</t>
  </si>
  <si>
    <t>nintendo|play|play nintendo|game|gameplay|fun|video game|kids|action|adventure|rpg|nintendo switch|pro controller|joy con|awards|award show|video game awards|tga|the game awards|video game industry|game of the year|Best Game Direction|Best Art Direction|The Game Awards 2017|breath of the wild|the legend of zelda|dlc|dlc 2|the champions ballad|motorcycle|lozbotw|expansion pass|revali|mipha|urbosa|daruk|shrine|equips|kass|champions' ballad|ancient</t>
  </si>
  <si>
    <t>Eminem|Untouchable|Aftermath/Shady/Interscope|Rap|Eminem Untouchable|Eminem 2017|New Eminem|New Eminem 2017|New Eminem Untouchable|Untouchable Eminem|Revival 2017|Eminem Revival|Eminem single|Eminem single 2017|Untouchable Revival|Eminem Songs|Eminem album|Eminem all songs</t>
  </si>
  <si>
    <t>The Tonight Show|Jimmy Fallon|Cooler Heads|James Franco|NBC|NBC TV|Television|Funny|Talk Show|comedic|humor|snl|Fallon Stand-up|Fallon monologue|tonight|show|jokes|funny video|interview|variety|comedy sketches|talent|celebrities|video|clip|highlight|disaster artist|127 hours|spider man|why him|pineapple express|the interview|planet of the apes|zeroville|the long home multiple man|the deuce|games|game|games with guests</t>
  </si>
  <si>
    <t>vox.com|vox|explain|gravity tractor|nasa asteroids|asteroid collision|asteroids|asteroid collision plan|asteroid mission|asteroid impact mission|dart mission|asteroid redirect|meteor impact|didymoon|near earth objects|nasa cneos|nasa jpl asteroids|hodges meteorite|chelyabinsk meteor|chelyabinsk|asteroid threat|meteor hit|nasa meteor|meteor crater|impact crator|nasa asteroid plan|chicxulub|deep impact asteroid|asteroid dinosaurs|armageddon asteroid</t>
  </si>
  <si>
    <t>zoe sugg|zoella|zoe|vlog|vlogging|vlogs|daily|every|day|british|in the life|brighton|nala|puppy|pug|alfie deyes|pointlessblog|beauty|fashion|makeup|lifestyle|life|clothes|outfits|dog|home|interiors|books|food|baking|vlogmas|christmas|day two|2017|edinburgh|festive|holidays</t>
  </si>
  <si>
    <t>Sam|Smith|Palace|Capitol|Pop</t>
  </si>
  <si>
    <t>jimmy|kimmel|live|late|night|talk|show|funny|comedic|comedy|clip|comedian|the|disaster|artist|dave|franco|room|tommy|wiseau|james|melissa|mccarthy|movies|tommy wiseau|the disaster artist|the room|melissa mccarthy|dave franco|james franco</t>
  </si>
  <si>
    <t>Gwen|Stefani|Gwen Stefani|blake shelton|sexiest man alive|singer|no doubt|gwen stefani music|Ellen|degeneres|ellen degeneres|the ellen show|ellen fans|ellen tickets|ellentube|ellen audience|blake|shelton|you make it feel like christmas|funny|photoshop|naked cowboy</t>
  </si>
  <si>
    <t>Louis Tomlinson|Miss You|Pop|Syco Music</t>
  </si>
  <si>
    <t>PUBG|Battle Royale</t>
  </si>
  <si>
    <t>kelly ripa|anderson cooper|live with kelly and ryan|madonna|ryan seacrest</t>
  </si>
  <si>
    <t>utopia|bjrk|Alternative|Indie Pop|bjork|official video|nick and warren|Warren Du Preez|Nick Thornton Jones</t>
  </si>
  <si>
    <t>What What Happens live|reality|interview|fun|celebrity|Andy Cohen|talk|show|program|Bravo|Watch What Happens Live|WWHL|bravo andy|Watch|What|Happens|Claire Foy|Matt Smith|Netflix|Chill Picks|Actors|The Queen|choose|chill|documentaries|Shaymin|ayahuasca|Peru|love|fabulous|rewatched|realize|castle|Taylor|season|crown|Beatles|MITRE|frankly|expensive show</t>
  </si>
  <si>
    <t>marzia|cutiepie|cutiepiemarzia|pie|cute|cutie|marzipans|how-to|vlog|pugs|gift|ideas|christmas|holidays|family|friend|gift guide|tech|beauty|fun|present</t>
  </si>
  <si>
    <t>dan and phil|dan and phil games|danisnotonfire|amazingphil|phil lester|dan howell|gaming channel|games|truth bombs|truth|bombs|board game|board|game|pj|kickthepj|sophie|our secret fan fictions|tiny|macro|uncle|dan|internet support group|secret|fan|fiction|wattpad|funny|best|2017|table|top|tabletop|card|party|christmas|gift|family|banter|roasting|youtuber|play|booster|pack|expansion|big|potato|shop|awkward|moments|forever</t>
  </si>
  <si>
    <t>latest News|Happening Now|CNN|President Trump|Sports|Lindsey Vonn</t>
  </si>
  <si>
    <t>BPG/RVG/RCA Records|G-Eazy feat. Charlie Puth|Rap|Sober</t>
  </si>
  <si>
    <t>elle|elle magazine|elle video|elle magazine videos|riverdale|riverdale fan theories|lili reinhart|lili reinhart interview|camila mendes|camila mendes interview|lili reinhart riverdale|camila mendes riverdale</t>
  </si>
  <si>
    <t>Whitney Avalon|Star Wars|Rey|Last Jedi|Musical|The Force Awakens|Jedi Mind Trick|Comedy|Parody|Stormtrooper|Princess Rap Battle|Original Song|Song|Funny|Comedy Music|Brendan Milburn|Official</t>
  </si>
  <si>
    <t>7-eleven makeup|7/11 makeup|seven-eleven|7-eleven|makeup|cheap makeup|safiya beauty|full face of first impressions|full face using|full face using 7-eleven makeup|Mannymua|mannymua733|7 eleven makeup|7-11|tati|tati westbrook|beauty products|simply me beauty|drugstore|worst|hit or miss|hot or not|worse makeup ever|testing 7/11 makeup|simply me beauty by 7 eleven|trying 7 eleven makeup|7 eleven makeup tutorial|makeup review|7 eleven makeup review|giveaway</t>
  </si>
  <si>
    <t>leona lewis|dinah jane|dinah|jane|leona|lewis|leona lewis music|dinah jane music|fifth harmony|5th harmony|pop|music|2017|christmas|holiday|christmas music|christmas medley|Leona Lewis and Dinah Jane|Leona Lewis Medley|Dinah Jane Medley|medley|bleeding love</t>
  </si>
  <si>
    <t>LEGO|legos|engineering|mechanics|mechanical|motion|art|custom|model|moc|my own creation|maker|toy|diy|do it yourself|creative|creativity|kinetic art|technic|keyboard|mechanical keyboard|computer|cooler master|quick fire|rapid|cherry mx|cherry mx brown</t>
  </si>
  <si>
    <t>Google|YouTube|Yolanda Gampp|Yolanda Gamp|How To Cake It|Cakes|Cake|Sugar Stars|How To Cake It By Yolanda|Buttercream|Vanilla Cake|Chocolate|Vanilla|Recipe|Chocolate Cake Recipe|simple syrup|chocolate cake|live baking|baking challenge|blindfolded baking challenge|cakebook|book signing</t>
  </si>
  <si>
    <t>breaking news video|video updates|live video|live updates|breaking news|press conference|live speeches|real time coverage|Sen. Al Franken|Al Franken|al franken speech|al franken speaking|al franken live|al franken senate|al franken resignation|al franken resigns|al franken resignation announcement|franken|al franken resignation speech</t>
  </si>
  <si>
    <t>YouTube|Beauty|Makeup|Tutorial|Review|vlogger|blogger|Tati|Westbrook|GlamLifeGuru|how to|makeup tutorial|Beauty expert|drugstore|luxury|Haul|favorites|Best|worst|cosmetics|7 Eleven Makeup|7 Eleven|711|Simply Me Beauty|7-11</t>
  </si>
  <si>
    <t>The CW|The CW Network|television|shows|TV|episodes|network|drama|The Flash|Flash|DC Comics|Grant Gustin|Jesse L Martin|Comic|Action|Thriller|Superhero|Trailer|Best of Both WorldsThe Flash Season 2 Trailer|Arrow vs Flash|Barry Allen|Lighting|Super Speed|Central City|Candice Patton|Danielle Panabaker|Iris West|Caitin Snow|Carlos Valdes|Tom Cavangh|Dr. Harrison Wells|Joe West|Jesse L. Martin|Rick Cosnett|Tom Felton|Deleted Scene|Deleted|Scene|Tuesday</t>
  </si>
  <si>
    <t>Merrell Twins|Twins|Merrelltwins|The Merrell Twins</t>
  </si>
  <si>
    <t>refinery29|refinery 29|r29|r29 video|refinery29 video|female|empowerment|beauty evolution|celebrity style|celebrities|red carpet|pop star|the power of makeup|trendy|wigs|short natural hair|makeup artist|transformations|makeup hairstyle|hairstyle|eye makeup|contour|concealer|celeb|lashes|mascara|highlight and contour|actresses|modeling|television|glam|how to apply|everyday makeup|best makeup|transform|makeovers|make over|celebrity transformation|how to</t>
  </si>
  <si>
    <t>challenge|social media|box|cheerleader|cat-offbeat|Invisible box|video|walk on air|manvel high school|texas|inside edition|ie trending|twitter|viral</t>
  </si>
  <si>
    <t>runaway bride|hannah|stocking|runaway|bride|finding a boyfriend for the holidays|the walking dead no mans land by hannah stocking anwar jibawi inanna sarkis|lelepons|hannahstocking|rudymancuso|inanna|anwar|sarkis|shots|shotsstudios|alesso|anitta|Keeping Up With The Gonzalezs|The Perfect Proposal|Whose Dog Is It?|Latino Hunger Games</t>
  </si>
  <si>
    <t>Greyson Chance|Paparazzi|Lady Gaga|Low</t>
  </si>
  <si>
    <t>California|Los Angeles|fire|fires|wildfires</t>
  </si>
  <si>
    <t>Liam|Payne|Bedroom|Floor|Capitol|Pop</t>
  </si>
  <si>
    <t>charli|xcx|charlie|pop|pop 2|out of my head|tove lo|alma|tove|low|boys|number 1 angel|fancy|boom clap</t>
  </si>
  <si>
    <t>mariah carey|mariah|lil snowman|mariah carey's all i want for christmas is you|all i want for christmas is you|the star|christmas|baby please come home|santa claus is comin to town|always be my baby|all i want movie|Epic|Lil Snowman|Mariah Carey|Pop</t>
  </si>
  <si>
    <t>me too movement|#metoo|women|weinstein|harvey weinstein|me too|sexual|harvey|harassment|sexual harassment|rape|sexual assault|assault|movement|me|too|sexual violence|campaign|sexual harrassment|person of the year|time magazine|time person of the year|time person of the year 2017|president trump|person of the year 2017|time person of the year list|Time|magazine|time.com|news today|world news|interview|health|politics|entertainment|business|news|lifestyle|video</t>
  </si>
  <si>
    <t>movies|star wars|last jedi|adam driver|kylo ren|interview|screen rant</t>
  </si>
  <si>
    <t>Tom Thum|Tom Thummer|Human Beatbox|Beatboxing|Beat|Vocal|Artist|Acapella|Song|Tune|Beatboxer|Mouthsounds|Microphone|Bass|Sound Effects</t>
  </si>
  <si>
    <t>VidCon|VidCon US|VidCon Europe|VidCon Australia|Liza Koshy|Gabbie Hanna|TheGabbieShow|David Dobrik</t>
  </si>
  <si>
    <t>tobeornottobethatisthequestion|quentin tarantino|movie talk|star trek|bryan singer|bohemian rhapsody|rian johnson|star wars|zachary levi|shazam|james franco|a boy named shel|mark ellis|ashley mova|jon schnepp</t>
  </si>
  <si>
    <t>photography|interview|duan mackenzie|vlogger|nyc vlogger|mccaren park|greenpoint|brooklyn|williamsburg|friends|inpsiring|inspirational|good photography|photography tips|cole sprouse|happy|positive|life|success|just go shoot|film photography|conde nast|traveling|photoshoot</t>
  </si>
  <si>
    <t>U2|Berlin|BVG|2017|U Bahn|jam|session</t>
  </si>
  <si>
    <t>bbc|bbc news|news|regulatory|alignment|regulatory alignment|regulatory divergence|brexit|brexit talks|brexit fail|theresa may|north ireland|northern ireland|irish|irish border|hard border|brexit bill|dup</t>
  </si>
  <si>
    <t>latino hunger games|lele|pons|latino|hunger|games|whose dog is it|keeping up with the gonzalezs pt 3|getting my drivers license|Whose Dog Is It? | Lele Pons|lelepons|hannahstocking|rudymancuso|inanna|anwar|sarkis|shots|shotsstudios|alesso|anitta|brazil</t>
  </si>
  <si>
    <t>elf|elfontheshelf|ontheshelf|buddytheelf|elfonshelf|christmas|xmas|dadvent|december|dec|merrychristmas|merry|12daysofchristmas|magic|pub|littlelegend|ginerbreadhouse|elfshead|elfpub|doginapub|christmasdecorations|mum|dad|mumanddad|mumdad|loveit|whatisthat|sausageroll|shewillloveit|shewillhateit|yesmate|yes|mate|parent|parenting|lad|ladbaby|baby|laddad|lol|funny|sorrynotsorry|magicofchristmas|littlesnitch|snitch</t>
  </si>
  <si>
    <t>raspberrypi|tomy|hardwarehacks|retro|80s|electronics|robot|googleaiy|ai</t>
  </si>
  <si>
    <t>youtube rewind 2017|youtube rewind|rewind 2017|YOUTUBERS REACT TO YOUTUBE REWIND 2017|reacts|reaction|reactions|youtubers react|thefinebros|fine brothers|fine brothers entertainment|FBE|watch|review|for the first time|reviews|responds|respond|elders react|teens react|kids react|adults react|parents react|college kids react|the shape of 2017|#youtuberewind</t>
  </si>
  <si>
    <t>Netflix|Trailer|Netflix Original Series|Netflix Series|television|movies|streaming|movies online|television online|documentary|comedy|drama|08282016NtflxUSCAN|watch movies|Marvel|Jessica Jones|Krysten Ritter|Season 2|Trish Walker|Rachael Taylor|Malcolm Ducasse|Eka Darville|Jeri Hogarth|Carrie-Anne Moss|date announce|International Women's Day|PLvahqwMqN4M09L4sQuTfb7xZLnOur4uxL|PLvahqwMqN4M0VjHwHTdmk40e5Aqx6Umjc|PLvahqwMqN4M1uQ5JITdkmNrxZnwtUG-DP</t>
  </si>
  <si>
    <t>house tour|home tour|my home|house|home|inside my home|rosanna pansino|furniture|amazon|where to buy|diy|do it yourself|renovation|cribs|basic|easy|fun|affordable|real|remodel|decorate|interior|matching|new|estate|california|los angeles|bedroom|kitchen|bedroom tour|closet|bathroom|shower|desk|table|project|art|office|office space|work space|room|bts|bath|living|layout|overhaul|makeover|tv|show|series|episode|designer|modern|girly|family friendly|for kids|clean</t>
  </si>
  <si>
    <t>hailee steinfeld wont let me go|awkward|puppets|hailee|steinfeld|wont|let|me|go|best floyd mayweather interview|how to be honest|i am diego new album coming soon official trailer|lelepons|hannahstocking|rudymancuso|inanna|anwar|sarkis|shots|shotsstudios|alesso|anitta|awkward puppets|awkwardpuppets|diegoshow|Hailee Steinfeld Won't Let Me Go|Hailee|Steinfeld|Won't|Let|Me|Go|Let Me Go|Alesso|Florida Georgia Line|watt</t>
  </si>
  <si>
    <t>The Tonight Show|Jimmy Fallon|Hugh Jackman|Celebrates|Hot Christmas|Australia|NBC|NBC TV|Television|Funny|Talk Show|comedic|humor|snl|Fallon Stand-up|Fallon monologue|tonight|show|jokes|funny video|interview|variety|comedy sketches|talent|celebrities|video|clip|highlight|the greatest showman|men|x-men|wolverine|logan|muscle|Australian|actor|singer|les miserables|eddie the eagle|the front runner|broadway 4d</t>
  </si>
  <si>
    <t>SNL|Saturday Night Live|SNL Season 43|Episode 1733|James Franco|James Franco Monologue|Seth Rogen|Jonah Hill|Steve Martin|s43|s43e8|episode 8|live|new york|comedy|sketch|funny|hilarious|late night|host|music|guest|laugh|impersonation|actor|improv|musician|producer|director|The Disaster Artist|Pineapple Express|Future World|Sausage Party|Seth Rogan|SZA|CTRL|Love Galore|Supermodel</t>
  </si>
  <si>
    <t>DESI PERKINS|PATRICK STARRR|MAC COSMETICS|MAKEUP COLLECTION|MAKEUP REVIEW|MAKEUP TUTORIAL|MAKEUP COLLAB|BEAUTY INFLUENCER|PATRICK STARRR X MAC|BEAUTY|MAKEUP PRODUCTS|MAC PRODUCTS|MAKEUP TUT</t>
  </si>
  <si>
    <t>BBC|iPlayer|graham norton|the graham norton show|BBC graham norton|preview|rebel wilson|kevin hart|the rock|jack black|noel gallagher|bbc1|bbc 1|body percussion|pitch perfect|dawn french|Jessica Chastain</t>
  </si>
  <si>
    <t>buzzfeed|boldly|buzzfeedboldly|Dark Skin|Nyakim Gatwech|Queen of the Dark|Photography|Winter Dunn|Pictures|Photoshoot|Fashion|Beautiful|african american|african|pigment|model|modeling|fashion|beauty|self confidence|confidence|women|makeup|style|styling|models|empowerment|makeover|woman|trends|transformation|buzzfeed boldly|women try|makeup artist|styled|styled by|cosmetics|lipstick|foundation|fashion industry|high fashion|acting|actress</t>
  </si>
  <si>
    <t>buzzfeed|buzzfeedvideo|hair nah|don't touch black hair|solange knowles|don't touch my hair|hair care|women|black women|knowles|seat at the table|games|gamer|video game|computer games|travel|momo pixel|black|black girl|hair|natural hair|african american hair|culture|discrimination</t>
  </si>
  <si>
    <t>james|james charles|charles|makeup|mua|makeup artist|covergirl|coverboy|cute|manny mua|easy makeup|singing my makeup routine|singing|james charles singing|christmas music|all i want for christmas is you|mariah carey|parody|i want a hippopotomus for christmas|jingle bells|sleigh ride|baby it's cold outside|singing makeup|flashback music</t>
  </si>
  <si>
    <t>beauty|how to|makeup|howto|style|fashion|new|clothes|clothing|bunny|hair|infomercials|infomercial|work|does it work|easy|fast|commercial|funny|strange|grav3yardgirl|best|favorite|review|random|as seen on tv|toy|kids|just for fun|wubble bubble|toys|new kids toys|water balloons|does this thing really work|flawless hair remover|flawless finish|rocketwave|rocketwave notebook|oonies|Christmas toy|fingerlings</t>
  </si>
  <si>
    <t>art|line art cutting|design|RIU|INSIDER|INSIDER art|snoopy|business insider|tech insider</t>
  </si>
  <si>
    <t>christmas|chimbo|xmas|chrissmas|chrismtas|cupcakes|cupcake jemma|jemma wilson|crumbs and doilies|london|soho|bakery|cake shop|professional bakery|meringues|merangs|merings|maringues|eggs|egg white|whsked|whisked|french meringue|christmas tree|trees|green|sprinkles|decorations|cupcake decorating|piping|nozzles|how to make|recipe</t>
  </si>
  <si>
    <t>Unipiper|Portlandia|Keep Portland Weird|Unicycle|Bagpipes|portland|oregon|star wars|the last jedi|AT-AT|hoth|luke skywalker</t>
  </si>
  <si>
    <t>John Maclean|Maclean|Bigger Lips|How to get bigger lips|Lips|Enlarge Lips|Massive Lips|Lip Correction|Enlarging Lip Liner with Lip Pencil</t>
  </si>
  <si>
    <t>kpop|kpop idols|kpop idol|jjcc|prince mak|bts|big bang|henry prince mak|exo|super junior|twice|black pink|storytime|scandal|kpop group|kpop dance|male idols|kpop star|slave contract|jyp|yg|sm|gna|gina|dark side of kpop|got7|jackson wang|reaction</t>
  </si>
  <si>
    <t>benbrown|mr ben brown|mrbenbrown|vlog|video blog|vlogging|daily vlog|british|youtuber|London|visual vibes|Cinematography|instagram|audi r8 v10plus|audi r8 v10|cape town film shoot|antoine truchet|audi supercar|audi rs6|audi r8|red dragon|panavision primo|gh5 video|fake it till you make it|ben brown advice|ben brown audi|ben brown BTS|visual Vibes|downright|downright productions</t>
  </si>
  <si>
    <t>mental health|jessica kellgren-hayes|jessica kellgren fozard|you are not alone|jessica and claudia|depression support|jessie and claud|mental health support|inspiration|inspirational|vlogmas|vlogmas 2017|christmas giveaway|christmas|advent calendar|video advent calendar|outfit|santa outfit|christmassy|samaritans|christmas blues|lesbian couple|festive|daily vlog|it gets better|depression|health|anxiety|support|mind|motivation|jessica out of the closet</t>
  </si>
  <si>
    <t>tobeornottobethatisthequestion|ladies night|collider|entertainment|celebrities|movies|mamrie hart|youtuber|alicia gaynor|grace hancock|ive got this round more tales of debauchery|you deserve a drink|dirty thirty|camp takota|grace helbig|hannah hart|comedy|funny video|interview</t>
  </si>
  <si>
    <t>Michael|Bubl;|Warner|Bros.|Records;|Reprise|WBR;|Michael Bubl|Michael Buble|Christmas|Christmas Music|Official|Full Album|Full|Holiday Music|Holidays|Shania Twain|White Christmas|deluxe</t>
  </si>
  <si>
    <t>taylor r|taylor youtuber|taylor r vlogs|taylor richard model|taylor richard|female daily vloggers|female daily vlog|female vlog|hong kong vlog|hong kong vlog 2017|hong kong vloggers|lifestyle|christmas tree eyebrows|xmas tree eyebrows|tree eyebrows|christmas tree brow|beauty trends 2017|weird beauty trends 2017|instagram trends|beauty|christmas makeup tutorial|christmas makeup|taylor r makeup</t>
  </si>
  <si>
    <t>Access Hollywood|danny masterson the ranch fire|house of cards final season|television|house of cards season 6|the ranch netflix|danny masterson fired netflix|hollywood|netflix|interviews|danny masterson|celebrity news|access|danny masterson netflix|entertainment|celebrity|house of cards|the ranch|gossip|breaking news|kevin spacey|kevin spacey fired|danny masterson fired|entertainment news</t>
  </si>
  <si>
    <t>ready player one|ready player one movie|rpo|rp1 movie|ernest cline|tye sheridan|steven spielberg|dan farah|olivia cooke|oasis|vr|vr goggles|virtual reality|avatar|avatar creator|gunter|anorak|anorak's announcement|james halliday|jade key|copper key|crystal key|quest|sci-fi|simon pegg|tj miller|warner bros pictures|wb pictures|wb|amblin entertainment</t>
  </si>
  <si>
    <t>SNL|Saturday Night Live|SNL Season 43|Episode 1733|James Franco|Kate McKinnon|Kenan Thompson|Christmas|Santa Claus|s43|s43e8|episode 8|live|new york|comedy|sketch|funny|hilarious|late night|host|music|guest|laugh|impersonation|actor|improv|musician|producer|director|The Disaster Artist|Pineapple Express|Future World|Sausage Party|Seth Rogan|SZA|CTRL|Love Galore|Supermodel</t>
  </si>
  <si>
    <t>bad lip reading|stranger things|eleven|lip dub|lip sync|funny|comedy|dubbing|netflix|season 3|season 2|season 1</t>
  </si>
  <si>
    <t>poppy|blonde|titanic sinclair|teaser</t>
  </si>
  <si>
    <t>i dressed according to my zodiac sign for a week|zodiac sign|astrology|astrological fashion|zodiac fashion|star sign|astrological compatibility|scorpio|aquarius|pisces|gemini|taurus|aries|virgo|leo|sagittarius|libra|capricorn|fashion|style|lookbook|clothes|dress|gown|safiya fashion|safiya nygaard|safia|safiya ladylike|safiya buzzfeed|safiya|safiya clothes|for a week</t>
  </si>
  <si>
    <t>jacksfilms|yiay|thanos|infinity war|avengers|marvel|ironman|iron man|thor|captain america|film|movie</t>
  </si>
  <si>
    <t>Tasty|BuzzFeed|BuzzFeed Tasty|bacon|recipes|bacon recipes|chicken|bacon ring|beef|bbq|meatball|bacon wrapped meatball|bacon burger|burger|cheese burger|food|cooking|grilling|skewers</t>
  </si>
  <si>
    <t>environment|world|starving polar bear|polar bear video|arctic starving bear|guardian climate change|video|polar bear|polar bear starving|climate change|guardian|the guardian|why is it illegal to feed polar bears|hungry|melting ice caps</t>
  </si>
  <si>
    <t>Collegehumor|CH originals|comedy|sketch comedy|internet|humor|funny|sketch|instagram|art|artists|drawings|museums|social media|photography|paint|denial|genius|mind blown|mad skills|paul robalino|katie marovitch|raphael chestang|ellie panger|christopher schuchert|jason nguyen|katie robbins|Hardly Working</t>
  </si>
  <si>
    <t>nails|nail art|nail tutorial|beauty tutorial|nail art tutorial|diy nails|easy nail art|diy nail art|simply nailogical|nail powder|chrome|chrome nails|diy chrome nails|chrome powder|powder for nails|nail buffing|multi-chrome|holographic|silver chrome|mixing together|mixing|mixing all my|cristine the science queen|simplynerdlogical</t>
  </si>
  <si>
    <t>PC|DC|IGN|PS3|PS4|GBC|SEGA|Vita|movie|games|Comedy|Capcom|Switch|Konami|Wii U|Shenmue|Destiny|Nintendo|Fighting|Xbox One|Xbox 360|Activision|Fallout 4|James Franco|Resident Evil|Mortal Kombat|Bungie Software|The Disaster Artist|Bethesda Softworks|NetherRealm Studios|Super Mario 3D World|Bethesda Game Studios</t>
  </si>
  <si>
    <t>animal video|animals|the dodo|Animal Rescue|stray cats|cat rescue|Cat|Cats|cat videos|cats meowing|cat fails|cat noises|cats talking|cats rescued|cat sounds|kitten|kitten videos|kitten rescue|kittens meowing|kittens playing|kitten crying|kitten meows|EMS cat|stray cat ems station|cat ems station|EMS|fire station cat|killer the cat|cat killer|FDNY|cat laser pointer|funny cat videos|cat toys|cat queen|new york fire department</t>
  </si>
  <si>
    <t>SciShow|science|Hank|Green|education|learn|Michael Aranda|space|weigh|mass|scales|orbit|nasa|spring|physics|laws of motion|springs</t>
  </si>
  <si>
    <t>jennxpenn|jennxpenn2|jennxpenngames|jenn|jen|penn|pen|mcallister|jennxpen|jenxpenn|jenxpen|jennpenn|comedy|funny|entertaining|entertainment|attempting|attempt|every|2017|trend|trends|single|tweets|floss dance|fidget spinner|applying makeup|condom|banana|tampon|full face of|googly eyes|swiggly eyebrows|eyebrow|eyebrows|wiggly|swiggly|tutorial|makeup|apply|applying|full|face|floor is lava|floor|is|lava</t>
  </si>
  <si>
    <t>California|Fires|Forest fires</t>
  </si>
  <si>
    <t>Alita|Alita Battle Angel|Movie|Robert Rodriguez|Kevin Feige|DC|Marvel|Movies|Film|Movie news|John Campea|Show</t>
  </si>
  <si>
    <t>iisuperwomanii|superwoman|comedy|skit|rant|lilly|singh|lilly singh|youtube superwoman|dwayne johnson|the rock 2017|rock|the rock|youtube the rock|dwayne|youtube dwayne johnson|lilly singh dwayne johnson|lilly singh the rock|the rock lilly singh|dwayne lilly singh|dwayne lilly|12 collabs of xmas|jumanji dwayne johnson|dwayne the rock johnson|therock|the rock youtube|dwayne johnson youtube|the rock jumanji|dwayne johnson jumanji|dwayne johnson the rock</t>
  </si>
  <si>
    <t>Tiffany|Haddish|book|comedian|live|interview|memoir|The|Last|Black|unicorn</t>
  </si>
  <si>
    <t>virtuoso|thevirts|huron|daren|magic|flourish|cards|free|tutorial|trick|revealed|best|ellusionist|theory11|card|flourishes|cardistry|Card Trick|Card Flourish|cardistry tutorial|launch edition|penguin magic|card flourishes|kevin ho|daren yeow|huron low|spring summer|playing cards|waterwheel|anaconda|tricks|dan and dave|the virts|dealersgrip|learn cardistry|fontaine deck|fontaine cards|cardistry tutorials|cardistry for beginners|fw17|Liquid paper|fw17 virt</t>
  </si>
  <si>
    <t>ISIS defeated in Iraq|ISIS|defeated|ISIS defeated|Iraq|liberated|militants|fighters|islamic state|cbc|cbc news</t>
  </si>
  <si>
    <t>STM32|exixe|nixie tube|nixie|hardware|arduino|gps|gnss|raspberry pi|hacker|IN-14|IN-12</t>
  </si>
  <si>
    <t>AreWeFamousNow|Karim Metwaly|Karim Jovian|Karim|KJovian|dollar for your story|a dollar for your story|$1 for your story|family|family friendly|Stories|Jovian Entertainment|new york|dollar|fun|story|love|new york city|inspiration|dreams|saddness|happiness|1 dollar|PG|Clean|one dollar|tell me your story|story time|NYC|New York City|New York|New York $1|New York Stories|motivation|someone to talk to|share|shares</t>
  </si>
  <si>
    <t>science|slow motion|molten metal|shockwave|18000fps|frames per second|phantom camera|the slowmo guys|slowmoguys|gizmoslip|thebackyardscientist|high speed|grid|grid type shockwave|amazing slow motion|slomo|rad science</t>
  </si>
  <si>
    <t>movie|trailer|trailers</t>
  </si>
  <si>
    <t>Flite Test|remote controlled|unmanned|drone|rc|uav|rc hobby|rc shop</t>
  </si>
  <si>
    <t>holy grail|knightfall|assassin's creed|assassins creed|parkour|france|history|history channel|templar|indiana jones|devinsupertramp|acu|assassins creed unity|ubisoft|devin graham|paris|free running|ronnie shalvis|stunts|assassin's creed meets parkour|in real life|unity|assassin|behind the scenes|running|flips|redbull|art of motion</t>
  </si>
  <si>
    <t>The TODAY Show|TODAY Show|TODAY|NBC|NBC News|Celebrity Interviews|TODAY Show Recipes|Fitness|Lifestyle|TODAY Show Interview|Ambush Makeover|Kathie Lee and Hoda|KLG and Hoda|silence breakers|me too movement|tarana burke me too|tarana burke|alyssa milano|sexual misconduct|lara setrakian|eleanor mcmanus|juliet huddy|rebecca weir|heather unruh|kevin spacey|dominique huett|sexual harassment|time person of the year|2017 person of the year|time</t>
  </si>
  <si>
    <t>the script|the script arms open|the script arms open video|the script arms open acoustic|the script arms open benny benassi x mazzz &amp; rivaz remix|the script arms open remix|the script rain|the script hall of fame|the script the man who can't be moved|the script breakeven|the script nothing|the script superheroes|the script for the first time|the script rain lyrics|the script if you could see me now|benny benassi|benny|benassi</t>
  </si>
  <si>
    <t>sneakerhead|complex|complex originals|sneakers|news|entertainment|current affairs|young man|culture|cool|edgy|funny|complex tv|complex media|sneaker shopping|scott disick|the lord|let the lord be with you|joe la puma|kourtney kardashian|kim kardashian|keeping up with the kardashians|flight club|air jordan|nike|air jordan 1|bapesta|supreme x nike air more uptempo|air pippen 1|air force 1 '07 lv8|supreme x louis vuitton</t>
  </si>
  <si>
    <t>ready player one|film movie|trailer|steven spielberg|ernest cline|anime|video games|game|gurren lagann|mass effect|tali</t>
  </si>
  <si>
    <t>logan paul vlog|logan paul|logan|paul|olympics|logan paul youtube|vlog|daily|comedy|hollywood|parrot|maverick|bird|maverick clothes|logan paul music|santa diss track|roast|diss track|best diss track|logan paul diss track|santa|christmas|christmas gifts|maverick merch|red merch|red drop|be a maverick|santa music|christmas diss track|christmas music</t>
  </si>
  <si>
    <t>autocomplete|autocomplete interview|finn|john boyega|laura dern|mark hamill|star wars|wired autocomplete interview|last jedi cast|star wars cast|star wars the last jedi|kelly marie tran|the last jedi|the last jedi cast|the last jedi autocomplete|the last jedi wired|mark hamill interview|mark hamill autocomplete|luke skywalker|mark hamill joker|joker voice|last jedi autocomplete|daisy ridley|starwars|jed|wired|wired.com</t>
  </si>
  <si>
    <t>angry grandpa|the angry grandpa|theangrygrandpashow|kidbehindacamera|pickleboy</t>
  </si>
  <si>
    <t>i wont wear a jacket|gus|gustoonz|gus johnson|gus jacket|no jacket|wont wear coat|i wont wear a coat|short funny video|i eat cigarettes|dont eat that bad marijuanas|gus rap song|people who don't wear jackets|funny song|rap parody|rap music|rap|reddit funny|advertiser friendly|trending|trending video|youtube trending|viral video|new meme|gus meme|meme 2017|meme 2018|meme playlist|sketch comedy</t>
  </si>
  <si>
    <t>The TODAY Show|TODAY Show|TODAY|NBC|NBC News|Celebrity Interviews|TODAY Show Recipes|Fitness|Lifestyle|TODAY Show Interview|Ambush Makeover|Kathie Lee and Hoda|KLG and Hoda|port authority explosion|nyc port authority explosion|new york|nypd|manhattan|explosion|new york city|nyc|pipe bomb|manhattan news|port authority|breaking news today|port authority bus terminal|explosion new york|timesquare|blast|terror|footage|times square|ny police|nypd responds</t>
  </si>
  <si>
    <t>The Walking Dead|12/10_TWD|Featured|sewers|bite|bitten|mid-season finale|finale|zombies|all out war|war|walkers|the kingdom|the saviors|Rick|Rick Grimes|Negan|Ezekiel|Daryl|Michonne|Morgan|Carl|Dwight|Jeffrey Dean Morgan|Andrew Lincoln|Norman Reedus|Danai Gurira|Lennie James|robert kirkman|scott m. gimple|apocalypse|season|season 8|alexandria|AMC|tv|tv show|television</t>
  </si>
  <si>
    <t>CNBC|Mad Money|Squawk Box|Power Lunch|Opening Bell|Closing Bell|Financial News|Finance News|Stock News|Stocks|Trading|Investing|Stock Market|US News|World News|port authority explosion|explosion|manhattan|new york|nypd|port authority|new york city|new york police|nyc|port authority bus terminal|bus terminal|pipe bomb port authority|pipe bomb explosion|pipe bomb nyc|nyc pipe bomb|pipe bomb bus terminal|bus station|bus terminal nyc|pipe explosion</t>
  </si>
  <si>
    <t>jimmy|jimmy kimmel|jimmy kimmel live|late night|talk show|funny|comedic|comedy|clip|comedian|mean tweets|Billy Kimmel|Congress|tax cuts|CHIP|children's health insurance program|affordable care act|healthcare|health insurance|obamacare|heart surgery|children|open enrollment|taxes|democrats|republicans|jimmy kimmel baby|senate</t>
  </si>
  <si>
    <t>video|cbs|news|Facebook|viral video|Keaton Jones|bullying</t>
  </si>
  <si>
    <t>Netflix|Trailer|Netflix Original Series|Netflix Series|television|movies|streaming|movies online|television online|documentary|comedy|drama|08282016NtflxUSCAN|watch movies|PLvahqwMqN4M1uQ5JITdkmNrxZnwtUG-DP|PLvahqwMqN4M3Jr3bj3zjP7RjVyMXBd0iN|Fuller House|Full House|stephanie tanner|jodie sweetin|kimmy gibbler|danny tanner|andrea barber|uncle jesse|trailer|dj tanner|bob saget|fullfer house season 3|season 3b|fuller house netflix new season</t>
  </si>
  <si>
    <t>MSNBC|news channel|news station|newspaper|breaking news|us news|world news|politics|current events|top stories|pop culture|health|liberal|progressive|cable|cable news|Velshi &amp; Ruhle|Ali Velshi|Stephanie Ruhle|business|MSNBC LIVE|mario batali|celebrity chef mario batali sexual misconduct|mario batali sexual misconduct accusation|sexual harassment|the chew|mario batali accused|chef mario batali|celebrity chef|mario batali sexual harassment</t>
  </si>
  <si>
    <t>national geographic|nat geo|natgeo|animals|wildlife|science|explore|discover|survival|nature|documentary|polar bear|starving|arctic|sea ice|melt|climate change|Paul Nicklen|Heart-Wrenching|Iceless Land|starving polar bear|spotted|photographer|expedition|the Baffin Islands|PLivjPDlt6ApRfQqtRw7JkGCLvezGeMBB2|PLivjPDlt6ApRiBHpsyXWG22G8RPNZ6jlb|PLivjPDlt6ApTjurXykShuUqp7LQcj9s8s|Polar Bear on Iceless Land|polar bear was spotted|expedition in the Baffin Islands</t>
  </si>
  <si>
    <t>What What Happens live|reality|interview|fun|celebrity|Andy Cohen|talk|show|program|Bravo|Watch What Happens Live|WWHL|bravo andy|Watch|What|Happens|Tiffany Haddish|NeNe Leakes|comedian|SNL|#RHOA|Kenya|Rosa|comedy show|Tiffany Haddish snl host|Tiffany Haddish SNL|Cynthia Bailey|Real Housewives of Atlanta|Atlanta Housewives|haddish|Saturday Night Live|the real housewives of atlanta|real housewives|atlanta housewives season 10|kenya moore|bravotv|comedy</t>
  </si>
  <si>
    <t>Donald Trump|sexual misconduct</t>
  </si>
  <si>
    <t>kelly ripa|live with kelly and ryan|zac efron|zendaya|ryan seacrest</t>
  </si>
  <si>
    <t>educational|electrical|electroboom|electronics|engineering|entertainment|equipment|mehdi|mehdi sadaghdar|arc|mishap|physics|Sadaghdar|science|test|tools|circuit|funny|learn|shock|spark|protection|short circuit|microphone|wireless|lavalier|lapel|wireless lav|amplifier|bias|audio|video|quality|gain</t>
  </si>
  <si>
    <t>life noggin|life noggin youtube|youtube life noggin|life noggin channel|education|education channel|life noggin face reveal|edutainment|edutainment videos|blocko|blocko life noggin|science|technology|educational|school|weight loss|no bones|what if you had no. bones|bone|bone marrow|health|skeleton|muscle|exoskeleton|medicine</t>
  </si>
  <si>
    <t>jennifer|hudson|jennifer hudson|the voice|singer|dream girls|american idol|christmas|Ellen|degeneres|ellen degeneres|the ellen show|ellen fans|ellen tickets|ellentube|ellen audience|halloween|christmas lights|holidays|interview|dreamgirls|adam levine|blake shelton|gwen stefani</t>
  </si>
  <si>
    <t>tom scott|tomscott|built for science|zero-g|zero g|zero gravity|weightlessness|zero g plane|zero-g plane|zero g flight|zero-g flight|microgravity|ESA|european space agency|fly your thesis|F-WNOV|novespace|parabola|parabolic flight</t>
  </si>
  <si>
    <t>capitalfmofficial|capital|capital fm|capital radio|radio|official|remix|lyrics|official video|live|capital tv|interview|Jingle Bell Ball 2017|Jingle Bell Ball|JBB|Capital|FM|Capital FM|Capitals Jingle Bell Ball|2017|Live performance|Live show|Live|Music|Live music|London|O2|Arena|Concert|Gig|JBB2017|Coca-Cola|Christmas|Jingle Bells Ball|Jingle Bells|Jingle Ball|Song|Artist|Musician|Band|Music Video|Live Music Video|Taylor Swift|Look What You Made Me Do</t>
  </si>
  <si>
    <t>SONY PICTURES|SPIDER-MAN|SPIDER-MAN: INTO THE SPIDER-VERSE|Shameik Moore|Mahershala Ali|SPIDER-MAN: INTO THE SPIDER-VERSE OFFICIAL TRAILER|Phil Lord|Chris Miller|Miles Morales|Peter Parker|Spider-man: Homecoming|Spider-man animated|Spiderman|Marvel Cinematic Universe|Marvel|Stan Lee|Black Spider-man|Spider-man cartoon|Sony Pictures Animation|Animated Movie|Animation|Liev Schreiber|Ultimate Spider-man|Spiderverse|Spider-man sequel</t>
  </si>
  <si>
    <t>Chess|Tour|Grand|London|Saint Louis</t>
  </si>
  <si>
    <t>anthony padilla|padilla|anthony padilla youtube|youtube anthony padilla|anthony|smosh anthony|anthony padilla smosh|mirror|reflection|honest|mustache|moustache|if your reflection were honest|if were honest|youtube if were honest|youtube were honest|if were honest youtube|were honest youtube|anthony padilla merch|high quality merch|anthonypadilla|skit|comedy|reflection were honest|reflection honest|youtube skit|youtube padilla|padilla youtube|sketch|padildo</t>
  </si>
  <si>
    <t>breaking news video|video updates|live video|live updates|breaking news|press conference|live speeches|real time coverage|manhattan explosion|Port Authority Bus Terminal|Port Authority Bus Terminal explosion|new york city|new york city explosion</t>
  </si>
  <si>
    <t>video|live streaming|live video|cbsn|Mario Batali|sexual harassment claims|The Chew</t>
  </si>
  <si>
    <t>GoPro|Hero4|Hero5|Hero Camera|HD Camera|stoked|rad|HD|best|go pro|cam|epic|hero4 session|Hero5 Session|session|action|beautiful|crazy|high definition|high def|be a hero|beahero|hero five|karma|gpro|seagull|seagull drone|drone|4k|4K|telemetry|Seagull Theft|theft|gopro theft</t>
  </si>
  <si>
    <t>refinery29|refinery 29|r29|r29 video|refinery29 video|female|empowerment|beauty with mi|new york city|DIY projects|useful things|simple life hacks|DIY makeup|skincare|makeup hacks|skin care|natural medicine|organic skincare|green beauty|organic|skincare routine|natural skin care|beauty tips|skin care routine|winter skin care|acne|skin care products|best skin care|coconut oil|acne skin care|skin care how to|dry skin|DIY beauty|face mask|diy</t>
  </si>
  <si>
    <t>environment|world|starving polar bear|polar bear video|arctic starving bear|guardian climate change|polar bear|polar bear starving|climate change|guardian|the guardian|why is it illegal to feed polar bears|hungry|melting ice caps|polar|bear|climate|canada|canadian|polar ice caps|polar bear canada|polar bear starving video|baffin island|sea legacy|polar bear starving to death|polar bears|polar bears starving|2017</t>
  </si>
  <si>
    <t>celebrity|makeup|tutorial|does my makeup|amber scholl|holiday|get ready with me|transformation</t>
  </si>
  <si>
    <t>trump sexual harassment|sexual harassment|trump|donald trump|sexual assault|roy moore|al franken|president trump|allegations|matt lauer|harvey weinstein|today show|donald trump sexual assault|president|sexual misconduct|gretchen carlson|gretchen carlson sexual harassment|sexual|assault|metoo|#metoo|sexual assault allegations|sexual harassment allegations|Time|time magazine|magazine|time magazine|time.com|news today|world news|interview|science|technology</t>
  </si>
  <si>
    <t>Star Wars|The Last Jedi|Reactions|Review|Movie|Movies|Movie news|World Premiere|Red Carpet|John Campea|Show</t>
  </si>
  <si>
    <t>DIY|threadbanger|Corinne Leigh|Rob Czar|how to|man vs pin|pinterest|pinterest fails|one chip challenge|paqui|als</t>
  </si>
  <si>
    <t>Inthefrow|In the frow|19 CHRISTMAS PARTY OUTFITS: ASOS HAUL AND TRY ON|ASOS HAUL|ASOS TRY ON|PARTY OUTFITS|ASOS|FESTIVE OUTFITS|TRY ON|ASOS HAUL 2017|ASOS REVIEW|ASOS TRY ON HAUL|CHRISTMAS DRESSING|PARTY OUTFIT IDEAS|ASOS HAUL AND TRY ON|ASOS UNBOXING|19 PARTY LOOKS|19 PARTY OUTFITS|CHRISTMAS PARTY|CHRISTMAS PARTY OUTFITS|OUTFITS</t>
  </si>
  <si>
    <t>victoria's secret|victoria's secret fashion show|buzzfeed michelle|michelle khare|candace lowry|buzzfeed candace|try|for the first time|gigi hadid|kylie jenner|kendall jenner|karlie kloss|klossy|victoria's secret model|modeling|diet|runway|angel|crash diet|celebrity diet|diets|model diets|weight loss|popsugar|buzzfeed video|boldly|insane diet|miranda kerr|harper's bazaar|kerr|youtube trending|trending|trends|google trending|google trends</t>
  </si>
  <si>
    <t>Moby|Moby Everything Was Beautiful And Nothing Hurt|Everything Was Beautiful And Nothing Hurt Moby|Moby Like A Motherless Child|Like A Motherless Child Moby|Moby Chill|Moby Video|Moby Official Video|Official Video Moby|Music Video|Moby Music Video|Music Video Moby|Black &amp; White Music Video</t>
  </si>
  <si>
    <t>Brett|Young|Holy|Night|BMX|Country</t>
  </si>
  <si>
    <t>corgi|welsh corgi|angry birds|dog|pet|pembroke|cute|cutest|christmas|rovio|panic|xmas|holidays|funny|gift|gohan|husky|loki|knitting|gatsby</t>
  </si>
  <si>
    <t>samantha|maria|sammi|come|christmas|xmas|gift|guide|2017|uk|westfield|what|to|buy|girls|women|high|street</t>
  </si>
  <si>
    <t>people are awesome|people are awesome 2017|youtube|hd|compilation|humans|amazing people|incredible|gopro|gopro hero|extreme sports|adventure travel|people are awesome videos|PAA|thirty seconds to mars|walk on water|jared leto|30 seconds to mars|best videos of the year|best of the year|best videos compilation</t>
  </si>
  <si>
    <t>apple inc.|mobile phone app|captain marvel|mergers and acquisitions|technology|ios|marvel family|acoustic fingerprinting|apple inc|universal windows platform apps|usatyoutube|apple|samsung electronics|iphones|itunes|usatsyn|technological innovation|usatoday_custom|shazam|shazam service|music information retrieval</t>
  </si>
  <si>
    <t>advice|questions|hank green|grumpy|the world|politics|corn dogs|nachos|secret talent|family|relationships|success</t>
  </si>
  <si>
    <t>John Boyega|John Boyega Interview|Finn|Star Wars|The Last Jedi|Red Carpet|The Last Jedi Red Carpet|World Premiere|The Last Jedi World Premiere|Episode VIII|Review|Movie Review|Interview|New Scene|Exclusive Clip|Mark Hamill|Daisy Ridley|Rey|Luke|Phasma|Kylo|Skywalker</t>
  </si>
  <si>
    <t>viralhog|2017|airplanes|Cool|Weather|storm|lightning</t>
  </si>
  <si>
    <t>compress|compressed|air|compressed air|engine|air engine|compressed air engine|3D|printer|3D Printed|plane|aircraft|wing|bottle|DIY|Homemade|fly|flying|air hogs|tom stanton</t>
  </si>
  <si>
    <t>Focus Features|Movies|Movie Trailers|Trailers|Cinema|Clips|Featurettes|Daniel Bruhl|Rosamund Pike|Israeli|7 Days in Entebee|Entebee movie|Entebbe movie|Palestine|Palestinian|Israel|Zero Dark Thirty|Argo|new trailer|Narcos|Jose Padilha|rescue mission movie|seven days in entebbe|13 hours|Black Hawk down|Jurassic World|Jurassic Park trailer|Jurassic world trailer|Jurasic Park Trailer|Jurasic world trailer|official trailer|new trailers</t>
  </si>
  <si>
    <t>donald trump|trump|speech|teeth|false teeth|dentures|president|blooper|caught on tape|caught on video|caught on camera|stupid|Trump's False Teeth Come Loose During Speech|funny|try not to laugh|viral|viral video|rare|live|news|joke</t>
  </si>
  <si>
    <t>yt:ccon|Ford Mustang</t>
  </si>
  <si>
    <t>best tongue twister|english tongue twisters|funny tongue twisters|tongue twister challenge|tongue twister chinese|tongue twister english|around the world|tongue twister|word games|language|languages|70 people|seventy people|tongue twisters|world countries|top countries|countries of the world|country|best countries|geography|countries in the world|accents|accent|travel|conde nast traveler|travel videos|travel guide</t>
  </si>
  <si>
    <t>Trevor|Trevor Moran|Trevor Moran YouTube|YouTube Trevor Moran|Trevor Moran O2L|O2L Trevor Moran|My gender|Sinner|Sinner Trevor Moran</t>
  </si>
  <si>
    <t>buzzfeed|buzzfeed pop|Jedi|Light Saber|Skywalker|Star Wars|The Last Jedi|Yoda|Darth Vader|John Boyega|Mark Hamill|Rey|Finn|Po|kylo ren|star wars episode 8|star wars the last jedi|star wars explained|star wars theory|star wars 8|daisy ridley|rian johnson|supreme leader snoke|snoke the last jedi|bb8|palpatine|carrie fisher|vader|the force|the force awakens|kylo ren the last jedi|episode 8|sith|snoke|star wars episode 8: the last jedi|spaceship|star</t>
  </si>
  <si>
    <t>rogue one|a star wars story|star wars|everything wrong with|eww|cinemasins|cinema sins|movie|review|mistakes</t>
  </si>
  <si>
    <t>video|cbs|news|Keaton Jones|Tennessee|Facebook video|bullying|social media backlash</t>
  </si>
  <si>
    <t>screenjunkies|screen junkies|honest trailers|honest trailer|star wars|honest trailer star wars|star wars original trilogy|return of the jedi|the last jedi|star wars sequel|luke skywalker|star wars review|star wars explain|star wars theory|star wars 6|star wars return of the jedi|star wars 8|new star wars|solo|han solo|carrie fisher|last jedi</t>
  </si>
  <si>
    <t>Dwayne Johnson|The Rock|Dwayne|Johnson|kevin hart|kevin|hart|Jumanji|Jumanji the movie|Ellen|degeneres|ellen degeneres|the ellen show|ellen fans|ellen tickets|ellentube|ellen audience|interview|funny|baby|news|baby daddy</t>
  </si>
  <si>
    <t>vlogbrothers|2017 is the best?|project for awesome 2017</t>
  </si>
  <si>
    <t>Star Wars: The Last Jedi|Movie Review|Chris Stuckmann|Episode 8|Episode VIII|Scene|Clip|Trailer|Teaser|Soundtrack|OST|Score|John Williams|Luke Skywalker|Rey|Finn|Rose Tico|Poe Dameron|Leia|Han Solo|Kylo Ren|Darth Vader|Lightsaber|Fight|Battle|Snoke|Mark Hamill|Carrie Fisher|Adam Driver|Daisy Ridley|John Boyega|Oscar Isaac|Domhnall Gleeson|Gwendoline Christie|Andy Serkis|Laura Dern|Kelly Marie Tran|Benicio Del Toro|Rian Johnson|Force Awakens</t>
  </si>
  <si>
    <t>The Tonight Show|Jimmy Fallon|Zendaya|Lip Sync Battle|Impersonation|Caught|Bruno Mars|Attention|NBC|NBC TV|Television|Funny|Talk Show|comedic|humor|snl|Fallon Stand-up|Fallon monologue|tonight|show|jokes|funny video|interview|variety|comedy sketches|talent|celebrities|video|clip|highlight|Spider-Man: Homecoming|Mary Jane|MJ|Michelle|K.C. Undercover|K.C. Cooper|Shake It Up!|Rocky Blue|Zapped|Zoey Stevens|The Greatest Showman|musical</t>
  </si>
  <si>
    <t>Collegehumor|CH originals|comedy|sketch comedy|internet|humor|funny|sketch|uber|murph is uber driver|uber drama murph and em|weird uber driver em and murph|terrible uber driver hot date|pop|pop tv</t>
  </si>
  <si>
    <t>NFL|Football|offense|defense|afc|nfc|American Football|highlight|highlights|game|games|sport|sports|action|play|plays|season|2017|recap|run|sprint|catch|huge|amazing|touchdown|td|week 14|wk 14|new england|pats|patriots|miami|dolphins|brady|cutler|post game highlights|dolphins highlights|upset|underdog|sp:dt2017-12-11T20:30:00-05:00|sp:vlen-US|sp:stfootball|sp:linfl|sp:ti:homeMia|sp:ti:awayNE|sp:tyhigh</t>
  </si>
  <si>
    <t>tech 2017|new technology|unboxing|unbox|cool gadgets|shock|no swearing|no cursing|black friday 2017|strange products|on amazon|family friendly|Hi5 Studios|Hi 5 Studios|Hi5|Matthias|Matthiasiam|Mathias|reacting to|top 5|top 10|review|gift ideas|inventions|test|tech|gadget|technology|gadgets|list|new|new tech 2017|hilarious|strange tech|black friday deals|teen gift|new inventions|tech gifts|electronic gadget|future gadgets|#M781|unboxing tech|comedy</t>
  </si>
  <si>
    <t>What Is The Most Common Crime In Different Countries|crime|common crime|criminals|theft|robbery|crimes in india|police|list|crime around the world|worst|murder cause of death|murder|homicide|gun|the infographics show|theinfographicsshow</t>
  </si>
  <si>
    <t>iMac Pro|iMac Pro Impressions|iMac Pro vs iMac|iMac Pro vs|iMac Pro benchmarks|iMac|Pro iMac|Mac Pro|iMac Pro vs Mac Pro|benchmarks|Geekbench|iMac Pro setup|iMac setup|setup tour|MKBHD</t>
  </si>
  <si>
    <t>laser cutter|william osman|crappy science|thomas|thomas fire|house burned down|ventura|ventura strong|house fire|burning house|wildfire|california|socal|fire|thomasfire|burned down</t>
  </si>
  <si>
    <t>how to|cooking|Munchies|Munchiestv|food|drinks|eating|chef|restaurant|VICE|chef's night out|matty matheson|action bronson|documentary|documentaries|interview|interviews|culture|world|exclusive|independent|underground|travel|funny|journalism|vice|vice videos|vicevideos|CHEFS|MUNCHIES|meal kits|mousse|chocolate mousse|chocolate|home cooking|Matty Matheson|dessert recipe|how to make mousse</t>
  </si>
  <si>
    <t>the voice|the voice nbc|the voice season 13|watch voice video|the voice live semi-final resu|team adam|adam levine|team miley|miley cyrus|team jennifer|jennifer hudson|team blake|blake shelton|burden down|the voice new season|The Voice 2017|The Voice USA|The Voice Season 13|The voice winners|carson daly|the voice auditions|NBC|tv|television</t>
  </si>
  <si>
    <t>vox.com|vox|explain|environment|environmentalism|climate change|sustainability|diet|healthy diet|healthy food|greenhouse gas|carbon emissions|university of california|vegetarian|vegan|gluten free|pescatarian|mediterranean food|meat|beef|poultry|climate lab|uc davis</t>
  </si>
  <si>
    <t>The TODAY Show|TODAY Show|TODAY|NBC|NBC News|Celebrity Interviews|TODAY Show Recipes|Fitness|Lifestyle|TODAY Show Interview|Ambush Makeover|Kathie Lee and Hoda|KLG and Hoda|keaton jones|keaton jones bullying|bullying|kimberly jones|keaton|bully|tennessee|bullies|jones|keaton bullying video|keaton bullying|keaton jones video|powerful|crying|school|keaton jones chris evans video|bullied boy video|keaton jones story|keaton jones interview</t>
  </si>
  <si>
    <t>First we feast|fwf|firstwefeast|food|food porn|cook|cooking|chef|kitchen|recipe|cocktail|bartender|craft beer|complex|complex media|Cook Professionsean evans|Sean in the wild|bbq nyc|barbaque|barbeque|rooster teeth|barbara dunkelman|burnie burns|fletcher's|match fisher|southern cooking|matt fisher|sean evans</t>
  </si>
  <si>
    <t>TWICE Heart Shaker|TWICE | Heart Shaker| |Heart Shaker||TWICE||Heart Shaker M/V|Heart Shaker MV|Heart Shaker Music Video|Heart Shaker |Heart Shaker | M/V| MV| | | Music Video|TWICE M/V|TWICE MV|TWICE Music Video|TWICE |TWICE | M/V| MV| Music Video| | |TWICE Merry Happy| Merry Happy|  |Merry Happy|Merry &amp; Happy|</t>
  </si>
  <si>
    <t>Apple|iMac Pro|Apple iMac Pro|Space Gray|Space Gray iMac Pro|iMac Pro Review|iMac Pro Setup|Desk Setup|iMac Pro 2017|iMac Pro Unboxing|2017|Mac Pro|Mac Pro 2017|tech|MKBHD|MKBHD iMac Pro|iMac Pro 10 Core|iMac Pro Benchmark|iMac Pro Speedtest|iMac Pro Impressions|iMac Pro vs iMac|iMac Pro vs Mac Pro|iMac Pro vs MacBook Pro|iMac Pro Unboxing and Review|Unboxing|Review|Dream Desk|Ultimate Desk Setup|Desk Tour</t>
  </si>
  <si>
    <t>jennifer hudson|burden down|spotlight|and i'm telling you i'm not going|remember me|jhud|dreamgirls|american idol|the voice|Burden Down|Epic|Jennifer Hudson|Pop</t>
  </si>
  <si>
    <t>daisyridley|daisy ridleyinterview|markhamill|mark hamillinterview|lauradern|laura derninterview|johnboyega|john boyegainterview|gwendolinechristie|kelly marie tran|benicio deltoro|rianjohnson|starwars|star wars the last jedi|thelastjedi|star wars episode 8|star wars interview|kidsinterview|People|people magazine|celebrities|rumors|interview|style|magazine|time|celebrity news|celebrity gossip|entertainment|gossip|celebrity|famous|Hollywood|celeb|celebrity media genre</t>
  </si>
  <si>
    <t>CNBC|Mad Money|Squawk Box|Power Lunch|Opening Bell|Closing Bell|Financial News|Finance News|Stock News|Stocks|Trading|Investing|Stock Market|US News|World News|midtown explosion|port authority explosion|explosion|manhattan|new york city|port authority bus terminal|nypd|pipe bomb|new york police|port authority|explosion in nyc|times square|bus terminal|pipe bomb explosion|nyc explosion|new york port authority|manhattan explosion</t>
  </si>
  <si>
    <t>tori|kelly|jacob|collier|christmas|duet|harmony|chords|jazz|acapella|sing|santa|xmas|iharmu|colab|qwertyuiop|asdfghjkl|zxcvbnm</t>
  </si>
  <si>
    <t>Ed Sheeran|Perfect|BBC|Radio 1|Live Lounge</t>
  </si>
  <si>
    <t>Vice|VNT|HBO|VICE News Tonight|VICE News|bitcoin|cryptocurrency|FUD|investor|investment|rich|wealth|blockchain|money|currency|growth|surfing|crash|crackdown|loss|cost|obsession|trend|China|news|social media|interview|Jay Kang|bitcoin mining|btc</t>
  </si>
  <si>
    <t>maccabeats|hanukkah|a cappella|ed sheeran|castle on the hill|hanukah|chanukah|candlelight</t>
  </si>
  <si>
    <t>rey|fin|finn|star wars|movie|the last jedi|the force awakens|swtfa|swtlj|clip|preview|how to|basic|simple|easy|step by step|guide|tutorial|baking|cooking|chef|pastry|how to cook|how to bake|mug cake|microwave|no bake|quick|delicious|perfect|tasty|try|green tea|tea|from scratch|costume|cosplay|outfit|hairstyle|bun|up do|force|character|review|disney|premiere|no cook|at home|scifi|girl|baker|food|Biscocho|Azcar|Receta|Hornear|Pastel|bb-8</t>
  </si>
  <si>
    <t>tyler oakley|tyleroakley|youtuber|vlog|vlogger|lgbtq|lgbt|gay|vlogging|upload|Q&amp;A|question|answer|funny|lol|cc|captioned|star wars|century city|gift wrapping|santa's elves|donation|toys for tots|kyle krieger|my life as eva|Eva Gutowski</t>
  </si>
  <si>
    <t>the bachelor|the bachelorette|bachelor nation|abc|abc television|reality tv|chris harrison|bachelor|The Bachelor|The Bachelor Season 22|Arie Jr</t>
  </si>
  <si>
    <t>Tig Notaro|Louis CK|The View|hot topics|sexual misconduct|Amazon|One Mississippi|comedy|comedian|stand-up</t>
  </si>
  <si>
    <t>cyberbully|cyberbullying|bullying|bully|keaton jones|keaton|jones|powerful|speech|crying|tears|Kimberly Jones|ham down clothes|pour milk on me|sad|horrible|viral video|nion County middle schooler|union city|school|highschool|lunch|incredible|top|top5|top10|ricegum|#dramaalert|jake paul|ufc|knockouts|news|trump|lebron|kyrie|durant|draymond|curry|stephen|nba|basketball|how to|live|compilation|jre|joe rogan|expirience|podcast|california fire|MESSAGE|SPEECH</t>
  </si>
  <si>
    <t>The cuddle squad|blue apron parody|sketch|SNL|funny|comedy|blue apron commercial|commercial parody|fake commercial|banned on TV|sketch comedy|banned commercial</t>
  </si>
  <si>
    <t>ilikeweylie|my best advice to my young self|my best advice|advice to my young self|what i would say to my young self|teenage advice|girl talk|wahlietv|wah and weylie|weylie</t>
  </si>
  <si>
    <t>tobeornottobethatisthequestion|Star Wars|Star Wars The Last Jedi|Luke Skywalker|Mark Hamill|Darth Vader|Luke's Journey|Skywalker|George Lucas|The Force Awakens|The Last Jedi|Return of the Jedi|Empire Strikes Back|Kylo Ren|Rey|Princess Leia|Leia|Carrie Fisher</t>
  </si>
  <si>
    <t>anthem lights|anthem lights covers|anthem lights mashups|anthem lights medley|music|mary did you know|christmas</t>
  </si>
  <si>
    <t>news|youtube|roy moore|us democratic party|al jazeera|alabama|sexual harassment|aljazeera|us republican party|alabama senate race|aljazeera english|al jazeera english|americasnews|united states senate special election in alabama 2017|birmingham|united states of america|us &amp; canada|shihab rattansi|doug jones|politics &amp; law|donald trump|us</t>
  </si>
  <si>
    <t>Sheryl Crow|The Dreaming Kind|Official Music Video|Be Myself|GMA|Good Morning America|Sandy Hook|Sandy Hook Promise|Donations|Gun Violence|Prevent Gun Violence|Donate|Youth|Children|Safety|Support</t>
  </si>
  <si>
    <t>rudy mancuso maia mitchell sirens official music video|rudy|mancuso|maia|mitchell|sirens|official|music|video|battle with charlie puth|musical fiction|racist superman|Rudy Mancuso &amp; Maia Mitchell - Sirens Official Music Video|lelepons|hannahstocking|rudymancuso|inanna|anwar|sarkis|shots|shotsstudios|alesso|anitta|brazil</t>
  </si>
  <si>
    <t>rjfs|rocketjump|film school|rocketjump film school|film|tutorials|film production|video production|video tutorial|cinema|filmmaking tutorial|filmmaking</t>
  </si>
  <si>
    <t>the gate deconstructed|bjrk|Alternative|Indie Pop|One Little Indian Records|bjork|Andrew Huang|the gate|utopia</t>
  </si>
  <si>
    <t>nobel peace prize concert|music|john legend|2017|god only know|live|peace|concert|norway|sweden|zara larsson|love|beautiful</t>
  </si>
  <si>
    <t>Migos|Cardi B|Cardi|Nicki Minaj|Nicki|Minaj|Culture 2|MotorSport|Motor Sport|Motor|Sport</t>
  </si>
  <si>
    <t>worldstar|sketch comedy|whole foods|gym|motivation|gary vee|meal prep|comedian|comedy central|health|work out|p90x|netflix|dave chappelle|vlog|jake paul|logan paul|logang|jake paulers</t>
  </si>
  <si>
    <t>review|vat19|nvjds|awesome|reviews|vat19nvj|vat19nvjds|countries|all countries|united states|madrid|spain|cleveland|geography|genius|protege|prodigy|genius boy|quiz|sporcle quiz|sporcle|test|countries of the world|world record|fastest|time|ever|world|record</t>
  </si>
  <si>
    <t>google home mini|home mini|google home|aux port|mod|improvement|electronics|ave|google home aux|google home music|music streaming|micropython|arduino|diy|project|soldering|solder</t>
  </si>
  <si>
    <t>refinery29|refinery 29|r29|r29 video|video|refinery29 video|female|empowerment|hair me out|hair transformation|pink hair|shadow root|blonde hair|hair salon|hair dye|pastel hair|pastel pink hair|how to dye hair pink|how to dye your hair pink|colored hair|pink hair dye|unicorn hair|how to pastel pink hair|tranformation|balayage|colored roots|olaplex|pink hair tutorial|hair color ideas|2017 hair trend</t>
  </si>
  <si>
    <t>science|biology|explainer|animation|microbiology|genetics|medicine|bioengineering|neuroscience|biochemistry|ecology|zoology|crispr|anatomy|physiology</t>
  </si>
  <si>
    <t>camila cabello|never be the same|camila|camilizers|fifth harmony|harmonizers|havana|crying in the club|omg|i have questions|know no better|5h|all these years|she loves control|havana feat. young thug|young thug|inside out|consequences|real friends|something's gotta give|in the dark|into it|Camila Cabello|Never Be the Same|Pop|Syco Music/Epic</t>
  </si>
  <si>
    <t>Birdbox studio|Christmas|Merry Christmas|Funny|animation|Free range|Wild|Winter|Short film|festive|fun</t>
  </si>
  <si>
    <t>Marcus Butler|More Marcus|comedy|funny|reacting|challenge|YouTube Rewind|Rewind|YouTube|Dan and Phil|Liza Koshy|KSI|jake Paul|Logan Paul|beef|disstrack|lele pons</t>
  </si>
  <si>
    <t>comedy|merchandise|zero integrity|materialism|house prices in london|ducks|tshirts</t>
  </si>
  <si>
    <t>Jeff VanderMeer|Southern Reach Trilogy|Natalie Portman|Jennifer Jason Leigh|Gina Rodriguez|Tessa Thompson|Tuva Novotny|Oscar Isaac|Alex Garland|Annihilation|Annihilation Movie|Trailer|Official|Release|Preview|Ex Machina|28 Days Later|Paramount Pictures|Sci Fi|Science Fiction Movies|Action Movies|New Movie</t>
  </si>
  <si>
    <t>the breakfast club|power1051|celebrity news|radio|video|interview|angela yee|charlamagne tha god|dj envy|lavar ball|big baller brand|donald trump|lonzo ball</t>
  </si>
  <si>
    <t>joe biden|family|cancer|meghan mccain|beau biden|hunter biden|biden family|jill biden|john mccain|the view</t>
  </si>
  <si>
    <t>late night|seth meyers|trump|Amber Ruffin|Roy Moore|Alabama|NBC|NBC TV|television|funny|talk show|comedy|humor|stand-up|parody|snl seth meyers|host|promo|seth|meyers|weekend update|news satire|satire|Doug Jones|Senate Election|Trump</t>
  </si>
  <si>
    <t>google|google year in search|year in search|2017|zeitgeist|search|trends|year in review|biggest moments of 2017</t>
  </si>
  <si>
    <t>Pitch perfect|pitch perfect the movie|Anna Kendrick|Anna Camp|Rebel Wilson|Brittany Snow|Ellen|degeneres|ellen degeneres|the ellen show|ellen fans|ellen tickets|ellentube|ellen audience|pitch perfect 3|bra|pitch|perfect|anna|camp|kendrick|rebel|wilson|brittany|snow|holiday|christmas|funny|interview|serial killer|serial|killer|trait</t>
  </si>
  <si>
    <t>star wars|john boyega|gwendoline christie|john boyega star wars|fear box|fear box vanity fair|bearded dragons|what's in the box|star wars: the last jedi|star wars the last jedi|the last jedi|john boyega 2017|john boyega interview|gwendoline christie 2017|gwendoline christie star wars|star wars 8|john boyega reaction|star wars cast|last jedi cast|finn star wars|vanity fair|vanity fair magazine|vf</t>
  </si>
  <si>
    <t>lindsey|lindsay|violin|dubstep|electronic|sterling|stirling|angels|we|have|heard|on|high|angels we have heard on high</t>
  </si>
  <si>
    <t>DJ Earworm|Mashup|United State of Pop|United States of Pop|Top 25|2017|2017 hits|top hits 2017</t>
  </si>
  <si>
    <t>poppy|youtube.com|music|blonde|new|USA|titanic sinclair|cult|leader|im poppy records|bleach blonde|bleach blonde baby|musical artist|artist</t>
  </si>
  <si>
    <t>compliment|daisy ridley|finn|john boyega|laura dern|mark hamill|star wars|tweet|tweets|twitter|domhnall gleeson|nice tweets|compliment battle|star wars the last jedi|kelly marie tran|the last jedi|the last jedi cast|star wars compliment battle|mark hamill funny|mark hamill funny moments|star wars cast funny|john boyega finn|teen vogue|teenvogue.com</t>
  </si>
  <si>
    <t>brian johnson|jenn johnson|bethel music|bethel church|bethel|reckless love|reckless love cory asbury|reckless love steffany|steffany gretzinger steffany gretzinger|reckless love bethel</t>
  </si>
  <si>
    <t>shorts|c&amp;hshorts|c&amp;h shorts|c and h shorts|cyanide and happiness shorts|cartoon|funny|cyanide|happiness|C&amp;H|cy&amp;h|cyanide and happiness|explosm|exlposm|cyanide &amp; happiness|explosm.net|explosm animated|explosm comics|cartoon movies|animated|humor|comedy|explosmentertainment|mini|minis|mini short|anime|clean your room|parents|dad|family</t>
  </si>
  <si>
    <t>jaclynhill1|jaclyn hill|makeup tutorial|smokey eye tutorial|contour face|morning routine|how-to|everyday makeup|cat eye makeup|cat makeup|drugstore makeup|holiday gift guide|gift ideas|jaclyn hill palette|makeup review|christmas gift ideas</t>
  </si>
  <si>
    <t>jimmy|jimmy kimmel|jimmy kimmel live|late night|talk show|funny|comedic|comedy|clip|comedian|mean tweets|g-eazy|halsey|him &amp; i|the beautiful &amp; damned|hip hop|rapper|rap|music|concert</t>
  </si>
  <si>
    <t>Selena Gomez|Selena Gomezes|Selena Gomez meets|2 Selena Gomezes Meet for the first time|for the first time|Selena Gomez music|talking with myself|celebrity name game|reacts|reaction|reactions|youtubers react|thefinebros|fine brothers|fine brothers entertainment|FBE|watch|review|reviews|responds|respond|elders react|teens react|kids react|adults react|parents react|college kids react</t>
  </si>
  <si>
    <t>Chris Brown feat. AGNEZ MO|On Purpose|R&amp;B|RCA Records Label</t>
  </si>
  <si>
    <t>taylor swift|reputation|rep|taylor swift's reputation stadium tour|live|event|worldwide|north america|look what you made me do|ready for it|end game</t>
  </si>
  <si>
    <t>anti santa|protest|anti santa protest|christmas protest|santa claus protest|protesters|christmas protesters|protesting|olivia sui|shayne topp|ian hecox|ian|ianh|smosh|smosh christmas|smosh santa|smosh santa claus|santa claus|santa protest|santa boycott|boycotting santa|santa|christmas|courntey miller|noah grossman|keith leak jr</t>
  </si>
  <si>
    <t>nbc news|breaking news|us news|politics|current events|top stories|alabama|alabama election|roy moore|doug jones</t>
  </si>
  <si>
    <t>T-Mobile|T-Mobile Television|TV|Cable|T-Mobile streaming|Streaming service|John Legere|Layer3|cord cutting|cord cutters|get out of cable|T-Mobile TV service|Shows to watch|best streaming service</t>
  </si>
  <si>
    <t>ThePianoGuys|The Piano Guys|Secrets|David Archuleta|Peter Hollens|Evynne Hollens|Nathan Pacheco|Tiffany Alvord|Taylor Davis|Claire Crosby|Dave Crosby|Lexi Walker|Angels|Realms of Glory|Peace on Earth|I Saw Three Ships|YouTube New York|O Holy Night|Ave Maria|Mary Did You Know|O Come O Come Emmanuel|When Love Was Born|Carol of the Bells|Pirates of the Caribbean|The Prayer|Jon Schmidt|Steven Sharp Nelson|Al van der Beek|Paul Anderson</t>
  </si>
  <si>
    <t>The Tonight Show|Jimmy Fallon|Peanuts|Riverdale|Parody|NBC|NBC TV|Television|Funny|Talk Show|comedic|humor|snl|Fallon Stand-up|Fallon monologue|tonight|show|jokes|funny video|interview|variety|comedy sketches|talent|celebrities|video|clip|highlight|Archie|Jughead|Charlie Brown|Lucy|football|Snoopy|Instagram|Peppermint Patty|Linus|Marcy|Linus Van Pelt</t>
  </si>
  <si>
    <t>Nick Jonas|Home|Ferdinand|Nick|Jonas|Island|Records|Soundtrack</t>
  </si>
  <si>
    <t>Loreta Frankonyte|Eldad Hagar|Hope For Paws</t>
  </si>
  <si>
    <t>Sam Smith|Have Yourself A Merry Little Christmas|BBC|Radio 1|Live Lounge|The Thrill Of It All</t>
  </si>
  <si>
    <t>the 15:17 to paris|the 15:17 to paris movie|clint eastwood|anthony sadler|alek skarlatos|spencer stone|jenna fischer|judy greer|ray corasani|pj byrne|tony hale|thomas lennon|wb pictures|wb pics|trailers|wb trailers|15:17 to paris|the 15:17 to paris trailer|15:17 to paris trailer|15:17 paris movie</t>
  </si>
  <si>
    <t>carly and erin|erin and carly|carly incontro|erin gilfoy|seat geek|eagles|rams|carly incontro vlogs|erin gilfoy vlogs|carly and erin vlogs</t>
  </si>
  <si>
    <t>Senate|Alabama|Doug Jones|election night</t>
  </si>
  <si>
    <t>iisuperwomanii|superwoman|team|super|comedy|skit|rant|lilly|singh|lilly|singh|youtube|superwoman|manjeet|paramjeet|parents|types|of|people|vision|vision boards|jenna|jenna dewan|jenna dewan tatum|superwoman jenna|lilly singh jenna dewan|past|short|tatum|dewan|boards|embarrassing|embarrasing vid|embarassing past|channing|channing tatum|channing and jenna|jenna channing tatum|Collabs|12CollabsofXmas|Xmas Collabs|superwoman collabs|embarrassing past</t>
  </si>
  <si>
    <t>veritasium|science|physics|entropy|time|cp violation|symmetry|reversal|reversibility|reversible|irreversible|particle|breaks|forward|backwards|second law of thermodynamics|increasing entropy|reverse|mirror|meson|kaon|oscillation</t>
  </si>
  <si>
    <t>chit chat|get ready with me|maya washington|shameless maya|GRWM|Chit chat grwm|makeup tutorial|pony tail|fenty beauty|drugstore makeup|life update|where i've been|vlog|holiday makeup|makeup routine|getting ready|everyday makeup|easy makeup|chatty grwm|makeup|how to deal with failure|going beyond disappointment|girl boss|girl bawse</t>
  </si>
  <si>
    <t>Netflix|Trailer|Netflix Original Series|Netflix Series|television|movies|streaming|movies online|television online|documentary|comedy|drama|08282016NtflxUSCAN|watch movies|Christmas Inheritance|Netflix Holiday Original|Netflix Holidays|Holidays|Christmas|Romantic Comedy|Rom Com|Holiday Favorites|Romantic Drama|Eliza Taylor|Jake Lacey|Andie MacDowell|PLvahqwMqN4M1uQ5JITdkmNrxZnwtUG-DP|PLvahqwMqN4M0_eOsCRg4rInOe-yxm0uAr</t>
  </si>
  <si>
    <t>great big story|gbs|lag|documentary|docs|airport|k9|dogs who work|patrol|border collie|Nature &amp; Animals|Biography &amp; Profile|Weird &amp; Fun Knowledge|Dogs|K-9|Planet Earth</t>
  </si>
  <si>
    <t>this one's for you|the ones for you|when it rains it pours|hurricane|honky tonk highway|she got the best of me|can I get an outlaw|beer can|used to you|memories are made of|out there|Country|Luke Combs|One Number Away|River House Artists/Columbia Nashville</t>
  </si>
  <si>
    <t>IGN|movie|Review|Sci-Fi|Action|star wars|Star Wars|the last jedi|Star Wars: The Last Jedi|ign movie reviews|movie reviews|top videos|last jedi review|last jedi|star wars last jedi</t>
  </si>
  <si>
    <t>espn|espn live|the jump|rachel nichols|thunder|okc|oklahoma city|oklahoma city thunder|paul george|paul|george|paul george thunder|paul george trade|nba|basketball</t>
  </si>
  <si>
    <t>nintendo|play|play nintendo|game|gameplay|fun|video game|kids|action|adventure|rpg|nintendo switch|pro controller|joy con|game of the year|breath of the wild|the legend of zelda|dlc|dlc 2|the champions ballad|motorcycle|lozbotw|expansion pass|revali|mipha|urbosa|daruk|shrine|equips|kass|champions' ballad|ancient|Divine Beast Tamers Trial|Tamers Trial</t>
  </si>
  <si>
    <t>refinery29|refinery 29|r29|r29 video|refinery29 video|female|empowerment|how stuff is made|how to made|how it's made|how its made|easy money|how to make money|production|making of|nyc|new york city|economy|banking|inflation|economic|monetary policy|currency|stock market|stocks|precious metals|make money online|make money online 2017|make money|how to be rich|money printer|how to make fast money|make money on youtube|american dollar|made|money|how</t>
  </si>
  <si>
    <t>keaton jones|anti bullying|keaton jones bullying video|us news|us|usa news|tennessee|tennessee news|keaton jones chris evans video|keaton|keaton bullying|keaton bullying video|bullied boy video|bullies|bully|bullying|athletes|ugly|nose|friends|milk|keaton jones video|keaton jones facebook|keaton jones bullying|usa|america|united states|school|playground bullying|kids|children|child|childhood|guardian|2017</t>
  </si>
  <si>
    <t>dreams|wife wakes up|wife sleeping|twelve house|husband and wife|mcconnells|the mcconnells|my wife telling me her weird dream|Sometimes my wife wakes up to tell me her dreams</t>
  </si>
  <si>
    <t>Drone|best drone|Drone review|DJI|Mavic|DJI Mavic|Platinum|Mavic Pro Platinum|DJI Inspire|DJI Phantom 4|DJI Phantom 4 Pro|Phantom 5|Drone Loudness|How Quiet is drone|dJI Inspire 2|Technology|Devin Supertramp|Supertramp|Blade Vortext Interaction|BVI|Devin Graham</t>
  </si>
  <si>
    <t>travel smarter|bag|travel|design|inventions</t>
  </si>
  <si>
    <t>thr|the hollywood reporter|hollywood reporter|entertainment|hollywood|close up|patty jenkins|interview|patty jenkins interview|patty|jenkins|wonder woman|wonder|woman|wonderwoman|patty jenkins wonder woman|wonder woman 2017|wonder woman director|marvel|mcu|superhero|comics|director|warner brothers|celebrity|celebrities|film|movie|close up with thr|thr roundtables|roundtable|directors roundtable|oscar|oscars roundtable|2018 oscars|2018</t>
  </si>
  <si>
    <t>Glambag|glam bag|ipsy|ipsy glam bag|lamadelynn|madelynn|curly hair|vintage|makeup|get ready with me|GRWM|vegan grwm|cf grwm|cruelty free grwm|lipgloss|lip gloss|monochrome makeup|monochrome|vegan and cruelty free|v and cf|hourglass|hourglass stick foundation|hourglass veil primer|hourglass primer</t>
  </si>
  <si>
    <t>the atlantic|wildfire|fire|california fire|LA fire|firefighters|netflix|fire chasers|fighting a fire|documentary|dogs</t>
  </si>
  <si>
    <t>Stranger things|Stranger things season 3|News|newsfeed|entertainment|clevver news</t>
  </si>
  <si>
    <t>VICE News Tonight|VICE News|bitcoin|Vice|Jay Kang|VICE Jay Kang|cryptocurrency|FUD|investor|investment|rich|wealth|blockchain|money|currency|growth|surfing|crash|VNT|loss|cost|obsession|trend|China|news|social media|interview|HBO|bitcoin mining|btc|Jay Caspian Kang|Jay Kang bitcoin|bitcoin obsession|what its like to be obsessed|obsessed with bitcoin|bitcon bubble|crackdown|bitcoin boom</t>
  </si>
  <si>
    <t>tobeornottobethatisthequestion|movie talk|hugh jackman|wolverine|disney fox|disney|fox|creed 2|star wars the last jedi|newsflash|black panther|Mark elllis|Jared Haibon|kristian harloff|jon schnepp|ashley mova</t>
  </si>
  <si>
    <t>schoolshooting|guncontrol|npr</t>
  </si>
  <si>
    <t>Ellie|Goulding|Holy|Night|Polydor|Pop</t>
  </si>
  <si>
    <t>Star Wars|The Last Jedi|Review|Movie review|film|Lucasfilm|Luke Skywalker|Rey|Mark Hamill|Carrie Fisher|John Campea</t>
  </si>
  <si>
    <t>women in comedy|comedy|funny|humor|funny women|dating|love|sex|relationships|lgbt|just between us jbu just between us comedy gaby dunn allison raskin</t>
  </si>
  <si>
    <t>Rob Scallon|Song Challenge|tritone|all tritones|the devil's interval|guitar|music|song|metal|guitar challenge|challenge|tritones only|Scallon|Rob Scallon guitar|one fret song|fret song|rob scallon signature guitar|signature guitar|chapman guitars|intervals|musical|musical interval|bass guitar|metal song|deathcore|hardcore|devil's interval|devil's chord|chord|only one chord|music theory|theory|musical theory|education|octave|major third|minor second</t>
  </si>
  <si>
    <t>The New York Times|NY Times|NYT|Times Video|New York Times video|nytimes.com|news|alabama|special election|senate|republican party|congress|president trump|donald trump|roy moore|roy s. moore|doug jones|G.O.P.</t>
  </si>
  <si>
    <t>Penguin Books UK|books|United Kingdom Country|Interview|English Language Human Language|English|Clarice Lispector Author|Lispector|Clarice|Clarice Lispector English|Brazil Country|Sao Paulo|author|author interview|Penguin Classics|Penguin Books Organization</t>
  </si>
  <si>
    <t>dr pimple popper|drpimplepopper|drsandralee|sandra lee|pimple|popper|extraction|blackhead|whitehead|milia|ASMR|cyst|skin|skin care|beauty|facial treatment|pimple popping|how to pop a pimple|dermatology|dermatologist|popping|popaholic|acne|zit|educational|medical school|educational videos for students|medical school videos</t>
  </si>
  <si>
    <t>cocktail|machine|maker|diy|how|to|tutorial|how-to|guide|project|beginner|beginners|pump|motor|peristaltic|precise|load|cell|strain|gauge|HX711|liquid|beverage|crude|prototype|arduino|nano|L298|l298|driver|lcd|i2c|rotary|encoder|silicone|tube|woodworking|wood|enclosure|construction|measure|ml|scale|electronics|greatscott|greatscott!</t>
  </si>
  <si>
    <t>mariah carey|mariah|lil snowman|mariah carey's all i want for christmas is you|all i want for christmas is you|the star|christmas|baby please come home|santa claus is comin to town|always be my baby|all i want movie|Epic|Holiday|Lil Snowman|Mariah Carey</t>
  </si>
  <si>
    <t>miranda|sings|mirandasings08|beautiful|lips|comedy|funny|lipstick|parody|youtube|havana|camila cabello|tana mongeau|cover|song|singing|singer|miranda sings|scandal|havana ft. young thug|young thug|tana|bella thorne</t>
  </si>
  <si>
    <t>invisible box challenge|invisible box|invisible step|YOUTUBERS REACT TO INVISIBLE BOX CHALLENGE|reacts|reaction|reactions|youtubers react|thefinebros|fine brothers|fine brothers entertainment|FBE|watch|review|for the first time|reviews|responds|respond|elders react|teens react|kids react|adults react|parents react|college kids react|challenge|box|invisible|fine bros|react</t>
  </si>
  <si>
    <t>fcc net neutrality|breaking news video|video updates|live video|live updates|breaking news|press conference|live speeches|real time coverage|FCC|fcc live|net neutrality|fcc vote|net neutrality vote|AT&amp;T|Verizon|ajit pai|ajit pai fcc</t>
  </si>
  <si>
    <t>the breakfast club|power1051|celebrity news|radio|video|interview|angela yee|charlamagne tha god|dj envy|kevin hart|irresponsible</t>
  </si>
  <si>
    <t>First we feast|fwf|firstwefeast|food|food porn|cook|cooking|chef|kitchen|recipe|cocktail|bartender|craft beer|complex|complex media|Cook Professionsean evans|hot ones|casey neistat|vlogger|interview|hot wings|hot questions|spicy wings|hot sauce|last dab|sean evans|explain that gram|hot wing challenge</t>
  </si>
  <si>
    <t>Khalid|R&amp;B|Right Hand Music Group|LLC/RCA Records|Saved</t>
  </si>
  <si>
    <t>Omarosa Manigault Newman|Apprentice|Donald Trump|you're fired|White House|adviser|communications|GMA</t>
  </si>
  <si>
    <t>anitta j balvin downtown official lyric video ft lele pons juanpa zurita|anitta|balvin|downtown|official|lyric|video|ft|lele|pons|juanpa|zurita|whose dog is it|latino hunger games|keeping up with the gonzalezs pt 3|Anitta &amp; J Balvin - Downtown Official Lyric Video ft. Lele Pons &amp; Juanpa Zurita|lelepons|hannahstocking|rudymancuso|inanna|anwar|sarkis|shots|shotsstudios|alesso|brazil</t>
  </si>
  <si>
    <t>DIY|threadbanger|Corinne Leigh|Rob Czar|how to|man vs pin|pinterest|pinterest fails|snow globe|giant snow globe|human snow globe|winter|snow|man vs madness</t>
  </si>
  <si>
    <t>Will|Smith|Will Smith|scares|scares on ellen|instagram|selfie|fresh prince of bel air|actor|Ellen|degeneres|ellen degeneres|the ellen show|ellen fans|ellen tickets|ellentube|ellen audience|fresh|prince|bel|air|interview|jaden|smith|skydiving|wax|figure|funny|jada|pinket|scare|tbt</t>
  </si>
  <si>
    <t>rhett and link|gmm|good mythical morning|rhett and link good mythical morning|good mythical morning rhett and link|mythical morning|Season 12|rhett|link|mythical|rhett link we demand $1 fries on the new mcdonald's dollar menu|gmm we demand $1 fries on the new mcdonald's dollar menu|rhett link mcdonald's|rhett link mcdonald's dollar menu|mcdonald's dollar menu|dollar menu|value meal|mcdonalds|dollar menu challenge|dollar menu mcdonald's|dollar menu mcdonalds list</t>
  </si>
  <si>
    <t>Omarosa Manigault|The View|White House|donald trump|hot topics</t>
  </si>
  <si>
    <t>Full Frontal with Samantha Bee|Full Frontal|Samantha Bee|Sam Bee|TBS|Alabama|Roy Moore|Doug Jones</t>
  </si>
  <si>
    <t>Taylor Swift|Ready For It?|BloodPop|Remix|reputation</t>
  </si>
  <si>
    <t>strange products|on amazon|dope tech|technology|review|amazon|amazon reviews|best|tech|no swearing|no cursing|family friendly|Hi5 Studios|Hi 5 Studios|Hi5|Matthias|Matthiasiam|Mathias|unboxing|comedy|unbox|reacting to|top 5|top 10|gift ideas|inventions|test|hoverboard|new hoverboard|list|gadgets|amazon shopping|weird things on amazon|retro arcade|strange amazon|arcade game|amazon tech|hilarious products|racing tech|#M772|ridable|mini bike</t>
  </si>
  <si>
    <t>shorts|c&amp;hshorts|c&amp;h shorts|c and h shorts|cyanide and happiness shorts|cartoon|funny|cyanide|happiness|C&amp;H|cy&amp;h|cyanide and happiness|explosm|exlposm|cyanide &amp; happiness|explosm.net|explosm animated|explosm comics|cartoon movies|animated|humor|comedy|explosmentertainment|pie|pies|desert|food|working out|work out|exercise</t>
  </si>
  <si>
    <t>animal video|animals|the dodo|Rescue|Animal Rescue|drowning puppy|drowning dog|dog cpr|man gives dog cpr|dog rescue|dog saved|puppy rescue|puppy rescue video|puppy sounds|drowning animal rescue|how to give cpr|how to give dog cpr|puppy saved|puppy rescue 2017|puppy rescue patrol|puppy rescue compilation|puppy rescue stories|cute puppy</t>
  </si>
  <si>
    <t>Keith|Urban|Female|LP10|Country</t>
  </si>
  <si>
    <t>romantic comedy|comedy|romance|lgbtq|teen drama|drama|book|adaptation|every day book|david levithan|debby ryan|angourie rice|justice smith|owen teague|mgm|orion pictures|everything everything|if i stay|before i fall|me before you|the vow</t>
  </si>
  <si>
    <t>nintendo|play|play nintendo|game|gameplay|fun|video game|kids|action|adventure|rpg|single player|story|callie|great zapfish|octarian|roller|slosher|spatling|dualies|nintendo switch|splatoon|handheld|switch|mobility|console|Splatoon 2|squid|splat|splat dualies|splat roller|splat charger|cephalopod|shooter|3rd person|battlefield|salmonid|squid research lab|power eggs|grizzco|chum|steelhead|eggs|amiibo|marie|story mode|squid sisters|multiplayer|salmon run|music|bts</t>
  </si>
  <si>
    <t>anna|akana|ana|annaakana|hoarding|throwing stuff away|life-changing magic|tidying|up|tidy|declutter|controlling clutter</t>
  </si>
  <si>
    <t>mtv|uk|official|star wars|luke skywalker|rian johnson|the last jedi|rey|carrie fisher|mark hamill|daisy ridley|kylo ren|han solo|adam driver|darth vader|john boyega|trailer|star wars the last jedi|last jedi|Gwendoline Christie reveal|Kelly Marie Tran</t>
  </si>
  <si>
    <t>The Tonight Show|Jimmy Fallon|Alison Brie|GLOW|Co-Stars|Freaked Out|Over|Golden Globe|Nomination|NBC|NBC TV|Television|Funny|Talk Show|comedic|humor|snl|Fallon Stand-up|Fallon monologue|tonight|show|jokes|funny video|interview|variety|comedy sketches|talent|celebrities|video|clip|highlight|Community|Mad Men|Sleeping With Other People|BoJack Horseman|The Disaster Artist|The Post|The Five Year Engagement</t>
  </si>
  <si>
    <t>I made him fabulous! | Best Friend Makeover Challenge with boyinaband|Best Friend Makeover Challenge|boyinaband|makeover|makeup makeover|glam makeover|best friend makeup challenge|dave boyinaband|mykie|glam and gor|glam&amp;gor|makeup challenge|makeover challenge|best friend challenge|before and after makeover|before and after|makeover reveal</t>
  </si>
  <si>
    <t>simply nailogical|simplynailogical|holo|holosexual|cristine|mixing|mixing together|mixing all my|tea|tea spill|spill the tea|simply not logical|simplynailogical tea|tea mix|loose leaf tea|diy tea|tea mugs|tea leaves|david's tea|teavana|starbucks|tea time|high tea</t>
  </si>
  <si>
    <t>tamar &amp; vince|tamar and vince|tamar braxton|marriage|parenthood|reality TV|relationship problems|relationships|musician|drama|DWTS|dancing with the stars|sing|Tamar Braxton|Braxton Family Values|Vincent Herbert|reality show|WEtv|we tv|fight|argue|career|relationship|divorce|new staff|ready|new manager</t>
  </si>
  <si>
    <t>The Miracle Season|The Miracle Season trailer|2018|Helen Hunt|William Hurt|Tiera Skovbye|Danika Yarosh|Erin Moriarty|Burkely Duffield|Nesta Cooper|Jason Gray-Stanford|Drama|volleyball|tragic|death|teen|coach|championship|hope|April 13|trailer|movie|LD Entertainment|LD|Entertainment|film</t>
  </si>
  <si>
    <t>condition|mental|health|depression|derealisation|depersonalisation|dissociation|DP/DR|lyme|disease|dreaming|anxiety|help</t>
  </si>
  <si>
    <t>screen junkies news|screenjunkies|screenjunkies news|screen junkies|netflix|the last jedi|last jedi|star wars|star wars the last jedi|troll|netflix disney|netflix dreamworks|dreamworks|darth vader|rey|star wars 2017</t>
  </si>
  <si>
    <t>The Star Wars Show|Star Wars Show|Andi Gutierrez|Anthony Carboni|Lucasfilm|Star Wars|Star Wars: The Last Jedi|Rian Johnson|Daisy Ridley|The Last Jedi Red Carpet|The Last Jedi World Premiere|Sphero BB-8|Sphero|BB-8|Star Wars Battlefront II|Galaxy of Heroes</t>
  </si>
  <si>
    <t>nba|highlights|basketball|plays|amazing|sports|hoops|finals|games|game|top|top 10|play|night|best|lance|stephenson|john|wall|myles|turner|gary|harris|giannis|antetokounmpo|damian|lillard|dwight|howard|demarcus|cousins|trey|lyles</t>
  </si>
  <si>
    <t>Ryan Williams|rwilly|r willy|scooter videos|scooter|bmx|skatepark|scooter tricks|ryan williams nitro circus|rwilly vs tanner fox|ryan williams game of scoot|web edit 3|ryan williams 2017|travis pastrana|tanner fox|funk bros|best scooter trick ever|hardest trick ever|THE WORLD'S HARDEST SCOOTER TRICK!</t>
  </si>
  <si>
    <t>great big story|gbs|lag|documentary|docs|Babies|children|healthcare|Atlanta|Georgia|neonatal|intensive|care|unit|premature|medical|special|needs|mothers|fathers|grandpa|ICU|volunteer|giving|love|holding|kangaroo care|hospitals|Biography &amp; Profile|Weird &amp; Fun Knowledge</t>
  </si>
  <si>
    <t>IGN|Disney|Feature|companies</t>
  </si>
  <si>
    <t>NFL|Football|offense|defense|afc|nfc|American Football|sport|sports|play|plays|mic|micd|mic'd|mike|miked|up|sound|sounds|fx|week 14|2017|season|top|best|hit|big|tackle|celebrate|celebration|celebrations|fun|funny|listen|highlights|jaguars|sideline|field</t>
  </si>
  <si>
    <t>kingsley|really b really|kingsley really b really|kingsley thirsty thursday|ask kingsley|kingsley spoils|comedy|humor|funny|damon and jo|shut up and go|2017 songs|2017 rap songs|2017 hits|2017 movies|best songs 2017|best music 2017|best movies 2017|best tv 2017|2017|2017 year in review|2017 pop songs</t>
  </si>
  <si>
    <t>madelaine|madelainepetsch|madelaine petsch|petsch|cheryl|blossom|cherylblossom|cheryl blossom|riverdale|winter|nighttime routine|routine|holidays|12 days of christmas</t>
  </si>
  <si>
    <t>Avocado Slicer|Pineapple Corer|kiwi peeler|unitaskers|best unitasker|how to cut a pineapple|peel a kiwi|how to slice an avocado|best avocado method|best pineapple|knife techniques|kitchen hacks|serious eats|steak|sushi|eater|eater.com|food|foodie|dining|dish|restaurant|restaurants|review|news|food porn|Cooking Interest|recipe|Eating|barbecue|top chef|best chef|michelin|james beard|avocado|oxo|kitchen</t>
  </si>
  <si>
    <t>Ed Sheeran|Anne-Marie|The Pogues|Kirsty McColl|Fairytale Of New York|BBC|Radio 1|Live Lounge|Beoga</t>
  </si>
  <si>
    <t>samantha|maria|sammi|beautycrush|three|everyday|looks|high|street|2017|autumn|winter|outfits</t>
  </si>
  <si>
    <t>damon and jo|collabmas|twelve collabs of christmas|12 collabs|vlogmas|vlogmas 2017|2016|kingsley|2017 pop culture|2017 moments|donald trump|collaboration|buzzfeed|best pop culture moments|worst moments|2017 rant and rave|end of year rant|damon dominique|jo franco|golfing vlog|kingsleyyy|holiday vlog|holiday collab|xmas|12 days of christmas|12 days of collabs|Kinglsey</t>
  </si>
  <si>
    <t>kim kardashian|hair|tutorial|amber scholl|celebrity|extensions|hairstylist|vlog</t>
  </si>
  <si>
    <t>anders nilsson|youtube|hockey|nashville predators|predators|vancouver news|goal|nhl|vancouver canucks|p.k. subban</t>
  </si>
  <si>
    <t>varchie|et|et online|et tonight|archie comics|cole|news|leanne aguilera|cw|madelaine petsch|Entertainment Tonight|barchie|entertainment tonight|celebs|riverdale season 2|sprouse|apa|chosie|etonline|ship|otp|entertainment news|riverdale|cast|interview|reinhart|kj apa|hollywood|bughead|celebrity|trending|camila mendes|lili reinhart|lili|cole sprouse|beronica|sweetwater secrets|archieronnie|shipping</t>
  </si>
  <si>
    <t>kelly ripa|chris hemsworth|live with kelly and ryan|matt damon|live with kelly &amp; ryan|ryan seacrest</t>
  </si>
  <si>
    <t>lookbook|look book|christmas|new year|new years eve|xmas|nye|hannah witton|fashion|hannah|witton|charity shop|winter|autumn|clothes|colour|pyjamas|going out|chilling out|casual|dancing|party|vlognukah</t>
  </si>
  <si>
    <t>former federal prosecutor doug jones|former judge roy moore|Alabama senate seate|sexual assault allegations|U.S. news|elections news|Congress news|US news|south|african americans|doug jones|jones alabama|doug jones alabama</t>
  </si>
  <si>
    <t>Big Cat Week|Jaguar|Caiman|Crocodile|Hunting|Predator|Scarface|top|the top predator|Scarface the jaguar|land|predators|Watch|takes|down|cousin|the crocodile|AIRS|SUNDAY|DECEMBER|top predator|land of predators|takes down|a caiman|SUNDAY DECEMBER|CROC AIRS|Cat Week|Big|Week|Cat|Big Cat|vs. Caiman|predator in a land|the jaguar|the top|cousin of the crocodile|PLNxd9fYeqXeYQaV1z9-tWQXJBeq_s8hX9|PLNxd9fYeqXeZULIsOZhcXhvmrfoPA65e3</t>
  </si>
  <si>
    <t>seth meyers|late night|closer look|trump|Drama|fcc|net neutrality|Omarosa|NBC|NBC TV|television|funny|talk show|comedy|humor|stand-up|parody|snl seth meyers|host|promo|seth|meyers|weekend update|news satire|satire|Ajit Pai|FCC Commissioner|Obama|Trump|giant coffee cup|republicans|fired|White House|John Kelly|Chief of Staff</t>
  </si>
  <si>
    <t>cook|cat|Jun|Rachel|Japanese|food|cooking|rice|pop|popcorn|cuisine|||||||||||||||yt:ccon|puffed|junskitchen|Jun's Kitchen|juns Kitchen|recipe</t>
  </si>
  <si>
    <t>espn|espn live|first take|espn first|first take today|first take daily|first take live|stephen a. smith|stephen a smith|stephen a.|stephen a|max kellerman|max|speculates|what|lebron|james|told|lonzo|ball|after|lakers|cavaliers|lebron james|lonzo ball|nba|basketball</t>
  </si>
  <si>
    <t>jimmy|kimmel|live|late|night|talk|show|funny|comedic|comedy|clip|comedian|will|smith|jada|pinkett-smith|fresh|prince|of|bel-air|family|christmas|water|charity|fresh prince of bel-air|will smith|jada pinkett-smith</t>
  </si>
  <si>
    <t>The Tonight Show|Jimmy Fallon|Florida Man|Stole|Kevin Hart|Attention|NYC Marathon|NBC|NBC TV|Television|Funny|Talk Show|comedic|humor|snl|Fallon Stand-up|Fallon monologue|tonight|show|jokes|funny video|interview|variety|comedy sketches|talent|celebrities|video|clip|highlight|Jumanji|Central Intelligence|Grudge Match|comedian</t>
  </si>
  <si>
    <t>slomo|slow|mo|super|motion|Slow Motion|1000|1000fps|gav|dan|slowmoguys|phantom|guys|HD|flex|gavin|free|gavin free|high speed camera|the slow mo guys|2000|2000fps|5000|5000fps|wrecking|ball|the|grand|tour|thegrandtour|sponsored|spon|4 ton|9000lbs</t>
  </si>
  <si>
    <t>hot97|hot97app|music|video|hip hop|rap|r&amp;b|hip-hop|New York|NY|US|United States|HOT97.com</t>
  </si>
  <si>
    <t>Conan O'Brien Conan Conan TV Series TBS TV Channel Team Coco Celebrity Interviews Kate Hudson</t>
  </si>
  <si>
    <t>doll|jesus|funny|cat-animals|baby|offbeat|entertainment|Nativity|baby jesus|steal|take|dance|stage|church|sheep|child|girl|preschool|inside edition|ie trending|hilarious|viral video</t>
  </si>
  <si>
    <t>kane brown deluxe|chris young|losing sleep|heaven|found you|what's mine is yours|kane brown live|used to love you sober|what ifs|kane brown and lauren alaina|lauren alaina|kane brown and chris young|kane brown and brad paisley|Country|Kane Brown Duet with Chris Young|RCA Records Label Nashville|Setting the Night On Fire</t>
  </si>
  <si>
    <t>john cena|john cena interview|john cena funny|google autocomplete|wired autocomplete|autocomplete interview|john cena autocomplete interview|ferdinand movie|ferdinand the bull|john cena ferdinand|wwe|wwe john cena|wrestling|pro wrestling|professional wrestling john cena|john cena autocomplete|john cena wired|john cena funny moments|you can't see me|john cena you can't see me|john cena minecraft|wired|wired.com</t>
  </si>
  <si>
    <t>Netflix|Trailer|Netflix Original Series|Netflix Series|television|movies|streaming|movies online|television online|documentary|comedy|drama|08282016NtflxUSCAN|watch movies|Polka|polka king|polka|jack black|king|sundance|sundance film festival|jan lewan|film|sundance 2017|style|the polka king sundance|jack|movie|festival|polkamain</t>
  </si>
  <si>
    <t>Giving my 13 year old niece the 'emo phase'|emo make up|make up transformation|tom harlock|emo|vine 2|tom harlock vine|tom harlock niece|tom harlock hair|beauty|lifestyle|make up|hair dye|niece|uncle|family vlog|family|kid|fun|makeover|comedy|tutorial|bts|panic|paramore|mcr|g note|lol|idk what to tag|cats|i love cats so much|british|long vlog|grwm|chatty|new|friday|weekend|letting a 12 year old tattoo me|teen|emo cringe|christmas|vlogmas|207</t>
  </si>
  <si>
    <t>dodie|In|The|Middle|Ditto|Music|Singer/Songwriter</t>
  </si>
  <si>
    <t>refinery29|refinery 29|r29|r29 video|refinery29 video|female|empowerment|5 days of|5 day challenge|nyc|millenial|wellness|social experiements|creativity|what i learned|cozy|hygge|happiness|minimalism|minimalist living|scandinavia|interior design|lifestyle design|living room|danes|nordic|baking|self-care|mindfulness|scandinavian|norway|decorating|finland|wood|copenhagen|blizzard|comfy|winter clothing haul|cold weather|holiday|christmas season|lucie r29|r29 lucie</t>
  </si>
  <si>
    <t>the big bang theory|big bang theory|mayim bialik|bialik mayim|big bang|amy farrah fowler</t>
  </si>
  <si>
    <t>marzia|cutiepie|cutiepiemarzia|pie|cute|cutie|marzipans|how-to|vlog|pugs|tofu|fried|icecream|healthy|chocolate|pudding|vegan|recipes|how to|easy|quick|5 ingredient|fast|winter|fried tofu</t>
  </si>
  <si>
    <t>99 CENT|dollar store|shopping|holiday|christmas|cheap|bargain|amber scholl|home decor|party</t>
  </si>
  <si>
    <t>madelaine|madelainepetsch|madelaine petsch|petsch|cheryl|blossom|cherylblossom|cheryl blossom|riverdale|christmas|12 days of christmas|disneyland|couple|boyfriend|holidays|teacups</t>
  </si>
  <si>
    <t>Dirty Sexy Money|David Guetta|Guetta|Afrojack|Charli XCX|XCX|Charli|French Montana|Montana|Franch|Dirty|Sexy|Money|Hit</t>
  </si>
  <si>
    <t>Star Wars|star wars the last jedi|daisy ridley|michelle khare|buzzfeed michelle|I trained like Rey from star wars|before and after|fitness|training like a jedi|light saber|the force|the force awakens|star wars: battlefront 2|battlefront|battlefront video game|justice league|jj abrams|luke skywalker|darth vader|michelle khare trained like rey|michelle khare star wars|mk ultra star wars|star wars work out|daisy ridley workout|rey star wars</t>
  </si>
  <si>
    <t>Charli XCX|charlie|xcx|backseat|back|seat|Carly Rae Jepsen|pop2|pop|pop 2|fancy|boom clap</t>
  </si>
  <si>
    <t>Eminem|Berzerk|BBC|Radio 1|Maida Vale|Annie Mac</t>
  </si>
  <si>
    <t>office makeover|office transformation|masculine office|guys room makeover|interior design|home decor|old school design|old school decor|vintage design|vintage decor|vintage inspired|mad men inspired|small office design|shared workspace|production office|hollywood design|hollywood inspired|mr. kate|mr kate|mrkate|mister kate|kate albrecht|joey zehr</t>
  </si>
  <si>
    <t>grace|grace helbig|graceinabox|youtube grace helbig|grace helbig youtube</t>
  </si>
  <si>
    <t>inspiring|teen vogue|21 under 21|nadya|activist|young activist|olympic athlete|steminist|feminist|feminism|little miss flint|saanya|stem advocate|stem|change makers|under 21|youtuber|youtube personality|alia|space researcher|maanasa|transgender model|queer rights|hunter schafer|simone askew|nadya okamoto|muzoon almellehan|syrian refugee|activism|teenvogue.com</t>
  </si>
  <si>
    <t>Ciara|cici|christmas|santa baby|Taraji henson|white hot holidays|fox|Holidays|Dancing|Singing|Salt-N-Pepa|Ying Yang Twins</t>
  </si>
  <si>
    <t>Amazon|Homeless|amazon prime|Rob Bliss|giving|hijack|package</t>
  </si>
  <si>
    <t>christmas|christmas decorations|outdoor|inspirations|inspiration|pun|puns|funny|lights|lightshow|light show|unique|fun|creative|clever|classy|absurd|winter|punderland|winter punderland|holiday|decor|michael caine|seasons greetings|ho ho ho|rock around the christmas tree|rocking|silver bells|gingerbread man|ginger|bread|man|stockings|stock|kings|silent|knight|night|wife|wine|husband|hilarious</t>
  </si>
  <si>
    <t>The CW|The CW Network|television|shows|TV|episodes|network|drama|Magic|Thriller|Heaven|Hell|Series|Show|Trailer|Episode|2015|CW|Television|Riverdale|Archie Comics|Archie|Jason Blossom|Archie Andrews|Jughead Jones|Betty Cooper|Veronica Lodge|Cheryl Blossom|The Blackboard Jungle Trailer</t>
  </si>
  <si>
    <t>Portugal. The Man|Cheer Up|Bright|Bright Movie|Bright Netflix|Bright Soundtrack</t>
  </si>
  <si>
    <t>Trailer|Hugh Jackman|Michelle Williams|Zac Efron|Zendaya|Rebecca Ferguson|pasek and paul|la la land|moulin rouge|high school musical|hugh jackman musical|zac efron musical|musical|the greatest showman|greatest showman|Michael Gracey|P.T. Barnum|Barnum and Bailey|greatest showman trailer|Benj Pasek|Justin Paul|chester see|tiffany alvord|megan davies|This is me|Rewrite the stars</t>
  </si>
  <si>
    <t>cake|cupcake|cupcakes|cakes|bake|baking|bakes|bakery|crumbs and doileis|crumbs|doilies|dollies|doyleys|christmas|festive|christmas jumper|jumper|sweater|ugly jumper|piping|cake decorating|cake decorations|layer|vanilla|madeira|sponge|victoria|star|nozzle|stockings|holiday|holidays|holiday baking|red|blue|ice blue|white|glitter</t>
  </si>
  <si>
    <t>great big story|gbs|lag|documentary|docs|Travel|Thailand|pink|dradon|buddhist|Travel &amp; Adventure|Uncharted|Weird &amp; Fun Knowledge|Dragon|Temple|Nature &amp; Animals</t>
  </si>
  <si>
    <t>vox.com|vox|explain|harvey weinstein|metoo|metoo movement|#metoo|feminism|womens rights|sexual assault|sexual abuse|hollywood|media|politics|feminist|terry crews|misogny|rape culture|rape|sexual violence|workplace harassment|harassment</t>
  </si>
  <si>
    <t>Tommy Hope|MK Dons|Cardiff City</t>
  </si>
  <si>
    <t>illusion|optical illusion|optical illusions|illusions|crazy diamonds|shady optical illusion|diamonds|same shade|same color|greeenpro2009|greenpro|greenpro2009|green pro|brain hacks|brain|science|eyes|perception|amazing|jaw-dropping</t>
  </si>
  <si>
    <t>Floyd Mayweather Jr.|Boxing|UFC|MMA|FightHype</t>
  </si>
  <si>
    <t>Taraji White Hot Holiday|Empire|Christmas|Kaitlin Doubleday|Taraji P. Henson|Grace Gealey|Trai Byers|Bryshere Gray|Jussie Smollett|Terrence Howard|lucious lyon|hakeem lyon|Jamal Lyon|Lee Daniels|Anika|soap opera|Gabourey Sidibe|Serayah|Kelly Rowland|lyon family|Danny Strong|mogul|CEO|Tiana|Camilla|Valentina|Laura|ALS|Tasha Smith|Carol Holloway|Andre Royo|Marisa Tomei|Mimi Whiteman|Santa Baby|Performance|saucy holiday|holiday song|Eartha Kitt</t>
  </si>
  <si>
    <t>Bon Jovi|The Cars|Dire Straits|Moody Blues|Nina Simone|Sister Rosetta Tharpe|Rock and Roll Hall of Fame Inductions|Rock and Roll|Rock Hall 2018|Cleveland</t>
  </si>
  <si>
    <t>food tasting|taste test|japan|uk|lunch boxes|lunches|school lunches|crunchyroll|funny|bento|lunchables|lunch|tasting|challenge|dan and phil|dan howell|phil lester|amazingphil|danisnotonfire|anime|food wars|food wars season 3|comedy|crisps|sandwiches|fruit|sushi|pudding|2017|best|react|bean|chopstick|gross|traditional|childhood|memories|90's|kids|class|children|school|how to|outfit|cosplay|comparison|comparing|vs</t>
  </si>
  <si>
    <t>woody woodpecker trailer|woody woodpecker|trailer|2018|new|new trailer|official|official trailer|hd trailer|live action|comedy|movie|film|hd</t>
  </si>
  <si>
    <t>Bicycles|bloomberg|business news|Cycling|Bike racing|custom bikes|vintage|hand-crafted|gifts|handmade|MADE|documentary|dorset|UK|England</t>
  </si>
  <si>
    <t>pro cycling|road cycling|pinarello|nytro|bebik|electic bike|bike|cycle|estep|Pinarello|dogma|f10</t>
  </si>
  <si>
    <t>AOL Advertising|BUILDseriesNYC|AOL Inc|AOL|AOLBUILD|#Aolbuild|build speaker series|build|aol build|content|aolbuildlive|BUILDSeriesNYC|Noah Galvin|Steven Levenson|Dear Evan Hansen|Tony Winner|Broadway|Real ONeals|RickyC|2017|theater|Grammy Nomination|Ben Platt|Play|Book|Musical|Comedy|Psychological|Hamilton</t>
  </si>
  <si>
    <t>smithereens|Pat|DiNizio|Jim|Babjak|Mike|Mesaros|Dennis|Diken|Belinda|Carlisle</t>
  </si>
  <si>
    <t>its alex clark|itsalexclark|alex clark|itsalexclark youtube|youtube itsalexclark|itsalexclark channel|animation|animation channel|animated|animated videos|alex clark youtube|youtube alex clark|alex clark channel|alex clark vlogs|swoozie|clark cartoons|let me explain|shgurr|spiderman into the spiderverse|face face|brian hull|impressionist|impressionist brian hull|brian hull impressionist|saturday videos|saturday|saturday itsalexclark|alex clark brian hull</t>
  </si>
  <si>
    <t>The Tonight Show|Jimmy Fallon|Ruby Rose|Bought|Mom|Giant|Killer Pig|NBC|NBC TV|Television|Funny|Talk Show|comedic|humor|snl|Fallon Stand-up|Fallon monologue|tonight|show|jokes|funny video|interview|variety|comedy sketches|talent|celebrities|video|clip|highlight|Orange Is The new Black|Break Free|Return of Xander Cage|John Wick Chapter 2</t>
  </si>
  <si>
    <t>skincare|reviewbrah|routine|skin routine|moisturizer|cleanser|clarisonic|clinique|avene|aveeno|sensitive skin|acne solutions|asmr|mr. rogers|review|soothing|relaxing|lush|face mask</t>
  </si>
  <si>
    <t>Yo Gotti|21 Savage|Dave East|Remy Ma|Lil Kim|Chris Brown|Cardi B|Live|Concert|NYC|Hot 97|Hot for The holidays</t>
  </si>
  <si>
    <t>Eminem|Love The Way You Lie|Skylar Grey|BBC|Maida Vale|Annie Mac|Radio 1</t>
  </si>
  <si>
    <t>screen junkies news|screenjunkies|screenjunkies news|screen junkies|last jedi|the last jedi|star wars|star wars the last jedi|snoke|kyle ren|rey|luke skywalker|carrie fisher|leia|rian johnson|finn|star wars review|star wars 2017|mark hammil|snoke theory|star wars last jedi|star wars spoilers|starwars|last jedi spoilers</t>
  </si>
  <si>
    <t>Jolly|JOLLY|jolly|||||josh|ollie|korean|englishman|||||second||new|channel||UK|||chicago|||||||pizza|deep|dish|giordano|giordano's|lou</t>
  </si>
  <si>
    <t>nba|highlights|basketball|plays|amazing|sports|hoops|finals|games|game|houston|rockets|chris|paul|cp3|james|harden|the|beard|guard|all-star|point|points|scoring|scorer|assists|steals|rebounds|win|victory|san|antonio|spurs</t>
  </si>
  <si>
    <t>Star Wars|The Last Jedi|Audience Scores|Critic|Reviews|Sci-Fi|The Force Awakens|John campea</t>
  </si>
  <si>
    <t>federal judge|trump birth control|birth control|politics|donald trump|health|health care|obamacare|progressive|trump|contraception|liberal|healthcare|birth control mandate|department of health and human services|birth control coverage|white house|donald trump birth control|obamacare birth control|contraceptive mandate|health insurance|contraception options|donald trump birth control mandate|Time|time magazine|magazine|time magazine|time.com|news today|u.s.</t>
  </si>
  <si>
    <t>Anne-Marie|Then|anne|marie|ciao adios|alarm|rockabye|rumour mill|rudimental|clean bandit</t>
  </si>
  <si>
    <t>annie leibovitz|masterclass|photgraphy|portrait photgraphy|photography class|photographer|annie leibovitz photographer</t>
  </si>
  <si>
    <t>sneakerhead|complex|complex originals|sneakers|news|entertainment|current affairs|young man|culture|cool|edgy|funny|complex tv|complex media|eminem|new album|revival|everyday struggle|dj akademiks|joe budden|nadeska alexis</t>
  </si>
  <si>
    <t>nuclear|physics|science|nuclear test films|bomb|LLNL|lawrence livermore national lab|stockpile stewardship|national security|explosion</t>
  </si>
  <si>
    <t>Pop|RCA Records Label|Tove Styrke|liability demo</t>
  </si>
  <si>
    <t>Cole and Marmalade|Cats|Cat Videos|Funny|Gingerbread House|DIY|How To|Cat crafts|Crafting|Hacks|Nifty|Christmas Tree|Christmas|Santa Claus|Elf|meow|purring|cats vs christmas|Catmas|Night Before christmas|Cute|adorable|Cat Bubbles|Catnip|Snow|Cat Reaction|Presents|Epic|gingerbread man</t>
  </si>
  <si>
    <t>hak5|hack|technology|darren kitchen|shannon morse|snubs|hack5|hacker|3d printing|3d printer|pin code</t>
  </si>
  <si>
    <t>missguided|Missguided</t>
  </si>
  <si>
    <t>Xbox|Xbox360|xbox 360|Xbox One|PLAYERUNKNOWN'S BATTLEGROUNDS|PUBG|gameplay|commercial|Xbox Game Preview|The Game Awards</t>
  </si>
  <si>
    <t>SNL|Saturday Night Live|SNL Season 43|Episode 1734|Kevin Hart|Donald Trump|Alec Baldwin|Melania Trump|Cecily Strong|Ivanka Trump|Scarlett Johansson|Donald Trump Jr|Mikey Day|Eric Trump|Alex Moffat|Kellyanne Conway|Kate McKinnon|Jeff Sessions|Aidy Bryant|Sarah Huckabee Sanders|Mike Pence|Beck Bennett|Omarosa Manigault Newman|Leslie Jones|Christmas|White House</t>
  </si>
  <si>
    <t>NFL|Football|offense|defense|afc|nfc|American Football|highlight|highlights|game|games|sport|sports|action|play|plays|season|2017|recap|run|sprint|catch|huge|amazing|touchdown|td|week 15|wk 15|new england|patriots|pats|pittsburgh|steelers|sp:dt2017-12-17T16:25:00-05:00|sp:vlen-US|sp:stfootball|sp:linfl|sp:ti:homePit|sp:ti:awayNE|sp:tyhigh</t>
  </si>
  <si>
    <t>goal|fiveaside|football|worldie|leedsunited|leeds|score|soccer|scissorkick|scissor|kick</t>
  </si>
  <si>
    <t>pancake art challenge|pancake|art|challenge|pancake art|pancake challenge|learn|how to|how|to|make|diy|last jedi|pancakes|challenges|collins key|collins|key|tutorial|cooking|fun|funny|family friendly|rare|kids|twin|brother|sister|sis|bro|brothers|edible|giant|star wars|the last jedi|switch|video game|jedi|mario|odyssey|mario odyssey|nintendo|food|nintendo switch|eating</t>
  </si>
  <si>
    <t>ryan|higa|higatv|nigahiga|gucci gang|country edition|dear ryan|PARODY|spoof</t>
  </si>
  <si>
    <t>christmas presents|christmas comedy|christmas|xmas presents|gifts|xmas sketch|christmas sketch|buying presents|buying presents for yourself|third leg studios|comedy|sketches|sketch|humor|humour|funny</t>
  </si>
  <si>
    <t>5-Minute Crafts|DIY|Do it yourself|crafts|trucos|trucos de belliza|proyectos faciles|useful things|lifehacks|tricks|tips|DIY projects|DIY activities|Handcraft|Tutorial|crazy|easy crafts|sock|socks|old socks|old into new|clothes|clothing|clothing hacks|invent|invention|toothpaste|drill|drill hacks|easy life hacks|simple life hacks|hot glue|glue gun|way|ways|how to|reuse|recycle|jeans|jeans hacks|old t-shirt|lip balm|candy</t>
  </si>
  <si>
    <t>latest News|Happening Now|CNN|Politics|President Trump|US News</t>
  </si>
  <si>
    <t>top 10|luis fonsi|vevo|YOUTUBERS REACT TO TOP 10 VEVO CHANNELS OF ALL TIME|reacts|reaction|reactions|youtubers react|thefinebros|fine brothers|fine brothers entertainment|FBE|watch|review|for the first time|reviews|responds|respond|elders react|teens react|kids react|adults react|parents react|college kids react|ariana grande|Taylor Swift|Eminem|Rihanna|Shakira|Adele|One Direction|Katy Perry|Justin Bieber</t>
  </si>
  <si>
    <t>refinery29|refinery 29|r29|r29 video|video|refinery29 video|female|empowerment|sweet digs|nyc|new york city|real estate|house tour|apartment tour|room tour|interior design|house tour 2017|bedroom tour|loft tour|loft|vlog|living room tour|living room|nyc apartment|my apartment|home decorating|cozy|organization|video tour|new york apartment tour|living in new york city|small apartment tour|studio apartment|do it yourself|home decor ideas</t>
  </si>
  <si>
    <t>rhett and link|gmm|good mythical morning|rhett and link good mythical morning|good mythical morning rhett and link|mythical morning|gmm food|jack black|jack black gmm|gmm jack black|rhett link jack black|jack black music|kunal nayyar|big bang theory|big bang theory raj|bbt raj|big bang theory kunal nayyar|rhett|link|mythical|kunal|nayyar|the big bang theory|raj|jack black tenacious d|jack black singing|jack|black|tenacious d|tenaciousd|gmm jusic</t>
  </si>
  <si>
    <t>Steelers Robbed By NFL Of Win|steelers|jesse james steelers|patriots vs steelers|nfl|nfl highlights|tom brady|big ben</t>
  </si>
  <si>
    <t>bitcoin|btc|craigslist|how to buy bitcoin|free|how to mine bitcoin|cash|litecoin|deal|sketchy|gone wrong?|i bought a bitcoin|techsmartt|cryptocurrency|blockchain|selling</t>
  </si>
  <si>
    <t>animal video|animals|the dodo|Rescue|Animal Rescue|raccoon rescue|raccoon video|raccoon dog|raccoon videos|raccoon trap|raccoon call|raccoons fighting|raccoon attacks|raccoon pet|stuck animals|intense animal rescue|amazing animal rescue|FreddyKruegerFiles|raccoon escapes death|raccoon sounds|raccoon hunting|man rescues raccoon|raccoon stuck on car|raccoon car rescue|choking animals|raccoon rescued</t>
  </si>
  <si>
    <t>amazon echo|amazon alexa|amazon echo parody|alexa|russian amazon alexa|communist amazon alexa|amazon echo ad|alexa ad|alexa funny|slav alexa|amazon slav|soviet alexa|amazon russia</t>
  </si>
  <si>
    <t>extreme holiday glam transformation|extreme transformation|transformation|extreme|holiday|holidays|holiday makeup|holiday makeup tutorial|makeup tutorial|makeup|tutorial|red lipstick|red lips|winged liner|winged eyeliner|glitter liner|ombre glitter liner|fenty|fenty beauty|fenty beauty lipstick|lipstick|nikkietutorials|nikkie tutorials|nikkitutorials|nikki tutorials|how to|how to apply|beauty|look|cosmetics|giveaway|foundation|christmas|santa|christmas makeup</t>
  </si>
  <si>
    <t>royal|royal family|prince harry|barack obama|harry mets barack|uk news|canada|royals|harry|royal family channel</t>
  </si>
  <si>
    <t>NFL|Football</t>
  </si>
  <si>
    <t>What What Happens live|reality|interview|fun|celebrity|Andy Cohen|talk|show|program|Is Andy Cohen|Anderson Cooper|More Kinky In Bed?|During the gamelet|One Two AC|pals Andy Cohen|Andy Cohen and Anderson|shout out answers|simultaneously|about one another|such as|which host|has the highest freak number|french|No idea|how much you will|Can you ask|A question|What's anderson favourite tv show|sleeping|that would be weird|going book</t>
  </si>
  <si>
    <t>a christmas story|christmas|holidays|gifts|fox|william ivey long|chirstmas|best present|santa claus|holiday traditions|presents|Matthew Broderick|Jane Krakowski|Ralphie|You'll Shoot Your Eye Out|Red Ryder|Live|Miss Sheilds|Randy|Fragile|Scene|Christmas Story Live|Bebe Rexha|Count On Christmas|Oh Fudge|Performance</t>
  </si>
  <si>
    <t>Z800|Z800E|KAWASAKI|PARIS|GOPRO|CAM|MOTO|PARISIEN|STUNT|RS|YAMAHA|MT07|MT10|MT9|TMAX|H2|HJC|LORENZO|RIDER|MOTARD|CRASH|FRANCE|VLOG|YOUTUBE|delit de fuite|accident|crash|police</t>
  </si>
  <si>
    <t>ijustine|toy donation|christmas</t>
  </si>
  <si>
    <t>nails|nail art|nail tutorial|beauty tutorial|nail art tutorial|diy nails|easy nail art|diy nail art|cute nail art|simply nailogical|snow|snowglobe nails|aquarium nails|snow nails|snowglobe nail art|gel nails|diy snowglobe|holodays|christmas nails|winter nail art|christmas nail art|holiday nails|snowman|build a snowman|gel top coat|simply nailogical actual nail art tutorial</t>
  </si>
  <si>
    <t>nba|highlights|basketball|plays|amazing|sports|hoops|finals|games|game|top|top 10|best|play|night|giannis|greak freak|westbrook|james|lebron|the king|donovan mitchell|dwight howard|nene|yogi ferrell</t>
  </si>
  <si>
    <t>2017|beauty break|beauty|beauty trends 2017|clevver|clevver style|clevver beauty break|beauty break clevver|2017 beauty trends|trends|trendy|trending|makeup 2017|weird|wtf|viral|bizarre|instagram|makeup|christmas tree brows|highlighter|glitter|nose hair|weirdest|worst|funny|strange|random|lily marston|joslyn davis|beauty trends|best of 2017|fail|worst beauty trends of 2017|weirdest beauty trends of 2017|weird beauty trends|trend|best fails 2017|fails|tested</t>
  </si>
  <si>
    <t>pointlessblog|pointlessblogtv|pointlessblogvlogs|games|gaming|daily|vlog|zoe|sugg|funny|zoella|zozeebo|new|house|nala|cute|puppy|british|teen|couple|zalfie|ring|rings|engagement|proposal|diamond|london|vlogmas|shopping|christmas|tanya|jim|chapman|drunk|party</t>
  </si>
  <si>
    <t>Graham Norton|Graham Norton Show Official|Entertainment|Chat Show|The graham norton show|graham norton watch online|graham norton full episodes|graham norton clips|watch the graham norton show|graham norton 2017|graham norton new|Star Wars|daisy Ridley|John boyega|Gwendoline christie|mark Hamill|the last Jedi|Star Wars the last Jedi|graham Norton Star Wars</t>
  </si>
  <si>
    <t>espn|espn live|marvin lewis|marvin lewis bengals|cincinnati bengals|cincinnati|bengals|marvin lewis fired|marvin lewis cincinnati|nfl countdown|schefter lewis|schefter espn</t>
  </si>
  <si>
    <t>james beard|hugo ortega|best mexican texas|tex mex|mexican food|top chef|master chef|mole|mexico city|best mexican dishes|steak|sushi|eater|eater.com|food|foodie|dining|dish|restaurant|restaurants|review|news|food porn|Cooking Interest|recipe|Eating|barbecue|best chef|michelin|southern foodways alliance|john t edge|sean brock|best mexican chefs</t>
  </si>
  <si>
    <t>iphone|drop|test|hammer|smash|coca|cola|how|to|secret|life|hack|pouring|filling|car|with|soda|experiment|what|will|happen|laser|taser|grind|microwave|bmw|mercedes|pump|button|easy|save|money|trick|engine|smoke|fire|don't|try</t>
  </si>
  <si>
    <t>damon and jo|jeanine amapola|iceland|icelandic|icelandic candies|reykjavik|christmas|collabs|collabmas|twelve days of christmas|xmas|holiday vlog|trying candies from around the world|bonbons|islande|iceland expensive|icelandic food|icelandic culture|damon dominique|jo franco|freyju|freyja|travel youtubers|travel vloggers|damen and joe|jeanine amepola|taste test|try the world</t>
  </si>
  <si>
    <t>Chris Hadfield|Hadfield|YouTube Documentary|Documentary|History Documentary|History|Unique Places|Unique|Tom Scott|Smarter Every Day|Veritasium|Crash Course|Vsauce|Scishow|evan hadfield|rare earth|laos|secret war|vietnam war|agent orange|laos civil war|history of laos|southeast asia|bbc|nova|pbs|natgeo|the secret war documentary|scars of war|the most bombed country|bombing|bombing a country|war documentary|real history|american war history</t>
  </si>
  <si>
    <t>jennxpenn|jennxpenn2|jennxpenngames|jenn|jen|penn|pen|mcallister|jennxpen|jenxpenn|jenxpen|jennpenn|comedy|funny|entertaining|entertainment|holiday life hacks|holiday|life|hacks|sleigh the holidays|sleigh|simplemobile|gift guide|gift|guide|gag gift|lyrical phone prank|lyrical|texting|text|prank|playing|weird|games|game|play</t>
  </si>
  <si>
    <t>Star Wars|The last Jedi|Cinemascore|Audience Rating|Opening Night|Box Office|John Campea</t>
  </si>
  <si>
    <t>casey neistat samsung holiday movie|ALL TIME GREATEST AIRPLANE SEAT - Emirates First Class Suite casey neistat|casey neisat parody sara dietschy|How Casey Neistat changed YouTube forever paddy galloway|how to vlog casey neistat peter mckinnon|Is this the biggest project of my life?!? peter mckinnon|TEACHING CASEY HOW TO VLOG peter mckinnon|I LEGALLY MARRIED MY SISTER'S BOYFRIEND elle mills|MY DREAM PRESENT IS HERE!!!!!|best nyc vloggers|sara dietschy|milwaukee wisconsin</t>
  </si>
  <si>
    <t>BuzzFeed|buzzfeed video|Celeb|Celebrity|Star Wars|John Boyega|Oscar Isaac|Twitter|tweets|tweet|thirsty|thirst|sexy|funny|LOL|awkward|read|reaction|hilarious|daddy|dad|Poe|Dameron|Finn|episode 8|star wars episode 8|bb8|the last jedi|star wars the last jedi|daisy ridley|rey|luke skywalker|kylo ren|snoke|last jedi|darth vader|mark hamill|star wars 8|snoke the last jedi|carrie fisher|vii|star wars episode viii|star wars viii|star wars viii the last jedi</t>
  </si>
  <si>
    <t>The New York Times|NY Times|NYT|Times Video|New York Times video|nytimes.com|news|nike|shoes|NBA|lebron james|basketball|athletic gear|athletic wear|sportswear|sports|athletics|athletes|sneakers|design</t>
  </si>
  <si>
    <t>Dirty Sexy Money|David Guetta|Guetta|Afrojack|Charli XCX|XCX|Charli|French Montana|Montana|Franch|Dirty|Sexy|Money|Hit|music video|official video|Clip|Clip officiel</t>
  </si>
  <si>
    <t>amelialiana|amelia liana|evening skincare routine|Este Lalonde|vlogmas|vlogmas 2017|inthefrow|uk vloggers|vlogger|daily vlogger|skincare routine|acne</t>
  </si>
  <si>
    <t>lamadelynn|madelynn|madelynn de la rosa|la vlog|los angles vlog|thrifting|travel vlog|thrifting in LA|shutup and go|damon and jo|collabmas|vlogmas|vlog|damonandjo|damon and jo french|ban.do|gentle thrills|lykke wullf|paloma wool</t>
  </si>
  <si>
    <t>Herning Boys Choir|Herning kirkes drengekor|Ghostpepper|Ghost|Chili Klaus|Chilipepper|Choir|music|singing|a capella|chilicontest|contest|christmas|christmas carol|Oh come all ye faithful|jul|december|carol|carolina reaper|klaus|claus|chilitasting</t>
  </si>
  <si>
    <t>fleurdeforce|fleur de force|fleurdevlog|fleur de vlog|beauty|fashion|beauty blogger|haul|shopping|nursery tour|nursery|house tour|room tour|baby|pregnant|babys room|mum to be|mum blogger|mom blogger</t>
  </si>
  <si>
    <t>amtrak train derails|amtrak|washington|train derailment|derailment|seattle|amtrak train derailment|train|cnn|american|train derails|amtrak derailment|amtrak train derails in washington state blocks interstate 5|amtrak seattle|derailed train amtrak|derail amtrak|derailment train amtrak wa|derailment washington|amtrak train|derails|amtrak passenger train derails|Time|time magazine|magazine|time magazine|time.com|news today|news|breaking news|video|live|lifestyle</t>
  </si>
  <si>
    <t>Amtrack|derailment|seattle|auth-rfernand-auth</t>
  </si>
  <si>
    <t>Thomas|Rhett|Marry|Me|Valory|Country</t>
  </si>
  <si>
    <t>Hall of Presidents|Donald Trump|Animatronic</t>
  </si>
  <si>
    <t>cgpgrey|education|hello internet</t>
  </si>
  <si>
    <t>latest News|Happening Now|CNN|washington|amtrak derail|us news|pierce county</t>
  </si>
  <si>
    <t>Disasters|Transportation|US Regions|West|On Air|Primary US|US|Fox News|News</t>
  </si>
  <si>
    <t>the voice|the voice nbc|the voice season 13|watch voice video|the voice live finale|team adam|adam levine|team miley|miley cyrus|team jennifer|jennifer hudson|team blake|blake shelton|chloe kohanski|wish i didn't love you|the voice new season|The Voice 2017|The Voice USA|The Voice Season 13|The voice winners|carson daly|the voice auditions</t>
  </si>
  <si>
    <t>Peter Jackson|Mortal Engines|YA|Universal Pictures|Trailer|Mortal Engines Trailer|Peter Jackson trailer|LOTR|Hobbit|Hugo Weaving|WETA|Hera HIlmar|Robert Sheehan|Jihae|Ronan Raftery|Leila George|Malahide|Stephen Lang|Christian Rivers|Philip Reeve</t>
  </si>
  <si>
    <t>star wars|last jedi|bad lip reading|lip sync|lip dub|comedy|song|music|luke rap|snowspeeder|hoth</t>
  </si>
  <si>
    <t>Ocean's 8|Ocean's 8 Movie|Sandra Bullock|Cate Blanchett|Anne Hathaway|Mindy Kaling|Sarah Paulson|Awkwafina|Rihanna|Helena Bonham Carter|Gary Ross|Summer 2018|Movies|Film|Comedy|Heist|Crime|Action|Warner Bros|Warner Bros Pictures|WB|WB Pictures|Village Roadshow Pictures</t>
  </si>
  <si>
    <t>Donald Trump|Hall of Presidents|Magic Kingdom|Walt Disney World|Animatronic</t>
  </si>
  <si>
    <t>The Shape of Water|Movie Review|Chris Stuckmann|Reviews|Film|2017|Creature|Fish|Amphibian Man|Sally Hawkins|Michael Shannon|Richard Jenkins|Doug Jones|Michael Stuhlbarg|Octavia Spencer|Guillermo del Toro|Scene|Clip|Trailer|Teaser|Ending|Music|Soundtrack|OST|Score</t>
  </si>
  <si>
    <t>anthony padilla|padilla|anthony padilla youtube|youtube anthony padilla|anthony|smosh anthony|anthony padilla smosh|miel bredouw|mielmonster|miel monster|scream box|invention|twitter|girlfriend|anthony padilla girlfriend|girlfriend anthony padilla|anthony girlfriend|girlfriend anthony|life noggin|anthony padilla twitter|twitter anthony padilla|girlfriend twitter|twitter girlfriend|go crazy|youtube twitter|sketch|twitter youtube|anthony padilla sketch</t>
  </si>
  <si>
    <t>CNBC|Mad Money|Squawk Box|Power Lunch|Opening Bell|Closing Bell|Financial News|Finance News|Stock News|Stocks|Trading|Investing|Stock Market|US News|World News|amtrak|amtrak train derailment|train|train derailment|amtrak derailment|train derailing|derailment|amtrak passenger train derails|amtrank passenger train|i5 freeway|seattle|washington|seattle washington|washington state|amtrak train crash|amtrak train crash seattle|amtrak derails in seattle</t>
  </si>
  <si>
    <t>i bought the first 5 things instagram celebrities recommended to me|instagram celebrities|instagram sponsored posts|sponsored posts haul|kardashians|kylie jenner|sugar bear hair|instagram ad haul|fit tea|teatox|tea detox|instagram|waist trainer|teeth whitener|fabfitfun box|eyelash elixir|safiya internet haul|safiya nygaard|safiya internet|safia|safiya ladylike|safiya buzzfeed|bachelor|bachelorette|teen mom|reality tv stars|reality tv</t>
  </si>
  <si>
    <t>nba|basketball|highlight|press conference|live|kobe bryant|los angeles lakers|lakers|los angeles|black mamba|retirement|jersey|celebration</t>
  </si>
  <si>
    <t>animation|art|katzun|storytime|animated|tweening|hand drawn|clip studio paint|surface pro|dogs|dog</t>
  </si>
  <si>
    <t>iisuperwomanii|superwoman|team|super|comedy|skit|rant|lilly|singh|lilly|singh|youtube|superwoman|manjeet|paramjeet|parents|types|of|people|lillysingh shane dawson|lilly singh shane dawson collab|superwoman shane dawson collab|superwoman shane dawson|lilly shane dawson|really offensive video|lillysingh really offensive video|iisuperwomanii shane daeson|shane dawson offensive|shane dawson really offensive video|2017 lilly singh|lilly singh collab</t>
  </si>
  <si>
    <t>top korean news|korea news|korean stars|korean celebrities|SHINees Jonghyun|Jonghyun</t>
  </si>
  <si>
    <t>Echo Spot|Echo Spot review|amazon echo spot review|amazon echo|echo|amazon|alexa|smart speaker|speaker|google home|smart alarm|new technology|the verge|verge|dan seifert</t>
  </si>
  <si>
    <t>tom scott|tomscott|zero-g|zero g|zero gravity|weightlessness|zero g plane|zero-g plane|zero g flight|zero-g flight|microgravity|ESA|european space agency|fly your thesis|F-WNOV|novespace|parabola|parabolic flight|things you might not know|brainfly|brain-computer interface|bci|null hypothesis|publication bias</t>
  </si>
  <si>
    <t>buzzfeed|buzzfeed video|Christmas|holidays|santa|try guys|caroling|bagels|funny|lol|jokes|pranks|jews|jewish people|comedy|tree|presents|rings|jewelry|fashion|best friends|bff|buzzfeed zach|buzzfeed keith|jewish christmas|drinking|ugly sweater|christmas carols|gifts|holiday shopping|santa photos|eggnog</t>
  </si>
  <si>
    <t>jimmy fallon|anna kendrick|classroom instruments|the roots|darlene love|christmas|NBC|NBC TV|Television|Funny|Talk Show|comedic|humor|snl|Fallon Stand-up|Fallon monologue|tonight|show|jokes|funny video|interview|variety|comedy sketches|talent|celebrities|video|clip|highlight|music|musical performance|Pitch Perfect 3|holidays|Up In The Air|The Accountant|piano|songwriter</t>
  </si>
  <si>
    <t>animal video|animals|the dodo|Rescue|Animal Rescue|subway dogs|nyc dogs|dogs of ny|dogs of new york|new york city|subway dog bags|dog bags|funny dog videos|corgi videos|corgi dog|corgi love|big dog in bag|funny dog|dogs are the best|dogs are funny|funniest dog videos|dogs riding the train|working dogs|dogs going to work|smart dogs|good dogs|corgi in bag|subway corgi|maxine the corgi|corgi smile|corgi puppy|corgi running|corgi fails</t>
  </si>
  <si>
    <t>a christmas story|christmas|holidays|gifts|fox|william ivey long|chirstmas|best present|santa claus|holiday traditions|presents|Matthew Broderick|Jane Krakowski|Ralphie|You'll Shoot Your Eye Out|Red Ryder|Live|Miss Sheilds|Randy|Fragile|Scene|Christmas Story Live|Bebe Rexha|Count On Christmas|Oh Fudge|Performance|Miss Shields|truth about his theme</t>
  </si>
  <si>
    <t>Dan Le Batard|John Skipper|Media News|Media</t>
  </si>
  <si>
    <t>rhett and link|gmm|good mythical morning|rhett and link good mythical morning|good mythical morning rhett and link|mythical morning|gmm food|jack black|jack black gmm|gmm jack black|rhett link jack black|jack black music|kunal nayyar|big bang theory|big bang theory raj|bbt raj|big bang theory kunal nayyar|rhett|link|mythical|kunal|nayyar|the big bang theory|raj|jack black tenacious d|jack black singing|jack|black|tenacious d|tenaciousd|gmm music</t>
  </si>
  <si>
    <t>national security|donald trump national security|national security speech|live video|live updates|breaking news|press conference|live speeches|real time coverage|donald trump|donald trump speech|trump national security|trump national security spech|trump speech|donald trump russia|donald trump russia china|breaking news video|video updates|the washington post|the washington post video</t>
  </si>
  <si>
    <t>jack black|jumanji|jumanji theme song|the rock|dwayne johnson|kevin hart|karen gillan|nick jonas|new nick|jonas brothers</t>
  </si>
  <si>
    <t>Kardashians|Kim Kardashian|Kris Jenner|Kourtney Kardashian|Khloe Kardashian|Kendall Jenner|Kylie Jenner|Keeping Up With the Kardashians|Khloe and Kourtney|Kanye West|Scott Disick|Kardashian|KUWTK|family|New Season|E! Entertainment Schedule|Celebrity|Celeb Gossip|Celeb News|E! News|E! News Now|Chelsea Handler|The Soup|Celebrity News|Celebrity Pictures|Gossip|Giuliana Rancic|Chelsea Lately|Comedians|Comedy</t>
  </si>
  <si>
    <t>star wars|star wars last jedi|star wars the last jedi|the last jedi|star wars last jedi review|star wars the last jedi review|the last jedi review|star wars last jedi movie review|star wars the last jedi movie review|the last jedi movie review|rey|finn|luke skywalker|leia|kylo ren|finn and rose the last jedi|rey kylo ren fight|rey kylo ren love|reylo|black nerd|blacknerd|black nerd comedy|black nerd star wars|star wars black nerd|rose tico|snoke</t>
  </si>
  <si>
    <t>Star Wars|The Last Jedi|Spoiler|Review|John Campea</t>
  </si>
  <si>
    <t>regrow|how to regrow|how to garden|gardening|small space gardening|kitchen gardening|kitchen garden|fruit|vegetables|herbs and spices|herbs|spices|regrow spices|regrow herbs|regrow vegetables|regrow fruit|how to regrow fruit|how to regrow vegetables|how to regrow herbs|mint|basil|garlic|tomato|apples|strawberries|citrus|lemons|oranges|kiwi|pears|cherries|raspberries potato|cilantro|lemongrass|green onion|onions|rosemary|tips|money-saving|Nifty</t>
  </si>
  <si>
    <t>davie504|davide biale|jazz|bass|bass solo|funk bass|basso elettrico|MORE 24 Strings Bass Solo|24 Strings Bass solo|24 strings|instrument|15 strings bass|godzilla bass|expensive bass|$10000 Bass|guitar|expensive guitar|most expensive|guitar solo|slap guitar|slap bass|slap bass solo|bass jam|funk bass solo|electric guitar|bass guitar solo|guitar cover|davide|davie|biale|504|bass cover|24 STRINGS BASS SOLO... Part 2|part 2|SOLO|STRINGS</t>
  </si>
  <si>
    <t>last jedi|the last jedi|star wars last jedi|star wars the last jedi|lastjedi|starwars|star wars|star wars small details|star wars details|star wars easter eggs|star wars references|last jedi small details|last jedi details|last jedi easter eggs|last jedi secrets|last jedi references|star wars last jedi details|star wars last jedi references|star wars the last jedi easter eggs|star wars last jedi trivia|the last jedi small details|the last jedi easter eggs</t>
  </si>
  <si>
    <t>Chevy|Chevrolet|Chevy Trucks|Chevy Silverado|Texas Motor Speedway|Chevy Centennial|Next Generation Silverado|2019 Silverado|All New Silverado</t>
  </si>
  <si>
    <t>hillsong|hillsong worship|jesus|praise|hillsong united|hillsong Y&amp;F|hillsong young and free|seasons live|hillsong 2017|hillsong season|hillsong seasons|season|christmas|worship conference|creative conference|hillsong wcc|seed to sequoia|ben hastings|benjamin hastings|worship|christmas songs|hilsong|seasons hillsong|seasons|seasons hillsong worship|seasons hillsong live|seasons live hillsong|hillsong worship seasons</t>
  </si>
  <si>
    <t>Los Angeles Times|LA Times|L. A. Times|Kate Winslet|Wonder Wheel|Woody Allen|Saiorse Ronan|Mark Olsen|Oscars|Oscar Roundtables|The Envelope|Lady Bird|Amy Cohen|movies|cinema|film|entertainment|TIFF|Golden Globes|I Tonya|Jessica Chastain|Diane Kruger|Awards season|female|lead|roles|Annette Bening|Hollywood|Tinseltown</t>
  </si>
  <si>
    <t>vox.com|vox|explain|FCC|net neutrality|federal communications commission|broadband|cable|ISPs|internet service providers|comcast|nbc|twitter|facebook|internet|technology|internet freedom|FCC vote|repeal|bandwidth|verizon|common carrier|ajit pai|eff|neutrality|free internet|fast lanes|trump net neutrality</t>
  </si>
  <si>
    <t>blooper|funny</t>
  </si>
  <si>
    <t>The|Beatles|Something|Calderstone|Rock</t>
  </si>
  <si>
    <t>how to rip a phonebook in half|how to tear a phonebook in half|how|to|tear|phonebook|in|half|rip|bar tricks|weak guy rips phonebook in half|weak guy|rip a phonebook|strongman|mind over metal|strongman tony reid|tony reid|52skillz|learn quick</t>
  </si>
  <si>
    <t>thedc|dc|washington dc|washington|the district of columbia|swamp|drain the swamp|trump|ajit pai|FCC|federal communications commision|net neutrality|net|neutrality|news|politics|commentary|meme|viral|republican|democrat|cable companies|fiber optic|free internet|free speech|media|daily caller|The Daily Caller</t>
  </si>
  <si>
    <t>diy|easy|educational|homemade|how|howto|instructions|make|ninja|ninja star|ninja stars|ninjutsu|shuriken|star|throw|throwing|throwing stars|to|tutorial|weapon|weapon making|weapons|the nocturnal alchemist|ancient weapons|ancient weapons: Shuriken|samuri</t>
  </si>
  <si>
    <t>woodworking|hand tools|paul sellers|workbench|how to|DIY|Tools|woodwork</t>
  </si>
  <si>
    <t>james|james charles|charles|makeup|mua|makeup artist|covergirl|coverboy|cute|jeffree star|manny mua|easy makeup|kylie jenner|kylie cosmetics|kylie brush set|kylie brushes|$360 brush set|$360|kylie holiday|morphe brushes|kylie vs morphe|morphe|makeup review|makeup test|first impressions|testing|testing kylie brushes</t>
  </si>
  <si>
    <t>atari|lynx|mcwill|lcd|mod|modification|upgrade|installation|instructions|guide|sega|gamegear|lynx 2|handheld|model 1|retro|retrogaming|retrocomputing</t>
  </si>
  <si>
    <t>kylie cosmetics|kylie jenner|kylie brushes|kylie cosmetics brush set|brush set|$360 kylie cosmetics brushes|kylie cosmetics brushes|jeffree star cosmetics|kylie cosmetics brushes review|kylie cosmetics silver series|kylie cosmetics review|kylie cosmetics holiday|manny mua|mannymua733|jeffree star|laura lee|review|kylie cosmetics holiday review|review and demo|hit or miss|hot or not|kylie christmas|honest AF review|honest review|brutally honest review</t>
  </si>
  <si>
    <t>Jack|Johnson|Only|The|Ocean|Brushfire|Records/Universal|Soundtrack</t>
  </si>
  <si>
    <t>Ocean's 8|Ocean's 8 Movie|Sandra Bullock|Cate Blanchett|Anne Hathaway|Mindy Kaling|Sarah Paulson|Awkwafina|Rihanna|Helena Bonham Carter|James Corden|Gary Ross|Summer 2018|June 2018|Movies|Film|Comedy|Heist|Crime|Action|Warner Bros Pictures|Village Roadshow Pictures|Warner Bros|WB Pictures|WB</t>
  </si>
  <si>
    <t>boogie|boogie2988|francis|boogie2988 wife|boogie wife|boogie girlfriend|divorce|seperated|marriage|boogie2988 marriage|boogie2988 divorce|boogie2988 divorced|divorce lawyer</t>
  </si>
  <si>
    <t>screen junkies|screenjunkies|honest trailers|honest trailer|the rock|kevin hart|jack black|welcome to the jungle|jumanji|jumanji 90's|jumanji original|robin williams|jumanji sequel|jumanji 2017|jumanji: welcome to the jungle|jumanji welcome to the jungle|jumanji review|jumanji 2017 review|jumanji trailer|jumanji 2|jumanji reboot|jumanji sequel review|jumanji trailer reaction|jumanji reaction|jumanji spoilers|the rock kevin hart</t>
  </si>
  <si>
    <t>Disney|The Nutcracker|Mackenzie Foy|Morgan Freeman|Helen Mirren|Keira Knightley|Misty Copeland|Lasse Hallstrm|Christmas Eve|Christmas|Holidays</t>
  </si>
  <si>
    <t>rhett and link|gmm|good mythical morning|rhett and link good mythical morning|good mythical morning rhett and link|mythical morning|Season 12|christmas booty|christmas booty song|christmas sweatz|christmas face|christmas song|rhett link christmas booty|gmm christmas booty|rhett link christmas sweatz|music video|rhett link music video|gmm music video|song|booty|watch|christmas|link|rhett|mythical|song biscuits</t>
  </si>
  <si>
    <t>the voice|the voice nbc|the voice season 13|watch voice video|the voice live finale|team adam|adam levine|team miley|miley cyrus|team jennifer|jennifer hudson|team blake|blake shelton|white wedding|chloe kohanski|billy idol|the voice new season|The Voice 2017|The Voice USA|The Voice Season 13|The voice winners|carson daly</t>
  </si>
  <si>
    <t>Stefano Sollima|SICARIO 2: SOLDADO|Official Teaser Trailer|Taylor Sheridan|Josh Brolin|Benicio Del Toro|Matthew Modine ||Catherine Keener|Isabela Moner|SICARIO|SICARIO 2|Official Trailer|Trailer|Sicario saga|Sony Pictures|drug war|US  Mexico border|cartel|drug cartel|Jeffrey Donovan|Manuel Garcia-Rulfo|federal agent|war on drugs|mexico and us border|border drug war|SOLDADO|next chapter of the Sicario saga|SoldadoMovie|SicarioNeverDies</t>
  </si>
  <si>
    <t>The Tonight Show|Jimmy Fallon|Anna Kendrick|Pitch Perfect 3|Movies|Kristen Stewart|NBC|NBC TV|Television|Funny|Talk Show|comedic|humor|snl|Fallon Stand-up|Fallon monologue|tonight|show|jokes|funny video|interview|variety|comedy sketches|talent|celebrities|video|clip|highlight|The Accountant|Up In The Air|Into The Woods|Twilight</t>
  </si>
  <si>
    <t>smartphone awards|best smartphones|best phones|phone of the year|Ga;laxy Note 8|iPhone X|Pixel 2|Pixel 2 XL|iPhone 8|iPhone 8 Plus|Essential Phone|Razer Phone|smartphone trophies|MKBHD|Smartphone|Awards</t>
  </si>
  <si>
    <t>iisuperwomanii|superwoman|team super|comedy|skit|rant|lilly singh|youtube superwoman|manjeet|paramjeet|parents|types of people|superwomanii john legend|12 collabs|12 collabs of xmas|12 collabs lilly singh|superwoman 12 collabs|iisuperwoman 12 collabs|lilly singh john legend|a new app|app that fixes your love life|john legend|john|legend|All I have|lilly|john legend lilly singh|youtube john legend|john legend youtube|john legend love|love john legend</t>
  </si>
  <si>
    <t>christmas|abandoned mall|milwaukee|samsung|casey neistat|human flying drone|boys and girls club</t>
  </si>
  <si>
    <t>house tour|living room tour|condo tour|apartment tour|luxury penthouse tour|penthouse tour</t>
  </si>
  <si>
    <t>simonandmartina|simon|martina|simon and martina|Tokyo|Japan|eatyourkimchi|eat your kimchi|eat your sushi|eatyoursushi|kyoto|kitcho|arashiyama|3 michelin star|Japanese Food|Kaiseki|most expensive restaurant|Kunio Tokuoka||||</t>
  </si>
  <si>
    <t>espn|first take|espn first|first take today|first take daily|first take live|stephen a. smith|stephen a smith|stephen a.|stephen a|stephen|smith|hell no|carmelo|anthony|fewer|shots|carmelo anthony|carmelo anthony thunder|thunder|nba|basketball</t>
  </si>
  <si>
    <t>Collegehumor|CH originals|comedy|sketch comedy|internet|humor|funny|sketch|hot date|murph and em|em and murph|em and murph teenage love|teenage love|teenage drama|teens makeout|hot date em and murph teens</t>
  </si>
  <si>
    <t>cook|vacuum|solar|scorcher|space|air|light|power|heat|burn|marshmallow|chamber|thermite|matches|match|flame|smoke|toasted|mini|desktop|mega|vacuum chamber|science|experiment|pressure|vacuum chamber experiments|homemade|science projects|marshmallows|king of random|grant thompson|the king of random|random happens|thekingofrandom|diy|grant thompson king of random|random|weekend project|fire|magnifying|burning|cooking|explosion|reaction|sun light</t>
  </si>
  <si>
    <t>latest News|Happening Now|CNN|luis elizondo|UFO|ALiens|ebof|erin burnett|US news</t>
  </si>
  <si>
    <t>the bella twins|bellas|brie bella|nikki bella|bella wwe|bella youtube channel|nikki bella vlog|brie bella vlog|wwe vlogs|Bella Specials|Nikki Bella|artem dwts|dancing with the stars|abc dancing show|tango|million celebration|bella army|dancing|dance|tango dancing|ballroom dancing|nikki bella dwts|nikki bella dancing with the stars|indila|derniere danse</t>
  </si>
  <si>
    <t>winter|first snow|makeup|trang diem|jessica vu|jessyluxe|luxejessy|jessicavu|jesica vu|bio clarity|everyday|every day|routine|snow|dry skin|dry|skin|skincare|skincare routine|skin care|trang im t nhin|trang im|t nhin|christmas|christmas makeup|natural|sparkly|shimmer|shimmery|peach|peachy|pink|blush|holidays|flushed|makeup tutorial|tutorial|make up|soft|clear|bright|k-beauty|etude house|bioclarity|cosmetics|jessy luxe|korean makeup|o-lens|glowy</t>
  </si>
  <si>
    <t>wwe|world wrestling entertainment|wrestling|wrestler|wrestle|superstars|||  ||| ||Raw|Stephanie McMahon|Bayley|Paige|Dana Brooke|Asuka|Mandy Rose|Sasha Banks|Mickie James|Nia Jax|Alex Reyes|sp:tyhigh|sp:stwrestling|sp:scpathlete_in_match|sp:dt2017-12-18T20:00:00-04:00|sp:evwwe-raw|sp:athwwe-stephm|royal|rumble|first|women|royal rumble|wwe raw|#raw|monday night raw|wwe raw highlights|royal rumble 2018</t>
  </si>
  <si>
    <t>bbc|news|UFO|UFO spotted|US fighter jet pilots|New York Times|US Department of Defense|ufo bratislava|la grande recre|ufo fiyatlar|US UFO|UFO programme</t>
  </si>
  <si>
    <t>Step Up: High Water|Step Up High Water|Step Up Series|Step Up|Step Up Original Series|YouTube|YouTube Originals|YouTube Original Series|YouTube Red Original Series|Channing Tatum|Dance|Hip Hop|Naya Rivera|Ne Yo|ATL|Atlanta|Hip Hop Dance|Petrice Jones|Lauren McClain|Jade Chynoweth|Carlito Olivero|Kendra Oyesanya|Marcus Mitchell|Eric Graise|Jenna Dewan Tatum</t>
  </si>
  <si>
    <t>Donald Trump|Hall of Presidents|Magic Kingdom|Walt Disney World|Animatronic|Audio-Animatronic|figure|robot|debut|close up|Disney</t>
  </si>
  <si>
    <t>vox.com|vox|explain|AI|artificial intelligence|machine learning|deep learning|algorithm|learning algorithm|wibbitz|automation|image recognition|natural language processing|joss fong|shift change|hype|neural network|artificial neural network|MIT|david autor|james manyika|manuela veloso|zohar dayan</t>
  </si>
  <si>
    <t>bitcoin|cryptocurrency|what is bitcoin|bitcoin explained|blockchain|btc|coinbase|bitcoin for beginners|crypto|how to buy bitcoin|technology|tech|bitcoin wallet|mining|austin evans</t>
  </si>
  <si>
    <t>It|it movie|Warner Bros|movies|finn wolfhard|entertainment|behind the scenes|INSIDER|INSIDER entertainment|business insider|tech insider</t>
  </si>
  <si>
    <t>mansnothot|mans not hot|big shaq|#SWIL|SWIL|Somewhere In London|Michael Dapaah|Michael Dapper|big shaq never hot|mans not hot remix|ed sheeran|christmas number 1|big shaq mans not hot|big shaq and friends|captial xtra|capital fm|Ed Sheeran - Perfect Official Music Video|Shape of you|Ed Sheeran - Perfect</t>
  </si>
  <si>
    <t>Amtrak Train Derailment|Washington|Live Coverage|CBSN|amtrak|train|derailment|tacoma|washington|Transportation Security Administration|amtrak cascades</t>
  </si>
  <si>
    <t>Netflix|Trailer|Netflix Original Series|Netflix Series|television|movies|streaming|movies online|television online|documentary|comedy|drama|08282016NtflxUSCAN|watch movies|narcos|teaser|pablo escobar|pablo escobar show|narcos trailer|PLvahqwMqN4M1uQ5JITdkmNrxZnwtUG-DP|PLvahqwMqN4M0jeMR6H-oHm1-OpOkPgxks|PLvahqwMqN4M0MGkARAHH7sCVVEepIBVYe|Diego Luna|Michael Pena|narc4tease</t>
  </si>
  <si>
    <t>beauty|chaka khan|hair|how to|how-to|makeup|tips|trends|tricks|tutorial|chaka khan music|chaka khan hair|makeup tutorial|grwm|get ready|makeup tut|makeup tutorials|chaka khan style|chaka khan beauty|chaka khan beauty secrets|chaka khan vogue|makeup hacks|beauty hack|get ready with me|chaka khan get ready|getting ready|makeup artist|chaka khan look|chaka khan interview|chaka khan 2017|vogue|vogue.com</t>
  </si>
  <si>
    <t>the school of life|education|relationships|alain de botton|philosophy|London|talk|secular|self|improvement|curriculum|big questions|love|wellness|mindfullness|psychology|of|hack|how to|news|breaking news|latest news|news live|watch|watching|addiction|strange addiction|PL-WORKCAPITALISM|cnn|television|fox news|nbc|tv|school of life|fake news||noticias falsas|geflschte Nachrichten| |notcias falsas|fausses nouvelles|ne regarde pas les nouvelles</t>
  </si>
  <si>
    <t>Tasty|BuzzFeed|BuzzFeed Tasty|chocolate|chocolate chip cookies|vegan|vegetarian|vegan chocolate chip cookies|cookies|desserts|baking|food</t>
  </si>
  <si>
    <t>big bird|elmo|jim henson|muppets|puppets|sesame street|muppet|rudy|puppeteering|puppeteer|abby cadabby|mr. snuffleupagus|jim henson puppet|puppeteers|snuffleupagus|sesame street bts|sesame street behind the scenes|how to puppeteer|how puppets are controlled|how muppets|rudy sesame street|how to puppet|how muppets work|puppetry|wired|wired.com</t>
  </si>
  <si>
    <t>BBC America|Television|BBC|British|doctor who|dr who|dr. who|peter capaldi|chris hardwick|william shatner|travis mcelroy|doctor puppet|alton brown</t>
  </si>
  <si>
    <t>another holiday commercial|christmas commercial|holiday commerical|holiday commercial|happy holidays commercial|happy holidays latj|proposal commercial|proposal|jimmy tatro|secret santa|secret santa proposal|commercial|xmas commercial|latj|life according to jimmy|lifeaccordingtojimmy</t>
  </si>
  <si>
    <t>Everlong/Christmas Baby Please Come Home/ Linus And Lucy|Foo Fighters|RCA Records Label|Rock</t>
  </si>
  <si>
    <t>alec steele|alex steele|steel|alec|damascus|blacksmith|make|forge|anvil|mill|lathe|weld|tig|mig|engineering|blacksmithing|blade|bladesmithing|knife|knifemaking|sword|handmade|diy|craft|woodworking|forged in fire|axe|fabrication|art</t>
  </si>
  <si>
    <t>simply nailogical|simplynailogical|holo|holosexual|cristine|simply not logical|simplynotlogical|holo hits|holodays|holoday|christmas songs|holiday songs|christmas compilationn|holiday music|holiday music parody|simply nailogical singing|greatest hits|album|greatest holo hits|songs|singing|top tracks|amazing voice|cristmas</t>
  </si>
  <si>
    <t>life noggin|life noggin youtube|youtube life noggin|life noggin channel|education|education channel|life noggin face reveal|edutainment|edutainment videos|blocko|blocko life noggin|science|technology|educational|school|optical illusion|mirage|ebbinghous illusition|dot circle illusion|illusion|snake illusion|bird cage illusision|zig zag girl|mind blowing optical illusions|mind blown|optical</t>
  </si>
  <si>
    <t>GoPro|Hero4|Hero5|Hero Camera|HD Camera|stoked|rad|HD|best|go pro|cam|epic|hero4 session|Hero5 Session|session|action|beautiful|crazy|high definition|high def|be a hero|beahero|hero five|karma|gpro|lobster|waterfall|kayak|lobster waterfall|floating|floatie|floaty|waterfall jump|Rafa Ortiz</t>
  </si>
  <si>
    <t>Connor Franta|ConnorFranta|2017|2018|new year|new me|leave it in 2017|things to leave in 2017|things we should leave in 2017|this year|bad|us goverment|men|slime|trends|2017 trends|diss tracks|clickbait|youtuber|youtubers|trendy|fun|funny|cute|hot|love|relationships|loving|wow|interesting|boy|boys|girls|relatable|humor|list|lists|trending|idk|byeeeee</t>
  </si>
  <si>
    <t>First we feast|fwf|firstwefeast|food|food porn|cook|cooking|chef|kitchen|recipe|cocktail|bartender|craft beer|complex|complex media|Cook Professionsean evans|food skills|calzones|motorinos|nyc|pecorino romano|Mathieu Palombino|pizza</t>
  </si>
  <si>
    <t>tobeornottobethatisthequestion|star wars: the last jedi|rotten tomatoes|box office report|oscar isaac|addams family|gomez adams|48 hrs|good time|laddie|mark ellis|jon schnepp|kristian harloff|ashley mova|movie talk</t>
  </si>
  <si>
    <t>SNL|Saturday Night Live|SNL Season 43|Episode 1734|Kevin Hart|Weekend Update|Colin Jost|Michael Che|s43|s43e9|episode 9|live|new york|comedy|sketch|funny|hilarious|late night|host|music|guest|laugh|impersonation|actor|improv|musician|Jumanji|Central Intelligence|Ride Along|Ride Along 2|Grudge Match|Get Hard|Think Like A Man Too|Foo Fighters|David Grohl|concrete and gold|the pretender|best of you</t>
  </si>
  <si>
    <t>screen junkies news|screenjunkies|screenjunkies news|screen junkies|last jedi|the last jedi|star wars|review|starwars|star wars episode 8|star wars the last jedi|luke skywalker|darth vader|kylo ren|mark hammil|rian johnson|last jedi spoilers|the last jedi spoilers|star wars easter eggs|star wars box office|disney|lucasfilm|disney fox|disney fox deal|fox studios|last jedi trailer|last jedi reaction</t>
  </si>
  <si>
    <t>willdarbyshire|film|will darbyshire|william darbyshire</t>
  </si>
  <si>
    <t>Why Imperial Admirals had High Suicide Rates|Star wars explained|the last jedi|Star wars empire|the lore master|Imperial star destroyer|how powerful was the empire?|Why Imperial Admirals tended to kill themselves after failures|Why Darth Vader hated Imperial Officers|Why stormtroopers worshipped darth vader|how powerful is darth vader?|How powerful is luke skywalker?|darth vader|the clone wars</t>
  </si>
  <si>
    <t>Jack|Johnson|Big|Sur|Rock</t>
  </si>
  <si>
    <t>Tedashii|Messenger|Never Fold|Reach Records|116|Unashamed</t>
  </si>
  <si>
    <t>Kylie Cosmetics|Brush Set|Jeffree Star|Review|Manny MUA|James Charles|Laura Lee|Kylie Jenner|Brushes|Brush|Set|Cosmetics|Beauty Guru|Guru|Gurus|Jeffree|Manny|James|Charles|Reveal|Unboxing|Makeup|Beauty|Lip Kit|Artis|Kevin Aquin|MAC|Powder|Stippling|Ulta|Morphe|360$|360|expensive|silver|case|holder|KKW Beauty|KKW|Tapered|Blush|highlight|highlighter</t>
  </si>
  <si>
    <t>R&amp;B|SZA x Calvin Harris|The Weekend|Top Dawg Entertainment/RCA Records</t>
  </si>
  <si>
    <t>doll|jesus|funny|cat-animals|baby|offbeat|entertainment|Nativity|baby jesus|steal|take|dance|stage|church|sheep|child|girl|preschool|inside edition|ie trending|hilarious|viral video|manger scene|preschoolers fight over baby jesus</t>
  </si>
  <si>
    <t>diy|christmas tree|christmas decorations to make|pasta|christmas decorations|diy christmas decorations|decoration|christmas diy|diy christmas ornaments|craft|christmas crafts|diy christmas tree decorations|christmas|christmas ornaments|pasta christmas decorations</t>
  </si>
  <si>
    <t>Frozen Bigfoot Head DNA|Weight|Dimensions|Up Coming Surprise for Humanity|Sasquatch|Yeti|Dogman|Animal|Skunk Ape|Peter Caine Dog Training|1953|Mike Caine &amp; Morty Lucas</t>
  </si>
  <si>
    <t>lucky|cockatiel|iphone|reaction|singing|apple|viral|bird|pet|ringtone</t>
  </si>
  <si>
    <t>katy perry|hey hey hey|official|music video|witness|can't break me</t>
  </si>
  <si>
    <t>adventure|adventurous|animals|brave|brave wilderness|breaking|breaking trail|coyote|coyote peterson|coyotes backyard|peterson|trail|wild|wildlife|centipede|creepy|creepy crawly|venomous|poisonous|venom|bite|millipede vs centipede|bug|giant|insect|dangerous|bugs|worst bite|most painful bite|worst bite ever|coyotes worst bite|bitten by a centipede|desert centipede bite|giant desert centipede|bites|bitten by a giant desert centipede|desert centipede|centipede bite</t>
  </si>
  <si>
    <t>BPG/RVG/RCA Records|G-Eazy feat. A$AP Rocky|Cardi B|French Montana|Juicy J &amp; Belly|No Limit REMIX|Rap</t>
  </si>
  <si>
    <t>its alex clark|itsalexclark|alex clark|itsalexclark youtube|youtube itsalexclark|itsalexclark channel|animation|animation channel|animated|animated videos|alex clark youtube|youtube alex clark|alex clark channel|alex clark vlogs|evil sister|alex clark evil sister|christmas|ruin christmas|ruined christmas|christmas animation|alex clark christmas|christmas alex clark|dofus|itsalexclark christmas|christmas itsalexclark|alex clark sister|sister alex clark</t>
  </si>
  <si>
    <t>smosh|2016 vs 2017|vs|smosh vs|anthony padilla|anthony padilla smosh|ian|ian hecox|ian and anthony|smosh 2017|2017|2016|smosh 2016|smosh anthony|anthony|anthony smosh|ian smosh|smosh ian</t>
  </si>
  <si>
    <t>the voice|the voice nbc|the voice season 13|watch voice video|the voice live finale|team adam|adam levine|team miley|miley cyrus|team jennifer|jennifer hudson|team blake|blake shelton|addison agen|chloe kohanski|voice winner|the voice new season|The Voice 2017|The Voice USA|The Voice Season 13|The voice winners|carson daly</t>
  </si>
  <si>
    <t>Senate|pass|Republican|tax|reform|historic|overhaul|code|House|procedural|snag|vote|White|President|Trump|Paul|Ryan|Speaker</t>
  </si>
  <si>
    <t>panic! at the disco|panic at the disco|feels like christmas|brendon urie|patd|dcd2|dcd2 records|fueled by ramen|fbr</t>
  </si>
  <si>
    <t>Migos|Stir Fry|StirFry|Stir|Fry|Culture 2|Pharrell|Pharrell Williams</t>
  </si>
  <si>
    <t>The TODAY Show|TODAY Show|TODAY|NBC|NBC News|Celebrity Interviews|TODAY Show Recipes|Fitness|Lifestyle|TODAY Show Interview|Ambush Makeover|Kathie Lee and Hoda|KLG and Hoda|house speaker paul ryan gop tax bill|paul ryan|investing|republican tax reform|speaker of the house|tax reform|speaker paul ryan|paul ryan on tax reform|donald trump|republican tax plan|taxes|gop tax reform|tax plan|gop tax plan|tax reform passes|president trump|new tax bill</t>
  </si>
  <si>
    <t>The Tonight Show|Jimmy Fallon|Jimmy|Interviews|Cardi B|bodak yellow|grammys|migos|offset|NBC|NBC TV|Television|Funny|Talk Show|comedic|humor|snl|Fallon Stand-up|Fallon monologue|tonight|show|jokes|funny video|interview|variety|comedy sketches|talent|celebrities|video|clip|highlight|Love &amp; Hip Hop|Bodak Yellow|hip hop|rapper|Underestimated</t>
  </si>
  <si>
    <t>miranda|sings|mirandasings08|beautiful|lips|comedy|funny|lipstick|parody|youtube|PERFUME</t>
  </si>
  <si>
    <t>vox.com|vox|explain|babies|baby|movies|tv|televison|tv show|casting|casting agent|sag|screen actors guild|american sniper|american sniper baby|bradley cooper|charlie chaplin|birth scene|delivery scene|funny|animation|rules|work|robot babies|robotic babies|baby machines|friends|infants|newborns|new borns|new born|infant|sean penn</t>
  </si>
  <si>
    <t>gourmet|pastry|desserts|gushers|candy|homemade|diy|kitchen|experiments|gourmet gushers|cheap vs expensive|homemade gushers|homemade candy|how to make a gusher|gusher challenge|fruit gushers|gushers review|gusher|fruit gusher|gushers candy|make gushers|diy gushers|how to make gushers|what are gushers|betty crocker|gushers ingredients|claire saffitz|gushers recipe|make your own gushers|gushers filling|food|bon appetit|bon apptit</t>
  </si>
  <si>
    <t>Imagine|Dragons|Khalid|Thunder|Young|Dumb|Broke|KIDinaKORNER/Interscope|Records|Alternative</t>
  </si>
  <si>
    <t>Late Night|Seth Meyers|Seth MacFarlane|Doubts|Aliens|Visited|Earth|NBC|NBC TV|television|funny|talk show|comedy|humor|stand-up|parody|snl seth meyers|host|promo|seth|meyers|weekend update|news satire|satire|Family Guy|The Orville|American Dad|Cosmos|A Million Ways To Die In The West|Ted|grammy|nomination|In Full Swing|teeth|asteroid</t>
  </si>
  <si>
    <t>espn|espn live|dan le batard|dan lebatard|mlb commissioner|rob manfred|rob manfred mlb|mlb|baseball commissioner|major league baseball|major league|world series|commissioner|derek jeter|marlins trade mvp|mvp giancarlo stanton|giancarlo stanton|miami marlins|stanton trade|stanton mvp|mlb trade rumors</t>
  </si>
  <si>
    <t>bedtime|with|babish|stories|literature|podcast|bedtime with babish|binging with babish|basics with babish|babish podcast|podcast babish|bedtime with babish podcast|podcast bedtime with babish|bed time with babish|bed time podcast|asmr|sleep podcast|podcasts to help me sleep|calming podcasts|soothing podcast</t>
  </si>
  <si>
    <t>Star Wars|The Last Jedi|Rose Tico|Kelly Marie Tran|Rian Johnson|John Boyega|Finn|Lucasfilm</t>
  </si>
  <si>
    <t>The Rock|Dwayne Johnson|Kevin Hart|Jumanji|Playground Insults|BBC|Radio 1|Scott Mills|Chris Stark</t>
  </si>
  <si>
    <t>Netflix|Trailer|Netflix Original Series|Netflix Series|movies|streaming|documentary|comedy|drama|08282016NtflxUSCAN|watch movies|Grace and Frankie|Grace and Frankie Season 4|Grace &amp; Frankie|Grace &amp; Frankie Season 4|Netflix. Netflix Original Series|Comedy|Marta Kauffman|Howard J. Morris|Jane Fonda|Lily Tomlin|Sam Waterston|Martin Sheen|Brooklyn Decker|June Diane Raphael|Ethan Embry|Baron Vaughn|Lisa Kudrow|Lindsey Kraft|Peter Cambor|Peter Gallagher</t>
  </si>
  <si>
    <t>latest News|Happening Now|CNN|luis elizondo|UFO|ALiens|ebof|erin burnett|US news|science &amp; technology|must see moments</t>
  </si>
  <si>
    <t>Dashboard Confessional|Dashboard|Chris Carrabba|Chris Caraba|Chris Carraba|Dashboard Music|Dashbaord Band|New Dashboard Confessional Song|New Song|new single|We Fight|Crooked Shadows|We Fight Song|official video|We fight our way in|we fight our way out|Fueled By Ramen|FBR|DC|New FBR signing|fueled by|dashboard signs with FBR|New Dashboard Record|New Dashboard Confessional|New Dashboard Album|New Dashboard Confessional Album|New dashboard track|emo</t>
  </si>
  <si>
    <t>taylor nicole dean|taylor dean|pets|animals|cat|cats|kitten|kittens|rescued kitten|rescued cat|rescuing a kitten|fading kitten syndrome|newborn cats|baby kittens|newborn kittens|baby cats|baby kittens playing|cat grows up|taylor nicole dean cat|taylor dean cat|taylor dean kittens|taylor nicole dean kitten|taylor cat|taylor cats|taylors cats|losing a pet|bottle feeding a cat|bottle feeding kittens|kittens drinking milk|cute cats|adorable kittens</t>
  </si>
  <si>
    <t>Little Mix|Nothing Else Matters|Pop|Syco Music</t>
  </si>
  <si>
    <t>john green|hope|positivity|charity|nonprofits|project for awesome|p4a|p4a2017|vlogbrothers|nerdfighters|hank green|turtles all the way down|the fault in our stars|global health|health|healthcare</t>
  </si>
  <si>
    <t>Amazon Studios|Amazon|amazon prime|amazon video|original|trailer|episode|season|streaming|Amazon Original Series|Amazon instant video|Prime Video|Prime Instant Video|David Oyelowo|Charlize Theron|Joel Edgerton|Amanda Seyfried|Sharlto Copley|Thandie Newton|Paris Jackson|Harry Treadaway|Yul Vazquez|Nash Edgerton|STX Entertainment|STX Films|Gringo|Gringo Trailer|Gringo Charlize Theron|Gringo redband trailer|redband trailer</t>
  </si>
  <si>
    <t>Banh Mi|easy|sweet|savory|sour|spicy|grilled|pork|kitchen|taste|chef|at home|homemade|eat|recipe|slice|roast|marinate|marinade</t>
  </si>
  <si>
    <t>poppy|blonde|titanic sinclair|music|roland|synth|synthesizers</t>
  </si>
  <si>
    <t>Trailer|Hugh Jackman|Michelle Williams|Zac Efron|Zendaya|Rebecca Ferguson|pasek and paul|la la land|moulin rouge|high school musical|hugh jackman musical|zac efron musical|musical|the greatest showman|greatest showman|Michael Gracey|P.T. Barnum|Barnum and Bailey|greatest showman trailer|Benj Pasek|Justin Paul|tiffany alvord|jeremy jordan|broadway|Cynthia Erivo|Keala Settle|From Now On</t>
  </si>
  <si>
    <t>tobeornottobethatisthequestion|jj abrams|star wars episode IX|gi joe|micronauts|dungeons and dragons|pitch perfect 3|matthew vaughn|mark ellis|movie talk|ashley mova|john schnepp|perri nemiroff</t>
  </si>
  <si>
    <t>cuffing season|hibernation|dating|ghosting|wildlife|nature doc|planet earth|life|discovery|wild|in real life|irl|community channel|friends|relationship|netflix|skype</t>
  </si>
  <si>
    <t>gene|patent|genetic|genetics|brca1|brca|myriad genetics|supreme court|dna|human genome|genome|question|human gene editing|genetically modified organisms|gmo|genetically modified|gm plants|monsanto|golden rice|aquabounty technologies|aquadvantage salmon|wendover productions|wendover|animated|half as interesting|educational|biotechnology|biotech|science|gene testing|genetic testing|interesting|ethics|ethical</t>
  </si>
  <si>
    <t>Vatican|Rome|Vaticangate scandal Catholic Church|Pope</t>
  </si>
  <si>
    <t>New England Patriots|NFL|locker room</t>
  </si>
  <si>
    <t>highlight|highlights|every|touchdown|touchdowns|score|play|plays|best|game|games|2017|season|cam newton|steelers|league|patriots|chiefs|broncos|chargers|vikings|saints|first|scores|nfl|football|american football|throw|pass|run|drive|cowboys|MNF|SNF|2017 season|2017 nfl season|NFL|gurley|lewis|keenum|matthews|td run|td catch|comeback|week 15|wk 15|cobb|harmon|byrd|jones|fake punt|darby|int|bryant|agholor|juju|shepard|olsen|king|garoppolo|tate|top 15</t>
  </si>
  <si>
    <t>a christmas story|christmas|holidays|gifts|fox|william ivey long|chirstmas|best present|santa claus|holiday traditions|presents|Matthew Broderick|Jane Krakowski|Ralphie|You'll Shoot Your Eye Out|Red Ryder|Live|Miss Sheilds|Randy|Fragile|Scene|Christmas Story Live|Bebe Rexha|Count On Christmas|Oh Fudge|Performance|Ralphie To The Rescue</t>
  </si>
  <si>
    <t>bjork|arisen my senses|utopia|bjrk|jesse kanda|music video|independent music|one little indian records|official video|arca</t>
  </si>
  <si>
    <t>Channel 4|All 4|GGBO</t>
  </si>
  <si>
    <t>Kardashians|Real Time|New Season|Kim Kardashian|E! Entertainment Schedule|Kourtney Kardashian|Celebrity|Celeb Gossip|Celeb News|E! News|E! News Now|Chelsea Handler|The Soup|Celebrity News|Celebrity Pictures|Gossip|Giuliana Rancic|Chelsea Lately|Comedians|Comedy|Kanye West|Scott Disick|Keeping Up with the Kardashians|Kardashian|KUWTK|family|Kendall Jenner|Kylie Jenner|brand-new|January 7|Sunday</t>
  </si>
  <si>
    <t>the disaster artist|the room|tommy wiseau|james franco|james franco interview|philosophy|philosopher|philosophers|philosopher quote|philosoper quotes|philosophy quotes|mind-blowing|mind-blowing facts|mind-blowing quotes|albert camus quotes|alan watts quote|henry david thoreau|heidegger|heidegger quotes|voltaire|voltaire quotes|nietzsche quotes|james franco the distaster artist|james franco 2017|vanity fair|vanity fair magazine|vf</t>
  </si>
  <si>
    <t>AOL Advertising|BUILDseriesNYC|AOL Inc|AOL|AOLBUILD|#Aolbuild|build speaker series|build|aol build|content|aolbuildlive|BUILDSeriesNYC|Rosamund Pike|2017|entertainment|Wes Studi|RickyC|cheyenne|chief|war|horses|western|drama|Rosalie Quaid|costar|actor|actress|acting|film|movie|adventure|dramatic|Chief Yellow Hawk|1892|Army captain|Le Grisbi Productions|Waypoint Entertainment|Entertainment Studios Motion Pictures|stars|role|Christian Bale|Scott Cooper|director|star</t>
  </si>
  <si>
    <t>waterjet channel|water jet|water jet cutting|waterjet|water cutting|water cutter|cutting with water|cutting|cut|cross section|cross-section|cut in half|inside|interesting|science|fascinating|satisfying videos|amazing inventions|haircut|waterjet haircut|dangerous haircut|worst haircut|haircut fail|dangerous|crazy|patrick adair designs|Lewis</t>
  </si>
  <si>
    <t>CBS Sunday Morning|CBS News|news|On The Road|secret santa|texas|homeless after hurricane</t>
  </si>
  <si>
    <t>mark horvath|homeless|homelessness|invisible people|invisible people homeless|homeless woman|homeless girl|homeless awareness|buy anything you want challenge|faze kay|faze|christmas|real homeless people|seattle|invisiblepeople|tent encampments|homeless by choice|homeless people|poverty in america|homeless facts|homeless women|homeless in seattle|seattle homeless|woman|faze rug|poverty|social experiment|homeless experiment|tent camps|bridge</t>
  </si>
  <si>
    <t>something the beatles video|something the beatles music video|something the beatles|something the beatles abbey road|something the beatles official music video|something the beatles official video|something the beatles original version|something the beatles original video|something the beatles official|something the beatles remastered|the beatles something vevo|the beatles something|the beatles something official video|the</t>
  </si>
  <si>
    <t>The New York Times|NY Times|NYT|Times Video|New York Times video|nytimes.com|news|dance|new york|Kiki|new york city|dancing|strobe light|party|dance party|celebration|dance in the real world|video series|vogueing|vogue|catwalk|dance video|dance off|kiki dance off|kiki dance-off</t>
  </si>
  <si>
    <t>liza|lizza|lizzza|lizzzavine|lizzzak|lizzzako|koshy|lizakoshy|wednesdays|thrifting with liza|with liza|with lizzza|dollar store with liza|puns|word play|comedy|improv|sketch|vlog|david dobrik|saving money|how to save money liza|cheap liza|discounts|coupons|how to save|how to|thrifting comedy|thrifting jokes|cheap joke|how to thrift|thrift store funny|macklemore thrift shopping|shopping with liza|liza puns|brand names for less</t>
  </si>
  <si>
    <t>Mackelmore|Thrift Shop|Cant Hold Us|Can't Hold Us|Same Love|Seattle|Downtown|Macklemore Downtown|Macklemore &amp; Ryan Lewis|Ryan Lewis|White Walls|Glorious|Music Video|Marmalade|marmelade|Lil Yachty|Yachty|Yahcty|Lil' Yachty|Lil Boat|The Heist|Heist|Hiest|Unruly Mess|Dance Off|Kesha|tik tok|offset|skylar|Ed Sheeran|Taylor Swift|G-Eazy|Logic</t>
  </si>
  <si>
    <t>Cardi B|Bardi Gang|Bardi B|Bartier Cardi|Bartier Carti|Cartier Cardi|21 savage|Cardi B 21 Savage|21 Savage Cardi B|21 Savage Bartier Cardi|Cardi B - Bartier Cardi|Cardi B Put the Pussy on Offset|New Cardi B|New 21 Savage|Cardi B Bodak Yellow|No Limit Cardi B|Bartier Cardi Cardi B|Bartier Cardi 21 Savage|Cardi B Cartier Cardi</t>
  </si>
  <si>
    <t>Cinema|Trailer|Official|Movie|Film|Overboard|Anna Faris|Eva Longoria</t>
  </si>
  <si>
    <t>Mamma Mia|Mamma Mia 2|Mamma Mia Movie|Mamma Mia Musical|Meryl Streep|Mamma Mia Trailer|Mamma Mia Movie Trailer|Amanda Seyfried|cher|colin firth|lily james|Christine Baranski|Pierce Brosnan|Stellan Skarsgard|Dame Julie Walters|Andy Garcia|Colin Firth|Dominic Cooper|Jeremy Irvine|Alexa Davies|Josh Dylan|Hugh Skinner|Jessica Keenan Wynn|Judy Craymer|ABBA|Dancing Queen</t>
  </si>
  <si>
    <t>snl|saturday night live|snl season 43|cut for time|James Franco|Kate McKinnon|Alex Moffat|Melissa Villasenor|Luke Null|Chris Redd|Pete Davidson|s43|s43e8|episode 8|live|new york|comedy|sketch|funny|hilarious|late night|host|music|guest|laugh|impersonation|actor|improv|musician|producer|director|The Disaster Artist|Pineapple Express|Future World|Sausage Party|Seth Rogan|SZA|hallmark</t>
  </si>
  <si>
    <t>size|elephant|mouse|exploding|animals|life|wounder|kleibers law|scaling|pregnant|children|metabolism|animation|kurzgesagt|infographic|funny|in a nutshell</t>
  </si>
  <si>
    <t>jenna|marbles|mourey|giving|myself|tape|in|hair|extensions|how to|dye|cut|color|coloring|dying|salon|at home|diy|boyfriend|julien|solomita|ratchet|rachet|blue|navy|blond|blonde|long|fake|clip|fail|funniest|best|amazing|wash|dry|bond|beautiful|scrunchie|react|reaction|peach|italian|greyhound|process|hair color|part|22|inch|longest|vlog</t>
  </si>
  <si>
    <t>Full Frontal with Samantha Bee|Full Frontal|Samantha Bee|Sam Bee|TBS</t>
  </si>
  <si>
    <t>First we feast|fwf|firstwefeast|food|food porn|cook|cooking|chef|kitchen|recipe|cocktail|bartender|craft beer|complex|complex media|Cook Professionsean evans|hot ones|best of|sean evans|hot wing challenge|hot sauce|spicy wings|holiday special</t>
  </si>
  <si>
    <t>Sugarland|Still|The|Same|Big|Machine|Country</t>
  </si>
  <si>
    <t>laser cutter|william osman|crappy science|python|slitscan|slit scan|face unwrap|texture map|skinned face|wrapping paper|face|code|stem|steam</t>
  </si>
  <si>
    <t>vox.com|vox|explain|trump|normalization|overton window|carlos maza|strikethrough|media criticism|news|opinion|politics|policy|gop|tax reform|extreme|north korea|twitter|president trump|donald trump|republican|democrat|congress|cnn</t>
  </si>
  <si>
    <t>shorts|c&amp;hshorts|c&amp;h shorts|c and h shorts|cyanide and happiness shorts|cartoon|funny|cyanide|happiness|C&amp;H|cy&amp;h|cyanide and happiness|explosm|exlposm|cyanide &amp; happiness|explosm.net|explosm animated|explosm comics|cartoon movies|animated|humor|comedy|explosmentertainment|the funeral|funeral|sad|crying|coffin|passing on|goodbye|church</t>
  </si>
  <si>
    <t>jacksfilms|yiay|santa|stop|santa claus|believe|real|christmas|holiday</t>
  </si>
  <si>
    <t>prince harry|news|kensington palace|meghan markle|actess|princess diana|leigh scheps|inside edition|royal family|may wedding|royal|ie royal|cat-royalwedding|duchess kate|engagement</t>
  </si>
  <si>
    <t>dude perfect|dude perfect christmas|dude perfect christmas stereotypes|dude perfect faceoff|dude perfect trick shots|dude perfect bad joke telling|dude perfect battle|dude perfect world record|dude perfect twins|dude perfect dollar shave club|whats in the box|whats in the box challenge|whats in the box dude perfect|whistle sports|the whistle</t>
  </si>
  <si>
    <t>wwe|world wrestling entertainment|wrestling|wrestler|wrestle|superstars|||  ||| ||Cathy Kelley|Michael Cole|John Cone|Corey Graves|Heath Slater|Alexa Bliss|Santino Marella|Tom Phillips|Tyler Breeze|Dolph Ziggler|youtube milestone|20 million subscribers|wwe youtube channel|best youtube channels|most viewed youtube channel|youtube celebration</t>
  </si>
  <si>
    <t>animal video|animals|the dodo|Rescue|Animal Rescue|dog rescue|good dog|dog abandoned|dog left on street|dog abuse|dog abuse caught on camera|Dog rescue|dogs|dogs 101|dogs purpose|rescue dog|dog saved|dogs are awesome|puppy rescue|pup rescue|hope for paws|pet rescue|pets|faith in humanity|happy dog|pampered dog|pampered pet|spojled dog|dog rescue caught on camera|abandoned dog|man leaves dog on street|man leaves dog on road|KD</t>
  </si>
  <si>
    <t>Late Night|Seth Meyers|Ansel Elgort|Car|Baby Driver|NBC|NBC TV|television|funny|talk show|comedy|humor|stand-up|parody|snl seth meyers|host|promo|seth|meyers|weekend update|news satire|satire|The Fault In Our Stars|Divergent|Insurgent|Carrie|Golden Globe|Jon Hamm|Jamie Foxx</t>
  </si>
  <si>
    <t>73 questions|boxing|celeb style|celebrity|gina rodriguez|homes|jane the virgin|puerto rico|style|gina|73|gina rodriguez 73 questions|73 questions gina rodriguez|gina rodriguez jane the virgin|gina rodriguez interview|gina rodriguez 73 questions interview|gina rodriguez vogue|gina rodriguez rapping|gina rodriguez boxing|gina rodriguez puerto rico|gina rodriguez 73|ferdinand|ferdinand gina rodriguez|vogue|vogue.com</t>
  </si>
  <si>
    <t>Mark Hamill|Star Wars|The Last Jedi|interview|Luke Skywalker|Jake Skywalker|disagree|#NotMyLukeSkywalker</t>
  </si>
  <si>
    <t>swiss roll|cake roll|ho ho|diy ho hos|diy giant swiss roll|diy giant strawberry shortcake|swiss roll recipe|hohos recipe</t>
  </si>
  <si>
    <t>Lisa Eldridge|Lisa Elridge|Lisa Eldrige|Makeup|Make-up|Make up|Tutorial|How To|Look|Professional|Pro|Makeup artist|Makeup course|Beauty|cosmetics|best|top|makeupbylisaeldridge|lisa eldridge foundation|Rihanna|Kylie Cosmetics|Kim Kardashian|Fenty Beauty|Chrissy Teigen|Gigi Hadid|Kendal Jenner|Kardashian|Titanic|Rose|Kate Winslet|Kate and Leo|Meghan Markle|Khloe Kardashian|Tina Earnshaw|Movie|Mamma Mia 2|Mamma Mia|Titanic Movie|Leo Decaprio</t>
  </si>
  <si>
    <t>maths|math|mathematics|comedy|stand-up|rubik|rubik's|cubix|impossible|cubers|speed cubers|cube|original|error|mistake|matt parker|rubix</t>
  </si>
  <si>
    <t>Kawhi Leonard|Bold Like Kawhi|Jordan|Gatorade|Foot Locker|AJ1|Approved|Basketball|san antonio|spurs|jordan basketball|jordan gatorade|Les Twins|LaMarcus Aldridge|Nip$ey Hussle</t>
  </si>
  <si>
    <t>Khloe Kardashian|pregnancy|pregnant|confirms|confirmed|married|split|tristan thompson|baby|kylie jenner|reacts|reveals|keeping up with the kardashians|recap|celebrity|gossip|news|hollybuzz|hollywoodlife</t>
  </si>
  <si>
    <t>hallermann streiff syndrome|living differently|disorder|child|adult|rare|condition|genetic|disease|alopecia|dwarfism|documentary|bbc3|bbc 3|bbc three|unusual|born|different|girl</t>
  </si>
  <si>
    <t>joel edgerton|will smith|will smith autocomplete|google autocomplete|wired autocomplete|wired autocomplete interview|autocomplete interview|will smith joel edgerton|joel edgerton interview|will smith interview|will smith funny|will smith funny moments|will smith fresh prince|will smith getting jiggy with it|jiggy with it|will smith jiggy|joel edgerton bright|will smith bright|bright movie|joel edgerton owen lars|wired|wired.com</t>
  </si>
  <si>
    <t>music|official|music video</t>
  </si>
  <si>
    <t>Netflix|Trailer|Netflix Original Series|Netflix Series|television|movies|streaming|movies online|television online|documentary|comedy|drama|08282016NtflxUSCAN|watch movies|seven seconds|7 seconds|seconds|seven|Clare-Hope Ashitey|Nadia Alexander|Ral Castillo|Jersey City|Cops|Police</t>
  </si>
  <si>
    <t>andrew|huang|andrew huang|music|musician|producer|song|canadian|canada|toronto|ontario|nat|friends|google|magenta|artificial intelligence|ai|machine|learning|machine learning|nsynth|neural|synthesizer|synth|sound design|industrial|electronic|dance|techno|electronica</t>
  </si>
  <si>
    <t>refinery29|refinery 29|r29|r29 video|refinery29 video|female|empowerment|beauty evolution|red carpet|before and after|full face|transformation|makeovers|transformations|transform|lashes|highlight and contour|suicide squad|harley quinn|i tonya|tonya harding|margot robbie interview|aussie|australian|the power of makeup|get ready with me|grwm|everyday makeup|lipstick|best makeup|full coverage|drugstore|full coverage foundation|full face makeup|eyeliner|wigs</t>
  </si>
  <si>
    <t>latest News|Happening Now|CNN|neil degrasse tyson|ufo|department of defense|aliens|ufo video|new day|science &amp; technology|science|us news</t>
  </si>
  <si>
    <t>GoPro|Hero4|Hero5|Hero Camera|HD Camera|stoked|rad|HD|best|go pro|cam|epic|hero4 session|Hero5 Session|session|action|beautiful|crazy|high definition|high def|be a hero|beahero|hero five|karma|gpro|gorilla|gorillas|charity|tickle|gorilla tickling|gorilla rehab|rehabilitation|GRACE|Gorilla Rehabilitation and Conservation Education Center|endangered|endangered species|endangered animals|poaching|poachers|poacher|donate|cause</t>
  </si>
  <si>
    <t>English|Coffin|depression|Funeral|Kim jonghyun|Kpop|Shinee|South Korea|suicide|celebrity</t>
  </si>
  <si>
    <t>lyft|driver|good deed|kind|kindness|lyft driver|vegas|Paloma|Las Vegas|shooting|October</t>
  </si>
  <si>
    <t>CBS 2 News Morning|Prince Harry|Meghan Markle|Engagement Photos|Royal Engagement|Sandra Mitchell|Jeff Michael</t>
  </si>
  <si>
    <t>ijustine|server|45drives|install|server install|linus tech tips|150tb|raid|unraid</t>
  </si>
  <si>
    <t>spotify|free|music|ed sheeran|ed|sheeran|teddy|teddys photos|gingerbread|cookies|cute|funny|comedy|holidays|happy holidays|christmas</t>
  </si>
  <si>
    <t>The New York Times|NY Times|NYT|Times Video|New York Times video|nytimes.com|news|ed sheeran|shape of you|snow patrol|Johnny McDaid|Steve Mac|Kandi Burruss|Tameka Cottle|Briggs|Rihanna|Tionne Watkins|T-Boz|Lisa Lopes|Rozonda Thomas|Chilli|i'm in love with the shape of you|shape of you video|best songs of the year|biggest hit of 2017|2017 hit|who wrote shape of you|shape of you music video|shape of you lyrics</t>
  </si>
  <si>
    <t>Australia|World Regions|On Air|Primary World|World|Fox News|News</t>
  </si>
  <si>
    <t>youtube|united nations|aljazeera|aljazeera english|al jazeera english|mike hanna|united states of america|jerusalem|capital of israel|jerusalem resolution|nikki haley|donald trump|al jazeera|occupied east jerusalem|middleeastnews|new york|us embassy in israel|israel-palestine conflict|palestine|middle east|isreal|president|world news|east jerusalem|jerusalem vote|president trump|arirang|washington|jerusalem move|un general assembly|muslim countries</t>
  </si>
  <si>
    <t>Star Wars|Star wars the last jedi|star wars the force awakens|mark hamill|mark hamill star wars|mark hamill the last jedi|mark hamill interview|mark hamill the last jedi interview|mark hamill luke skywalker</t>
  </si>
  <si>
    <t>nba|highlights|basketball|plays|amazing|sports|hoops|finals|games|game|all time great|history|la lakers|lakers|lakernation|los angeles lakers|ko8e24|kobe 24|kobe 8|number 24|number 8|jersey retirement|kobe|kobe bryant</t>
  </si>
  <si>
    <t>gigabit lte|gigabit|lte|4g|data|carriers|t-mobile|att|verizon|sprint|qualcomm|mobile|phone|what is gigabitlte|technology|explanation</t>
  </si>
  <si>
    <t>great big story|gbs|lag|documentary|docs|Mass Mutual|Biography &amp; Profile|Bullying|DeKalb Middle School|Bikers|Biker Club|Phil Mick</t>
  </si>
  <si>
    <t>HAIR COLOR THAT WILL BEST SUIT YOU AND YOUR SKIN TONE|hair color|how to choose hair color|color chart|beauty school|education|the best hair color for me|hair color for dark skin|hair color for fair skin|hair color for medium skin|hair color for brown eyes|hair color for blue eyes|hair color for green eyes|hair color ideas|fall hair color|winter hair color|spring hair color|hair color for olive skin|hair fails|cosmetology|salon|back to school|diy hair color</t>
  </si>
  <si>
    <t>a christmas story|christmas|holidays|gifts|fox|william ivey long|chirstmas|best present|santa claus|holiday traditions|presents|Matthew Broderick|Jane Krakowski|Ralphie|You'll Shoot Your Eye Out|Red Ryder|Live|Miss Sheilds|Randy|Fragile|Scene|Christmas Story Live|Bebe Rexha|Count On Christmas</t>
  </si>
  <si>
    <t>Business|Insider|BI|UK|Europe|Royal Navy|HMS Queen Elizabeth|Britain|Ship|Aircraft Carrier|Boat|Sailing</t>
  </si>
  <si>
    <t>pixel|electromechanical|display|xmas</t>
  </si>
  <si>
    <t>Luka|Doncic|R.J.|Barrett|Mohamed|Bamba|Texas|Longhorns|carmelo|anthony|syracuse|Trae|Young|Michael|Porter|Jr.|Hamidou|Diallo|Kevin|Knox|Jarred|Vanderbilt|Kentucky|P.J.|Washington|Nick|Richards</t>
  </si>
  <si>
    <t>invisible people|invisiblepeople|invisible people homeless|mark horvath|homeless people|real homeless people|homeless|homeless woman|buy anything you want challenge|faze kay|faze|christmas|homelessness|seattle|rugfaze|tent encampments|homeless by choice|homeless awareness|poverty in america|homeless women|homeless in seattle|seattle homeless|woman|faze rug|poverty|social experiment|homeless experiment|tent camps|bridge|rug|homeless girl|social issues</t>
  </si>
  <si>
    <t>Kendrick|Lamar|LOVE.|Top|Dawg|Entertainment/Aftermath|Records/|Interscope|Records|Hip|Hop|Damn|Zacari|Love</t>
  </si>
  <si>
    <t>christmas|carol of the bells|ugly sweater|Merry Christmas</t>
  </si>
  <si>
    <t>R&amp;B|SZA|The Weekend|Top Dawg Entertainment/RCA Records</t>
  </si>
  <si>
    <t>Top 10|Top 10 Most Viewed|Trending|YOUTUBERS REACT TO TOP 10 TRENDING VIDEOS OF 2017|reacts|reaction|reactions|youtubers react|thefinebros|fine brothers|fine brothers entertainment|FBE|watch|review|for the first time|reviews|responds|respond|elders react|teens react|kids react|adults react|parents react|college kids react|Top 10 Trending</t>
  </si>
  <si>
    <t>late night|seth meyers|closer look|trump|republicans|praise|obamacare|repeal|NBC|NBC TV|television|funny|talk show|comedy|humor|stand-up|parody|snl seth meyers|host|promo|seth|meyers|weekend update|news satire|satire|tax reform|tax cuts|ACA|individual mandate|Ben Carson|fake news|Paul Ryan|Mitch McConnell</t>
  </si>
  <si>
    <t>HTME|DIY|Fun|Smart|Learn|Teach|Maker|History|Science|Innovator|Education|Educational|School|Invention|Agriculture|Textiles|Industry|Technology|candy|cane|sugar|sugarcane|corn|syrup|confectionary|sugary|cook|christmas|carmel|cinnamon|distilling|ethanol|applejack|cochineal|mexico|tapachula</t>
  </si>
  <si>
    <t>james|james charles|charles|makeup|mua|covergirl|youtubers|christmas haul|presents|makeup tutorial|christmas makeup|safiya nygaard|safiya buzzfeed|tati westbrook|glamlifeguru|nicol concilio|patrick starrr|patrick starrrr mac|rawbeautykristi|alissa ashley|ethan dolan|grayson dolan|dolan twins|james charles dolan twins|jackie aina|laura lee|jaclyn hill|shane dawson|shane dawson makeup|full face of</t>
  </si>
  <si>
    <t>music|music video|vydia|Gone Away Official Video|Five Finger Death Punch|Metal|A Decade of Destruction|2017|Prospect Park|Nick Peterson|Bryan Holland|vevo</t>
  </si>
  <si>
    <t>album|review|music|reviews|indie|underground|new|latest|lyrics|full song|listen|track|concert|live|performance|the needle drop|anthony fantano|vlog|alex cameron|algiers|ariel pink|brockhampton|cardi b|bodak yellow|charli xcx|boys|father john misty|fleet foxes|feist|big krit|iglooghost|injury reserve|jay-z|story of oj|kendrick lamar|humble|kirin j callinan|lil pump|gucci gang|lorde|migos|n.e.r.d|paramore|post malone|playboi carti|magnolia|poppy|rock|pop|rap</t>
  </si>
  <si>
    <t>Disneyland|Disneyland Impressions|California Adventure|Groot|Guardians of the Galaxy|Marvel|Doc McStuffins|Disney Junior|Nick Wilde|Zootopia|Mr. Big|Mickey|Donald|Goofy|Minnie|Oswald|Disney|Disney World|Animal Kingdom|Epcot|Magic Kingdom|Hollywood Studios|Sully|Monsters Inc|Mike|Mike Wazowski|Roz|Clarabelle|Disney Channel|Walt Disney</t>
  </si>
  <si>
    <t>vox.com|vox|explain|jerusalem|donald trump|israel palestine conflict|un jerusalem|united nations|israel|palestine|middle east|trump|oslo accords|united states embassy israel|east jerusalem|the temple mount|haram al sharif|muslim jewish relations|Second Intifada|ariel sharon|Operation Cast Lead|jerusalem peace</t>
  </si>
  <si>
    <t>AUDITION|the voice|colleen ballinger</t>
  </si>
  <si>
    <t>Alan Walker|DJ Walkzz|K-391|House|Techno|All Falls Down|Noah Cyrus|Noah|Cyrus|alan|walker|Walkers|walkers join|worldofwalker|faded|tired|the spectre|cryptogram|electro|unmasked|NCS|world of walker|allan|valker|DJ|Again|Remix|Alan Walker remix|New song|Noah Cyrus Again|XXXTENTACION|Jahseh Onfroy|xiller|Miley Cyrus|Miley Cyrus sister|Make Me Cry|Noah Cyrus Make Me Cry|Labrinth Make Me Cry|NC17|NC-17|Stay together|Again Noah Cyrus|Onfroy|Jocelyn Flores|17</t>
  </si>
  <si>
    <t>latest News|Happening Now|CNN|World News</t>
  </si>
  <si>
    <t>authentic|authentic recipe|seonkyoung|seonkyoung longest|Asian at home|Asian home cooking|Asian at home recipes|Asian recipe|Asian home cook meal|chinese food|Korean food|Indonesian Food|Japanese food|thai food|Vietnamese food|recipe|cooking|recipes|Easy Asian recipes|Honey butter potatoes|honey butter|smashed potatoes|honey butter smashed potatoes|honey butter chips|korean honey butter chip|how to make honey butter chips</t>
  </si>
  <si>
    <t>refinery29|refinery 29|r29|r29 video|video|refinery29 video|female|empowerment|new york city|nyc|holiday|rockefeller center|happy holidays|christmas day|vlogging|how to vlog|vlogger|christmas presents|christmas decor|christmas vlogs|festive|canon g7x|vlogging camera|best vlogging camera|video blog|new york park|new york things to do|holiday travel|travel vlog|christmas market|times square|foodie|travel|things to do|food nyc|what i eat|vlogmas</t>
  </si>
  <si>
    <t>Privacy|Android|Snowden|Freedom of the Press|Security|Haven|Infosec|Opsec|Operational Security|Edward Snowden|FPF|Guardian Project|Guardian|Project|Information Security|Ed Snowden|Safety|Digisec</t>
  </si>
  <si>
    <t>TWICE Merry &amp; Happy|TWICE Merry Happy|TWICE | Merry &amp; Happy| Merry Happy| |Merry &amp; Happy|Merry and Happy|Merry&amp;Happy||| &amp; |||TWICE||Merry &amp; Happy M/V|Merry &amp; Happy MV|Merry &amp; Happy Music Video|Merry &amp; Happy |Merry &amp; Happy | M/V| MV| | |Heart Shaker||TWICE M/V|TWICE MV|TWICE Music Video|TWICE | M/V| MV| | |JYP|TWICE carol</t>
  </si>
  <si>
    <t>Linkin Park|Talking to Myself|Other</t>
  </si>
  <si>
    <t>teeny weeny challenge|youtube challenge|tiny|miniature|miniature cooking|how small can i bake|tiny cooking|tiny gingerbread house|dollhouse running water|make tiny gingerbread house|mini|how to|cook|bake|sweet|dessert|recipe|the challenge|itsy bitsy|challenge|kawaii|cute</t>
  </si>
  <si>
    <t>The Rock|The Rock YouTube|YouTube The Rock|Dwayne Johnson YouTube|YouTube Dwayne Johnson|The Rock Johnson|Dwayne The Rock|Dwayne The Rock Johnson|TheRock|make a wish|make-a-wish|make a wish foundation|make-a-wish foundation|the rock make a wish|make a wish the rock|wish|the rock wish|wish the rock|dwayne johnson make a wish</t>
  </si>
  <si>
    <t>Nick|Jonas|Home|Island|Records|Soundtrack</t>
  </si>
  <si>
    <t>great big story|gbs|lag|documentary|docs|Santa|Holiday|Santa School|Weird &amp; Fun Knowledge|Christmas|December|Biography &amp; Profile|Santa Claus|Saint Nick|Cheer|Festive|School|Lifestyle &amp; Entertainment|December 24|Presents|Xmas</t>
  </si>
  <si>
    <t>Apple|iPhone Slowdown|Apple Battery|Culture|Apple Byte|Brian Tong|iPhone X|iPhone 8|iPhone 8 Plus|throttle|slow down|slow|iOS 10.2.1|iOS 11|iPhone 6|iPhone 6 Plus|iPone 6S|iPhone 6S Plus|iPhone 7|iPhone 7 Plus|iPhone SE|Geekbench|review|preview|first look|exclusive|Tim Cook|Bad Apple|Battery|Lithium Ion|fail|overheat|cold|shutdown|restart|AirPods|HomePod|Samsung Galaxy|S9|S8|S8|S9|cpu|benchmark</t>
  </si>
  <si>
    <t>Billboard|billboard channel|official|billboard magazine|music|official billboard channel|cardi b|bodak yellow|cardi b bodak yellow|bodak|yellow|money moves|bodak yellow money moves|love and hip hop|motorsport|new hip hop songs|cardi b music video|cardi b interview|hip hop|hip-hop|rap|rapper|cardi b 2017|cardi b video|cardi b bodak|cardi b money moves|cardi b - bodak yellow</t>
  </si>
  <si>
    <t>espn|dick enberg|dick|enberg|sportscenter</t>
  </si>
  <si>
    <t>CBS2 News At 11|Apple|iPhone|Apple batteries|iPhone batteries|technology|Alice Gainer</t>
  </si>
  <si>
    <t>BBC|BBC Worldwide|Nature|Natural History|Animals|Wildlife|Wild|polar bear|nature|arctic|wild|wilderness|bear|spy camera|filming polar bears|hidden camera|bbc earth|bbc documentary|nature documentary|animal documentary|cold|ice|snow|polar bear cub|polar bear destroys spy camera|spy cam</t>
  </si>
  <si>
    <t>Louis CK|Gravity Falls|Sexual Assault</t>
  </si>
  <si>
    <t>door to space|29 rooms|29|rooms|refinery 29|art|installation|installations|experience|fun|vlog|artist|creative|create|vlogging|cupquake|cupquake vlog|ihascupquake|tiffyquake|tiffyquake vlog</t>
  </si>
  <si>
    <t>Celebrities|Major League|Detroit Tigers|Major League Baseball|Baseball|highlight|MLB</t>
  </si>
  <si>
    <t>NFL|Football|offense|defense|afc|nfc|American Football|sport|sports|play|plays|rams vs titans|grudge match|nfl highlights|super bowl|super bowl 34|super bowl xxxiv|kurt warner|isaac bruce|experience|remember|td|touchdown|top|best|highlight|highlights</t>
  </si>
  <si>
    <t>kelly ripa|etsy|ugly christmas sweater|live with kelly and ryan|kate winslet|ryan seacrest</t>
  </si>
  <si>
    <t>Floyd Mayweather Jr.|Dana White|Boxing|UFC|MMA|FightHype</t>
  </si>
  <si>
    <t>raspberry pi|ws2811|sandevices e682|christmas tree|light show|trolls|moana</t>
  </si>
  <si>
    <t>||jonghyun|lonely|taeyeon|shinee|jonghyun lonely|hope you rest in peace</t>
  </si>
  <si>
    <t>art|artists|kids|children|child|development|skill|expert|how to|draw|paint|watercolor|learn|soulpancake|kids react|kid|brain|research|science|rocks|school|ted talk|heather berlin|consciousness|studio|therapy|art therapy|pbs|documentary|drawholic|vamosart|draw with jazza|draw so cute|craft|art for kids|parents|parent|teach|grow|education|educate|smart|genius|brilliant|kids describe|to an illustrator|cartoons|anime|fun2draw|cute kids|viral|compilation|funny|adorable|study</t>
  </si>
  <si>
    <t>MarioTestino|Mario Testino|Testino|Fashion|Art|Photography|Celebrity|Model|Catwalk|Magazine|The Royal Opera House|Sarah Lamb|The Nutcracker|Ballet|Ballerina|Dancer|Dance|Interview|Performance</t>
  </si>
  <si>
    <t>c64|trash to trasure|breadbin|c64c|c64e|commodore|commodore 64|commodore64|retro|nostalgia|computer|computing|repair|old computer|fix|tear down|pla|pll|sid|ULA|sid chip|vic|vic ii|vic 2|vic 20|vic 40|games|chiptune|music|amiga|spectrum|electron|dragon32|8bit|console|1980's|1980s|1990s</t>
  </si>
  <si>
    <t>how to buy a suit|the perfect suit|menswear|men's style|henry singer|calgary|tailoring|canada|GQ|how to|style|men's suit|suit fit|tips|advice|best suit|size|guide|expensive|luxary|mens fashion|suit|worth it|luxury|style tips|what to wear|men's fashion|men's pant hem|best</t>
  </si>
  <si>
    <t>video|cbs|news|Senate|tax reform|House|Republicans|GOP|Democrats</t>
  </si>
  <si>
    <t>reps|eleksmaker|laser|machine|cnc|pcb|exposer|modification|3d|printing|belt|profile|roller|tension|holder|end|stop|axis|adjust|play|friction|405|nm|microscope|diode|module|dot|pwm|infrared|ir|acrylic|tube|gantry|acceleration|speed|smd|footprint|trinamic|stepper|motor|driver|pololus|a4988|watterott|tmc2130|microstepping|phase|current|noise|coolstep|stallguard|stealthchop|spi|arduino|open|source|diy|resolution|interpolation|grbl|firmware|gcode|load|austin|powers|limit|switch|homing|bungard</t>
  </si>
  <si>
    <t>Teardown|LED Light Bulb</t>
  </si>
  <si>
    <t>Gift Wrapping|Gingerbread|robot|cookies|gingerbread man|funny|comedy|cooking|recipe|kitchen|chef|how to|tutorial|how to-chef|you suck at cooking|ysac|hot toddie|whiskey|honey</t>
  </si>
  <si>
    <t>Mod Sun|modsun|Bella Thorne|bellathorne</t>
  </si>
  <si>
    <t>iisuperwomanii|superwoman|team super|comedy|skit|rant|lilly singh|youtube superwoman|manjeet|paramjeet|parents|types of people|superwoman youtube|will|will smith|will smith bright|will smith netflix|will smith new film netflix|will smith film netflix|lilly singh will smith|will smith lilly singh|lilly singh 12 collabs|lilly singh will smith 12 collabs|superwoman will smith|superwoman will smith collab|how to speak internet 101|how to speak|will smith how to</t>
  </si>
  <si>
    <t>k-pop|k pop|bts|COLLEGE KIDS REACT TO K-POP BTS MONSTA X SEVENTEEN TWICE Red Velvet|college kids react|react|reaction|thefinebros|fine brothers|fine brothers entertainment|finebros|fine bros|FBE|watch|review|for the first time|reviews|responds|respond|youtubers react|elders react|teens react|kids react|adults react|parents react|teenagers react|monsta x|red velvet|twice|seventeen</t>
  </si>
  <si>
    <t>joey|graceffa|YOGA CHALLENGE w/Liza Koshy|yoga challenge|yoga|liza koshy|joey graceffa|funny|liza|koshy|joey and liza|poses|couples yoga|lizzza|lizza|comedy|challenge|how to yoga|yoga with liza|challenges|couples|how to|fun|liza koshy too|with lizzza</t>
  </si>
  <si>
    <t>christmas|carol of the bells|ugly sweater|Merry Christmas|Holiday|Holiday Party|Ugly Christmas Sweater</t>
  </si>
  <si>
    <t>christmas|christmas domino|merry christmas|merry christmas in dominoes|christmas card|christmas video|7000 dominoes|holiday card|ornaments|santa|christmas lights|mistletoe|domino|dominos|dominoes|domino tricks|insane domino tricks|Domino Rally|domino fall|chain reaction|chain reactions|rube goldberg|rube goldberg machine|hevesh5|marble run|amazing triple spiral|domino spiral|||Dominostein||||Pitagora|Suichi|</t>
  </si>
  <si>
    <t>marzia|cutiepie|cutiepiemarzia|pie|cute|cutie|marzipans|how-to|vlog|pugs|xas|christmas|gingerbread|train|house|building|decorating|couple|winter|holiday|sweet|melix</t>
  </si>
  <si>
    <t>the nerdwriter|nerdwriter|nerdwriter youtube|youtube nerdwriter|nerd writer|nerdwriter1|nerdwriter channel|video essays|essays|education|education channel|nerd writer essays</t>
  </si>
  <si>
    <t>The Tonight Show|Jimmy Fallon|Anderson Cooper|Andy Cohen|Met|Failed|Blind Date|NBC|NBC TV|Television|Funny|Talk Show|comedic|humor|snl|Fallon Stand-up|Fallon monologue|tonight|show|jokes|funny video|interview|variety|comedy sketches|talent|celebrities|video|clip|highlight|New Year's Eve|Vanderbuilt|child model|paper route|TSA|Queen Elizabeth|track suit|arctic boot|CNN</t>
  </si>
  <si>
    <t>wwe|world wrestling entertainment|wrestling|wrestler|wrestle|superstars|||  ||| ||The Miz|R-Truth|Vince McMahon|Calgary Kid|Big Show|Maryse|Dolph Ziggler|Christian|Damien Mizdow|John Cena|Nikki Bella|wwe network shows|wwe shows|wwe tv|the miz wwe|wwe photo shoot</t>
  </si>
  <si>
    <t>Panettone|Italian|Christmas|Bread|holiday|chef|john|food|wishes|recipe|cooking|baking|sweet</t>
  </si>
  <si>
    <t>ijustine|gingerbread cupcakes|how to make cupcakes|holiday baking|holiday ideas|cookies|how to make cookies|gingerbread cookies|vlogmas</t>
  </si>
  <si>
    <t>buzzfeed|buzzfeed video|astronaut|peggy|peggy whitson|nasa|woman|women|space exploration|space|space travel astronauts|space station|space food|science|outer space|mars|earth|astronaut food|zero gravity|international space station|moon|spaceship|astronomy|space ship|gravity|spacewalk|space walk|empowerment|success|successful women|successful woman|role model</t>
  </si>
  <si>
    <t>Cheese|savory|crispy|potatoes|fried|salty|herbs|shaved|byrontalbott|recipe|taste|eat|prep|chop|slice|at home|homemade|how to make|food</t>
  </si>
  <si>
    <t>Flood Philippines|Evacuate Flood|Evacuate Storm|River Flood|Tropical Storm Philippines|Typhoon Philippines|Cagayan de Oro Flood|Mindanao|Foreigner Philippines|Foreigner Mindanao|Filipino Flood|Kyle Jennermann|BecomingFilipino|Vinta|Destruction Philippines|Filipino Nature|Filipino Happiness|Philippines Evacuation|Leaving Philippines|Filipino Canadian|Filipino Helping|Filipino Hero|Storm Mindanao|Weather Philippines|Flood Mindanao|Mindanao Trouble</t>
  </si>
  <si>
    <t>cartoon|simons cat|simon's cat|simonscat|simon tofield|simon the cat|funny cats|cute cats|cat fails|family friendly|animated animals|short animation|animated cats|simon's katze|black and white|kitty|traditional animation|black and white cat| |cat lovers|animal film character|fail|funny cat|cats|cute|kitten|kittens|pets|simons cats|Cat|Simon|Tofield|cartoons|Toons|Animated|Animation|Kitten|Funny|Humour|fun|videos|new year|resolutions</t>
  </si>
  <si>
    <t>news|youtube|mudslides|al jazeera|aljazeera|natural disasters|swept|dead|flooding|aljazeera english|al jazeera english|killed|tropical storm|landslides|storm tembin|southern philippines|philippines|destruction|mindanao island</t>
  </si>
  <si>
    <t>bernabeu|Madrid|Bara|Messi|Surez|directo|live|gol|goles|Luis Surez|paulinho|Ter Stegen|iniesta|Piqu|Vermaelen|Sergi Roberto|Alba|Sergio Busquets|Valverde|Line-up|alineacion|laLiga|El Clsico|warm up|clasico|calentamiento</t>
  </si>
  <si>
    <t>thr|the hollywood reporter|hollywood reporter|entertainment|hollywood|close up|margot robbie|interview|margot robbie interview|margot|robbie|i tonya|tonya|tonya harding|i tonya 2017|skating|olympic skater|actress|women in hollywood|sexual harassment|sexual|harassment|rape culture|live|live roundtable|live itnerview|drama|sports|celebrity|celebrities|film|movie|close up with thr|thr roundtables|2017</t>
  </si>
  <si>
    <t>United States|Presidents|drawing|cartoon|watch|speed|speed drawing|Markers|caricature|Donald Trump|Barack Obama|George W. Bush|Bill Clinton|George H.W. Bush|George Bush Sr.|Ronald Reagan|Jimmy Carter|Gerald Ford|Richard Nixon|Lyndon Johnson|LBJ|JFK|John F. Kennedy|Kennedy|sketch|Charlemagne Demafeliz|J.J. McCullough|editorial cartoon|political cartoon|filibuster|art|artwork|funny|cute|copic</t>
  </si>
  <si>
    <t>manhattan express|big apple|nyny|roller coaster|las vegas|new york|new york new york|hotel|casino|las vegas roller coaster|las vegas coaster|theme|park|review|robb|alvey|amusement|thrill|ride|rides|attractions|hotel roller coaster|nyny roller coaster|nyc|new york city|statue of liberty|nevada|onride|pov|front seat</t>
  </si>
  <si>
    <t>Collegehumor|CH originals|comedy|sketch comedy|internet|humor|funny|sketch|holidays|christmas|partying|gifts|manipulation|charity|apologies|horrible people|useless|Hardly Working|raphael chestang|katie marovitch|ally beardsley|grant obrien|mike trapp|rekha shankar|hardly working</t>
  </si>
  <si>
    <t>Real Madrid C.F.|Real Madrid|Madrid|Clsico|El Clsico|Barcelona</t>
  </si>
  <si>
    <t>VICE News Tonight|VICE News|Techapella|Google|Apple|Facebook|Twitter|Pinterest|a capella|silicon valley techapella|silicon valley ners|San Franscisco Conservatory of Music|Pitch Perfect|Laolee Xiong|Googapella|Pitch Perfect-style sing-off|the Pintunes|The Song Birds|Technology|tech companies|Silicon Valley companies|Silicon Valley competition|vice|news|happening now|hbo|silicon valley|thomas middleditch|amanda crew|vnt</t>
  </si>
  <si>
    <t>official charts company|Music Charts|UK Top 40Top 40|Charts|UK Charts|UK singles chart|Official Albums Chart|Number 1|Number One|OfficialCharts.com|UK Top 40|Top 40|Top 40 singles|Who is Number 1</t>
  </si>
  <si>
    <t>lebron james|lebron|lbj|bron|lebron james cavs|lebron cavs|lbj cavs|bron cavs|cavs bulls|cavaliers bulls|cleveland cavaliers chicago bulls|cleveland cavaliers|cavs|cavaliers|lebron james bulls|lebron bulls|lbj bulls|bron bulls|lebron james candy|nba|lebron candy|basketball|espn|espn live</t>
  </si>
  <si>
    <t>IFC Films|sundance selects|sundance|HD|high school|teenager|youth|billy bloom|conservative|homecoming|queen|lgbtq|lgbt|gay|lesbian|trans|AnnaSophia Robb|Abigail Breslin|Alex Lawther|Laverne Cox|Bette Midler|Willa Fitzgerald|bully|bullied|Daft Punk|David Bowie|Clueless|Napoleon Dynamite|eccentric|heartwarming|intolerance|persecution|misunderstood|freaks|geeks|comedy|drama|mum|drag|drag queen</t>
  </si>
  <si>
    <t>mst3k|mystery science theater|tom servo|crow|joel hodgson|mike nelson|bad movie|cult|mystery science theater 3000|yule log</t>
  </si>
  <si>
    <t>hughjackman|hugh jackman|celebrities|logan|x-men|wolverine|the greatest showman|the greatest showman interview|hugh jackman singing|hugh jackman greatest showman|hugh jackman interview|hugh jackman les miserables|hugh jackman wolverine|greatestshowman|thegreatestshowman|hugh jackman wife|hugh jackman wife deb|People|people magazine|news|rumors|interview|style|magazine|time|celebrity gossip|entertainment|gossip|celebrity|famous|Hollywood|celeb|celebrity media genre</t>
  </si>
  <si>
    <t>hulu|aaron paul|michelle monaghan|hugh dancy|the path</t>
  </si>
  <si>
    <t>katy perry|make a wish foundation|make a wish|cancer|concert|inspiration|music|rayna|rayna massie|katy perry charity|katy perry fan|surprises fan|surprises fans|katy perry with fans|katy perry singing|katy perry sings|surprise fans|katy perry sweet|make a wish katy perry|katy perry surprise|katy perry surprises fan|roar katy perry|roar|katy perry fans|inspiring video|cancer survivor|childhood cancer|teen vogue|teenvogue.com</t>
  </si>
  <si>
    <t>Eminem|Walk|On|Water|Aftermath|Shady|Interscope|Rap|Eminem Walk On Water|Walk on Water video|Walk on Water official|Eminem videos|Beyonce videos|Eminem Beyonc|Beyonc Walk On Water|Eminem featuring Beyonc|Eminem 2017|New Eminem|New Beyonc|Beyonc 2017|New Eminem 2017|Revival 2017|Eminem Revival|Eminem single|Eminem single 2017|Eminem Songs|Eminem album|Eminem all songs</t>
  </si>
  <si>
    <t>refinery29|refinery 29|r29|r29 video|video|refinery29 video|female|empowerment|interior design|house tour|real estate|apartment tour|living room|house tour 2017|home decor|video blog|modern home|new house|decorating|city living|living room tour|small apartment tour|interior design ideas|do it yourself|diy room decor|new home|loft tour|video tour|room tour|home decorating|my apartment|studio apartment|moving to la|how to move|vlogger|moving</t>
  </si>
  <si>
    <t>christmas|carol of the bells|ugly sweater|Merry Christmas|Holiday|Holiday Party|Ugly Christmas Sweater|Happy Holidays|peace on earth</t>
  </si>
  <si>
    <t>famous|celebrities|actor|actress|stories|snapshot|snap|instagram|apollo|zuma|gwen|blake|shefani|mistletoe</t>
  </si>
  <si>
    <t>tesla|model s|model x|easter egg|tesla santa mode|santa mode|tesla holidays</t>
  </si>
  <si>
    <t>keke|keke palmer|Keke Palmer Musical Artist|music|official music video|keke palmer music video|palmer|pregame|music video|new song|2017|2017 new song|new song video</t>
  </si>
  <si>
    <t>CBS 2 News Evening|terror attack|FBI|Christmas Day|San Francisco|Pier 39|Amy Johnson</t>
  </si>
  <si>
    <t>nbc golden globes|nbc the 75th annual golden glo|there's a lot to talk about|seth meyers host|seth meyers golden globes|reese witherspoon|watch golden globes video|julianne moore|tom hanks|brad pitt|ryan gosling|andy samberg|julia louis-dreyfus|NBC|NBC network|tv|tv shows|2016|entertainment|episode|full episode|trailer|golden globes|red nose day|comedy|free tv|watch tv|watch episodes</t>
  </si>
  <si>
    <t>Los Angeles Times|LA Times|L. A. Times|tronc video|John Phillips Musician|Steve Ritchie|Pizza|Food And Drink|Fast Food|American Football|The Star-Spangled Banner|Chief Executive Officer|Chief Operating Officer|Papa John|Papa John's International Inc.|John Schnatter</t>
  </si>
  <si>
    <t>kelly ripa|ugly christmas sweater|live with kelly and ryan|ryan seacrest|jonathan groff</t>
  </si>
  <si>
    <t>koals|koalas|koala fight|koalas brawl|australia|koalas fighting|adelaide|south australia</t>
  </si>
  <si>
    <t>BBC Doctor Who|Peter Capaldi|Doctor Who|Dr Who|Doctor Who Christmas Special 2017 trailer|Twice Upon A Time|dr who xmas 2017|TARDIS|regeneration|Twelfth Doctor|Twelfth Doctor Regenerates|Peter Capaldie Regenerates|Peter Capaldi Regeneration|Jodie Whittaker|Jodie Whittaker Regenerates|Jodie Whittaker Regeneration|12th Doctor Regenerates|12th Doctor Regeneration|doctor who regeneration|doctor regenerates|doctor who regenerates|official doctor who</t>
  </si>
  <si>
    <t>welsh corgi|pembroke|corgi|christmas|santa|topi|gatsby|loki|gohan|cute|cutest|smart|funny|xmas|snow|sleigh|gift|gifts|reindeer|dog|pet|santa claus|husky|paws|porridge|pyjamas|jammies</t>
  </si>
  <si>
    <t>dtrix|meganbatoon|dance|musicvideo|paradoy|Derekhough|parody|dashboardconfessional|coversong|cover song|coversongs|xmas|happyholidays</t>
  </si>
  <si>
    <t>Death Star|Star Wars</t>
  </si>
  <si>
    <t>Christmas|Day|2000|Wallace|Lakers|Blazers</t>
  </si>
  <si>
    <t>HAIR COLOR THAT WILL BEST SUIT YOU AND YOUR SKIN TONE|how to choose hair color|the best hair color for me|hair color|beauty school|education|diy hair color|hair color for dark skin|hair color for fair skin|hair color for medium skin|hair color for brown eyes|color chart|hair color for green eyes|hair color ideas|fall hair color|winter hair color|spring hair color|hair color for olive skin|hair fails|cosmetology|salon|back to school|hair color for blue eyes</t>
  </si>
  <si>
    <t>tom scott|tomscott|computer explanations|3d|pulfrich effect|video</t>
  </si>
  <si>
    <t>BBC Doctor Who|Peter Capaldi|Doctor Who|Dr Who|Twice Upon A Time|dr who xmas 2017|TARDIS|regeneration|Twelfth Doctor|Twelfth Doctor Regenerates|Peter Capaldie Regenerates|Peter Capaldi Regeneration|Jodie Whittaker|Jodie Whittaker Regenerates|Jodie Whittaker Regeneration|12th Doctor Regenerates|12th Doctor Regeneration|doctor who regeneration|doctor regenerates|doctor who regenerates|official doctor who|12 to 13|regeneration scene</t>
  </si>
  <si>
    <t>regenerate|regeneration|thirteenth doctor|13th doctor|jodie whittaker|peter capaldi|female doctor|twelfth doctor|new doctor|doctor who|the doctor|dr who|doctor who christmas special|christmas special 2017|ah brilliant|let you go|last words|chris chibnall|series 11|doctor who series|doctor who episode|doctor who official|doctor who speech|doctor who best|whovian|tardis|time lord|space and time|sci-fi tv|scary tv|bbc|bbc worldwide</t>
  </si>
  <si>
    <t>NBC Sports|NBC|NBCSN|Premier|League|Soccer|Professional</t>
  </si>
  <si>
    <t>paddington|paddington 2</t>
  </si>
  <si>
    <t>EXO|||SUHO|CHANYEOL|D.O.|BAEKHYUN|KAI|XIUMIN|CHEN|SEHUN||||||||Universe|Cafe Universe</t>
  </si>
  <si>
    <t>Falcon 9|SpaceX|Vandenberg Air Force Base|Bakersfield</t>
  </si>
  <si>
    <t>60 minutes|us|whistleblower|tom|drake|cbs911|world|trade|center|fraud|organization|nation|intelligence|espionage|cbs</t>
  </si>
  <si>
    <t>the russell howard hour|russell howard|russell howard's good news|russell howard and mum: usa road trip|comedy|comedian|funny|stand up|john oliver|last week tonight</t>
  </si>
  <si>
    <t>waterproof|tutorial|diy|how|to|electronics|electronic|water|guide|beginner|beginners|potting|compound|nail|polish|silicone|heat|transfer|test|experiment|apply|application|esc|bldc|motor|circuit|electrolyse|arduino|greatscott|greatscott!|heatsink|underwater</t>
  </si>
  <si>
    <t>movieclips|movie clips|movieclipstrailers|new trailers|trailers HD|hd|trailers|trailer|2014|official|HD|royal navy|belle|england|slavery|mixed-race|Belle movie|Belle clip|clip|scene|Belle|film|Gugu Mbatha-Raw|Amma Asante|Matthew Goode|Tom Felton|Tom Wilkinson|rare and exotic|abarker|belle uk release</t>
  </si>
  <si>
    <t>animal video|animals|the dodo|Rescue|Animal Rescue|girl reacts|little girl reacts to dog|girl reacts to dog|girl cries over dog's haircut|girl crying|dog makes girl cry|funny dog videos|dogs and kids|dog and kids best friends|funny dog|dog haircut|funny dog haircut|girl reacts to dog haircut|crying girl reacts to dog|girl reacts to puppy|girl reacts to new dog|Girl Cries Over Dog's New Haircut|funny|funny videos|funny kids|funny kids and animals</t>
  </si>
  <si>
    <t>TEDEd|TED-Ed|TEDEducation|Iseult Gillespie|charles dickens|dickensian|a christmas carol|animation|literature|compote collective</t>
  </si>
  <si>
    <t>trump|melania|christmas|song|dub|lip dub|lip sync|parody|funny|humor|lip reading</t>
  </si>
  <si>
    <t>Viceland|vice|vice tv|tv|television|tv channel|documentaries|culture|lifestyle|world|exclusive|independent|vice magazine|vice videos|ellen page|eddie huang|action bronson|ancient aliens|balls deep|hamilton morris|most expensivest|2 chainz|most expensive|most expensivest shit|gq|trap|4 am|its a vibe|luxury|home|luxury mattress|luxury items|horse hair|bed|ballin|mattress|canned air|noisey</t>
  </si>
  <si>
    <t>Top 10|worst movies|top 10 worst movies 2017|2017|movie|review|Awesometacular|jeremy jahns</t>
  </si>
  <si>
    <t>back to school pranks|back to school|survival hacks|edible school supplies|life hacks|back to school survival|DIY|Back To School Life Hacks|DIY Life Hacks|Awesome Back to School Life Hacks|Back to School Life Hacks Tested|DIY LIfe Hacks|Back to School Life Hacks Everyone Should Know|DIY School Supplies|For Kids|DIY School|back to school hacks youtube|back to school diy and hacks|back to school life hacks and easy tips</t>
  </si>
  <si>
    <t>TBS|TBS Network|Comedy|TBS Shows|Shows|TBS Funny|TBS New|New TBS|james corden|the late late show|drop the mic|hailey baldwin|method man|chrissy metz|nicole richie|anthony anderson|blackish|this is us|modern family|rascal flatts|baldwin|wu tang|wutang wu|tang|clan rap|101|pentatonix|bell biv devoe|new edition|Drop the Mic: Pentatonix vs Bell Biv Devoe - FULL BATTLE | TBS|drop the mic full battle</t>
  </si>
  <si>
    <t>buzzfeed|buzzfeedvideo|binging with babish|burgers|bobs burgers|food|babish|burger|tv show food|film food|bobs burgers fans|burger recipe|bob belcher|bobs burgers recipe|recipes|taste test|fried pickles|baby you can chive my car</t>
  </si>
  <si>
    <t>photo a day for 10 years|photo|day|10 years|10|years|eight|puberty|timelapse|time lapse|teenager|growing|growing up|13|23|aging|child|adult|hair|growth|weight loss|weight|loss|ginger|aging timelapse|selfie|selfie a day|selfie a day for 10 years|teen|young adult|young|youth</t>
  </si>
  <si>
    <t>jibo|robot|review|unboxing|overview|digital|assistant|twerk|read|news|daily|routine|amazon|alexa|google|home|siri</t>
  </si>
  <si>
    <t>buzzfeed|buzzfeedblue|basketball|dribbling|dribble|nba|24 hour|all day|entire day|12 hour|challenge|lakers|sports|baller</t>
  </si>
  <si>
    <t>FX|American Crime Story|Gianni Versace|ACS|drama|tv series|FX Networks</t>
  </si>
  <si>
    <t>espn|espn live|first take|espn first|first take today|first take daily|first take live|stephen a. smith|stephen a smith|stephen a.|stephen a|max kellerman|max|jalen rose|jalen|rose|shuts down|will cain|will|cain|saying|kevin|durant|surpass|lebron|james|this|season|kevin durant|lebron james|nba|basketball</t>
  </si>
  <si>
    <t>beauty|beauty secrets|fashion|how to|how-to|makeup|tips|trends|tricks|tutorial|kendall jenner|kendall jenner beauty secrets|makeup tut|makeup tutorial|drew barrymore|fei fei sun|adriana lima|cassie|rita ora|miranda kerr beauty secrets|miranda kerr|logan browning|joan severance|joan severance beauty secrets|beauty tutorial|vogue beauty secrets|diy makeup|vogue|vogue.com</t>
  </si>
  <si>
    <t>channel awesome|nostalgia critic|doug walker|movie|movies|film|wizards of waverly place|wizards of waverly place the movie|wizards of waverly place review|disney movies|disney channel movie|disneycember|disneycember 2017|disney|dcom|disney channel original movie|movie review|film review|selena gomez</t>
  </si>
  <si>
    <t>dude perfect|dude perfect stereotypes|dude perfect water bottle flip|bottle flip|water bottle flip|dude perfect bottle flip|dude perfect basketball|dp|dude perfect world record|edition|nerf|trick shots|trick shot|family|ping pong|bowling|clean|family friendly|bubble wrap|soccer|football|spinner|spinners|fidget spinners|dude|best|2017|recap|year|review|throwback|top|best of the best|highlight|compilation|bloopers|dude perfect bloopers</t>
  </si>
  <si>
    <t>travel smarter|bag|travel|accessories|fashion|spillproof</t>
  </si>
  <si>
    <t>david|simon|the|wire|bodie|wee|bey|mcnulty|kima|baltimore|horseradish|fried|fries|french|the wire|baltimore food|food in baltimore|food from the wire|lake trout|pit beef|eggs in beer|french fries|bodie wee|bey mcnulty|food from baltimore</t>
  </si>
  <si>
    <t>amityville horror|1979|cinemasins|cinema sins|everything wrong with|eww|review|movie|mistakes</t>
  </si>
  <si>
    <t>drugstore|drugstore makeup|full coverage foundation|full coverage|full coverage drugstore foundation|high end makeup|high end full coverage foundation|foundation|concealer|maybelline|huda beauty faux filter|makeup|vs.|versus|nikkietutorials|nikkie tutorials|nikkitutorials|nikki tutorials|how to|cosmetics|foundation routine|perfect skin|cheap makeup|flawless|flawless skin|maybelline superstay foundation|maybelline foundation|first impressions|review|jelly beam</t>
  </si>
  <si>
    <t>hot wheels|roller coaster|track|backyard|garden|loop|drop|hill|theme|amusement|park|review|toy|build|custom|design|planet|coaster|tycoon|minecraft|disney|disneyland|universal|six flags|cedar point|bridge|wood|block|lego|fence|plant dirt|sand|car|cart|mine|ride|thrill|science|project|DIY|FPV|gopro|onride</t>
  </si>
  <si>
    <t>sneakerhead|complex|complex originals|sneakers|news|entertainment|current affairs|young man|culture|cool|edgy|funny|complex tv|complex media|lauren london|atl|pharrell|joe la puma|sneaker shopping|interview|nike cortez|chucks|homeboy is gonna like get it|it's quiet|the game|chuck taylor|converse|nipsey hussle|aliyah|aaliyah style|jordan 3 black cement|actress|air jordan 1 retro og|air jordan 7 retro|nike|adidas|makes fun of</t>
  </si>
  <si>
    <t>BBC Doctor Who|Peter Capaldi|Doctor Who|Dr Who|Twice Upon A Time|dr who xmas 2017|TARDIS|regeneration|Twelfth Doctor|Twelfth Doctor Regenerates|Peter Capaldie Regenerates|Peter Capaldi Regeneration|Jodie Whittaker|Jodie Whittaker Regenerates|Jodie Whittaker Regeneration|12th Doctor Regenerates|12th Doctor Regeneration|doctor who regeneration|doctor who regenerates|official doctor who|12 to 13|regeneration scene|jodie whittaker oh brilliant|debut</t>
  </si>
  <si>
    <t>NFL|Football|offense|defense|afc|nfc|American Football|highlight|highlights|game|games|sport|sports|action|play|plays|season|2017|recap|run|sprint|catch|huge|amazing|touchdown|td|week 16|wk 16|oakland|raiders|philly|philadelphia|eagles|sp:dt2017-12-25T20:30:00-05:00|sp:vlen-US|sp:stfootball|sp:linfl|sp:ti:homePhi|sp:ti:awayOak|sp:tyhigh</t>
  </si>
  <si>
    <t>refinery29|refinery 29|r29|r29 video|video|refinery29 video|female|empowerment|5 day challenge|challenge gone wrong|vidcon|amber scholl|lucie fink|new york city|hilarious|kid friendly|nyc|we try|millenial|challenge video|do it yourself|try not to laugh challenge|try not to laugh or grin|family fun|funniest|reacts|contest|kid challenge|mystery box|challenge for kids|blindfold|family games|what's inside|influencer|blogger|food challenge|fear box</t>
  </si>
  <si>
    <t>nba|highlights|basketball|plays|amazing|sports|hoops|finals|games|game|mic'd up|wired|players wired|christmas day|nba on christmas|draymond green|kyrie irving|john wall|gronk|rob gronkowski|jaw crowder|kevin durant</t>
  </si>
  <si>
    <t>IFC|comedy|ifc|ifc tv|Carrie|Fred|televison|tv|tv show|characters|Fred Armisen|Carrie Brownstein|feminism|feminist|snl|sketch|sketch comedy|comedian|laugh|Portlandia|show clip|portland|season 8|last season|s8|final season|best of|best of portlandia|NPR|podcast|serial|true crime podcast|crime podcast|Serial|police station|cops|podcasting</t>
  </si>
  <si>
    <t>astronomy|light pollution|stars|night sky|dark sky|short film</t>
  </si>
  <si>
    <t>LEGO|CRANE|Liebherr|LR11000|Scale model|Technic|model|RC|Mindstorms|EV3|Remote control|Lugpol</t>
  </si>
  <si>
    <t>rubiks|rubik's|cube|rubiks cube|furniture|hidden chest|woodworking|puzzle</t>
  </si>
  <si>
    <t>Star Wars|The Last Jedi|Rey|Kylo Ren|Star Wars Explained|Adam Driver|Daisy Ridley|Anakin Skywalker|Luke Skywalker|Han Solo|Princess Leia|Reylo</t>
  </si>
  <si>
    <t>HTME|DIY|Fun|Smart|Learn|Teach|Maker|History|Science|Innovator|Education|Educational|School|Invention|Agriculture|Textiles|Industry|Technology|candy|cane|sugar|sugarcane|corn|syrup|confectionary|sugary|cook|christmas|carmel|cinnamon|distilling|ethanol|applejack|cochineal|mexico|tapachula|holidays|merry|xmas|x-mas|season</t>
  </si>
  <si>
    <t>lil peep|come over when you're sober|save that shit|peep|mezzy|omgimwigs|new peep</t>
  </si>
  <si>
    <t>american impersonation|impersonations of americans|accents|american accent|imitating american accent|american accent impression|valley girl accent|americans|america|american|language|english language|american english|american english accent|american accents|learn american accent|how to speak american|how to speak american accent|how to do american accent|travel|conde nast traveler|travel videos|travel guide</t>
  </si>
  <si>
    <t>trashcan|foundry|backyard|mini|giant|metal|heat|melt|forge|cast|propane|grant thompson|the king of random|diy|king of random|science|experiment|homemade|backyard foundry|metal working|fire|metal casting|furnace|melting|random happens|random|metal melting|backyard science|metal foundry|melting metal|molten|craft|smelting|molten metal|making meltal ingots|ingot|propane torch|how to make|tkor|thekingofrandom|grant thompson king of random|how to|weekend project</t>
  </si>
  <si>
    <t>life noggin|life noggin youtube|youtube life noggin|life noggin channel|education|education channel|life noggin face reveal|edutainment|edutainment videos|blocko|blocko life noggin|science|technology|educational|school|flat earth theory|geocentrism|drunking during pregnancy|lobotomies|cigarette health benefits debunked|science in the 1950s|lobotomy side effects|lsd therapy|lsd|drug therapy|Dr. Albert Hofmann|psychology|climate change|global warming</t>
  </si>
  <si>
    <t>shorts|c&amp;hshorts|c&amp;h shorts|c and h shorts|cyanide and happiness shorts|cartoon|funny|cyanide|happiness|C&amp;H|cy&amp;h|cyanide and happiness|explosm|exlposm|cyanide &amp; happiness|explosm.net|explosm animated|explosm comics|cartoon movies|animated|humor|comedy|explosmentertainment|sad larrys sad new year|sad|sad larry|new year|new years|2018|celebrate|music|party</t>
  </si>
  <si>
    <t>Netflix|Trailer|Netflix Original Series|movies|streaming|movies online|television online|drama|08282016NtflxUSCAN|watch movies|PLvahqwMqN4M1uQ5JITdkmNrxZnwtUG-DP|PLvahqwMqN4M0_eOsCRg4rInOe-yxm0uAr|PLvahqwMqN4M2N01FfQy2wXkyVyucAL86b|dylan minnette|13 reasons why|13RY|Piercey Dalton|horror|haunted house|dulan minnette breakout|The Open House|open house</t>
  </si>
  <si>
    <t>Socks Gadgets|Gadgets|review|unboxing|7 Vintage Gadgets Put to the Test|Socks Master|Sock Assist|gadgets test|cool inventions|cool stuff|Sock Aid|6 Snowball Gadgets put to the Test|10 Kitchen Gadgets|crazyrussianhacker|taras kul</t>
  </si>
  <si>
    <t>Collegehumor|CH originals|comedy|sketch comedy|internet|humor|funny|sketch|hot date|old and young|dating younger|emily young co ed|murph old professor|professor dates coed|1997|this vs that|versus|latest</t>
  </si>
  <si>
    <t>vox.com|vox|explain|propublica|RDX|army|navy|explosive|bomb|manufacturing|Holston Army Ammunition Plant|Mapleton|Utah|chemical|environmental pollution|cancer|non hodgkin lymphoma|leukemia|military pollution|environment|environmental protection agency|department of defense|pentagon|world war ii|chemical industry|EPA|carcinogen|environmental regulation|toxic sites|Trojan manufacturing|groundwater|contamination|research department exposive|health|science</t>
  </si>
  <si>
    <t>funny|cute|sloth vs sloth|sloth vs|baby sloth|two toed sloth|three toed sloth|little sloth|sloth feeding|sloths|wild|adventure|adventurous|animals|breaking trail|coyote|coyote peterson|peterson|trail|wildife|cute sloth|sloth videos|baby sloths|cutest sloth ever|baby animal|cutest animal|cute video|tiny sloth|caiman|best animal videos|best animal videos of 2017|best videos of 2017|best of animals|orca|killer whale|try not to laugh|2017|compilation|wow</t>
  </si>
  <si>
    <t>reptar bar|rugrats|rugrats movie|reptar|reptiles|how to make chocolate|chocolate bar|candy bar|diy frosting|diy frosting candy bar|diy rugrats|diy reptar bar|how to make reptar bars|reptar bar taste test</t>
  </si>
  <si>
    <t>dating a sociopath|hannah|stocking|dating|sociopath|the untold story of mrs claus|runaway bride|finding a boyfriend for the holidays|Dating a Sociopath | Hannah Stocking|lelepons|hannahstocking|rudymancuso|inanna|anwar|sarkis|shots|shotsstudios|alesso|anitta|brazil</t>
  </si>
  <si>
    <t>animal video|animals|the dodo|Rescue|Animal Rescue|deer meets snowman|deer snowman|deer eats snowman|funny deer video|snow deer|animals vs snowman|deer vs snoman|deer attacks snowman|deer eating|deer sounds|deer video|deer call|deer grunt|deer drives|deer|deer attack|deer avenger|deer snow</t>
  </si>
  <si>
    <t>nba|highlights|basketball|plays|amazing|sports|hoops|finals|games|game|Russell Westbrook|Carmelo Anthony|Jayson Tatum|Taj Gibson Karl-Anthony Towns|Kentavious Caldwell Pope|Tyreke Evans|Kevin Durant|Patrick McCaw|Larry Nance Jr.|Lance Stephenson|Steven Adams|top 10</t>
  </si>
  <si>
    <t>the food ranger|trevor james|food ranger|food|street food|christmas dinner|turkey dinner|canadian food|canada food|american food|north american food|try|canada|canadian|trying canadian food|christmas|dinner|merry christmas|cooking|vlogmas|gravy|2017|tasty|best|canadian street food|canada dinner|feast|turkey|huge|vlog|fun|street food videos|best street food|street|travel|home cooked meal|how to cook|sausage &amp; egg fry up|breakfast|bacon|eggs|full breakfast</t>
  </si>
  <si>
    <t>Chris Reinacher|reinacher|2017|2016|period piece|security cameras|security|cameras|ken bone|pokemon go|hillary|trump|videos|youtube|relatable|idea board|dad semon|sad demon|funny|comedy|jokes|hillarious</t>
  </si>
  <si>
    <t>REVOLT|TV|DopeTrashYear|Everyday|Struggle|The Breakfast Club|Everyday Struggle|The Brilliant Idiots|Charlamagne Tha God|Joe Budden|sza|kendrick lamar|big K.R.I.T|big sean|revolttv|rapsody|hadish|dave east|rick ross|cardi b|migos|jay-z</t>
  </si>
  <si>
    <t>First we feast|fwf|firstwefeast|food|food porn|cook|cooking|chef|kitchen|recipe|cocktail|bartender|craft beer|complex|complex media|Cook Professionsean evans|tom segura|sean in the wild|sean evans|east coast|west coast|best|fast food|shake shack|in-n-out|burgers|fast food taste test|sitw</t>
  </si>
  <si>
    <t>Star Wars|The Last JEdi|Mark Hamill|Comments|Luke Skywalker|Solo|A Star Wars Story|Flop|Alien Covenant|Ridely Scott|John CAmpea|Movies|Movie News|Show</t>
  </si>
  <si>
    <t>Smarter|Every|Day|Science|Physics|Destin|Sandlin|Education|Math|Smarter Every Day|experiment|nature|demonstration|slow|motion|slow motion|education|math|science|science education|what is science|Physics of|projects|experiments|science projects</t>
  </si>
  <si>
    <t>et|hollywood|michelle williams|michelle williams actress|entertainment tonight|celebs|etonline|celebrity|entertainment news|michelle williams singer</t>
  </si>
  <si>
    <t>elle mills|elleofthemills|dodie|dodie clark|doddleoddle|adrian bliss|new hope club|prank|surprise|prom|prom date|joke|party|funny|comedy</t>
  </si>
  <si>
    <t>Monster Energy|Monster|motocross|mxgp|mx|Yamaha|febvre|grand prix|Zakynthos|Greece|beach|sand|riding|racing|action|adrenaline|boat|ship|shipwreck|wreck|iron|night|photoshoot|video|concept|project|isolation|alpinestars|experience|thrill</t>
  </si>
  <si>
    <t>Brother|Sister|Prison|Madtown|Madtown trailer|Madtown movie|2018|Charles Moore|Milo Ventimiglia|Rachel Melvin|Amanda Aday</t>
  </si>
  <si>
    <t>Graham Norton|Graham Norton Show Official|Entertainment|Chat Show|Hugh jackman|zac efron|zendaya|suranne jones|gary Oldman|the leading ladies|The graham norton show|graham norton watch online|graham norton full episodes|graham norton clips|watch the graham norton show|graham norton 2017|graham norton new|Zac Efron Cried On The Phone While On With Michael Jackson|michael jackson</t>
  </si>
  <si>
    <t>maymo|dog|dogs|puppy|puppies|cute puppy|cute puppies|dog steals lettuce|dog steals|puppy steals|dog steals cabbage|my cabbages|dogs playing|dog videos|cute dog|cute dogs|funny dog|funny dogs|lettuce|cabbage</t>
  </si>
  <si>
    <t>camila cabello|camila|cabello|never be the same|havana|crying in the club|OMG|real friends</t>
  </si>
  <si>
    <t>Chloe x Halle|Chloe and Halle|Parkwood Entertainment|Beyonce|Pretty Hurts|Drop|Fall|Sugar Symphony|Two of Us|2 of us|Singing Sisters|Singing Twins|Chloe Bailey|Halle Bailey|Protege|I Say So|ChloexHalle|Grownish|Grown-ish|Freeform|Theme Song|Intro Song|blackish|yara|kenya barris|twins|jazz and sky|jazlyn|skylar</t>
  </si>
  <si>
    <t>Korean|Music|Show|K-pop|KBS||BTS|DNA|2017 KBS|20171229|Music Feastival|Festival||music|k-pop|idol</t>
  </si>
  <si>
    <t>SM STATION|SMTOWN|Dear My Family|SM Entertainment|EXO|SHINee|BoA|KANGTA|Red Velvet|Girls' Generation|NCT|fx|TVXQ!|SUPER JUNIOR|TRAX</t>
  </si>
  <si>
    <t>Anna|Kendrick|Camp|Brittany|Snow|Rebel|Wilson|Pitch|Perfect</t>
  </si>
  <si>
    <t>star wars|the last jedi|snoke|snokes death|snoke dies|kylo ren|rey|lego star wars|star wars the last jedi|star wars snoke|reylo|lego|lego star wars the last jedi|lego the last jedi|snokes death in lego|lego kylo ren|lego rey</t>
  </si>
  <si>
    <t>Real Time|The Royals|Royals Season 3|Alexandra Park|Tom Austen|Elizabeth Hurley|Eleanor|Jasper|Jaspenor|love|sex|princess|royalty|New Season|Kim Kardashian|E! Entertainment Schedule|Kourtney Kardashian|Celebrity|Celeb Gossip|Celeb News|E! News|E! News Now|Chelsea Handler|The Soup|Celebrity News|Celebrity Pictures|Gossip|Giuliana Rancic|Chelsea Lately|Comedians|Comedy</t>
  </si>
  <si>
    <t>miranda|sings|mirandasings08|beautiful|lips|comedy|funny|lipstick|parody|youtube|grace helbig|tinder|hijack|tinder profile|dating|dating app|miranda sings|it's a match|double date|blind date</t>
  </si>
  <si>
    <t>Air Engine|Ultimaker|Autodesk Fusion 360|Model Aircraft</t>
  </si>
  <si>
    <t>Samsung|Samsung Galaxy Note 8|Note 8|Mobile Phone|Samsung Galaxy Note 8 Not Charging|Sprint Mobile|Sprint Customer Service|Sprint|Worst Customer Service Sprint|Bad mobile carrier</t>
  </si>
  <si>
    <t>Maru|cat|kitty|pets|||</t>
  </si>
  <si>
    <t>TIE bomber|Imperial-class|Star Destroyer|TIE|Star Wars|Episode V</t>
  </si>
  <si>
    <t>trump|accordion</t>
  </si>
  <si>
    <t>high school musical|disney|high school musical 2018|high school musical movie|high school musical lyrics|disney channel|high school musical online|zac efron|zac efron high school musical|high school musical full movie|disney songs|high school musical cast|high school musical songs|high school musical 3|high school musical bad lip reading|hsm songs|hsm soundtrack|hsm 2|film theory|film theorists|matpat|disney theory</t>
  </si>
  <si>
    <t>lil wayne|weezy|weezy wednesday|wayne carter|young money|hiphop|lil wayne 2017|tha carter|ymcmb|hollyweezy|birdman|dwayne carter|wayne|hot boys|cash money|2 chainz|hollygrove|In Tune We Trust|lil wayne family feud|family feud|lil wayne drake|drake family feud|drake|drake lil wayne|dedication 6|dedication 6 mixtape|lil wayne drake family feud|lil wayne family feud feat drake|lil wayne dedication 6|drake dedication 6|family feud lil wayne drake</t>
  </si>
  <si>
    <t>vox.com|vox|explain|year in review|2017|donald trump|year|charlottesville|cassini|hassan minaj|obama|women's march</t>
  </si>
  <si>
    <t>full face using only my mom's makeup|full face using only|full face|makeup challenge|challenge|mom's makeup|kids makeup|full face using only kids makeup|natural makeup challenge|makeup|nikkietutorials|nikkie tutorials|nikkitutorials|nikki tutorials|nikkietutorials crying|how to|how to apply|epic fail|fail|cosmetics|beauty|look|transformation|drugstore|winter wonder week|mom's makeup challenge|natural makeup|natural|glowy|dewy|viral|beauty products|mom</t>
  </si>
  <si>
    <t>If People Were Honest With Their Parents|If We Were Honest with our Parents|if parents were honest|if parents were honest with their kids|if kids were honest with their parents|tpindell|tpindell3|sketch comedy|funny skits|how to talk to your kids|father son talk|mother daughter talk|communicating with your kids|how to be a cool parent|how to be a cool dad|parody|spoof|prank</t>
  </si>
  <si>
    <t>spying on your boyfriend|lele|pons|hannah|stocking|spying|on|your|boyfriend|secret santa|anitta j balvin downtown official lyric video ft lele pons juanpa zurita|whose dog is it|Spying on Your Boyfriend | Lele Pons &amp; Hannah Stocking|lelepons|hannahstocking|rudymancuso|inanna|anwar|sarkis|shots|shotsstudios|alesso|anitta|brazil</t>
  </si>
  <si>
    <t>domino|dominos|dominoes|best of hevesh5|domino compilation|sastisfying video|satisfying dominoes|domino tricks|insane domino tricks|Domino Rally|domino fall|chain reaction|chain reactions|rube goldberg|rube goldberg machine|hevesh5|marble run|amazing triple spiral|domino spiral|||Dominostein||||Pitagora|Suichi||best of hevesh5 8|best of hevesh5 3</t>
  </si>
  <si>
    <t>the pet collective|pet collective|the pet collective 2017|best of 2017|best videos of 2017|top 100 2017|top 100 pet videos 2017|top 100 pet videos|best pets of the year|best pet videos of the year|best pets of 2017|pets of 2017|funny pet videos|funny pets compilation|funny pet compilation 2017|best of the year 2017|best of the year|funny pet|funny pets|funny pet video|2017|viral video 2017|viral videos|pet|pets|animals</t>
  </si>
  <si>
    <t>ijustine|imac pro|apple|star wars|target|imac|apple store</t>
  </si>
  <si>
    <t>online fashion|best online fashion shops|Fenty|online store review|summer fashion</t>
  </si>
  <si>
    <t>chef vitale|chef laura vitale|laura vitale|chef laura|chicken nugget recipe|homemade chicken nuggets|how to make chicken nuggets|best chicken nuggets|how to cook chicken nuggets|how to make chicken nuggests|chicken bites|best recipes|kitchen|cook|cooking|cooking shows|homemade recipes</t>
  </si>
  <si>
    <t>ENFP|peronality tests|eneagram|MBTI|myers briggs|psychology|scishow psych|personalities|new years|resolutions|change|self help|learning|education|INTJ|INFP|istj|istp|isfj|isfp|infj|INTP|ESTP|ESTJ|ESFP|ESFJ|ENFJ|ENTP|ENTJ</t>
  </si>
  <si>
    <t>cartoon|simons cat|simon's cat|simonscat|simon tofield|simon the cat|funny cats|cute cats|cat fails|family friendly|animated animals|short animation|animated cats|simon's katze|cat|black and white|black and white cat| |cat lovers|animal film character|fail|funny cat|cats|cute|kitten|kittens|pets|simons cats|Cat|Simon|Tofield|cartoons|Toons|Animated|Animation|Kitten|Funny|Humour|fun|videos|eating|habits|messy|greedy|crunch time|game|app</t>
  </si>
  <si>
    <t>NYE|new years eve|makeup tutorial|cut crease|glam|holiday|glitter|look|drugstore|high end|beauty|guru|kathleenlights</t>
  </si>
  <si>
    <t>men|male|boy|asian|korean|filipino|style|hair|makeup|natural|etude|house|nature|republic|skinfood|amore|pacific|the|face|shop|seoul|vlog|vlogs|life|tony|moly|innisfree|pony|effect|memebox|tutorial|how|to|idol|holika|olive|young|lohbs|aprilskin|cushion|review|first|impression|swatch|cosrx</t>
  </si>
  <si>
    <t>irish weeding|irish|clodagh mccarthy|ho ro rattlin bog</t>
  </si>
  <si>
    <t>alissa ashley|alissa ashley makeup|hooded eye makeup|makeup for hooded eyes|best|best products|best products of 2017|favorite products|makeup of 2017</t>
  </si>
  <si>
    <t>pony makeup|pony syndrome|kpopmakeup|kbeauty|makeuptutorial|||||| | | | | | |milan trip|party makeup|smoky makeup</t>
  </si>
  <si>
    <t>julia ling kelleher|jujuaquad|filmmaker|female director|vansire|girl friday|girl friday episode 5|lamadelynn|madelynn de la rosa|madelynn|documentary|vignette|feminism|nylon mag|art film</t>
  </si>
  <si>
    <t>james|james charles|charles|makeup|mua|makeup artist|covergirl|coverboy|cute|jeffree star|manny mua|easy makeup|logan paul|a year in review|year|2017|2018|dolan twins james charles|makeup art|blank canvas|james charles scandal|james charles tana mongeau|2017 in review|best year|best year of my life|2017 year in review|why 2017 was the best year of my life</t>
  </si>
  <si>
    <t>buzzfeed|buzzfeed pero like|perolike|buzzfeed video|latin|latina|latino|latinx|latin products|makeup|cosmetics|mua|makeup products|make up|make up products|full face|women try|people try|latinos|hispanic|pero like|buzzfeedvideo|spanish|latinos be like|julissa calderon|maya murillo</t>
  </si>
  <si>
    <t>34c3|nintendo switch|switch homebrew|switch hacking|naehwert|derrek|plutoo</t>
  </si>
  <si>
    <t>havana|camila cabello|havana camila cabello|camila cabello havana|conor maynard|conor maynard sing off|young thug|havana conor maynard|conor maynard havana|anna mynard conor maynard|conor maynard little sister|conor maynard little sister sing off|havana lyrics|havana camila cabello lyrics|havana remix|havana music video|havana camila cabello live</t>
  </si>
  <si>
    <t>Collegehumor|CH originals|comedy|sketch comedy|internet|humor|funny|sketch|holidays|new years eve|advice|lists|partying|awkward|being single|FML|cringeworthy|desperate|fails|well thats disappointing|fomo|thirsty|siobhan thompson|CH Shorts|latest</t>
  </si>
  <si>
    <t>Chloe x Halle|Chloe and Halle|Parkwood Entertainment|Beyonce|Pretty Hurts|Drop|Fall|Sugar Symphony|Two of Us|2 of us|Singing Sisters|Singing Twins|Chloe Bailey|Halle Bailey|Protege|I Say So|ChloexHalle|Grownish|Grown-ish|Freeform|Theme Song|Intro Song|blackish|yara|kenya barris|twins|jazz and sky|jazlyn|skylar|Yara|Trevor Jackson</t>
  </si>
  <si>
    <t>the atlantic|ed yong|animalism|animals|animal sleep|sloths|animal science|animal research|sleep|sleep science|what is sleep?|elephant sleep|elephants|actiwatches</t>
  </si>
  <si>
    <t>Ryan|Seacrest|Dick|Clark's|New|Year's|Rockin|Eve|live|interview|TV|host</t>
  </si>
  <si>
    <t>Matt Hunter|Matty Miles|Matt Miles|Heli-Biking|Heli-Bike|Heli Biking|Heli Bike|Helibiking|Helibike|British Columbia|BC|Mountain Biking|Mountain Bike|Snow Mountain Bike|Riding In Snow|Snow Mountain Biking|BC Mountain Biking|Trail Hunter|Specialized|Specialized Mountain Bikes|Specialized Mountain Biking|Specialized Canada</t>
  </si>
  <si>
    <t>Connor Franta|ConnorFranta|things|more|need|2018|2017|2017 vs 2018|new years|fun|funny|interesting|wow|relatable|boy|boys|youtuber|youtubers|cute|hot|things we need more of|new year new me|world|news|music|pop culture|trends|memes|diversity|representation|technology|aliens|okay|byeeee</t>
  </si>
  <si>
    <t>Netflix|Trailer|Netflix Original Series|Netflix Series|television|movies|streaming|movies online|television online|documentary|comedy|drama|08282016NtflxUSCAN|watch movies|PLvahqwMqN4M1uQ5JITdkmNrxZnwtUG-DP|PLvahqwMqN4M0MGkARAHH7sCVVEepIBVYe|End of the Fking World|British|Dramedy|teen|road trip|dark comedy|graphic novel|Alex Lawther|Jessica Barden|TEOTFW</t>
  </si>
  <si>
    <t>ricky gervais|karl pilkington|black mirror|black museum|charlie brooker|prediction|ricky gervais show|clive warren|stephen merchant|steve merchant</t>
  </si>
  <si>
    <t>mr sunday movies|the weekly planet|luke skywalker vs kylo ren|luke skywalker kylo ren fight|versus|crait|star wars the last jedi|episode 8|the last jedi fight|fight|fight scene</t>
  </si>
  <si>
    <t>Fifty Shades of Grey|Official|Teaser|Teaser Trailer|NSFW|Red Room|Fifty Shades|50 Shades|50 Shades of Grey|Christian Grey|Dakota Johnson Film Actor|Trailer|Drama|Sex|E. L. James Author|Jamie Dornan Celebrity|Fifty Shades Trailer|Fifty Shades of Grey Trailer|Trailer HD|Fifty Shades Official Trailer|FSOG|Official Trailer|50 shades freed|fifty shades freed|Fifty Shades Freed Trailer</t>
  </si>
  <si>
    <t>Britney Spears icon|Toxic [Full HD] New Year's Eve 2018|Britney Spears - Toxic [Full HD] New Year's Eve 2018|Piece Of Me Tour Planet Hollywood Channel</t>
  </si>
  <si>
    <t>refinery29|refinery 29|r29|r29 video|video|refinery29 video|female|empowerment|sweet digs|house tour|interior design|apartment tour|nyc apartment|big apple|home tour|living room|house tour 2017|nyc|home decor|video blog|new house|decorating|living in new york city|living room tour|interior design ideas|do it yourself|diy room decor|new home|loft tour|video tour|room tour|home decorating|my apartment|studio apartment|harlem|rent|furnished</t>
  </si>
  <si>
    <t>cornell|engineering|computer|electronics|pic32|pic|microchip|ece4760|cook|automatic cooker|grill|thermistor</t>
  </si>
  <si>
    <t>failarmy|fail army|fails|fail laugh|funny videos|fail compilation 2017|bad friends|funny friends|fails of the month|skateboarding|fails of the week|scooter fail|workout fails|epic fails|funny fails|fail|failarmy 2017|failarmy kids|failarmy parkour|failarmy animals|failarmy cats|fails 2017|fails compilation|fail army funny|failarmy instant karma|fail compilation|karate fails|pranks|nutshots</t>
  </si>
  <si>
    <t>new year|happy new year|countdown|2018|best wishes|mashup|movies</t>
  </si>
  <si>
    <t>logan paul vlog|logan paul|logan|paul|olympics|logan paul youtube|vlog|daily|comedy|hollywood|parrot|maverick|bird|maverick clothes|logan paul apology|suicide forest|japanese suicide forest|suicide|logan paul suicide|suicide apology</t>
  </si>
  <si>
    <t>Justin|Timberlake|Man|Of|The|Woods|Trailer|RCA|Records|Pop</t>
  </si>
  <si>
    <t>Developer Update |Happy New Year | Overwatch|Happy New Year|2017|2018|Jeff Kaplan|Developer Update|Overwatch|Blizzard Entertainment|Blizzard|FPS|First-Person Shooter|Team-Based Shooter|Objective-Based Shooter|Shooter|Action Game|Team Game|Objective-Based Game|Multiplayer Game|Hero Shooter|Hero|Heroes|Hero Abilities|Future|Near-Future|Sci-Fi</t>
  </si>
  <si>
    <t>BRNS|Lana|Del|Rey|God|Save|Our|Young|Blood|Interscope|Alternative</t>
  </si>
  <si>
    <t>ticket|pricing|airlines|airline|flights|flight|aviation|planes|plane|airplane|airplanes|price|cost|money|economics|economics of tickets|ticketing|wendover|productions|animated|interesting|video|half as interesting|hai|united|delta|allegiant|new york to los angeles|american airlines|price matching|price discrimination|why tickets cost</t>
  </si>
  <si>
    <t>wwe|world wrestling entertainment|wrestling|wrestler|wrestle|superstars|||  ||| ||Raw|Kane|Brock Lesnar|Paul Heyman|sp:athwwe-kane|sp:athwwe-brle|sp:tyhigh|sp:stwrestling|sp:scpathlete_in_match|sp:dt2018-01-01T20:00:00-04:00|sp:evwwe-raw|raw clips|raw highlights|raw winners|monday night raw</t>
  </si>
  <si>
    <t>TEDEd|TED Ed|TED-Ed|TED Education|animation|Brian Christian|Tom Griffiths|Adriatic Animation|algorithms|computer science|time managment|efficiency|self improvement</t>
  </si>
  <si>
    <t>kalen|allen|kalen allen|food critic|viral videos|comedy|funny|Ellen|degeneres|ellen degeneres|the ellen show|ellen fans|ellen tickets|ellentube|ellen audience|youtube|review|food|fod review|recipes|recipe|critic|viral</t>
  </si>
  <si>
    <t>The TODAY Show|TODAY Show|TODAY|NBC|NBC News|Celebrity Interviews|TODAY Show Recipes|Fitness|Lifestyle|TODAY Show Interview|Ambush Makeover|Kathie Lee and Hoda|KLG and Hoda|hoda co anchor of today|hoda kotb co anchor on today|hoda kotb co anchor with savannah guthrie|matt lauer|savannah guthrie|hoda kotb|matt lauer fired|fired|hoda|matt lauer firing|savannah gutherie|matt lauer replacement|savannah guthrie matt lauer|hoda kotb matt lauer replacement</t>
  </si>
  <si>
    <t>great big story|gbs|lag|documentary|docs|indigo|samurai|fashion|japan|artisan|farming|flowers|blue|Travel &amp; Adventure|Biography &amp; Profile|Lifestyle &amp; Entertainment|Jeans|Blue Jeans</t>
  </si>
  <si>
    <t>yoga|yoga with adriene|30 days of yoga|30 day yoga challenge|TRUE 30 days of yoga|at home yoga|free yoga|yoga practice|wellness|fitness|health|yoga for weight loss|yoga life|adriene mishler|TRUE day one|30 day challenge|yoga for beginners|yoga workout|motive|motivation</t>
  </si>
  <si>
    <t>Mariah|Carey|Mariah Carey|Vocals|Vocal Fail|Vocal Crack|Whistles|Hero|Live|Amazing Vocals|Songbird|Whistle Tone|Whistle Notes|Notes|Music|Diva|Amazing|Elusive Chanteuse|Lip Sync|Lambs|Lamb|Lambily|Mariah Carey live 2017|Best vocals mariah live|mariah carey nye 2017|mariah carey new years eve 2018</t>
  </si>
  <si>
    <t>kim kardashian|kardashian|kylie jenner|kylie jenner pregnancy|keeping up with the kardashians|kuwtk|michelle khare|buzzfeed michelle|I Gave Myself A Kim Kardashian Hair Makeover|transformation|before and after|khloe kardashian|revenge body|iisuperwomanii|papi|lilly singh|extreme makeover|makeup|celebrity hair transformation|how to|power of makeup|youtube trending|google trends|viral|secret|hair tricks|tips and tricks|hacks|kanye west|kkw beauty</t>
  </si>
  <si>
    <t>Orlando|Florida|tourist|destination|beautiful|subscribe|mustache|beard|TheTimTracker|things to do in orlando|orlando florida|theme parks|theme parks in orlando florida</t>
  </si>
  <si>
    <t>Mystery Box|Youtube|youtube sent me a gift|youtube mystery box|youtube sent me a thing|youtube sent me this|youtube sent a poster|youtube play button|youtube gift|youtube gift unboxing|unboxing</t>
  </si>
  <si>
    <t>Guy Tang|Grav3yardgirl|Mydentity|Haircolor|Hair Color|Hair Colorist|Hair Stylist|Hair|Joey Graceffa|Jenna Marbles|YouTuber|YouTubers|Hair Specialist|Tutorial|Hair Tutorial|Step by Step|DIY|Do It Yourself|Ombre|Balayage|Bleach Hair|Bleaching Hair|Blonde Hair|Gabby Hanna|TRL|Houston|Texas|Smoothies|Coloring|Hair Salon|Hair style|Walmart</t>
  </si>
  <si>
    <t>Highs &amp; Lows of 2017 | Ingrid Nilsen|missglamorazzi|ingrid nilsen|2017 recap|year recap|happy new year|new year's resolutions|new year resolutions|new year's eve</t>
  </si>
  <si>
    <t>paris hilton|tv|chris zylka|entertainment tonight|etonline|et|entertainment news|hollywood|celebs|celebrity|hilton|paris|the simple life|reality tv|paris hilton 2017|paris hilton fashion|paris hilton dj|paris hilton style|paris hilton today|paris hilton 2018|paris hilton engaged|paris hilton fiance|paris hilton boyfriend</t>
  </si>
  <si>
    <t>First we feast|fwf|firstwefeast|food|food porn|cook|cooking|chef|kitchen|recipe|cocktail|bartender|craft beer|complex|complex media|Cook Professionsean evans|bagel|how to|murray's bagels|nyc|new york city</t>
  </si>
  <si>
    <t>rhode|island|school|of|design|catcreature|thrift|walk|i go on a walk|peaceful|therapy|gratefulness</t>
  </si>
  <si>
    <t>SciShow|science|Hank|Green|education|learn|The Science Behind Football's First-Down Line|olivia gordon|american football|football|yellow line|first down|marker|graphics|3d model|algorithm</t>
  </si>
  <si>
    <t>HTME|DIY|Fun|Smart|Learn|Teach|Maker|History|Science|Innovator|Education|Educational|School|Invention|Agriculture|Textiles|Industry|Technology|bread|additives|preservatives|factory|baker|bakery|from scratch|food|dough</t>
  </si>
  <si>
    <t>NFL|Football|offense|defense|afc|nfc|American Football|sport|sports|play|plays|nfl highlights|top|best|highlight|highlights|2017 season|2017 nfl season|nfl season|best of|best of 2017|td|touchdown|game winner|game winning|every teams best play|pass|throw|run|rush|spin|juke|stiff arm|best plays 2017|best nfl plays|raiders|cowboys|seahawks</t>
  </si>
  <si>
    <t>refinery29|refinery 29|r29|r29 video|refinery29 video|female|empowerment|slick|hair color|oil slick hair|hair dye|hair transformation|hair tutorial|amazing hair|short hair|hair colour transformation|pink hair|purple hair|hairstyles for girls|hairstyle tutorial|how to dye hair|how to color hair|blue hair|mermaid hair|ombre|salon|unicorn|black hair|colorful hair|lavender hair|crazy hairstyles|hair styles|hair bleach|rainbow hair|nyc|hairstyle</t>
  </si>
  <si>
    <t>Camila Cabello|Havana|big marvel</t>
  </si>
  <si>
    <t>iran|protests</t>
  </si>
  <si>
    <t>tom scott|tomscott|active galactic videos|built for science|richard f caris mirror lab|university of arizona|parabola|parabolic mirror|giant magellan telescope</t>
  </si>
  <si>
    <t>world|gdnpfpnewsworld|Australia|fireworks|barge|barge carrying fireworks explodes in Australia|australia fireworks|new year's eve|new year|2018|Terrigal Beach|Central Coast|Safe Work New South Wales|world news|australia news|injured|barge explodes|barge explosion|fireworks boat|fireworks explosion|fireworks boat explosion|fireworks barge explosion|new south wales|hospital|terrigal|aus|au|gdnpfpnewsau|australian|fire|blaze|explodes|explosion</t>
  </si>
  <si>
    <t>marzia|cutiepie|cutiepiemarzia|pie|cute|cutie|marzipans|how-to|vlog|pugs|2017|new years|happy 2018|year review|montage</t>
  </si>
  <si>
    <t>Avicii|Friend|Of|Mine|Universal|Music|Dance</t>
  </si>
  <si>
    <t>cupcakes|how to make vanilla cupcakes|over the top recipes|easy cupcake recipes|vanilla cupcakes|chocolate cupcakes|french macarons|how to make macarons|the scran line|the scranline|nick makrides|pastry design|how to pipe cupcakes|Peanut butter jelly cake|peanut butter jelly cupcakes|peanut butter jelly|easy peanut butter jelly cake</t>
  </si>
  <si>
    <t>the school of life|relationships|alain de botton|sermon|philosophy|London|talk|self|improvement|curriculum|big questions|love|wellness|mindfullness|psychology|hack|new year|resolutions|how to be better|2018|how to be a better person|PL-RELATIONSHIPS|better|new years resolution|2018 resolution|motivation for 2018|motivation|2017|tony robbins|school of life|how to slay 2018|inspiration|morning motivation</t>
  </si>
  <si>
    <t>colleen ballinger|colleen|ballinger|psychosoprano|miranda sings|no lipstick|vlog|vlogging|singing|without lipstick|comedy|how to|tutorial|silly|funny|haters back off|netflix</t>
  </si>
  <si>
    <t>basketball|wilson|training|tutorials|wilson basketball|workouts|stronger team drills|shooting|wilson x|moves|strength|basketball interest|review|basketball training|connected basketball|smart basketball|wilson x basketball|wilson sporting goods|wilson x review|wilson x connected|wilson x connected review|wilson x basketball review|whats inside|balls|ballislife|wilson evolution basketball|wilson x connected ball|wilson x connected ball demo|shot science</t>
  </si>
  <si>
    <t>taylor nicole dean|taylor dean|pets|cowfish|cow fish|clownfish|clown fish|clownfish morphs|rare clownfish|beautiful clownfish|amazing clownfish|rare clownfish morphs|rare clown fish morphs|black storm clownfish|blackstorm clownfish|davinci clownfish|sea and reef|aquaculture|aqua culture|captive bred fish|captive bred saltwater fish|saltwater tanks|saltwater fish|saltwater|how to set up a saltwater tank|saltwater tank for beginners|fish|fish tank|taylor</t>
  </si>
  <si>
    <t>nails|nail art|nail tutorial|beauty tutorial|nail art tutorial|diy nails|easy nail art|diy nail art|cute nail art|simply nailogical|what's in my bag|my bag|my purse|bag tour|peely bag|peelie bag|peel-off|peel-off nails|peeling off my nails|peel-off base coat|peel nails|end of year review|2017|year end|year in review|looking back|throw back|reacting to my old videos|reacting to old videos|what's in my bag tag</t>
  </si>
  <si>
    <t>beyonce|family feud|family feud jay z|jay z|beyonce family feud|jay z cheating beyonce|jay z family feud|family feud beyonce|family feud official video|family feud jay z official video|family feud video tidal</t>
  </si>
  <si>
    <t>grieving|grief|loss|dealing with grief</t>
  </si>
  <si>
    <t>apple|apple iphone|iphone x|iphone 10|iphone wireless charging|wireless|wireless charging|inductive charging|iphone 8|iphone 8 plus|samsung|android|android wireless charing|apple wireless charging|car|car charger|wireless car charger|truck|Qi|qi charger|qi charger in car|qi charger install|qi charger in truck|tacoma|toyota tacoma|tacoma wireless charging|toyota wireless charger|4x4|DIY|do it yourself|tech|technology|tech hacks|diy wireless charger</t>
  </si>
  <si>
    <t>Alan Walker|DJ Walkzz|K-391|House|Techno|Mio|Norge|Broiler|Remix|All Falls Down|Alana Walker</t>
  </si>
  <si>
    <t>ballet|ballerina|old|woman|young|teacher|dancing|performing|documentary|amazing humans|bbc3|bbc 3|bbc three|teaching|madame|lady</t>
  </si>
  <si>
    <t>how to get rich off bitcoin|how to get rich on cryptocurrency|bitcoin for beginners|cryptocurrency for beginners|iota|bitcoin|BTC|litecoin|captialism a love story|banking on bitcoin|cryptocurrency|binance|coinbase|cryptoexchange|cryptocurrency wallet|fortune|bloomberg|satoshi nakamoto|what is cryptocurrency?|what is bitcoin?|blockchain|what is a blockchain?|what is cryptography?|understanding bitcoin|understanding cryptocurrency|shameless maya|maya washington</t>
  </si>
  <si>
    <t>latest News|Happening Now|CNN|World News|Culture</t>
  </si>
  <si>
    <t>Christopher|Nolan|Dunkirk|Silent|Film|visual|storytelling|elgar|nimrod|analysis|analyzed|video essay|mash-up</t>
  </si>
  <si>
    <t>It's not easy to be a tram driver.|tram driver|close call|close call tram</t>
  </si>
  <si>
    <t>cat feeder|arduino|raspberry pi|smart feeder|pet feeder|diy feeder|instructables|diy|cat food dispencer|electronic cat feeder|how to make a cat feeder|how to build a cat feeder|automated cat feeder|surefeed|bistro|sureflap|dog feeder|cat tricks|cat push button|cute cats|how to|best feeders|cat puzzle|automatic cat feeder|mom will be proud|momwillbeproud|alexander ulitin|ulitin|cat|handcraft|tutorial|do it yourself|lifehacks|5-minute crafts</t>
  </si>
  <si>
    <t>Bruno Mars|Finesse|Cardi B|Finesse Remix|Bruno|Mars|Cardi|official video|Pop|Hip hop|R&amp;B|Atlantic Records|Atlantic|In Living Color</t>
  </si>
  <si>
    <t>TMZ2016FS11221|TMZ|Hollywood|Celebrity|Entertainment|Famous|Hollywood News|Fame|Entertainment News|2017TMZ|2017|danielle bregoli|danielle bregoli fight|danielle bregoli age|danielle bregoli interview|danielle bregoli tmz|cash me ousside|cash me ousside girl|cash me ousside how bout dat|catch me outside|catch me outside girl|logan paul|logan paul tmz|logan paul suicide|logan paul video|logan paul youtube|tmz 2017|raw video</t>
  </si>
  <si>
    <t>Slender Man Official Trailer|Sony Pictures|Slenderman movie|#CANYOUSEEHIM|Slender Man|new Slender movie|Official Trailer|Slender 2018 movie|Slender 2017 movie|Slender movie trailer|Slender 2018 teaser trailer|official Slender movie trailer|Slender 2018 movie trailer|official Slender 2018 trailer|Slender 2018 teaser|the slenderman movie|Slender Man 2018|Slenderman|Supernatural|urban legend</t>
  </si>
  <si>
    <t>funny|cute|baby sloth|three toed sloth|super cute|adorable|cutest baby|wild|adventure|adventurous|animals|breaking trail|coyote|coyote peterson|peterson|trail|wildife|cute sloth|cutest sloth ever|baby animal|cutest animal|cute video|possum|worlds cutest possum|cute possum|baby possum|brushtail possum|marsupial|australia|cutest possum ever|baby animals|tiny possum|dont wake the wombat|wombat|wombats|sleeping wombat|try not to laugh|funny videos|wambat</t>
  </si>
  <si>
    <t>the greatest bowler ever bobby pinz|anwar|jibawi|the|greatest|bowler|ever|bobby|pinz|i cant let go|sleepwalker|the walking dead no mans land by anwar jibawi hannah stocking inanna sarkis|The Greatest Bowler Ever: Bobby Pinz | Anwar Jibawi|lelepons|hannahstocking|rudymancuso|inanna|sarkis|shots|shotsstudios|alesso|anitta|brazil</t>
  </si>
  <si>
    <t>lucy hale|tyler posey|truth or dare|blumhouse|universal pictures horror movie|horror movie|truthordare|truthordare movie|truth or dare movie|lucy hale movie|lucy hale horror movie|thriller|scary movie|new tyler posey movie|new horror tyler posey movie|universal horror movie|blumhouse horror movie|supernatural thriller|truth or dare horror|blumhouses truth or dare|blumhouse truth or dare|blumhouse's truth or dare</t>
  </si>
  <si>
    <t>vox.com|vox|explain|takeout food|environmentalism|climate change|global warming|sustainability|sustainable habits|recycling|greenhouse gas|reuse and reduce|university of california|waste reduction|recycle|ecology|environmental protection|california|UC irvine|UC merced</t>
  </si>
  <si>
    <t>street food|street food India|street food in India|street|food|Indian food|Indian street food|India|Trevor James|the food ranger|Amritsar|curry|curry heaven|spicy|vegetarian|recipe|Trevor James India|Punjabi food|Street food tour|best street food|best curry|street food around the world|indian|Cooking|Kitchen|Restaurant|Dinner|india street food|Travel|Delicious|compilation|food ranger india|best|street food videos|street food indian|try|2017|asia|asian|cheap</t>
  </si>
  <si>
    <t>kingbach|vlog|weekly|king|bach|2016|bachelorspadtv|UCi9cDo6239RAzPpBZO9y5SA|UC5jkXpfnBhlDjqh0ir5FsIQ|UCEr55381WIqO1w_IzgcI5DQ|UCQG4cX86zZ51IU2cerZgPSA|UC-mMOYc5bAw0RJjKXeMhPww|vines|google|funny|challenge|trump|vine|compilation|humor|anwar jibawi|king bach|king bach vines|murder|new vines|comedy|laugh|investigation|try not to laugh|funny vines|funny videos|comp|impossible|fail|try not to laugh or grin|viral|funny videos 2017|funny videos 2018</t>
  </si>
  <si>
    <t>BBC|BBC Worldwide|Nature|Natural History|Animals|Wildlife|Wild|gorilla|gorillas|mirror|react|silverback|silverback gorilla|primate|ape|monkey|gorillas react to their reflection|africa|gordon buchanan|animals and mirrors|gorilla family and me|bbc earth|bbc documentary|animal documentary|nature documentary</t>
  </si>
  <si>
    <t>Korean|||||Josh|Ollie|KoreanEnglish|English|Man|englishman|food||||||||||||||||||||korean|BBQ|fried|chicken|||||||olympics|winter|tourist|foreigner|chimaek|chimek|beer|</t>
  </si>
  <si>
    <t>Dj Khaled|Diddy|Sean Combs|Meghan Trainor|Fergie|Charlie Walker|The four|singing show|competition show|Ellen|degeneres|ellen degeneres|the ellen show|ellen fans|ellen tickets|ellentube|ellen audience|ellen games|never have I ever|games on ellen|charlie walk|charlie|walk|dj|khaled|sean|combs|meghan|trainor|spy kids|four|singing|competition|contest|never|ever|game</t>
  </si>
  <si>
    <t>Netflix|Trailer|Netflix Original Series|Netflix Series|television|movies|streaming|movies online|television online|documentary|comedy|drama|08282016NtflxUSCAN|watch movies|Bright|Sequel|Bright 2|Film|Movie|Feature|Orcs|Orc|Audition|Casting|Alien Nation|Shadowrun|Will Smith|Joel Edgerton|David Ayer|PLvahqwMqN4M2_1-1fjLgkdWxEIo98W7Hh|PLvahqwMqN4M3_kWfykuhIFlKj3_ni2QAV|bright|noomi rapace|edgar ramirez|lucy fry|bright netflix|feature|netflix will smith|bright sequel</t>
  </si>
  <si>
    <t>mac|patrick star|mac x patrick starrr|mac patrick star review|mac patrick starrr reviews|patrick's powder|patricks powder dark skin</t>
  </si>
  <si>
    <t>GoPro|Hero4|Hero5|Hero Camera|HD Camera|stoked|rad|HD|best|go pro|cam|epic|hero4 session|Hero5 Session|session|action|beautiful|crazy|high definition|high def|be a hero|beahero|hero five|karma|gpro|record|record rope jump|static line jump|static line|static line record jump|static line rope jump|freefall|free fall|freefalling|free falling|attempt|1000ft|carlos munoz</t>
  </si>
  <si>
    <t>Dolan Twins|Bloopers|Twins Bloopers|Dolan Twins Bloopers|bloopers 2017|2017|Ethan Dolan|Grayson Dolan</t>
  </si>
  <si>
    <t>john green|history|learning|education|vlogbrothers|nerdfighters|podcasts|plans|goals|goal setting|new year|art|art history|art cooking|cooking|food|reading|books</t>
  </si>
  <si>
    <t>ranz|ranz kyle|niana|niana guerrero|ranz niana|ranz and niana|ranz kyle niana|niana ranz|siblings|sibling goals|#siblinggoals|goals|vlogs|vlog|dance|dance choreography|viral|2017|hit songs|mashup|mash up|hits|challenge|recap|compilation|natalia|year end|new year|2018|despacito|hit that despacito|trending|top|top songs</t>
  </si>
  <si>
    <t>MKBHD|Update|Studio|Staff|Hiring|Videos|MKBHD Studio|Merch|Merch store|MKBHD merch</t>
  </si>
  <si>
    <t>tv|paris hilton engaged|paris hilton style|paris hilton 2018|paris hilton 2017|entertainment tonight|et|hollywood|paris hilton boyfriend|reality tv|paris|paris hilton dj|celebs|paris hilton|hilton|paris hilton fashion|paris hilton fiance|paris hilton today|etonline|entertainment news|chris zylka|the simple life|celebrity</t>
  </si>
  <si>
    <t>NFL|Football|offense|defense|afc|nfc|American Football|sport|sports|play|plays|top|best|top 10|top 10 rookies|rookie|rookies|marshon lattimore|alvin kamara|cooper kupp|deshuan watson|leonard fournette|tj watt|kareem hunt|2017 season|best of 2017|nfl 2017|brian baldinger|film review|instant playbook</t>
  </si>
  <si>
    <t>espn|espn live|jon|gruden|raiders|job|jon gruden|jon gruden raiders|head coach|nfl|football</t>
  </si>
  <si>
    <t>dr pimple popper|drpimplepopper|drsandralee|sandra lee|pimple|popper|extraction|blackhead|whitehead|milia|ASMR|cyst|skin|skin care|beauty|facial treatment|pimple popping|how to pop a pimple|dermatology|dermatologist|popping|popaholic|acne|zit|educational|medical school|educational videos for students|medical school videos|tlc|the learning channel</t>
  </si>
  <si>
    <t>tobeornottobethatisthequestion|star wars the last jedi|jodie foster|superhero films|insidious: the last key|john williams|opening this week|a wrinkle in time|movie talk|mark ellis|perri nemiroff|wendy lee|kristian harloff</t>
  </si>
  <si>
    <t>nba|highlights|basketball|plays|amazing|sports|hoops|finals|games|game|Kris Dunn|Serge Ibaka|Aaron Gordon|Jimmy Butler|Jarett Allen</t>
  </si>
  <si>
    <t>Essential Phone|Essential ph1|essential|ceramic|titanium|repair video|screen replacement essential phone|essential phone teardown|android|smartphone|tech|technology|Essential phone teardown|Essential ph-1</t>
  </si>
  <si>
    <t>latest News|Happening Now|CNN|united nations|nikki haley|us ambassador to united nations|north korea|nuclear|kim jong un|iran</t>
  </si>
  <si>
    <t>damonandjo|damon and jo|travel vloggers|travel youtubers|damon dominique|joanna franco|NEW YEARS EVE PARIS|NEW YEARS EVE NEW YORK CITY|NYC NYE|NYE|NEW YEARS IN NYC|BALL DROP|TIMES SQUARE|NEW YORKER|HOLIDAYS|HOLIDAYS IN NYC|HOLIDAYS IN NEW YORK|NEW YORK|FRANK SINATRA|PARIS|FRANCE|PARIS HOLIDAY|HOLIDAY IN PARIS|CHRISTMAS IN PARIS|COLLAB VIDEO|SPENDING HOLIDAYS IN FRANCE|VACATION IN PARIS|VACATION IN NYC|VACATION IN NEW YORK CITY|NEW YEARS EVE</t>
  </si>
  <si>
    <t>hazel|hazel hayes|chewingsand|chewing sand|pitch perfect|pitchperfect|pitch perfect 3|tipsy talk|tipsytalk|barden bellas|anna kendrick|ana camp|brittany snow|rebel wilson|film|movie|interview|film review|movie review</t>
  </si>
  <si>
    <t>refinery29|refinery 29|r29|r29 video|refinery29 video|female|empowerment|what's in my bag|whats in my purse|handbag|makeup bag|my bag|in my bag|zooey in the city|influencer|blogger|start a blog|google search|website|blogs|outfits|outfit|outfit ideas|buys|back to school|what to wear|buy|online fashion|adorable|school morning routine|travel backpack|whats in my backpack|best backpacks|backpack travel|get a bag|clutch bag|hand bag|nyc|big apple</t>
  </si>
  <si>
    <t>news|associated press|ap|ap online|associated press style|breaking news|latest news|business|finance|politics|local news|commentary|reports|current affairs|top news|headlines|news today|portland pilots men's basketball|west coast conference men's basketball|maine black bears men's basketball|america east conference men's basketball|portland|maine|united states|north america|baltimore|maryland|massachusetts|boston|savannah|georgia|national</t>
  </si>
  <si>
    <t>life noggin|life noggin youtube|youtube life noggin|life noggin channel|education|education channel|life noggin face reveal|edutainment|edutainment videos|blocko|blocko life noggin|science|technology|educational|school|losing weight|weight loss|losing weight really fast|how to lose weight|exercise|diet|body weight|blood pressure|blood cholesterol|blood sugar|unhealthy weight loss|rapid weight loss|gallstones|side effects|fatigue|nausea|constipation</t>
  </si>
  <si>
    <t>Google|pixel 2|pixel 2 xl|google pixel 2|pixel 2 camera|hasselblad|expensive|professional|hdr|portrait mode|camera test|pixel 2 review|pixel 2 xl review|comparison|vs</t>
  </si>
  <si>
    <t>christmas|turkey|stuffing|recipe|food|cooking|cooking with your mouth|cooking on the frankston line|nathan ceddia|nowness|jamie oliver|how to make|turkey stuffing|gross|splosh|disgusting|shocking|yuck|raw food|feed me|spitting|chewing with your mouth open|sucking|licking|gaging|gage|spit|egg|onion|loud eating|asmr|rezept|food fetish|sexy lady|sexy|food porn|food tube|food hacks|food asmr|food blog|food blogger|food documentary|food diary|food design</t>
  </si>
  <si>
    <t>The New York Times|NY Times|NYT|Times Video|New York Times video|nytimes.com|news|360 video|monkeys|animals|horses|horse|clapping|clothesline|tai chi|children|ocean|pig|safety vest|russian hat|camel|bloopers|pool|solar power|sand|dirt|fence|protest|snow|dj khaled</t>
  </si>
  <si>
    <t>jenn im|imjennim|year in review|bye 2017|goodbye 2017|clothesencounters|clothes encounters|lifestyle|vlogger|2017 recap|2017 year in review</t>
  </si>
  <si>
    <t>AM|SSB|amplitude modulation|single sideband|ham radio|physics|electronics|radio</t>
  </si>
  <si>
    <t>Les Amazones d'Afrique|Nneka|Real World Records|Mali|West African music|World Music|Hip Hop|Angelique Kidjo|Mamani Keta|Oumou Sangare|Rokia Kon</t>
  </si>
  <si>
    <t>2017|Cars|Crash|Fail|News|Trucks|USA|ViralHog|Weather|snow|ice|freeway|motorway|thirty|pile up</t>
  </si>
  <si>
    <t>Trinitron|sony|TV|CRT|aperture grille|shadow mask</t>
  </si>
  <si>
    <t>KBS|KBSWorld|eng sub|eng|sub|kbs live|kbs on air|kbs world live|korean drama|news||tv|||interview|2017 KBS song Festival|song festival|kbs song festival|k-pop|korea music|music|BTS||seventeen|EXO|Wanna One|Red Velvet|GFRIEND|TWICE|MAMAMOO|HyunA|Hwang ChiYeul|kpop||festival|KBS |||gayo|kbs song festial bts|kbs song festival 2017|KSF 2017|B.T.S|song festival b.t.s|BTS DNA|DNA</t>
  </si>
  <si>
    <t>Freemeo|Films|Film|Public Domain|Movies|Movie|Free|Full|The Presidents Mystery|The President's Mystery|1936|Phil Rosen|Franklin Roosevelt|FDR|Franklin D Roosevelt|Samuel Hopkins|Henry Wilcoxon|Betty Furness|Sidney Blackmer</t>
  </si>
  <si>
    <t>Filthy|Justin Timberlake|Pop|RCA Records Label</t>
  </si>
  <si>
    <t>bee movie|jerry seinfeld|cinema sins|cinemasins|everything wrong with|eww|movie|review|mistakes|animated|dreamworks|bees</t>
  </si>
  <si>
    <t>Kendrick Lamar|SZA|All The Stars|Black Panther|TDE</t>
  </si>
  <si>
    <t>liza|lizza|lizzza|lizzzavine|lizzzak|lizzzako|koshy|lizakoshy|wednesdays|dollar store with liza|with liza|with lizzza|dollar|dollar store|comedy|improv|sketch|liza puns|liza koshy characters|characters|liza koshy puns|doing this again|dollar store part 2|a dolla|dolla girl|get money|shopping with liza|target with liza|school with liza|didnt graduate|drop out|college drop out|in public|public|compare prices|screaming dolla</t>
  </si>
  <si>
    <t>Brita|brita stream|brita filter|water filter|rudy|rudy mancuso|rudy brita|steph curry|birta|stephen curry|new year resolution|new years resolution|goals|music video|parody video|filtered life|filteredlife|stephen curry singing|steph curry singing|rudy singing|rudy mancuso singing|parody music video|comedy|humor|nba|pizza delivery|oakland|warriors|rudy girlfriend|rudy mancuso girlfriend|rudy gf|filter|sketch|basketball|Golden State</t>
  </si>
  <si>
    <t>i'm a stupid house cat|im a stupid house cat and i want to eat your plants|house cat plants|cat eat plants|gus cat|gus johnson cat|gus johnson|gus|gustoonz|short funny video|youtube haiku|cat prank|cat meme|funny cat|why do cats eat plants|funny video|trending|youtube trending|viral video|gus song|gus rap song|i wont wear a jacket|nobody ever buys salt|sven|sven johnson|eddy|eddy burback|eddy burback commentary</t>
  </si>
  <si>
    <t>Charlie Puth|If You Leave Me Now|Boyz II Men|Charlie Puth - If You Leave Me Now|If You Leave Me Now - Charlie Puth|If You Leave Me Now feat. Boyz II Men - Charlie Puth|Charlie Puth - If You Leave Me Now feat. Boyz II Men|Boyz 2 Men|Boys 2 Men|Boys II Men|If You Leave Me Now feat. Boyz II Men|If You Leave Me Now Charlie Puth|Charlie Puth If You Leave Me Now|If You Leave Me Now by Charlie Puth|puth if you leave me now|puth leave me now|charlie leave me</t>
  </si>
  <si>
    <t>ellen|ellen degeneres|degeneres|the ellen show|ellen fans|ellen tickets|ellentube|allen audience|eric trump|eric|trump|president|usa|us|hilary clinton|hilary|clinton|barack obama|obama|conspiracy|theory|government|controversy|controversial|tweet|game of games|monologue</t>
  </si>
  <si>
    <t>live performances|sessions|sufjan stevens|mystery of love|visions of gideon|call me by your name|the only thing|should have known better|death with dignity|chicago|tonya harding|pitchfork|pitchfork tv|music|music videos</t>
  </si>
  <si>
    <t>shorts|c&amp;hshorts|c&amp;h shorts|c and h shorts|cyanide and happiness shorts|cartoon|funny|cyanide|happiness|C&amp;H|cy&amp;h|cyanide and happiness|explosm|exlposm|cyanide &amp; happiness|explosm.net|explosm animated|explosm comics|cartoon movies|animated|humor|comedy|explosmentertainment|airplane dad|airplanes|flying|dad|son|family|father|baseball|sports</t>
  </si>
  <si>
    <t>Gordon|Gordon Ramsay|Ramsay|Ramsey|Chef Ramsay|Kitchen Nightmares|Hotel Hell|gordon Ramsay its raw|gordon Ramsay best insults|kitchen nightmares full episode|kitchen nightmares watch online|gordon ramsay likes the food|gordon ramsay donkey|gordon Ramsay idiot sandwich|gordon Ramsay steak|gordon Ramsay caviar|Gordon Ramsey|gordon|chef Ramsay|raw|its raw|its raw|Nino|Volatile Owner Tears into Customer Over Microwaved Lamb</t>
  </si>
  <si>
    <t>arcade|scam|science|cyclone|arcade scam|arcade hack|game|nasa|mark rober|carnival|carnival scam science|rigged game|cheat|how to win|robot|maker|skillshare</t>
  </si>
  <si>
    <t>katy perry|hey hey hey|behind the scenes|bts|official|making of|witness</t>
  </si>
  <si>
    <t>SmartPhone awards|smartphone durability awards|best smartphone of the year|most durable smartphone|2017 smart phone awards|2017 durable smartphone|MKBHD|best smartphones|best phones|phone of the year|pixel 2|galaxy note 8|iphone x|iphone 8|iphone 8 plus|essential phone|HTC Sapphire edition|razer phone|smartphone|awards</t>
  </si>
  <si>
    <t>jimmy|kimmel|live|late|night|talk|show|funny|comedic|comedy|clip|comedian|jessica|chastain|italian|italy|pasta|vegan|holidays|christmas|venice|marriage|husband|jessica chastain</t>
  </si>
  <si>
    <t>Kpop|1theK||loen||||MV|Teaser||new|song||hallyu||||||||||idol|MAMAMOO|Paint Me|||||||Solar|MoonByul|MoonStar||Hwasa|Hwiin||</t>
  </si>
  <si>
    <t>how to|easy makeup|makeup tutorial for beginners</t>
  </si>
  <si>
    <t>will smith|will|smith|smiths|willsmith|will smith youtube|youtube will smith|will smith channel|channel will smith|will youtube|youtube will|smith youtube|youtube smith|entertainment|comedy|arnold schwarzenegger|arnold|schwarzenegger|arnold schwarzenegger will smith|will smith arnold schwarzenegger|tom cruise|bruce willis|advice|will smith advice|advice will smith|press tour|press|interview|will smith interview|bright netflix|netflix bright|bright|netflix</t>
  </si>
  <si>
    <t>Orlando|Florida|tourist|mustache|beard|TheTimTracker|things to do in orlando|orlando florida|theme parks|theme parks in orlando florida|walt disney world|tim tracker disney|thetimtracker|the tim tracker|disney world|disney hotel|beach club resort|yacht club resort|resort tour|hotel tour|orlando hotel|orlando resort|tim shaved his mustache|mustache gone|where to stay at disney|disney's yacht club resort|disney's beach club resort|disney's boardwalk</t>
  </si>
  <si>
    <t>the breakfast club|power1051|celebrity news|radio|video|interview|angela yee|charlamagne tha god|dj envy|tamar braxton|laura govan|vincent herbert</t>
  </si>
  <si>
    <t>philadelphia|cheesesteaks|cheese whiz|steak|philly|pennsylvania|cheesesteak|philly cheesesteak|philly cheesesteaks|best cheesesteak|best cheesesteak in philly|best philly cheesesteak|best philadelphia cheesesteak|how to make a cheesesteak|cheese steak|philly cheese steak|philadelphia cheese steak|steak sandwich|cheese steak review|cheesesteak review|how to make philly cheese steak|taste test|food|bon appetit|bon apptit</t>
  </si>
  <si>
    <t>Metro-Goldwyn-Mayer Pictures|Bruce Willis|Camila Morrone|Elisabeth Shue|MGM|Death Wish|Death Wish Movie|Eli Roth|action</t>
  </si>
  <si>
    <t>almond|cashew nut|butter|homemade||||||</t>
  </si>
  <si>
    <t>bomb cyclone|winter weather|winter hurricane|snowing in atlanta|snowing in florida|snowing in charleston|frigid cold|bitter cold|Washington Post YouTube|Washington Post Video|WaPo Video|The Washington Post|News|snow east coast|east coast|east coast weather</t>
  </si>
  <si>
    <t>Daily Pop|Rumors|Interviews|Tamar Braxton|New Fling|Laura Govan|Basketball Wives LA|E! News|E! Entertainment|E! News Now|News|E!|Top Stories|Pop Culture|Breaking News|Breaking|Live|Red Carpet|Fashion|E! Style Collective|Trending|Jason Kennedy|Sibley Scoles|Celeb News|Gossip</t>
  </si>
  <si>
    <t>latest News|Happening Now|CNN|virginia|David Yancey|94th district|politics|ath|at this hour|us news</t>
  </si>
  <si>
    <t>sprinkleofglitter|sprinkle of glitter|Louise Pentland</t>
  </si>
  <si>
    <t>NBC|NBC News|Breaking News|US News|World News|Politics News|Current Events|Top Stories|WEATHER THreatens east coast|weather bomb cyclone|weather|storm|bomb cyclone|weather bomb|cyclone|winter|extreme weather|cold|winter weather|blizzard|east coast|climate change|bomb|flooding|extreme wind|polar vortex|new england|wind wave|severe|wind|national weather service|massachusetts|winter hurricane|winter storm|winter superstorm|cold weather|cyclone bomb</t>
  </si>
  <si>
    <t>iphone x|iphone 10|iphone x daily driver|iphone 10 daily driver|iphone x touchid|iphone x faceid|faceid issues|faceid slow|touchid|faceid vs touchid|faceid not good|faceid passcode|why the iphone x isnt great|why i dont like the iphone x|why you shouldnt buy the iphone x|i dont like the iphone x|iphone x issues|no touchid iphone x</t>
  </si>
  <si>
    <t>nba|highlights|basketball|plays|amazing|sports|hoops|finals|games|game|Karl-Anthony Towns|Dennis Smith Jr.|Stephen Curry|Joel Embiid|Spencer Dinwiddie|Steven Adams|Alec Burks|John Wall|top 10</t>
  </si>
  <si>
    <t>Thalidomide|Blind|Limbs|SBSK|Education|Disabilities</t>
  </si>
  <si>
    <t>3d printer|3d|3d print|earphones|earbuds|3d headphones|3d earphones|worlds first|3d earbuds|techsmartt|tech smart|keaton keller|3d bluetooth</t>
  </si>
  <si>
    <t>new dell laptop|dell xps 13 first look|new dell xps 13|dell|laptop|cheap pc|cheap laptop|new dell|2018 laptops|newest pcs|Dell|Laptops|CNET First Look|Joshua Goldman|Nic Henry</t>
  </si>
  <si>
    <t>kitchen|kitchen gadget|cutting board|cooking|baking|insider|meal prep|cook</t>
  </si>
  <si>
    <t>IGN|games|Switch|Feature|Hardware|Nintendo|Nintendo Switch</t>
  </si>
  <si>
    <t>First we feast|fwf|firstwefeast|food|food porn|cook|cooking|chef|kitchen|recipe|cocktail|bartender|craft beer|complex|complex media|Cook Professionsean evans|sean in the wild|kris wu|chinese food|chinese|pop star|mr bing|nyc|new york city|jianbings|bing|SITW|interview|how to</t>
  </si>
  <si>
    <t>today i found out|tifovidz12|tifo|awesome|facts|didn't know|The Richest Family in the World|Rothschild Family|Palais Rothschild|The Rothschild story|The Rise of the House of Rothschild|Nathaniel Mayer Rothschild|The Richest People by Century|Mayer Amschel Rothschild|The Rothschilds|The Rothschilds facts</t>
  </si>
  <si>
    <t>the atlantic|winter|cold|isolation|ghosts|island|hotel|getaway|photography|being alone|documentary|caretaker|Oceanic Hotel|star island|new hampshire|new england|peaceful|haunted</t>
  </si>
  <si>
    <t>Sharks|Nina Dobrev|Shark finning|PSA</t>
  </si>
  <si>
    <t>miata|mazda|$200 mazda miata|custom build|death kart|kart|roll cage|build show|daily vlog|car vlog|fabrication|welding|custom fab work|custom fabrication|fabricator|metal work|the hoonigans|hoonigan|donut garage|garage life|long beach|california|car culture</t>
  </si>
  <si>
    <t>tj hunt|tjhunt|salomondrin|doug demuro|tanner fox|cleetus|cleetus mcfarland|cleetusmcfarland|3d machines|3dmachines|jrgarage|jr garage|lance stewart|casey neistat|christian guzman|schmee 150|schmee150|1320 video|mr jww|jww|mightycarmods|mighty car mods|superspeedersrob</t>
  </si>
  <si>
    <t>turbotax|turbo tax|turbotax video|turbo tax video|turbotax videos|turbo tax videos|taxes|tax filing|taxes 101|tax software|filing taxes|relax there's turbotax|scary knitted bear|slasher|nightmare|turbotax scary commercial|trapped in the closet|nothing to be afraid of|turbotax there's nothing to be afraid of|turbotax 2018 commercial|turbotax 2018 tv ad|turbotax dancing teddy bear|#dancingteddy|turbotax hiding in the dark commercial|turbotax teddy bear tv ad</t>
  </si>
  <si>
    <t>keyboard|mechanical|ergonomic|split|cherry|removable switches|battle station|work station|rgb|underglow</t>
  </si>
  <si>
    <t>jalopnik|Tesla Model 3|Electric cars|elon musk|autonomous vehicle|self steering|tesla model 3|model 3|tesla 3|new tesla|model 3 review|tesla review|tesla model 3 review|tesla|cool tesla|newest tesla|car review|cars|EV|Electric vehicle|electric car|tesla model x|tesla sports car|sustainable energy|tesla autopilot|model 3 tesla|tesla car|tesla motors|tesla model 3 price|tesla 2017|tesla model 3 interior|technology|tesla model 3 impressions</t>
  </si>
  <si>
    <t>news|associated press|ap|ap online|associated press style|breaking news|latest news|business|finance|politics|local news|commentary|reports|current affairs|top news|headlines|news today|bakersfield|california|united states|north america|strange|regional ap video-us only|oddities|ca|twins|born|minutes|apart|different|years</t>
  </si>
  <si>
    <t>HTME|DIY|Fun|Smart|Learn|Teach|Maker|History|Science|Innovator|Education|Educational|School|Invention|Agriculture|Textiles|Industry|Technology|bread|additives|preservatives|factory|baker|bakery|from scratch|food|dough|gluten|protein|sourdough</t>
  </si>
  <si>
    <t>best pho|best pho in vietnam|best vietnamese pho|best vietnamese noodle|best vietnamese noodles|viet noodles|vietnamese pho|vietnamese noodles|vietnamese noodle|vietnamese noodle soup|best pho in saigon|best saigon|noodle soup|noodle|noodles|vietnamese|vietnam|vietnamese food|must try|travel vietnam|vietnam travel|vietnam tourism|tourism|travel|traveling|vietnam airways</t>
  </si>
  <si>
    <t>Continental Divide Trail|New Mexico|Colorado|Wyoming|Montana|Hiking|CDT|Outdoors|Thru-hike|Thru-hiking|Hikers|Adventure|Travel|Mountains|Hike|Nature|Camping|Natureza|Trilhas|Trekking|Long-distance Hiking|CDT Trail</t>
  </si>
  <si>
    <t>cat|funnycat|catriding|liberty|horsemanshiip|connemara|emma massingale|trainer</t>
  </si>
  <si>
    <t>TheCGBros|CG|3D|VFX|FX|Effects|Animation|Shorts|Motion|Multimedia|Conceptual|Art|Design|Rigging|Texture|Low|Poly|Modeling|Painting|Storyboarding|Compositing|Character|Graphics|Texturing|Special|Digital|Post|Production|Visual|GFX|Capture|MoCap|Computer|Realflow|Cinema|4D|Maya|Matchmover|pftrack|bojou|Nuke|Rotoscoping|Matte|Autodesk|Shake|Renderman|Camera|Projection|Particle|Mocha|Award Winning</t>
  </si>
  <si>
    <t>matt the radar technician|kylo ren saturday night live|snl skit kylo ren|starkiller base|Star Wars Battlefront 2|Star Wars Battlefront 2 gameplay|pc mods|Star Wars Battlefront 2 multiplayer gameplay|Battlefront 2 gameplay|Star Wars|Battlefront 2|EA Star Wars|Star Wars Battlefront 2 clone wars|Star Wars Battlefront 2 news|gameplay|Star Wars Battlefront ii|Star Wars HQ</t>
  </si>
  <si>
    <t>Samy Kamkar|Hackaday|Superconference|Reverse Engineer|security|interview</t>
  </si>
  <si>
    <t>Guinness World Records|Tourism|UAE|Fireworks|Ras Al Khaimah|Al Marjan Island|Mortar|Abdullah Rashed Al Abdooli|Phil Grucci</t>
  </si>
  <si>
    <t>beyonce|family feud|family feud jay z|jay z|beyonce family feud|jay z cheating beyonce|jay z family feud|family feud beyonce|family feud official video|family feud jay z official video|family feud video tidal|beyonc|beyonce halo|beyonce crazy in love|beyonce superbowl|beyonce jay z|jay z beyonce</t>
  </si>
  <si>
    <t>#safarilive|#safarilive nat geo wild|safarilive|nat geo wild livestream|Maasai Mara|wild animals live|nat geo wild|national geographic|wild|wildlife|animals|nat geo|natgeo|science|discover|nature|documentary|explore|survival|lions|zebra|gators|crocodiles|wildebeest|elephant|giraffes|plnxd9fyeqxey0fs9bykxwimyswobm6y6g|safari live|safari|live safari|nat geo safari|nat geo wild safari live|nat geo wild safari|safari live stream|safari live day 81|new cheetah</t>
  </si>
  <si>
    <t>fx3|cypress|usb|3.0|superspeed|diy|logic|analyzer|spite|coding|spitecoding</t>
  </si>
  <si>
    <t>JAY-Z|Family|Feud|Roc|Nation|Jay-Z|Hip|Hop|New jayz album|JAY Z|JAYZ|TIDAL|4:44|444|family feud|Shawn Carter|beyonce|New York Times</t>
  </si>
  <si>
    <t>Netflix|Trailer|Netflix Original Series|Netflix Series|television|movies|streaming|movies online|television online|documentary|comedy|drama|08282016NtflxUSCAN|watch movies|George Clooney|Malala Yousafzai|Jay-Z|Tina Fey|Howard Stern|Barack Obama|David Letterman|My Next Guest Needs No Introduction with David Letterman|PLvahqwMqN4M1gg7LSojjoCA9x3VvIf-d1|PLvahqwMqN4M1uQ5JITdkmNrxZnwtUG-DP|PLvahqwMqN4M0MGkARAHH7sCVVEepIBVYe|My Next Guest|no introduction</t>
  </si>
  <si>
    <t>breaking benjamin red cold river|breaking ben red cold river|breaking benjamin dark before dawn|breaking benjamin never again|bb red cold river|benjamin burnley|breaking benjamin failure|breaking benjamin angels fall</t>
  </si>
  <si>
    <t>marshmello|marshmallow|you and me|keep it mello|edm|dance|wolves selena gomez|Marshmello - Love U Official Music Video|love you marshmello|love u marshmello|love u music video|marshmello music video|marshmello alone|mashimello|animated music video|marshmello love u|marshmello love u music video|love you music video|marshmello you and me|alan walker|alan walker vs marshmello|let me love you|luv u|heartwarming|silly|cartoon|music|new music|song|cuphead|alone</t>
  </si>
  <si>
    <t>vortex|whirlpool|whirl pool|fountain|decoration|decorative|water|rocks|desktop|small|spiral|swirl|infinity|pool|pump|diy|make|vortex water|water fountain|pond|decor|water feature|tornado water fountain|tornado|homemade fountain|easy|small fountain|king of random|grant thompson|the king of random|thekingofrandom|random happens|grant thompson king of random|tkor|how to make|how to|homemade|random|weekend project|feature|design|cool|mega|big</t>
  </si>
  <si>
    <t>jimmy|kimmel|live|late|night|talk|show|funny|comedic|comedy|clip|comedian|khloe|kardashian|kourtney|kuwtk|tristan|thompson|baby|pregnant|mother|cleveland|khloe kardashian|tristan thompson|Khlo Kardashian</t>
  </si>
  <si>
    <t>history|clothing|costume|dressing|asmr|18th century|18thc|reenactment|busk|corset|stays|gown|petticoat|try on|working class|liv free|lady lever|lady lever art gallery|liverpool|lincolnshire|recreation|period costume|4k</t>
  </si>
  <si>
    <t>calum scott|you are the reason|music video|official|only human|dancing on my own</t>
  </si>
  <si>
    <t>TobyMac|just|need|U.|Forefront|FRF|Christian</t>
  </si>
  <si>
    <t>DESI PERKINS|THE PERKINS|MAKEUP TUTORIAL|HOW TO MAKEUP|EYESHADOW MAKEUP|EVENT MAKEUP|BOBBI BROWN|BH COSMETICS|@DESIPERKINS|GLOSSY|GLITTER EYESHADOW|COLOURPOP|GREEN EYESHADOW LOOK|GREEN EYESHADOW MAKEUP|DOSE OF COLORS|MAC COSMETICS|quick tut|quay x desi|steven perkins|desi x katy|first impression|new products</t>
  </si>
  <si>
    <t>Vic Dibitetto|Comedy|Vic|Dibitetto|comedian|funny|laughter</t>
  </si>
  <si>
    <t>AMBER|LUNA|||SM STATION|Lower|fx|</t>
  </si>
  <si>
    <t>Bottom Line|CNBC|business news|finance|stock|stock market|news channel|news station|breaking news|us news|world news|cable|cable news|finance news|money|money tips|North Korea|North Korea Accidentally Hit One Of Its Own Cities|Ballistic Missile Last Year|April last year|North Korean ballistic missile|ballistic missile crashed|hit the urban city of Tokchon|two hours from Pyongyang|Diplomat reported|north korea missile launch|north korea nuclear war</t>
  </si>
  <si>
    <t>BuzzFeed|BuzzFeedVideo|cheese|quinta brunson|kelsey darragh|zach kornfeld|love|food|foodies|funny|laugh|nightmare|dream sequence|lactose|lactose intolerant|milk|pizza|brie|manchego|smelly cheese|charcuterie|lol</t>
  </si>
  <si>
    <t>best of 2017|best 2017|best of 2017 rants|best of 2017 movies|best of 2017 games|best of 2017 video games|nintendo switch|breath of the wild|super mario odyssey|mario rabbids|sonic mania|crash bandicoot|riverdale|wonder woman|spider-man homecoming|thor ragnarok|get out|logan|lego batman|justice league|power rangers|ninja turtles|tmnt ghostbusters|tmnt batman|cuphead|black nerd rants|black nerd|blacknerd|black nerd comedy|blacknerdcomedy</t>
  </si>
  <si>
    <t>refinery29|refinery 29|r29|r29 video|refinery29 video|female|empowerment|lucie fink|5 day challenge|nyc|how to meal prep|healthy meal prep|chicken meal prep|healthy|weekly meal prep|prep|how to meal prep for beginners|recipes for weight loss|how to meal prep for weight loss|challenges|food challenge|real food|5 days of|trying new things|challenge video|taste test|tasty|meal prep vegan|cooking videos|learn how to cook|cooking recipes easy|meal prep</t>
  </si>
  <si>
    <t>howtocookthat|how to cook that|ann reardon|chocolate|dessert|HOW TO COOK THAT ANN REARDON|How To Cook That Ann Reardon |how to make|how to bake|how to cake|vanilla mousse|strawberry sauce|choux pastry recipe|rose jelly|pretty dessert|best|yummy|surprise inside|dessert recipe|how to cook|purple|jelly|jello|bomb|pretty purple delight|anne</t>
  </si>
  <si>
    <t>how to make youtube videos|how to get first 100 youtube subscribers|how to vlog tutorial|best nyc vloggers new york city|b&amp;h photo video new york city super store hual|new york city office tour 2018 manhattan|how to make youtube videos on your phone|5 ways to INSTANTLY make BETTER VIDEOS! peter mckinnon|iMac Pro Setup Tour 2018! marques mkbhd|sarah peachy|Best Hard Drives for Editing! Hard Drive Tips devingraham|NEW SERVER! 150TB server install with Linus! ijustine</t>
  </si>
  <si>
    <t>HBO|Sharon Stone|Garrett Hedlund|Paul Reubens|official trailer|official|trailer|mosaic|plot twist|app|story|Steven Soderbergh|storytelling experience|choose your own path|PodOp|interactive|limited series|Jennifer Ferrin|Devin Ratray|Michael Cerveris|James Ransone|Jeremy Bobb|Maya Kazan|POV|point of view|perspective|2018|Olivia Lake|celebrity|murder|mystery|murder mystery|death|Who Killed Olivia Lake</t>
  </si>
  <si>
    <t>album|review|music|reviews|indie|underground|new|latest|lyrics|full song|listen|track|concert|live|performance|update|the needle drop|anthony fantano|vlog|talk|discussion|music nerd|charli xcx|pop 2|pc music|a. g. cook|pop|bubblegum bass|carly rae jepsen|tove lo|cupcakke|mo|mixtape|boys|out of my head|unlock it|i got it</t>
  </si>
  <si>
    <t>other areas of common interest|al jazeera|aljazeera english|al jazeera english|southkorea|south korea|kim jong un|aljazeera|youtube|news|north korea|korea|south|north|seoul|korean|talks|winter olympic games|olympics|northkorea|pyongyang|arirang|arirangnews|arirangtv|tv|||||nuclear|east asia|al jazeera live|kim jong-un</t>
  </si>
  <si>
    <t>Desus &amp; Mero|Desus|Desus Nice|Mero|The Kid Mero|VICELAND|VICE|Late Night|Talk Show|Late Night Talk Show|Action Bronson|Eddie Huang|Bodega Boys|podcast|Bodega Boys podcast|Comedy|Funny|Humor|TV|television|TV show|sports|politics|music|hip hop|the Bronx|Bodega Hive|The Brand is Strong|The Art|BX|espn|katie nolan|Donald Trump|stupid</t>
  </si>
  <si>
    <t>tobeornottobethatisthequestion|box office winners and losers|2017|bright|netflix|david ayer|slender man|bruce willis|death wish|truth or dare|movie talk|mark reilly|john rocha|ken napzock|perri nemiroff</t>
  </si>
  <si>
    <t>bara|traning|session|fc barcelona|lionel|messi|luis|suarez|ousmane|dembele|open|doors|fans|miniestadi</t>
  </si>
  <si>
    <t>Popular|Woodworking|dovetails|half-blind|through|frank klausz|drawer joiner|drawer</t>
  </si>
  <si>
    <t>Michael Jackson|Dance|Dancing|Dancers|Dancer|Don't Stop Till You Get Enough|Jelani Davis|JAY|Michael Jackson's Don't Stop Till You Get Enough|How to dance like Michael Jackson|The moonwalk|70s dances|Disco|How to dance|Michael Jackson The Experience</t>
  </si>
  <si>
    <t>espn|espn live|first take|espn first|first take today|first take daily|first take live|stephen a. smith|stephen a smith|stephen a.|stephen a|max kellerman|max|stephen|smith|says|bengals|fans|nfl|football</t>
  </si>
  <si>
    <t>Meryl|Streep|kramer|vs|dustin|hoffman|clou|scene</t>
  </si>
  <si>
    <t>speks|magnets|stopmotion|buckyballs|pop art|design|shape makers|geometry|magnet spheres|design inspo|nerds|science|geeks|getspeks|old school|stop motion</t>
  </si>
  <si>
    <t>RZSS|Wildlife|polar bear|animals|audio|polar bear cub|cute|polar bear sound|baby bear|cute animals|baby animals|scotland|cairngorms|bears|polar bears|arctic|scottish wildlife|nature|polar bear noises|what noises do polar bears make|conservation|highlands|kingussie|kincraig|bear</t>
  </si>
  <si>
    <t>Open Source|Braille Embosser|Braille Printer|Braille|OpenBraille|Physical Encoder|Encoder|Blind|Visually Imparied</t>
  </si>
  <si>
    <t>animation|space|science|stem|cartoon|nasa|spaceflight|education|centrifuge|colony|space station|anime|scifi|space colony|artificial gravity|technology|tech|aerospace|physics|newton|rotation|ISS|astronaut</t>
  </si>
  <si>
    <t>Speech Activity|Dazed &amp; Confused Magazine|Matthew McConaughey TV Actor|Jeremy London TV Actor|Dazed And Confused Film|1993|Scene|Richard Linklater Author</t>
  </si>
  <si>
    <t>Fantasy In The Sky New Years Eve Fireworks|Disney World|#DisneyParksLIVE|Disney|Disney Fireworks New Years Eve|Disney New Years Eve Live Stream|New Years 2018 live stream|disney live stream new years eve 2017|New Years Eve Disney World Live Stream|disney world new years eve special stream|new years eve live streaming show|new years 2018|disney live stream special|disney stream|live stream 2018|disney world new years|best new years eve stream show</t>
  </si>
  <si>
    <t>daily|davidsons|tiffanys|vlogs|day|in|the|life|family|black|bloggers|stay|at|home|mom|married|husband|wife|boys|funny|couple|of|postpartum|pregnancy|fit</t>
  </si>
  <si>
    <t>women in comedy|comedy|funny|humor|funny women|dating|love|sex|relationships|lgbt|just between us jbu just between us comedy gaby dunn allison raskin|documentary|doc|gaby dunn|allison raskin|gallison</t>
  </si>
  <si>
    <t>haru|harutheshibainu|shiba|shibainu|dog|doge|doggo|puppy|pupper|domino|dominoes|1000dominoes|dogsvsdominoes|hevesh5|stacking|stackingdominoeswithadog</t>
  </si>
  <si>
    <t>Battle Universe|Nerf Battle Universe|Nerf Challenge|epic nerf battle|nerf gun fight|nerf fight|team edge|hi5|high five|hi5 nerf|hi5 studios|hi 5 studios|matthias vlogs|nerf|nurf|nerf war|nerf battle|NERF attack|family friendly|no swearing|no cursing|Hi5 Network|NERF Putt Putt|NERF Golf</t>
  </si>
  <si>
    <t>JuJu Smith-Schuster|JuJu Smith|JuJu|JuJu Steelers|NFL Highlights|JuJu YouTube|JuJu Schuster|Pittsburgh Steelers|Steelers Playoffs|Steelers Highlights|JuJu Kick Return|JuJu Smith Youtube Channel|JuJu Smith-Schuster Pranks|JuJu Smith-Schuster YouTube|FaZe JuJu|JuJu lit|NFL pranks|Funny Sports|Sports|Football|NFL Fantasy|NFL Playoffs|JuJu Smith-Schuster Highlights|JuJu Smith Pranks|Funniest NFL|Steelers Super Bowl|JuJu Draft|JuJu USC</t>
  </si>
  <si>
    <t>wwe|world wrestling entertainment|wrestling|wrestler|wrestle|superstars|||  ||| ||WWE Mixed Match Challenge|Daniel Bryan|Jimmy Uso|Naomi|wwe tag teams|wwe mixed tag teams|wwe women men tag|wwe news</t>
  </si>
  <si>
    <t>SciShow|science|Hank|Green|education|learn|radiators|radiator|heating|steam|condensation|heater|water|boiler|boilers|home|pulmbing|heat|winter|Stefan Chin</t>
  </si>
  <si>
    <t>what i did in|what i did in 2017|recap video|recap|review|overview|history|past|new year|holiday|celebrate|new years|nye|happy new year|2018|celebration|montage|highlight|reel|what i did|vlog|lifestyle|crazy|fun|amazing|travel|wonderful|memories|nerdy nummies|tour|baking line|wilton|ro|ro baking line|challenge|guest|collab|ijustine|captain sparklez|make a wish|tv|show|fine bros|subscribes|million|home and family|hallmark|hawaii|red carpet|movie|premiere|charity</t>
  </si>
  <si>
    <t>Sugar Pine 7|biking|comedy|funny|skit|sketch|kassemg|captainsparklez|peter gilroy|bath boys</t>
  </si>
  <si>
    <t>lucas|lucas youtube|youtube lucas|fred channel|fred nickelodeon|fred figglehorn|dad teaches gay son how to shoot|emotional|vlog|funny vlog|david dobrik|dad and gay son|gay son|coming out to dad|funny|comedy|lol|car vlog|driving with|driving with lucas|driving vlog</t>
  </si>
  <si>
    <t>lilly singh|lilly singh vlogs|lilly vlogs|superwomanvlogs|vlogs|vlog|superwoman|iisuperwomanii|behind the scenes|bts|bloopers|extras|lily sings|lilly singh second channel|lilly singh forbes|lilly singh rant|superwoman forbes|superwoman rant|rant video|rant lilly singh|forbes|forbes list|forbes list 2017|lilly singh forbes list|lilly singh forbes list 2017|iisuperwomanii forbes|iisuperwomanii forbes list|lilly singh rants|lilly singh rant vid</t>
  </si>
  <si>
    <t>kkandbabyj|khoa|keren|jackson|Landon|orlando|florida</t>
  </si>
  <si>
    <t>BuzzFeed|BuzzFeedVideo|askhermore|golden globes|red carpet|who are you wearing|designer|fashion|celebrity|actress|sexual harrassment|timesup|times up|black|protest|dress|why|how|movie stars|the representation project|awards season|celebrities|awards show</t>
  </si>
  <si>
    <t>Trader|US Attorney|Susan Misner|Malin Akerman|wall street|Toby Leonard Moore|Ivan Martin|Terry Kinney|Stock Market|Maggie Siff|Kelly AuCoin|Lawyer|Damian Lewis|Hedge Fund|Paul Giamatti|Annapurna Sriram|Billions|Money|season 2|Axe|new york|Chuck|Bobby|Axe Capital|U.S. Attorney|investigation|David Costabile|Asia Kate Dillon|Condola Rashad|Jeffrey DeMunn|returns|season 3|new episodes|new season|2018|recap|official trailer|trailer|official</t>
  </si>
  <si>
    <t>lavar|ball|gets|real|during|interview|with|espn|before|liangelo|lamelo|first|game|lithuania|lavar ball|liangelo ball|lamelo ball|lithuania basketball|liangelo ball lithuania|lamelo ball lithuania|lavar ball lithuania</t>
  </si>
  <si>
    <t>vox.com|vox|explain|iran|iran protests|iranian protests|hassan rouhani|president rouhani|tehran|mashad|middle east|iran demonstrators|bird flue|iran economy|iran sanctions|us sanctions|activism|demonstrations|uprisings|news|protests|iran unrest|protests in iran|iran news|ayatollah ali khamenei|iran anti-government demonstrations|fox news|explainer</t>
  </si>
  <si>
    <t>dantdm|dantdm youtube|youtube dantdm|dantdm react|reading your comments|dantdm reading your comments|reading your comments dantdm|youtube plaque|youtube gift|mystery|mystery gift|thediamondminecart|minecart|no swearing|no cursing|dr trayaurus|tdm|the diamond minecart|trayaurus|grim|app</t>
  </si>
  <si>
    <t>Daz|games|worst kickstarters|daz watches|daz games|funny|laugh|vlog|react|reaction</t>
  </si>
  <si>
    <t>best makeup of 2017|best makeup|best makeup products|best makeup of the year|top makeup|top makeup products|makeup|beauty products|top makeup 2017|2017|2018|nikkietutorials|nikkie tutorials|nikkitutorials|nikki tutorials|makeup tutorial|tutorial|how to|how to apply|cosmetics|look|beauty|besy|top|eyeshadow|foundation|concealer|lipstick|lipgloss|eyeshadow palette|blush|highlighter|glowy|glow|eyebrows|nude lips|natural makeup|natural makeup challenge</t>
  </si>
  <si>
    <t>today i found out|tifovidz12|tifo|awesome|facts|didn't know|Videotape Format War|betamax|vhs|vhs vs betamax|blu-ray vs optical disc|dvd vs laserdisc|the death of laserdisc|laserdisc facts|vhs vs laser disc|laserdisc vs betamax|optical disc vs vhs</t>
  </si>
  <si>
    <t>NFL|Football|offense|defense|afc|nfc|American Football|sport|sports|play|plays|highlight|highlights|stiff|arm|arms|power|move|moves|stick|struck|dominant|run|2017|season|compilation|best|top</t>
  </si>
  <si>
    <t>alex aiono|alex aiono and william singe|alex aiono and conor maynard|alex aiono original|original alex aiono|alex aiono originals|does it feel like falling alex aiono|question alex aiono|work the middle alex aiono|alex aiono does it feel like falling|alex aiono question|alex aiono woek the middle|alex aiono one at a time|one at a time alex aiono|VR videos|VR video|vr video|3840x3840|alex aiono t pain|alex aiono Tpain</t>
  </si>
  <si>
    <t>vfx|visual effects|jamie price|downsizing|special effects|movies|motion capture|bride of frankenstein|dr cyclops|the incredible shrinking man|hook movie|the indian in the cupboard|lord of the rings|ant man|vfx breakdown|vfx tutorial|visual effects breakdown|forced perspective movie|breakdown|history|timeline|shrink movie|shrinking people movies|shrinking people videos|shrinking people movie|shrinking|wired|wired.com</t>
  </si>
  <si>
    <t>life observations|mustache wax|dogs|dog|canine|funny|mustache wax productions|there's something i noticed|something i noticed</t>
  </si>
  <si>
    <t>Eyewitness News Morning|homemade Snow Plow|TV Box and Lawn Mower snow plo|Pennsylvania man snow plow bo</t>
  </si>
  <si>
    <t>New Orleans Saints|larry holder|jeff duncan|dunc and holder|saints|football|radio</t>
  </si>
  <si>
    <t>gas mask samurai|jordan vogt-roberts|kong skull island|tom hiddleston films</t>
  </si>
  <si>
    <t>solar cell|DIY|micro|fabriation|microfabrication|electrical|engineering|how are solar cells made|how are solar panels made|solar|cell|how|its|made|renewable|energy|Shane|Oberloier|informational|how to|documentary</t>
  </si>
  <si>
    <t>Mean|Girls|ESPN</t>
  </si>
  <si>
    <t>Chappell Roan|School Nights|Die Young|Vance Joy|Declan McKenna|Chappell|Kayleigh Rose|Singer Songwriter|Alternative|Indie Alternative|Atlantic Records|Willard Missouri|Missouri</t>
  </si>
  <si>
    <t>PyeongChang 2018|olympics|Winter Olympics|2018 Winter Olympics|Mirai Nagasu|Nagasu|XXIII Olympic Winter Games|Winter Games|Figure Skating|US Figure Skating</t>
  </si>
  <si>
    <t>vcv|vcv rack|vcvrack|modular|daw|computer|virtual modular|modular software|software|open source|free|eurorack|clouds|mutable|elements|rings|emulator|simulator|emulation|simulation|benn on gear|benn jordan|the flashbulb</t>
  </si>
  <si>
    <t>Oprah Winfrey|Golden Globes|Golden Globes Cecil B. DeMille Award</t>
  </si>
  <si>
    <t>golden globe awards|golden globes|2018 golden globes|75th annual golden globe award|cecil b de mille award|cecil b demille award|oprah winfrey|oprah|NBC|NBC network|tv|tv shows|2018|entertainment|episode|full episode|trailer|red nose day|comedy|free tv|watch tv|watch episodes</t>
  </si>
  <si>
    <t>swoozie|adande|scavenger hunt|in n out</t>
  </si>
  <si>
    <t>mitchell robbins microwaves soup|mitchell robbins|gus|gustoonz|gus johnson|gus mitchell robbins|gus microwave soup|microwave soup|funny video|sven|sven johnson|reddit videos|brandon rogers</t>
  </si>
  <si>
    <t>SpaceX|Zuma</t>
  </si>
  <si>
    <t>what to do when bored|what to do when you are bored|things to do when bored|diys to do when your bored|creative things to do|fun diy projects|DIY|Handmade|Life hacks|Crafts|Do it yourself|useful things|lifehacks|tricks|tips|DIY projects|DIY activities|Handcraft|Tutorial|bored|boring</t>
  </si>
  <si>
    <t>NFL|Football|offense|defense|afc|nfc|American Football|highlight|highlights|game|games|sport|sports|action|play|plays|season|postseason|2017|recap|run|sprint|catch|huge|amazing|touchdown|td|wild card|weekend|tennessee|titans|kansas city|kc|chiefs|playoffs|smith|hunt|hill|mariota|henry|post game highlights|titans win|chiefs lose|sp:dt2018-01-06T16:35:00-05:00|sp:vlen-US|sp:stfootball|sp:linfl|sp:ti:homeKC|sp:ti:awayTEN|sp:tyhigh</t>
  </si>
  <si>
    <t>vortex|FunkyFatHead|Dear David|Adam Ellis|Homunculus|Korney|portal|explained|visual effects|VFX|science|skeptic</t>
  </si>
  <si>
    <t>etonline|awards|entertainment news|golden globes 2018|et|hollywood|entertainment tonight|celebs|news|Golden globes|2018 golden globes|awards season|when are the golden globes|who is hosting the golden globes|nominees|presenters|who is Seth meyers|black dress|solidarity|sexual harassment|times up|black|red carpet black dress|fashion statement|protest|awareness|golden globes black|golden globes black dress|golden globes carpet|whywewearblack|timesup|metoo</t>
  </si>
  <si>
    <t>Fire Oil|Oil|Fire|Tanker|Iran|Iranians|China|Chinese|South Korea|world|environment|business|oil spill|oil tanker collision</t>
  </si>
  <si>
    <t>BBC|BBC Worldwide|Nature|Natural History|Animals|Wildlife|Wild|gauchos|Patagonian gauchos|patagonia|wild patagonia|horse|wild horse|wild horse taming|horse taming|taming|argentina|bbc documentary|animal|animal documentary|nature documentary</t>
  </si>
  <si>
    <t>Collegehumor|CH originals|comedy|sketch comedy|internet|humor|funny|sketch|awkward|trapped|terrible things|please stop|worst case scenarios|bored|that guy|rekha shankar|lou wilson|ally beardsley|raphael chestang|Hardly Working|rekha gets caught in conversation|boring conversation|trapped in a conversation|bad convo|stuck in a conversation|latest|hardly working</t>
  </si>
  <si>
    <t>animal video|animals|the dodo|Animal Rescue|cats|cat videos|mischievous cat|cats being jerks|funny cats|hilarious cats|funny cat videos|cat adoption|cat love|cat lady|kitten lady|kittens|kitten videos|cats playing|cats meowing|cats jumping|cats and boxes|cat attack|cat climbing|goofy cat|cat zoomies|funny cat fails|funny cat videos clean|funny cat fights|funny cat noises|funny cat vines|funny pets|funny pet videos|jerk cats</t>
  </si>
  <si>
    <t>nails|nail art|nail tutorial|beauty tutorial|nail art tutorial|diy nails|easy nail art|diy nail art|cute nail art|simply nailogical|reacting|react|reacting to my first video|reacting to my old videos|simplynailogical react|cringe|cringe compilation|simplynailogical changed|you've changed|youtubers who changed|cringey|cringey old videos</t>
  </si>
  <si>
    <t>fox|fox sports|fs1|fox sports 1|soccer|fox sports soccer|fox soccer|sports|news|fa cup|premier league|premiere league|fa cup highlights|highlights|soccer highlights|west ham|whu|shrewsbury|josh cullen|tooth|Josh Cullen loses tooth|Josh Cullen loses tooth after kick to the face|kick to the face|Josh Cullen takes a nasty kick|nasty kick to the face|nasty kick|decides to play on against Shrewsbury|plays on|a nasty kick to the face|still decides to play</t>
  </si>
  <si>
    <t>nba|highlights|basketball|plays|amazing|sports|hoops|finals|games|game|top|top 10|play|night|action|best|victor|oladipo|marcus|morris|jayson|tatum|giannis|antetokounmpo|isaiah|thomas|tristan|thompson|demarcus|cousins|anthony|davis|willie|reed|lebron|james|karl-anthony|towns|eric|bledsoe|cauley-stein</t>
  </si>
  <si>
    <t>tesla|model 3|tesla model 3|model 3 review|tesla 3|model 3 tesla|new tesla|car|electric car|tech|jake roper|vsauce3|is it worth it|austin evans</t>
  </si>
  <si>
    <t>Pete Hegseth|Europe|World Regions|On Air|Personality|Primary World|World|Fox News|News</t>
  </si>
  <si>
    <t>Let It Go|Frozen|big marvel</t>
  </si>
  <si>
    <t>iphone|durability|drop|test|hammer|smash|liquid|tide|pods|delicious|eating|coca|cola|grind|laser|taser|fireworks|microwave|fire|burn|grill|drill|crayons|samsung|galaxy|cooking|freeze|cold|water|damage|iphonex|life|hack|experiment|secret|fun|giant|pool|boiling|boil|melt|melted|pouring|pour|molten|satisfying|lava</t>
  </si>
  <si>
    <t>Cole and Marmalade|Cats|Cat Videos|winter|blizzard|weather|storm|freezing temperatures|frozen kitty|cat love|cat purring|snuggles|keep warm|cyclone|bomb cyclone|northeast|closed|airport|cat owners|cat loves dad|cat dad|cat daddy|crazy cat lady|crazy cat guy|Chris Poole|cute kittens|cat rescue</t>
  </si>
  <si>
    <t>reviewbrah|mcdonalds|burger|sandwich|dollar menu|chicken sandwich|lunch|asmr|relaxing|soothing|outdoors|nature|food|dining|dinner|mr. rogers|new menu items|take out|drive thru</t>
  </si>
  <si>
    <t>thr|the hollywood reporter|hollywood reporter|entertainment|hollywood|golden globes|golden globes 2018|2018|golden globe|2018 golden globe|golden|globe|globes|awards|awards show|nominee|nominations|golden globe awards|golden globe nominations|lady bird|call me by your name|three billboards outside ebbing missouri|dunkirk|the shape of water|the disaster artist|the florida project|i tonya|coco|thr news|news|entertainment news</t>
  </si>
  <si>
    <t>great big story|gbs|lag|documentary|docs|maple|maple tree|tempura|Japanese food|Japanese|food|momiji|Minoh|Food &amp; Drink</t>
  </si>
  <si>
    <t>NBC Nightly News|Nightly News|NBC|Lester Holt|NBC News|Breaking News|US News|Celebrity|What To Expect At The 2018|Golden Globes|At The 2018 Golden Globes|Several stars|promising to wear all black|sexual harassment|years Golden Globes award ceremony|wake of the Harvey Weinstein allegations|Harvey Weinstein allegations|MeToo movement|show is sure to strike a more serious tone|news stories|technology|politics|health|entertainment|science</t>
  </si>
  <si>
    <t>TEDTalk|TEDTalks|TEDx|TED en Espaol|Art|Books|Communication|Creativity|Design</t>
  </si>
  <si>
    <t>art|history|violent|machines|SRL|SurvivalResearchLabs|Survival Research Labs|SFMOMA|groundbreaking|Robot|fighting|battlebots|James|Cameron|Robogeddon|San Francisco MOMA Ribbon Cutting</t>
  </si>
  <si>
    <t>anna|akana|ana|annaakana|overthinking|overthinking is killing you|killing|you|over|thinking|think|rumination</t>
  </si>
  <si>
    <t>notting|hill|movie|clip|last|brownie</t>
  </si>
  <si>
    <t>OjO|OjO Electric|OjO Commuter Scooter|Electric Scooter|EScooter|e-scooter|Etransportation|transportation|eco friendly|bike lane|e-bike|electric|all electric transportation|LEV|Light Electric Vehicle</t>
  </si>
  <si>
    <t>11foot8|low clearance crash|truck crash|train trestle|Durham</t>
  </si>
  <si>
    <t>this is not the end|quiet|womens march|milck</t>
  </si>
  <si>
    <t>bundesliga|football|soccer|ftbol|germany|german football league|Alemania|ftbol alemn|liga alemana|FC Bayern Mnchen|Borussia Dortmund|Borussia Mnchengladbach|Loyalty Test|football loyalty|fan|fan test|supporter|fan loyalty|rivalry|experiment|social experiment|betray your colors|money|what would you do for money|NTBM|TW|KW1|Jan18|what would you've done|what would you do|prank|candid camera|hidden camera</t>
  </si>
  <si>
    <t>Nautilus Live|Robert Ballard|Ocean Exploration|E/V Nautilus|ROV Hercules|ROV Argus|Corps of Exploration|Biology|Geology|Marine Biology|halitrephes</t>
  </si>
  <si>
    <t>News|newsfeed|clevver news|entertainment|trophy life|golden globes|golden globes 2018|Big Little Lies|The Handmaids Tale|seth Meyers|natalie portman|Jennifer aniston|carol burnett|sterling k brown|aziz Ansari|james franco|hugh Jackman|oprah</t>
  </si>
  <si>
    <t>Trailer|Jennifer Lawrence|Joel Edgerton|Matthias Schoenaerts|Charlotte Rampling|Mary-Louise Parker|Jeremy Irons|Red Sparrow|Jason Matthews|Francis Lawrence|Hunger Games|Joy|JLaw|Spy Movie|Atomic Blonde|action|thriller movie|james bond|Dominika Egorova|Mother!|Red Sparrow Movie|Action|Action Spy Movie</t>
  </si>
  <si>
    <t>sourcefed|sourcefed 2.0|sourcefed nerd|elliot morgan|elliott morgan|joe bereta|phil defranco|philip defranco|barats and bereta|lee newton|steve zaragoza|joe and elliott|joe and steve|steve and elliott|elliott and lee|the valleyfolk|valleyfolk|lee and steve</t>
  </si>
  <si>
    <t>rhett and link|gmm|good mythical morning|rhett and link good mythical morning|good mythical morning rhett and link|mythical morning|gmm food|season 13|rhett|link|mythical|rhett link meatloaf|rhett link will it|rhett meatloaf|link meatloaf|gmm meatloaf|gmm will it meat loaf taste test|rhett link will it meatloaf taste test|rhett link meatloaf taste test</t>
  </si>
  <si>
    <t>every blank every|every blank ever smosh|smosh ebe|puberty|every puberty ever|hormones|raging hormones|smosh|smosh every blank ever|the talk|having the talk|crush|high school crush|every high school ever|every crush ever|talking to your crush|smosh crush|smosh high school|high school|smosh school|every school ever|school</t>
  </si>
  <si>
    <t>latest News|Happening Now|CNN|state of the union|jake tapper|politics|political news|president donald trump|must see moments</t>
  </si>
  <si>
    <t>matty matheson|gordon ramsay|instagram|buzzfeed|pizza dip|pizza dip recipe|cheeseburger ice cream|tacos|karrueche tran|kylie jenner|most popular food videos|cooking|cooking steak with lava|tiny blt sandwich|whirly dirly chicken cooker|brad leone|it's alive with brad|most viewed food videos|viceland|it's suppertime|matty matheson 2018|matty matheson interview|food|bon appetit|bon apptit</t>
  </si>
  <si>
    <t>golden globes|golden globes 2018|best picture|best tv drama|best actress|why we wear black|me too|oprah winfrey|hollywood|entertainment news|golden|globes</t>
  </si>
  <si>
    <t>thr|the hollywood reporter|hollywood reporter|entertainment|hollywood|thr news|the hollywood reporter news|entertainment news|news|oprah|big little lies|laura dern|nicole kidman|reese witherspoon|shailene woodley|james franco|sterling k. brown|this is us|hbo|netflix|nbc|seth meyers|handmaid's tale|natalie portman|tiffany taylor|2018|golden|globes|golden globes|golden globes 2018|award season|fashion|red carpet</t>
  </si>
  <si>
    <t>marvel|comics|comic books|nerd|geek|superhero|super hero</t>
  </si>
  <si>
    <t>missing texas reporter found|courtney roland found|courtney roland|missing|texas|courtney|reporter|roland|missing reporter|am reporter courtney|reporter courtney roland|texas a&amp;m reporter courtney roland goes missing houston texas|who is courtney roland|courtneyroland|missingtexasreporter|missing journalist|missing journalist found|journalist found unharmed|Time|time magazine|magazine|time magazine|time.com|news today|news|video|journalist found</t>
  </si>
  <si>
    <t>great big story|gbs|lag|documentary|docs|Indian food|gas station|Indian|Roti|Paneer|The Bombay Frankie Company|Hiram Mac|samosa|Food &amp; Drink|Travel &amp; Adventure</t>
  </si>
  <si>
    <t>ultra records|ultra music|ultrarecords|ultramusic|house|vocal|music video|music|videos|premiere|new|artist|dance|ultra|steve aoki|steve|aoki|lauren jauregui|lauren|jauregui|steve aoki x lauren jauregui all night official video|steve aoki all night|lauren jauregui all night|all night steve aoki|all night|all night lauren jauregui|lauren jauregui steve aoki all night|steve aoki all night lauren|steve all night|lauren all night|5th harmony</t>
  </si>
  <si>
    <t>life noggin|life noggin youtube|youtube life noggin|life noggin channel|education|education channel|life noggin face reveal|edutainment|edutainment videos|blocko|blocko life noggin|science|technology|educational|school|rainforest|what's hiding in the rainforest|Potoo bird|sloth|Candiru fish|amazon|amazon river|Rhinoceros Hornbill|decoy-building spider|spider|co2|carbon dioxide|oxygen|rainforest animals|camo|camoflauge|amazon rainforest</t>
  </si>
  <si>
    <t>NFL|Football|offense|defense|afc|nfc|American Football|highlight|highlights|game|games|sport|sports|action|play|plays|season|postseason|2017|recap|run|sprint|catch|huge|amazing|touchdown|td|wild card|weekend|carolina|panthers|new orleans|saints|playoffs|brees|cam newton|post game highlights|saints win|panthers lose|sp:dt2018-01-07T16:40:00-05:00|sp:vlen-US|sp:stfootball|sp:linfl|sp:ti:homeNO|sp:ti:awayCAR|sp:tyhigh</t>
  </si>
  <si>
    <t>how to make slime|hannah|stocking|how|to|make|slime|dating a sociopath|the untold story of mrs claus|runaway bride|How to Make Slime | Hannah Stocking|lelepons|hannahstocking|rudymancuso|inanna|anwar|sarkis|shots|shotsstudios|alesso|anitta|brazil</t>
  </si>
  <si>
    <t>2018 Golden Globes|Awards|Red Carpet|Golden Globes|Emma Watson|Feminism|E! Live from the Red Carpet|Celebrity Gossip|Celebrity News|E! News|E! Entertainment|E!|Pop Culture|Live|Interviews|Award Show|Fashion|Beauty|Oscars|Grammys|Emmys|Marai Larasi|Imkaan|feminist|feminist organization|Circle</t>
  </si>
  <si>
    <t>Google Assistant|smart displays|smart display</t>
  </si>
  <si>
    <t>golden globes 2018 best dressed|2018 golden globes|Millie bobby brown|kendall jenner|dove Cameron|Katherine Langford|emma Watson|Golden globes|golden globes 2018|golden globes 2018 fashion|Trophy life|News|newsfeed|entertainment|clevver news|dirty laundry|clevver|timesup|celebrity|2018|awards|red carpet|fashion|best and worst dressed golden globes|best dressed golden globes|golden globe awards|awards season|entertainment news|beauty</t>
  </si>
  <si>
    <t>bbc|bbc news|news|Golden Globes|Golden Globes 2018</t>
  </si>
  <si>
    <t>Kardashians|Real Time|Kim Kardashian|Kourtney Kardashian|Kanye West|Scott Disick|Keeping Up with the Kardashians|Kardashian|KUWTK|family|Kendall Jenner|Kylie Jenner|New Season|E! Entertainment Schedule|Celebrity|Celeb Gossip|Celeb News|E! News|E! News Now|Chelsea Handler|The Soup|Celebrity News|Celebrity Pictures|Gossip|Giuliana Rancic|Chelsea Lately|Comedians|Comedy</t>
  </si>
  <si>
    <t>Fire Oil|Oil|Fire|Tanker|Iran|Iranians|China|Chinese|South Korea|world|environment|business|oil spill|oil tanker collision|oil tanker fire|oil fire|tanker fire|china oil fire|iran oil fire|iran oil tanker fire|flames|smoke|climate change|global warming|fossil fuels|fuel|burn|burning|cargo ship|ship on fire|tanker on fire|tanker china|oil tanker on fire|2018|china news|china latest|bangladesh|south korea</t>
  </si>
  <si>
    <t>samsung|tv|the wall|modular tv|146 inch|ces 2018|samsung the wall|big tv|ces big tvs|cnet|cnet tv|Samsung|TVs|CES 2018|David Katzmaier|Richard Peterson|2018 ces</t>
  </si>
  <si>
    <t>tom scott|tomscott|yt:ccon|things you might not know|rikki poynter|sign language|language|american sign language|british sign language|comparative linguistics</t>
  </si>
  <si>
    <t>refinery29|refinery 29|r29|r29 video|refinery29 video|female|empowerment|beauty with mi|mi anne chan|cruelty free|vegan|vegan makeup|animal testing|drugstore makeup|full face|beauty products|beauty trends|tested|get ready with mi|grwm|makep review|highlighter|we try|makeup haul|everyday makeup|everyday look|drugstore|glowing skin|best makeup products|everyday makeup tutorial|best beauty products|full face using|full face using only|trend</t>
  </si>
  <si>
    <t>family|adventure|the ohana adventure</t>
  </si>
  <si>
    <t>marshmello|marshmallow|you and me|keep it mello|edm|dance|wolves selena gomez|Marshmello - Love U Official Music Video|love you marshmello|love u marshmello|love u music video|marshmello music video|marshmello alone|mashimello|animated music video|marshmello love u|marshmello love u music video|love you music video|marshmello you and me|alan walker|alan walker vs marshmello|let me love you|cartoon|music|new music|song|cuphead|alone</t>
  </si>
  <si>
    <t>national geographic|nat geo|natgeo|animals|wildlife|science|explore|discover|survival|nature|documentary|Neuschwanstein|castle|palace|King Ludwig II|Bavaria|Germany|fairy-tale|Cinderella|Disney|sleeping beauty|PLivjPDlt6ApRiBHpsyXWG22G8RPNZ6jlb|PLivjPDlt6ApRfQqtRw7JkGCLvezGeMBB2|PLivjPDlt6ApT5VT7oiz7riKmPzkl2sAe0|Visit an Immense|Real-Life|High in the Alpine foothills|Germany sits|most iconic castles|Europe|Ludwig II of Bavaria|Neuschwanstein palace|Austro-Prussian war</t>
  </si>
  <si>
    <t>logan paul|culture of japan</t>
  </si>
  <si>
    <t>New York Daily News|Jerry Van Dyke|Coach|dead at 86|older brother Dick|Dick Van Dyke</t>
  </si>
  <si>
    <t>Altruism Quotation Subject|Google Award Winner|TalksAtGoogle|Meditation Quotation Subject|Matthieu Ricard Author</t>
  </si>
  <si>
    <t>regionwinnipegcitynews|regiontoronto|regiontorontocitynews|citynewsyoutube|regionedmontoncitynews|sectionlocal|showcitynews|srccitynews|cftryoutube|regiontoronto680news</t>
  </si>
  <si>
    <t>tobeornottobethatisthequestion|Golden Globes|Golden Globes Predictions|Golden Globes Winners|Award Predictions|Award Winners|Oscars|Award Winning Movies|Hollywood Foreign Press Association|HFPA|The Shape of Water|Guillermo del Toro|Sally Hawkins|Get Out|Jordan Peele|The Disaster Artist|James Franco|The Room|Tommy Wiseau|Hans Zimmer|Dunkirk|Christopher Nolan|I Tonya|Margot Robbie|Collider Scoreboard|Scoreboard Predictions|Perri Nemiroff</t>
  </si>
  <si>
    <t>star wars|cantina band|cantina theme</t>
  </si>
  <si>
    <t>nintendo|play|game|gameplay|fun|video game|kids|action|adventure|rpg|nintendo direct|nintendo switch|TWEWY|Pokken Tournament DX|Kirby Star Allies|Kirby|DQ Builders Dragon Quest Builders|Hyrule Warriors|Mario Tennis|Ys8|SMO|Super Mario Odyssey|SNK HEROINES|Mario Rabbids|Mario  Rabbids Kingdom Battle|PAYDAY 2|Fe|Celeste|Donkey Kong|Donkey Kong Country Tropical Freeze|Dark Souls|Dark Souls Remastered|Nintendo Direct Mini|1.11.2018|luigi|Luigis Balloon World</t>
  </si>
  <si>
    <t>troye sivan|troye|my my my|official|music video|new song</t>
  </si>
  <si>
    <t>gamingwithjen|popularmmos|pat and jen|pat|jen|funny|wow|crazy|vlog|vlogging|vlogger|channel|fun|hot|family|friendly|epic|love|wife|girlfriend|boyfriend|husband|kid videos|kid friendly|funny videos|best vlogs|funny vlogs|house|home|comedy|prank|cute|girly|react|reaction|couple|real|life|adventure|daily|instagram|facebook|pg|kids|kid|new|minecraft|lucky|block|lucky block|lucky block surprise|lucky block box|real life lucky block|reacting|games|game|opening lucky block</t>
  </si>
  <si>
    <t>Focus Features|Movies|Movie Trailers|Trailers|Independent Film|Cinema|Clips|Featurettes|trailer|official trailer|official teaser trailer|teaser|tully|tully movie|charlize theron|mackenzie davis|Mark Duplass|juno|young adult|jason reitman|4/20|diablo cody|oscars|new trailer</t>
  </si>
  <si>
    <t>Eldad Hagar|Hope For Paws|Lisa Arturo</t>
  </si>
  <si>
    <t>Late Night|Seth Meyers|James Franco|Addresses|Sexual Misconduct|Allegations|NBC|NBC TV|television|funny|talk show|comedy|humor|stand-up|parody|snl seth meyers|host|promo|seth|meyers|weekend update|news satire|satire|Disaster Artist|127 Hours|The Deuce|Spring Breakers|tweets|Golden Globes</t>
  </si>
  <si>
    <t>White board video|science video|First born child smartest|left handed creative|breastfed vs. bottle fed|are drug users smart|do smart people drink more|tall people are better|dark sense of humour|are virgins more smart|are worriers more smart?|are night owls smarter|will music lessons make my kid smart?|Will smoking make me dumb?|Are you smart|intelligence test|smarter than average|what is the average intelligence|are you dumb?|IQ test</t>
  </si>
  <si>
    <t>HBO|Comedy|Silicon Valley|Kumail Nanjiani|Martin Starr|Zach Woods|Thomas Middleditch|Amanda Crew|Matt Ross|Internet|start-up|tech|Richard Hendricks|Pied Piper|Hooli|new season|season 5|s5|new|new teaser|official teaser|teaser</t>
  </si>
  <si>
    <t>First we feast|fwf|firstwefeast|food|food porn|cook|cooking|chef|kitchen|recipe|cocktail|bartender|craft beer|complex|complex media|Cook Professionsean evans|hot ones|hot sauce|sean evans|hot sauce line up|scoville|the last dab|hot ones hot sauce</t>
  </si>
  <si>
    <t>Mcdonalds Gadgets|Gadgets put to the Test|Mcdonalds|McDonald's|McDonald's Gadgets|Gadgets|gadgets review|unboxing|vintage mcdonalds gadgets|car gadgets|french fries car holder</t>
  </si>
  <si>
    <t>Get It Right Diplo feat. M|Get it Right|Get It Right Song|Get It Right M|Get it right momomoyouth|Get It Right Diplo|Diplo|Momomoyouth|Diplo new song|Mayor lazor|Mayor lasor|m|moe|official lyric video diplo|m official lyric video|get it right lyric video|diplo get it right|diplo|mo|get it right music video|Diplo - Get It Right Feat. M Official Video|Get it right music video m|major lazer</t>
  </si>
  <si>
    <t>Altered Carbon|Cyberpunk|Science Fiction|Sense8|Joel Kinnaman|Dichen Lachman|James Purefoy|Netflix|Blade Runner|Martha Higareda|Renee Elise Goldsberry|Kristin Lehman|Laeta Kalogridis|Skydance Productions|Resleeving|Reileen Kawahara|Takeshi Kovacs|Byron Mann|The Matrix|Chris Conner|Richard Morgan|alt1tr</t>
  </si>
  <si>
    <t>Alternative|Connected By Love|Jack White|Third Man Records/Columbia</t>
  </si>
  <si>
    <t>latest News|Happening Now|CNN|Politics|President Trump</t>
  </si>
  <si>
    <t>The Tonight Show|Jimmy Fallon|Camila Cabello|Debuts|Never Be the Same|NBC|NBC TV|Television|Funny|Talk Show|comedic|humor|snl|Fallon Stand-up|Fallon monologue|tonight|show|jokes|funny video|interview|variety|comedy sketches|talent|celebrities|video|clip|highlight|music|musical performance|the roots|Havana|Cuba|Fifth Harmony|Camila|X Factor</t>
  </si>
  <si>
    <t>evolution of food|food|history of food|kids|kids eat|kids react|kids try|kids try 100 years|kids try 100 years of food|kids try food|most expensive foods|taste test|kids react to food|kids try 100 years of|kids taste test food|kids food taste test|kids taste food|kids taste test|expensive foods|kids try food from 100 years ago|kids react to expensive foods|history of expensive foods|bon appetit|bon apptit</t>
  </si>
  <si>
    <t>tonya harding|Nancy Kerrigan|the view|hot topics|piers morgan</t>
  </si>
  <si>
    <t>jimmy|kimmel|live|late|night|talk|show|funny|comedic|comedy|clip|comedian|chris|hemsworth|avengers|thor's|hammer|mjolnir|marvel|candy|kids|sharks|hollywood|hulk|chris hemsworth|thor's hammer|mcu|marvel cinematic universe|12 strong</t>
  </si>
  <si>
    <t>YouTube|Beauty|Makeup|Tutorial|Review|vlogger|blogger|Tati|Westbrook|GlamLifeGuru|how to|makeup tutorial|Beauty expert|drugstore|luxury|Haul|favorites|Best|worst|cosmetics|L'OREAL GALAXY LUMIERE|L'OREAL|GALAXY|LUMIERE</t>
  </si>
  <si>
    <t>Helen|Mirren|Helen Mirren|royal wedding|the crown|prince harry|actress|leisure seeker|Ellen|degeneres|ellen degeneres|the ellen show|ellen fans|ellen tickets|ellentube|ellen audience|leisure|seeker|interview|royals|crown|stranger things|silicon valley|tv shows|birthday|72|73|funny|dame|royalty|old|harry|meghan markle|william|kate|middleton</t>
  </si>
  <si>
    <t>The TODAY Show|TODAY Show|TODAY|NBC|NBC News|Celebrity Interviews|TODAY Show Recipes|Fitness|Lifestyle|TODAY Show Interview|Ambush Makeover|Kathie Lee and Hoda|KLG and Hoda|Deyshia Hargrave|Louisiana Teacher Handcuffed|louisiana teacher arrested|teacher|superintendent|teachers|school board meeting|louisiana|arrested|police|lousiana|teacher arrested|raise|education|vermilion parish|schools|protests|unlawful arrest|raises|teacher pay|deyshia|hargrave</t>
  </si>
  <si>
    <t>vox.com|vox|explain|amelia earhart|aviation|pioneer|legend|pilot|female pilot|feminism|publicity campaign|gp putnam|planes|charles lindbergh|1920s|celebrity|transatlantic flight|solo flight|propellor planes|ruth nichols|beryl markham|american icon|female pioneers</t>
  </si>
  <si>
    <t>natalies outlet|diy|study hacks|how to be productive after school|school tips|how to get better grades|life hacks|school|studying|back to school|diy projects|handcraft|math|bullet journal|study motivation|study hacks for school|proyectos faciles|5-minute crafts|buzzfeed|productivity|high school|middle school|student hacks|school life hacks|cleaning|best school hacks|lazy life hacks|back to school life hacks|life hacks for lazy people|prank</t>
  </si>
  <si>
    <t>dunkey top 10|top 10 games 2017|dunkey top 10 games 2017|dunkey best of 2017|dunkey best of 2016|dunkey best of 2015|dunkey favorite games|best games 2017|top games 2017|dunkeys best of 2014</t>
  </si>
  <si>
    <t>Fall|Out|Boy|Wilson|Expensive|Mistakes|Island|Records|Alternative</t>
  </si>
  <si>
    <t>Breaking In|Breaking In Trailer|Breaking In Movie Trailer|Breaking In Trailer 2018|Breaking In Official Trailer|Trailer|Trailers|Movie Trailer|2018 Trailers|Trailer 1|Movieclips Trailers|Movieclips|Fandango|Breaking In Universal Pictures|Universal Pictures|Thriller</t>
  </si>
  <si>
    <t>Netflix|Trailer|Netflix Original Series|Netflix Series|television|movies|streaming|movies online|television online|documentary|comedy|drama|08282016NtflxUSCAN|watch movies|Watch My Next Guest Needs No Introduction|Watch My Next Guest Needs No Introduction With David Letterman|David Letterman|Obama|Barack Obama|President Barack Obama|PLvahqwMqN4M1VvGtFng3qLuz13DiSbOoy|PLvahqwMqN4M0MGkARAHH7sCVVEepIBVYe|obama dance|obama dancing|president obama|president dance</t>
  </si>
  <si>
    <t>Kardashians|Real Time|Positive|Rob &amp; Chyna's Drama|Keeping Up With the Kardashians|Kim|Kim Kardashian|Kourtney Kardashian|Kanye West|Scott Disick|Kardashian|KUWTK|family|Kendall Jenner|Kylie Jenner|New Season|E! Entertainment Schedule|Celebrity|Celeb Gossip|Celeb News|E! News|E! News Now|Chelsea Handler|The Soup|Celebrity News|Celebrity Pictures|Gossip|Giuliana Rancic|Chelsea Lately|Comedians|Comedy|Khlo Kardashian|Khlo</t>
  </si>
  <si>
    <t>Walking With Giants|Mini|Tiny|Miniature|Diorama|Crafts|Art|Cooking|Supreme|Supreme Pizza|Mini Supreme Pizza|Tiny Supreme Pizza|Cooking Show|How to|World's Smallest</t>
  </si>
  <si>
    <t>Array|News</t>
  </si>
  <si>
    <t>life noggin|life noggin youtube|youtube life noggin|life noggin channel|education|education channel|life noggin face reveal|edutainment|edutainment videos|blocko|blocko life noggin|science|technology|educational|school|apocalypse|nuke|nuclear bomb|nuclear blast|north korea|donald trump|kim jong un|atomic bomb|hydrogen bomb|a bomb|h bomb|Fission|uranium|plutonium|fusion|Little Boy|fat man|war|nuclear war|effects of nuclear bomb|radiation</t>
  </si>
  <si>
    <t>#youtubeblack|wendy williams|the wendy williams show|the chi|showtime|lena waithe</t>
  </si>
  <si>
    <t>trump|anthem|singing|national|NCAA|donald|lip dub|lip sync|comedy|humor|political|bad lip reading|BLR</t>
  </si>
  <si>
    <t>CES|CES 2018|Razer|Razer Linda|Razer laptop|Razer phone|Sennheiser HD820|Sennheiser|HTC Vive Pro|HTC Vive|Vive wireless|HTC Vive wireless|Audio Technica|DJI|MKBHD</t>
  </si>
  <si>
    <t>bleecker street|bleecker street media|bleecker street films|bleecker street movies|movies|film|entertainment|bleeker street</t>
  </si>
  <si>
    <t>elvis duran|elvis duran and the morning show|elvis duran show|morning show|radio|morning radio|camila cabello|camila cabello elvis duran|elvis duran camila cabello</t>
  </si>
  <si>
    <t>Thor: Ragnarok|Trailer|Thor 3|Thor|Hulk|Gag Reel|Bloopers|Outtakes|Marvel|Avengers|Taika Waititi|Superhero|Chris Hemsworth</t>
  </si>
  <si>
    <t>alphabet|missing letters|10 letters|missing alphabet letters|video essay|long s|ampersand|thorn|that|eth|ash|ethel|wynn|yogh|eng|letters|mcconnell|austin|austinmcconnell|austin mcconnell|educational</t>
  </si>
  <si>
    <t>Sao|sword art online|sao abridged|sao opening 1|anime|kirito|asuna|manga|sao theme song|sao anime|animation|anime movie|anime theory|film theory|sao film theory|film theorists|matpat|crunchyroll|sao book|anime matpat|sao matpat</t>
  </si>
  <si>
    <t>air travel|airplane|aviation|boeing|howto|jet|jets|model|modeling|obsession|science &amp; technology|travel|details|detail|boeing 777|paper model|luca iaconi-stewart|model maker|engine|luca iaconi-stewart youtube|paper airplane|ultimate paper airplane|best paper airplane|manila envelope|boeing 777 model|boein model|model airplane|model plane|wired|wired.com</t>
  </si>
  <si>
    <t>espn|espn live|first take|espn first|first take today|first take daily|first take live|stephen a. smith|stephen a smith|stephen a.|stephen a|max kellerman|max|stephen|smith|agrees|reggie|miller|magic|johnson|speak|up|lavar|ball|reggie miller|magic johnson|lavar ball|lakers|nba|basketball</t>
  </si>
  <si>
    <t>bass fishing|big bass|how to bass fishing|fishing the midwest|how to fish a senko</t>
  </si>
  <si>
    <t>Zoey Deutch|Adam Scott|Kathryn Hahn|Tim Heidecker|Dylan Gelula|Maya Eshet|Max Winkler|Matt Spicer|Alex McAulay|Trailer|Official Trailer|Movie|Movies|The Orchard</t>
  </si>
  <si>
    <t>IGN|Clip|Venom|movie|Fantasy|Adventure|Super-Hero|Marvel Studios|Sony Pictures Entertainment|ign first|top videos|venom movie|venom tom hardy|tom hardy</t>
  </si>
  <si>
    <t>vance joy|nation of two|we're going home|official video|we are going home|rip tide|lay it on me|like gold</t>
  </si>
  <si>
    <t>the breakfast club|power1051|celebrity news|radio|video|interview|angela yee|charlamagne tha god|dj envy|ginuwine</t>
  </si>
  <si>
    <t>hard candy|candy|sugar|sweet|tide pods|tide pod|food|foodtv|food tv|tallahassee|florida|usa|lofty pursuits|public displays of confection|victorian|steam punk|meme|hand made|lollies|humor|puns|laundry detergant</t>
  </si>
  <si>
    <t>mother|mother!|mother movie|mother 2017|Jennifer Lawrence mother|jlaw mother|mother aronofsky|darren aronofsky|requiem for a dream|mother honest trailer|mother honest trailers|honest trailer|honest trailers|mother movie 2017|mother film 2017|screenjunkies|screen junkies</t>
  </si>
  <si>
    <t>marvel|comics|comic books|nerd|geek|superhero|super hero|black panther|marvel studios</t>
  </si>
  <si>
    <t>queen naija|Chris and queen|queen from Chris and queen|vlogs|makeup tutorials|pranks|challenges|how to become a youtuber|how to|try on hauls|girly stuff|get ready with me|GRWM|domo and crissy|domo wilson|reaction videos</t>
  </si>
  <si>
    <t>Cut|WatchCut|WatchCutvideo|weed|wouldyourather|beerpong|lineup|storytelling|relationships|Dating|Interviews|Firsts|couples|exes|love|KidsTry|games|challenges|Dares|TruthorDare|100ways|blinddates|100people|experiments|strangers|TruthorDrink|HiHoKids|Hiho|kids|kidsvideos|100YOB|100YearsofBeauty|FearPong</t>
  </si>
  <si>
    <t>troye sivan|troye|sivan|alfie|twins|vlogger|australian|kid|boy|spud|singer|hot|cute|halsey|frank|ocean|musician|electro|pop</t>
  </si>
  <si>
    <t>chain reaction|timed to music|marble run</t>
  </si>
  <si>
    <t>drugstore|makeup|tutorial|using affordable brushes|cheap|inexpensive|look|colourpop|dream st|halo|eye|peachy|bronze|dewy|beauty|guru|kathleenlights</t>
  </si>
  <si>
    <t>Westworld|western|robot|artificial intelligence|A.I.|HBO|series|movie|review|Awesometacular|jeremy jahns</t>
  </si>
  <si>
    <t>vsauce|vsauce2|vsause|vsause2</t>
  </si>
  <si>
    <t>Orange|County|found|dead|park|UPenn|Ivy|League|missing|student|body|investigation|homicide</t>
  </si>
  <si>
    <t>The|Killers|Rut|Island|Records|Alternative</t>
  </si>
  <si>
    <t>great big story|gbs|lag|documentary|docs|Boxwars|cardboard|Lifestyle &amp; Entertainment|Weird &amp; Fun Knowledge|Biography &amp; Profile|Games|Fights|War|Battle|Medieval|Europe|Australia|United States|Japan</t>
  </si>
  <si>
    <t>ricky martin|jwan yosef|ricky martin 2018|ricky martin husband|celebrity homes|ricky martin interview|ricky martin interview 2018|ricky martin husband jwan yosef|ricky martin jwan yosef|jwan yosef art|ricky martin house tour|ricky martin house los angeles|ricky martin home|antonio d'amico|american crime story|assassination of gianni versace|gianni versace|architectural digest|architectural digest magazine</t>
  </si>
  <si>
    <t>its alex clark|itsalexclark|alex clark|itsalexclark youtube|youtube itsalexclark|itsalexclark channel|animation|animation channel|animated|animated videos|alex clark youtube|youtube alex clark|alex clark channel|alex clark vlogs|clark cartoons|dum dum's guide|driving|guide to driving|driving guide|guide|animating videos|animating|animations|dum dum|dum dum's|animated guides|guides animated|animated video|driver|drivers|drive|car|cars</t>
  </si>
  <si>
    <t>casey cott|riverdale|riverdale themes|riverdale memes|meme|memes|kj apa|kj apa abs|riverdale cast|riverdale funny moments|riverdale funny|archie|meme review|riverdale meme review|tipton hotel|zak and cody|archie andrews|kevin keller|betty archie|jughead|casey cott kevin keller|casey cott memes|archie got hot|oh my god archie got hot|cole sprouse|teen vogue|teenvogue.com</t>
  </si>
  <si>
    <t>wwe|world wrestling entertainment|wrestling|wrestler|wrestle|superstars|||  ||| ||SmackDown LIVE|AJ Styles|Kevin Owens|Sami Zayn|Renee Young|Shane McMahon|sp:tyhigh|sp:stwrestling|sp:scpathlete_in_match|sp:dt2018-01-09T20:00:00-04:00|sp:evwwe-smack|sp:athwwe-danbry|sp:athwwe-renyo|sp:athwwe-shmc|royal|rumble|smackdown|royal rumble 2018|wwe royal rumble 2018|wwe smackdown live|royal rumble</t>
  </si>
  <si>
    <t>nick saban|tua tagovailoa|da'ron payne|daron payne|alabama|alabama crimson tide|alabama football|alabama crimson tide football|alabama georgia|national championship|college football playoff|alabama football 2018|2018 national championship|georgia bulldogs</t>
  </si>
  <si>
    <t>Lisa Schwartz|Lisbug|Funny|Fun|Female|Comedy|Youtube|Youtuber</t>
  </si>
  <si>
    <t>mercedes-benz smart vision eq|Mercedes-Benz self-driving car|first ride|concept car|mercedes|ces 2018|ces2018|the verge|verge</t>
  </si>
  <si>
    <t>Garage|Organization|Cleanout|Clutter|Haul|Elle|Recycle</t>
  </si>
  <si>
    <t>Favorite tech|favorite tech 2017|best tech|best tech 2017|best smartphone|cool tech|2017|top tech under|cool gadgets|tech|technology|gadgets under|3 cool gadgets|awesome tech under|amazon gadgets|smart tech|tech under 50|new tech|top tech|futuristic|new gadgets|top 5|gadgets|products|Pixel 2|iMac Pro</t>
  </si>
  <si>
    <t>ana patricia gamez|gerard butler|ana patricia|estrellas de hollywood|gerard butler enamorado|ana patricia embarazada|actores de hollywood|comedia|familia despierta america|despierta america|dareiryt|damomentazosyt|francisca lachapel|karla martinez|Gerard Butler</t>
  </si>
  <si>
    <t>Denver|Omelet|eggs|omelette|breakfast|brunch|chef|john|food|wishes|recipe|recipes|cooking|egg|ham|cheese|onion|pepper</t>
  </si>
  <si>
    <t>science|pbs digital studios|pbs|joe hanson|it's okay to be smart|its okay to be smart|it's ok to be smart|its ok to be smart|public broadcasting service|nature|documentary|butterfly|morpho|blue morpho butterfly|insect|butterflies|physics|structural color|structural coloration|thin film|coherent scattering|diffraction|refraction|richard prum|pigment|color|coloration|multilayer interference|insects|biology|evolution|engineering|light</t>
  </si>
  <si>
    <t>Broke - Behind the Scenes|Lecrae|Rap|Reach Records/Columbia</t>
  </si>
  <si>
    <t>quickandeasy|del monte|breakfast|toaster|kitchen|cooking</t>
  </si>
  <si>
    <t>animal video|animals|the dodo|Rescue|Animal Rescue|dog outside|dog outside in cold|dog death outside|dog freezing cold|freezing dog|dog rescue|frozen dog|vet|vet inside dog house|man stays inside dog house|dog house|freezing dog house|how to rescue dog|dog rescued|frozen dog house|dog safety|dog 101|vet stays in dog house|dog suffering|veterinarian|veterinarian dog|veterinarian saves dog|veterinarian dog house|vet life</t>
  </si>
  <si>
    <t>Trailer|Maze Runner|Dylan O'Brien|dylan o brien|twentieth century fox|movies|Maze Runner: Scorch Trials|Young Adult Literature Media Genre|20th century fox|official trailer|trailer|hunger games|maze runner scorch trials|scorch trails|the death cure|maze runner death cure|maze runner|the maze runner|maze runner series|maze runner last movie|last movie|final movie|game of thrones|Thomas Brodie-Sangster</t>
  </si>
  <si>
    <t>Alternative/Indie|Columbia|Die Easy|Rag'n'Bone Man</t>
  </si>
  <si>
    <t>FC Barcelona||Ftbol|FUTBOL|soccer|FUTEBOL|Sepakbola|| |football|FCB|Bara|Sport|Club|Barcelona|Camp|Nou|move|of|the|week|lionel|messi|ivan|rakitc|ter stegen|training|match|golazo|amazing|goal</t>
  </si>
  <si>
    <t>Trust|getty|kidnapping|family drama|soap|crime|power|money|tv series|FX Networks</t>
  </si>
  <si>
    <t>HOW TO PICK THE CORRECT HAIRCUT FOR YOUR FACE SHAPE|face shape|shape|tip|hair|face|hairstyle|how to find your face shape|how to choose a hairstyle based on face shape|choose the best hairstyle for your face shape|hairdresser reacts|haircut|pick|how to|round face|square face|bradmondo|men's hair|best hair styles for your face shape|perfect|stylist|hair cut|hairstyles for men|heart face|iamalpham|hair tutorials|heart|diamond|round|face shapes|hairdresser|oval face</t>
  </si>
  <si>
    <t>SciShow|science|Hank|Green|education|learn|What Do Dogs See When They Watch TV?|dog|pets|TV|video|animals|flicker|puppy|color|picture|shades|watch|brightness|animation|sounds|movie|Elaine Allen|Michael Kuder|Charles Rosenberg</t>
  </si>
  <si>
    <t>bbc|bbc news|news|lemurs|BBC reporter|reporter mobbed by lemurs|animals|cute animals|tv gaffe|funny video|funny news|funny animals|tv bloopers|bloopers|blooper|report on an animal count</t>
  </si>
  <si>
    <t>raw|vegan|vegetarian|veganism|peta|animals|dairy|gluten free|paleo|diet|eating|cooking|weight loss|health|fitness|rapid weight loss|losing weight|dieting|nutrition|zooey deschanel diet|victoria's secret diet|michelle khare|buzzfeed michelle|try|for the first time|organic|fruits|animal rights|bikini body|summer|summer body|before and after|greens|freelee the banana girl|fruit|fruitarian|I tried the fruitarian diet|fruit only|fruit recipes|eating only bananas</t>
  </si>
  <si>
    <t>NFL|Football|offense|defense|afc|nfc|American Football|sport|sports|play|plays|jon gruden|raiders|oakland|oakland raiders|head coach|introduction|presser|press conference|full|interview|media|tuck rule|charles woodson|questions|answer|dere carr|marshawn lynch|future</t>
  </si>
  <si>
    <t>under glass fingerprint sensor|invisible fingerprint sensor|vivo fingerprint on screen|vivo fingerprint phone|synaptics|fingerprint lock|fingerprint scanner|ces 2018</t>
  </si>
  <si>
    <t>GoPro|Hero4|Hero5|Hero Camera|HD Camera|stoked|rad|HD|best|go pro|cam|epic|hero4 session|Hero5 Session|session|action|beautiful|crazy|high definition|high def|be a hero|beahero|hero five|karma|gpro|BMW|drift|world record|Guinness World Records|drift track|gasoline|drift world record|driving|race|driver|driving record|non-stop</t>
  </si>
  <si>
    <t>refinery29|refinery 29|r29|r29 video|refinery29 video|female|empowerment|what's in my bag|spill it|whats in my purse|handbag|makeup bag|my bag|what's in my travel bag|jeanine|jeanine amapola|collab|influencer|social media|vlogger go viral|vloggers|vlog channel|blogs|blogging|blog|how to blog|get a bag|hand bag|dallas texas|united states|what to wear|how to style|outfits|buys|buy|outfit|outfit ideas|ootw|messenger bag|beauty products|blogger|trendy</t>
  </si>
  <si>
    <t>STEVE|steve|comedy|funny|humor|Steve Harvey Show|steve harvey show|Steve Harvey Talk Show|steve harvey talk show|Steve Harvey|steve harvey|entertainment|harvey|Harvey|tv host|mustache|los angeles|Los Angeles|daytime|new|laugh|Laugh|NBC|nbc|LA|tv personality|celebrity interviews|hey steve|keri hilson|psychic|medium|psychic readings</t>
  </si>
  <si>
    <t>rhett and link|gmm|good mythical morning|rhett and link good mythical morning|good mythical morning rhett and link|mythical morning|gmm food|season 13|rhett|link|mythical|rhett link meatloaf|rhett link will it|rhett meatloaf|link meatloaf|gmm meatloaf|gmm will it meat loaf taste test|rhett link will it meatloaf taste test|rhett link meatloaf taste test|gmm today's episode|it</t>
  </si>
  <si>
    <t>life goal|life happiness|business advice|how to grow your business|how to vlog|life advice|life purpose|lifegoal</t>
  </si>
  <si>
    <t>Mamrie Hart|MamrieHart|Mamrie|Mametown|Mame Town|You Deserve a Drink|YouDeserveaDrink|YDAD|marmie|grace helbig|holy trinity</t>
  </si>
  <si>
    <t>Rebel Wilson|Pitch Perfect|Pitch Perfect 3|Heart Rate Monitor|Nick Grimshaw|Hugh Jackman|Justin Bieber|Radio 1|BBC|BBC Radio 1|Grimmy|Radio 1 Breakfast Show|Heart|Rate|Monitor</t>
  </si>
  <si>
    <t>racism|race and ethnicity|black|vpc|boy|h&amp;m|usatyoutube|hoodie|usatvideofb|clothing stores|usatsyn|video syndication - usat|race relations|usatoday_custom|jungle|sweater</t>
  </si>
  <si>
    <t>sneakerhead|complex|complex originals|sneakers|news|entertainment|current affairs|young man|culture|cool|edgy|funny|complex tv|complex media|rich chigga|rich brian|sneaker shopping|joe la puma|interview|flight club|los angeles|california|la|ball family</t>
  </si>
  <si>
    <t>nile wilson|nile wilson gymnastics|nile wilson olympics|olympic gymnast|amazing gymnastics|gymnastics|strength training|strength|hard work|vlogging|vlog|success|fitness|calling out olympic champions|ultimate gymnastics challenge|press up challenge|nile wilsopn vs max whitlock|adam peaty|max whitlock|gymnastics challenge</t>
  </si>
  <si>
    <t>medicine|medical|science|technology|health|hospital|care|doctor|physician|pharmacy|pharmacist|nurse|liters|hours|man|eye|eyes|treatment</t>
  </si>
  <si>
    <t>video|cbs|news|southern california|mudslides|evacuations|wildfires|flash flood watch</t>
  </si>
  <si>
    <t>ThisDustIn|This Dustin|DIY|Engineering|Power Wheels|Barbie Jeep Power Wheels|Modified Power Wheels|Power Wheels Modified|Power Wheels Racing|Power Wheels Drifting|Homemade Gokart|gokart|custom gokart|Georgia Tech|Racing|Barbie Jeep|Drifting Kids Car</t>
  </si>
  <si>
    <t>Kpop|1theK||loen||||MV|Teaser||new|song||hallyu||||||||||idol|||oh my girl|secret garden|||||||</t>
  </si>
  <si>
    <t>Red Curtain Entertainment|DrMasaki|exclusive|videos|RedCurtainEnt|Storm|Norwegian Breakaway|New York|Bahamas|Florida|Atlantic|Cruise Ship|Cruise|Winter storm|Stormy seas|Powerful wind|tempest|strong wind|snowstorm|ice|waves|bomb cyclone|traumatized|4800 passengers|nightmarish|30ft waves|flood|flooding</t>
  </si>
  <si>
    <t>helen anderson Silver hair Tattoos|Helen Anderson</t>
  </si>
  <si>
    <t>iisuperwomanii|superwoman|team super|comedy|skit|rant|lilly singh|youtube superwoman|manjeet|paramjeet|parents|types of people|superwoman youtube|lilly singh types of|lilly singh types of people|types of people at weddings|wedding|wedding videos|lilly singh wedding|iisuperwomanii wedding|iisuperwomanii types of people|people at weddings|types|types of|types of people videos|iisuperwomanii manjeet|iisuperwomanii paramjeet|lilly singh paramjeet</t>
  </si>
  <si>
    <t>BMW|BMWUSA|all-new M5|M5|BMW M|drift|drifting|BMWM5|stunt|refuel|skidpad|skid|record|worldrecord|guinness book|guinness world record|M5Drift</t>
  </si>
  <si>
    <t>Dave2D|CES2018|Thinnest laptop|thinnest ultrabook|Nvidia Big Format Gaming Display|BFG Display|Acer|Swift 7|Spin|Samsung|Biggest TV|Huge TV|The Wall|Micro LED</t>
  </si>
  <si>
    <t>news|youtube|al jazeera|california flooding|santa barbara|rob reynolds|aljazeera|aljazeera english|california mudslides|al jazeera english|environment|united states of america|natural disaster|us &amp; canada|california|los angeles|climate change</t>
  </si>
  <si>
    <t>challenge|andrew|huang|andrew huang|roomie|roomie official|roomieofficial|rob|scallon|rob scallon|dave|brown|dave brown|boy in a band|boyinaband|sweden|deaf|making music|uk|london|england|music|producer|song|musician|ableton live|youtubers|collab|original|instrumental|metal|hip-hop|lofi|rap|beats|pop|dubstep|electronic|edm|canada|toronto|canadian|synth|ableton|reaper|guitar pro</t>
  </si>
  <si>
    <t>anthony padilla|padilla|anthony padilla youtube|youtube anthony padilla|anthony|smosh anthony|anthony padilla smosh|new years|2017|2018|merch|giveaway|two bros|chillin in a hot tub|vine|life change|life change 2017|life change in 2017|25 things|25|bath tub|2 bros|padilla youtube|youtube padilla|anthony comedy|anthony padilla comedy|comedy|anthony padilla merch|padilla comedy|sketch|anthony padila|anthonypadilla|anthonypadila|bathtub|tub|bath</t>
  </si>
  <si>
    <t>TED-Ed|TEDEd|TED Ed|TED Education|Emma Bryce|Cabong Studios|immune system|health|biology lesson|staying healthy</t>
  </si>
  <si>
    <t>nj.com|nj|new jersey|trump|joe arpaio|arizona|senate|politices</t>
  </si>
  <si>
    <t>Dance|Ministry of Sound Recordings|My Way|One Bit x Noah Cyrus</t>
  </si>
  <si>
    <t>the weeknd h&amp;m|the weeknd|h &amp; m racist|the weeknt tweet|h&amp;m|clothing|fashion|hoodie|the weeknd h\u0026m hoodie|entertainment news|hollyscoop</t>
  </si>
  <si>
    <t>geforce now|ces|ces 2018|nvidia|geforce|pc gaming|gaming|tech|cloud gaming|austin evans</t>
  </si>
  <si>
    <t>charity|humble design|detroit|design|home|feels|homeless|heart|helping|children|sad|crying|cry</t>
  </si>
  <si>
    <t>single parents|things not to say|children|babies|doing it on your own|single mother|single father|parent|kids|raising|bbc3|bbc 3|bbc three|awkward|comedy|funny</t>
  </si>
  <si>
    <t>mercedes-benz|world premiere|CES Las Vegas</t>
  </si>
  <si>
    <t>jenn im|monthly favorites|december favorites|beauty must haves|beauty favorites|imjennim|clothesencounters|clothes encounters</t>
  </si>
  <si>
    <t xml:space="preserve">Stray Kids| ||||||||||||||||FELIX|||BANGCHAN|KIMWOOJIN|LEEMINHO|SEOCHANGBIN|HWANGHYUNJIN|HANJISUNG|KIMSEUNGMIN|YANGJEONGIN|CHAN|WOOJIN|MINHO|CHANGBIN|HYUNJIN|JISUNG|Stray Kids teaser|Stray Kids |  teaser|  |Mixtape|Hellevator|Grrr  | |BEWARE|||Stray Kids Grrr  |  Grrr  |Stray Kids  |   </t>
  </si>
  <si>
    <t>Jennifer|Lopez|Alex|Rodriguez|Puerto|Rico|trip|storm|Hurricane</t>
  </si>
  <si>
    <t>our cartoon president|showtime|stephen colbert|trump|cartoon trump|cartoon president|ivanka trump|president trump|colbert|ted cruz|ben carson|jeff sessions|mike pence|president|vice president|white house|cartoon|Trump White House|the White House|republican|democrat|animation|series|Chris Licht|politics|GOP|Obama|united states|trumpian|2018|satire|comedy|democracy|animated|official trailer|fake news</t>
  </si>
  <si>
    <t>ladbaby|lad|baby|yes mate|dad|mum|parenting|parent|family|diet|dieting|detox|january|january detox|wet january|nutri bullet|jan|smoothie|secret stash|dry january|cheating|diet cheat|secret eating|eating|snacks|doritos|hide food|secret food|salad|steak bake|carrot|greggs|m&amp;ms</t>
  </si>
  <si>
    <t>North Korea|Talks / negotiations|2018 Winter Olympics</t>
  </si>
  <si>
    <t>Tim|Rollins|K.O.S.|Kids|of|Survival|Art|Knowledge|Workshop|South|Bronx|NY|classic|literature|art</t>
  </si>
  <si>
    <t>The|Royal|Tenenbaums|Accident|scene|Wes|Anderson|Owen|Luke|Wilson|Ben|Stiller|Gene|Hackman|Gwyneth|Paltrow|Bill|Muraay|Danny|Glover</t>
  </si>
  <si>
    <t>e-mobility|transport|logistics|robotics|alternative|energy|green-energy|sustainable|invention|innovation|automatisation|electromagnetism|contactless|batteryfree|Erfindung|Austria|Germany|alternative Antriebe|saubere Mobilitt|environment|Umwelt|umweltfreundlich|nachhaltig|Sauber|Generationenbergreifend|Automatisation</t>
  </si>
  <si>
    <t>Planet Coaster|Alien|Aliens</t>
  </si>
  <si>
    <t>screen junkies news|screenjunkies|screenjunkies news|screen junkies|harry potter|new harry potter|harry potter chapter|robots|ai|artificial intelligence|robot harry potter|jk rowling|robot writes|honest trailers|honest trailer|special features|screenjunkies features|ashes|harry potter and the|creepy robots|daniel radcliffe|harry potter new book|screenjunkies special features</t>
  </si>
  <si>
    <t>kickthepj|pjthekick|goals|2018 goals|resolutions|drawing|hands|bonsai tree|live show|live stage show</t>
  </si>
  <si>
    <t>martial art|push ups|grandmaster|hands free|two hands|one hand|totalcombat.net|totalcombat|total|combat|martial|art</t>
  </si>
  <si>
    <t>the inertia|surfing|slurpee waves|frozen waves|nantucket|surfers|slurpee wave</t>
  </si>
  <si>
    <t>marshmello|marshmallow|you and me|keep it mello|edm|dance|wolves selena gomez|Marshmello - Love U Official Music Video|love you marshmello|love u marshmello|love u music video|marshmello music video|marshmello alone|mashimello|animated music video|marshmello love u|marshmello love u music video|love you music video|marshmello you and me|alan walker|alan walker vs marshmello|let me love you|cartoon|music|new music|</t>
  </si>
  <si>
    <t>feline|wild cat|small cat|tiny cat|kitten|rusty spotted cat|nature|cute cat|cute|cat playing|cute kitten|little kitten|kitten playing|adorable cat|cat love|super cute|super cute kitten|nano kitty|smallest animals|cute cat videos for kids|cute cat videos for children|smallest cat in the world|meowing cat|world's smallest cat video|world's smallest cat ever|world's smallest cat species|smallest cats ever|smallest cat breed|smallest cat species</t>
  </si>
  <si>
    <t>Taylor|Swift|End|Game|Big|Machine|Pop</t>
  </si>
  <si>
    <t>the daily show|trevor noah|daily show with trevor noah|new trevor noah show|comedy central politics|the daily show episodes|Trump Calls Non-White Countries|Trump administration|late night talk show hosts|comedy central|stand up comedy|comedians|comedy central comedians|comedy|funny|comedian|funny video|comedy videos|stand up videos|funny jokes|funny clips|hilarious videos|hilarious clips</t>
  </si>
  <si>
    <t>Rockets|Delta IV|United Launch Alliance|STEM|Engineering</t>
  </si>
  <si>
    <t>Pokmon|Pokemon|Detective Pikachu|Pokmon game|Video Games|Nintendo</t>
  </si>
  <si>
    <t>dua lipa|idgaf|dl1|I don't give a fuck|dua idgaf|dua lipa official|dua new video|dua lipa video|dua leepa|warner bros records|warner Bros|so i cut you off|dua lipa i dont give a fuck|Pop|Dance|2018|Debut Album|I Don't Give A F|Dueling Duas|Dueling Lipas|Double Dua|Double Lipa|Dueling Dua Lipas|Double Dua Lipas</t>
  </si>
  <si>
    <t>the breakfast club|power1051|celebrity news|radio|video|interview|angela yee|charlamagne tha god|dj envy|g-eazy|halsey|pamela anderson</t>
  </si>
  <si>
    <t>Carrie|Underwood|The|Champion|Capitol|Nashville|Pop</t>
  </si>
  <si>
    <t>marvel|comics|comic books|nerd|geek|superhero|super hero|marvel studios|black panther|wakanda|dora milaje</t>
  </si>
  <si>
    <t>Tia Mowry|Tia Mowry's Quick Fix|Tia Mowry Quick Fix|Quick Fix Tia Mowry|Quick Fix|hacks|recipes|diy|how to|Tia Mowry YouTube channel|Tia Mowry YouTube|Tia Mowry's Gender Reveal Ideas|baby gender reveal|gender reveal|gender announcement|pregnancy|baby|reveal|gender reveal party|gedner reveal ideas|gender reveal ideas|baby reveal|boy or girl|best gender reveal|baby reveal ideas|baby reveal surprise|gender reveal party ideas|baby gender reveal idea|gender</t>
  </si>
  <si>
    <t>helen mirren|donald sutherland|the view|hot topics|oscars|timesup|time's up|golden globes</t>
  </si>
  <si>
    <t>hairstyle|lax|best|star</t>
  </si>
  <si>
    <t>Ansel Elgort|Ansel|Elgort|Supernova|Island|Records|Pop</t>
  </si>
  <si>
    <t>ellen|ellen degeneres|the ellen show|ellen fans|ellen tickets|ellentube|ellen audience|warner bros|warner|studio|lot|building|rainbow|condolensces|tribute|father|dad|rip|dead|death|passing|sad|beautiful|monologue|touching|heartbreaking|be kind</t>
  </si>
  <si>
    <t>Berd|animation|comedy</t>
  </si>
  <si>
    <t>joey|graceffa|BUYING MY FAKE MERCH ONLINE!|buying fake merch|fake merch|fake clothes|scam|trying|merch|joey merch|joey graceffa|i bought|bought fake merch|fake|testing|ordering|i ordered|shoey|shane dawson|skirt</t>
  </si>
  <si>
    <t>snl|saturday night live|sam rockwell|halsey|cecily strong|snl promo|sam rockwell snl promo|promo|season 43|live|new york|comedy|sketch|funny|hilarious|late night|host|music|guest|laugh|impersonation|actor|improv|musician|s43|Three Billboards Outside Ebbing|Missouri|three billboards|best supporting actor|golden globes|winner|oscar|academy award|Halsey|G-Eazy|Bad at love|game|football|nbc|playoffs</t>
  </si>
  <si>
    <t>camila|camila cabello|youtube|live stream|debut album|album release|havana</t>
  </si>
  <si>
    <t>matt and kim|forever|music video|almost everyday|matt and kim live|live|performance|2018|lyrics</t>
  </si>
  <si>
    <t>The Tonight Show|Jimmy Fallon|Charades|Gal Gadot|Patty Jenkins|NBC|NBC TV|Television|Funny|Talk Show|comedic|humor|snl|Fallon Stand-up|Fallon monologue|tonight|show|jokes|funny video|interview|variety|comedy sketches|talent|celebrities|video|clip|highlight|Wonder Woman|Fast and Furious|Diana Prince|Monster|Hips Don't Lie|The Karate Kid</t>
  </si>
  <si>
    <t>CNNMoney|News|walmart|sam's club|stores|closed|minimum wage|increase|wage|bonuses|tax cuts</t>
  </si>
  <si>
    <t>lucas|lucas youtube|youtube lucas|fred channel|fred nickelodeon|fred figglehorn|buying video shoutouts from celebrities and youtubers|cameo|book cameo|video shoutouts|testing website|lol|comedy|rebecca black|real housewives|video shoutout|using book cameo|book cameo shoutout|shoutouts from celebrities|celebrities|celebrities shout out|celebrity shout out|celebrity shoutouts|celebrity shoutout|buying video shoutouts|shoutouts from youtubers|shoutouts</t>
  </si>
  <si>
    <t>HOW I BECAME A MAKEUP ARTIST with pictures|HOW I BECAME A MAKEUP ARTIST|how to become a makeup artist|makeup artist|mua|makeup artist magazine|mykie|glam and gor|glam&amp;gor|special effects makeup|beauty makeup|industry advice|industry tips|makeup tips|professional makeup artist|story|storytime</t>
  </si>
  <si>
    <t>camila cabello|camila|camila full album|havana|never be the same|all these years|she loves control|inside out|consequences|somethings gotta give|in the dark|into it|crying in the club|i have questions|camilizers|fifth harmony|harmonizers|Camila Cabello|Pop|Something's Gotta Give|Syco Music/Epic</t>
  </si>
  <si>
    <t>Curious|Expectations|Hayley Kiyoko|Sleep Over|Girls Like Girls|GLG|Atlanitc Records|Feelings|Cliffs Edge|New Music|Music Video|WMG</t>
  </si>
  <si>
    <t>Collegehumor|CH originals|comedy|sketch comedy|internet|humor|funny|sketch|social media|social profiles|death|podcasts|bad ideas|mortality|cringeworthy|Facebook|grieving|lonely|no chill|terrible things|fails|well thats disappointing|ally beardsley|mike trapp|Hardly Working|latest|raph facebook profile|facebook profiles|facebook|raph facebook|mike and ally raph facebook|remebering by facebook</t>
  </si>
  <si>
    <t>refinery29|refinery 29|r29|r29 video|refinery29 video|female|empowerment|night time routine|lucie fink vlogs|night routine|skincare|nighttime|skin care|millenial|milennial|lifestyle|get unready with me|bath time|evening routine|bed time|clear skin|skin care products|cleansing|on face|skin routine|day in my life|daily routine|healthy recipes|relaxing|meditation|read more books|brushing teeth|brush your teeth|toothbrush|face wash|washing|cleanser|nyc</t>
  </si>
  <si>
    <t>iisuperwomanii|superwoman|team super|lilly singh|youtube superwoman|manjeet|paramjeet|superwoman youtube|lilly singh parents react|superwoman parents react|motorsport|nicki minaj|cardi b|cardi b nicki minaj|cardi b nicki minaj motorsport|parents react nicki minaj|superwoman parents react nicki minaj|motorsport migos|cardi b motorsport|nicki minaj motorsport|migos motorsport|migos youtube|nicki minaj youtube|cardi b youtube|parents react|my parents react</t>
  </si>
  <si>
    <t>Incubus|Loneliest|Island|Records|Alternative</t>
  </si>
  <si>
    <t>gnat swarm|sand fly swarm|can insects hear|controlling fly swarm with voice|singing to insects|lord of the flies|gnat swarm reacting to singing|gnat swarm reacting to voice|gnat swams reacting to sound</t>
  </si>
  <si>
    <t>Maui|Demigod|Moana|Rellaontheradio|Rella|Disney|Will|Viliamu|William|Vaana|Bomb</t>
  </si>
  <si>
    <t>the ringer|jj redick|kyrie irving|nba|podcast|cleveland|boston|celtics|cavaliers|76ers|london game|highlights|flat earth|dinosaurs</t>
  </si>
  <si>
    <t>Hailee|Steinfeld|BloodPop|Capital|Letters|Republic/Universal/FSF|Soundtrack</t>
  </si>
  <si>
    <t>video|cbs|news|patient dumping|Baltimore hospital</t>
  </si>
  <si>
    <t>fx|amber|amber liu|kpop|luna|lower|smtown|||</t>
  </si>
  <si>
    <t>PANDAS|IMAX|Trailer|WB|Warner bros|warner bros trailers</t>
  </si>
  <si>
    <t>flor|floor|flor band|flor sounds|florsounds|rely|rely on|come out. you're hiding|come out. your hiding|co.yh|Fueled By Ramen|FBR|new flor song|new flor track|flor rely|rely flor|rely official video|rely video|flor rely video|official video|lyrics|official|rock|indie|alternative|zach grace|Kyle Hill|Dylan William|McKinley kitts|zachary grace|come out you're hiding|come out your hiding|fueledbyramen|fueled by ramen</t>
  </si>
  <si>
    <t>The|Vamps|Same|To|You|EMI|Pop</t>
  </si>
  <si>
    <t>world|gdnpfpnewsworld|netherlands|US|gdnpfpnewsus|us politics|us ambassador|islamism|Islamic terrorism|journalist|journalists|reporters|truth|fake news|Peter Hoekstra|news|dutch|trump|donald trump|pete hoekstra|islamophobia|ambassador|islamic movement|racist|racism|europe|european|european union|journos|trump ambassador|holland|usa|america|united states|refugees|migrants|migration|immigration|politics|gdnpfpnewspolitics|burn|burning|burnt|politicians|the guardian|2018</t>
  </si>
  <si>
    <t>Cabin|ASMR|log cabin|off-grid|self reliance|tiny home|small home|shelter|bushcraft|survival|living off the land|homestead|woodcraft|woodworking|axe|dick proenneke|cabin living|alone in the wilderness|joe Robinet|shawn james|tiny house|primitive technology|primitive living|TA Outdoors|Survival Lilly|Canada|Ontario|primitive skills|carpentry|hygge|save money|cheap living|diy|airbnb</t>
  </si>
  <si>
    <t>blackbear|anxiety|Beartrap/Alamo/Interscope|Records</t>
  </si>
  <si>
    <t>stop motion|animation|stop motion animation|stop frame|claymation|guldies|going fishing|outdoors|camp fire|wood chopping|nature</t>
  </si>
  <si>
    <t>University of Rochester|UR sexual harassment scandal|EEOC Complaint|Ann Olivarius|Richard Aslin|Elissa Newport|Celeste Kidd|Jessica Cantlon|Keturah Bixby|Steven Piantadosi|Benjamin Hayden|Sarah Heilbronner|Bradford Mahon|McAllister Olivarius|Jef McAllister|#hangoutsonair|Hangouts On Air|#hoa</t>
  </si>
  <si>
    <t>2018|Animals|Cool|Cute|Featured|feel good|Humor|pets|trending|ViralHog|Weird|Win|smart|intelligent|ferret|open|drawer|Claridge|Pennsylvania|USA</t>
  </si>
  <si>
    <t>netherlands|islamic movement|burning cars|politicians|no go zones|dutch|reporters|press conference|trump|peter hoekstra|michigan|congressman|ambassador|the hague|Washington Post YouTube|Washington Post Video|Peter Hoekstra burning cars|Peter Hoekstra netherlands</t>
  </si>
  <si>
    <t>1992|92|90s|chevy|chevrolet|lumina|euro|es|eurosport|car|cars|commercials|ads|gm|general|motors</t>
  </si>
  <si>
    <t>American Broadcasting Company|ABC|ABC Network|Television|TV|what to watch|trailer|tv show|Television Program|alex inc|zach braff|tiya sircar|elisha henig|Audyssie James|Hillary Anne Matthews|Michael Imperioli|Alex Schuman|Soraya Schuman|Ben Schuman|Deirdre Riordan|Rooni Schuman|Eddie Ramirez</t>
  </si>
  <si>
    <t>storms|timelapse|8k|4k|resolution|texas|weather|supercells|haboobs|dust storms|hail|rain|black and white|arizona|new mexico|kansas|colorado|wyoming</t>
  </si>
  <si>
    <t>draw my life|draw|my|life|rebecca parham|let me explain studios|animation|animated|cartoon|animate|Ringling College of Art and Design|computer animation|theater|theatre|teacher|school|college</t>
  </si>
  <si>
    <t>vanellope von schweetz|wreck it ralph|vanellope von schweetz makeup|wreck it ralph vanellope|wreck it ralph movie|rosanna pansino|nerdy nummies|kandee rosanna|collab|wreck-it ralph|sugar rush|how to look|kandee johnson|candy johnson|kandy johnson|makeup|tutorial|cosplay|disney|pixar|makeup collab|anastasia of beverly hills|challenge|collaboration|guest|funny|omg|lol|crazy|cute|wig|vanellope|brunette|transformation|makeup trandformation|makeover</t>
  </si>
  <si>
    <t>animals|inside edition|ie heartwarming|news|owner|cat-animals|grave|wont leave|dog|offbeat|ie animals</t>
  </si>
  <si>
    <t>latest News|Happening Now|CNN|US News</t>
  </si>
  <si>
    <t>clay|sculpt|sculpting|sculpture|ocarina|time|of|ocarina of time|zelda|link|past|music|instrument|flute|ocarina musical instrument|how to|making|diy|ceramics|play|clay sculpting|whistle musical instrument|pottery|ceramic|musical instrument|ocarina making|art|modeling|king of random|grant thompson|the king of random|thekingofrandom|random happens|grant thompson king of random|tkor|weekend project|experiment|homemade|model|nintendo|song|legend of zelda|legend</t>
  </si>
  <si>
    <t>ijustine|CES 2018|David Copperfield|Las Vegas Convention Center|Home Tech|Weird Tech|Review|Tile|Foreo</t>
  </si>
  <si>
    <t>lollipop|candy|challenge|kandee|kandee johnson|collab|guest|host|collaboration|fun|funny|omg|lol|prank|bug|gross|disgusting|weird|tasting|taste test|trying|react|reacting|reaction|ideas|sucker|affordable|game|lifestyle|makeup|hairstyle|pepper|hot|spicy|hot food|mexican|smores|pumpkin|blindfold|whats in my mouth|waffle|donut|hawaii|pina colada|orange|creamsicle|flavored|strawberry|apple|vlog|girl|vlogging|vlogger|gag|gift|american|girls|flavors</t>
  </si>
  <si>
    <t>best of beauty|top makeup|best makeup|top makeup 2017|best makeup 2017|jaclynhill1|jaclyn hill|makeup tutorial|smokey eye tutorial|contour face|morning routine|how-to|everyday makeup|cat eye makeup|cat makeup|drugstore makeup</t>
  </si>
  <si>
    <t>turkish domino record|300000 dominoes|domino record|domino world record|domino day|new domino record|turkey|Trkiye Domino Rekoru|domino|dominos|dominoes|domino tricks|insane domino tricks|Domino Rally|domino fall|chain reaction|chain reactions|rube goldberg|rube goldberg machine|hevesh5|marble run|amazing triple spiral|domino spiral|||Dominostein||||Pitagora|Suichi||turkish domino record part 3</t>
  </si>
  <si>
    <t>kayleymelissa|kayley melissa|letsmakeitup1|kaley melissa|kaleymelissa|kayley|melissa|kayley melisa|kayleymelisa|victoria|tv|jenna coleman|hair tutorial|how to|braided updo|braided|braids|updo|victorian england|royal|royal family|braided updos|updos|crown|queen|queen victoria|historical hairstyles|hairstyles|hairstyle|historical|accurate|historically accurate</t>
  </si>
  <si>
    <t>President of the United States|White House|Donald Trump|C-SPAN|CSPAN|Martin Luther King|MLK|Martin Luther King Jr</t>
  </si>
  <si>
    <t>sailor moon makeup tutorial|chibiusa cosplay|chibiusa dark lady|wicked lady|sailor moon brushes</t>
  </si>
  <si>
    <t>Bruce Lee|Fist of Fury|Scene Recreation|Lightsabers|Star Wars|Fan-made|Light Saber|Nunchucks|Nunchaku|Katana|Bruce Lee vs Samurai Master|Fight</t>
  </si>
  <si>
    <t>simonandmartina|simon|martina|simon and martina|eatyourkimchi|eat your kimchi|eat your sushi|eatyoursushi|Rome|Trastavere|Italy|Italian Food|Fresh Market|Italian Market|Wine and Cheese</t>
  </si>
  <si>
    <t>matt and kim|forever|music video|almost everyday|matt and kim live|live|performance|2018|lyrics|music</t>
  </si>
  <si>
    <t>wwe|wwf|njpw|wrestling|impact|cultaholic</t>
  </si>
  <si>
    <t>its alex clark|itsalexclark|alex clark|itsalexclark youtube|youtube itsalexclark|itsalexclark channel|animation|animation channel|animated|animated videos|alex clark youtube|youtube alex clark|alex clark channel|alex clark vlogs|clark cartoons|elle mills|elleofthemills|ellemills|urban dictionary|urban dictionary challenge|elle|saturday videos|alex clark challenges|itsalexclark challenges|challenge|hugs|urbandictionary|challenge urban dictionary|challenges</t>
  </si>
  <si>
    <t>presentacin|colombia|colombianos|Camp Nou|Bara|Barcelona|Directo|Live|Yerry Mina|yerry|mina|defender|colombian|palmeiras</t>
  </si>
  <si>
    <t>EXO|||Electric Kiss| |KPOP|JPOP|SM|AVEX|COUNTDOWN</t>
  </si>
  <si>
    <t>bird|weather|photobomb|ktvu|mark tamayo|channel 2</t>
  </si>
  <si>
    <t>how to be alone|alone|be alone|being alone|learn to be alone|love being alone|living alone|single|love being single|how to be single|alone &amp; happy|happy &amp; alone|why being alone is important|why being alone is good|rachel|rachelleea|rachel-lee|rachel anderson</t>
  </si>
  <si>
    <t>bbc|bbc news|news|THE CROWN|the crown|the queen|royals|the crown real|the real crown|the series crown|crown|wearing a crown|coronation</t>
  </si>
  <si>
    <t>Netflix|Trailer|Netflix Original Series|Netflix Series|television|movies|streaming|movies online|television online|documentary|comedy|drama|08282016NtflxUSCAN|watch movies|bls4feat|Black Mirror|San Junipero|Charlie Brooker|Arkangel|USS Callister|U.S.S. Callister|Hang the DJ|Metalhead|Black Museum|Crocodile|Jodie Foster|Toby Haynes|Jesse Plemons|Cristin Milioti|Jimmi Simpson|Michaela Joel|Billy Magnussen</t>
  </si>
  <si>
    <t>david letterman|letterman|letterman netflix|david letterman netflix starts when|david letterman show netflix|guardian|guardian letterman|guardian obama|letterman on netflix when does it start|netflix david letterman|what is the name of david lettermans show on netflix|obama letterman|letterman show netflix|obama dad dancing|barack obama|world|gdnpfpnewsworld|barack|netflix|obama interview|obama letterman interview|2018|us|gdnpfpnewsus|politics|gdnpfpnewspolitics</t>
  </si>
  <si>
    <t>facebook|mark zuckerberg|news feed|technology|friends|top stories|cbsn</t>
  </si>
  <si>
    <t>elle|elle magazine|elle video|elle magazine videos|cardi b|cardi b fashion|cardi b makeup|cardi b interview|cardi b funny moments</t>
  </si>
  <si>
    <t>Highlights|Highlight Heaven|paul allen|paul allen game winner|paul allen vikings</t>
  </si>
  <si>
    <t>SNL|Saturday Night Live|SNL Season 43|Episode 1735|Sam Rockwell|Morning Joe|Mika Brzezinski|Kate McKinnon|Joe Scarborough|Alex Moffat|Michael Wolff|Fred Armisen|Steve Bannon|Bill Murray|Oprah Winfrey|Leslie Jones|Mikey Day|Willie Geist|Chris Redd|Fire and Fury|s43|s43e10|episode 10|sketch|funny|hilarious|late night|host|music|guest|laugh|impersonation|actor|improv|musician|Three Billboards|Three Billboards Outside Ebbing Missouri</t>
  </si>
  <si>
    <t>red nose day|gucci gang|gucci gang stream|graham the christian|gucci gang 1000000|saying gucci gang 1000000 times for charity</t>
  </si>
  <si>
    <t>Boeing|Plane crash</t>
  </si>
  <si>
    <t>NFL|Football|offense|defense|afc|nfc|American Football|highlight|highlights|game|games|sport|sports|action|play|plays|season|postseason|2017|recap|run|sprint|catch|huge|amazing|touchdown|td|Divisional Round|division|playoffs|atlanta|falcons|philly|philadelphia|eagles|sp:dt2018-01-13T16:35:00-05:00|sp:vlen-US|sp:stfootball|sp:linfl|sp:ti:homePHI|sp:ti:awayATL|sp:tyhigh|ryan|julio|foles|ajayi|post game highlights</t>
  </si>
  <si>
    <t>harrypotter|jkrowling|voldemort|voldemortoriginsoftheheir|voldemortorigins|magic|film|tryangle|tryanglefilms|TRYANGLE|TRYANGLEFILMS|movie|cinema|youtube|fanfilm|hd|subtitles|watch|watchingvoldemort|real|official</t>
  </si>
  <si>
    <t>BBC|BBC Worldwide|Nature|Natural History|Animals|Wildlife|Wild|wild patagonia|patagonia|argentina|south america|seal|penguin|danger|versus|predator|antarctic|bbc documentary|nature documentary|animal documentary|bbc earth</t>
  </si>
  <si>
    <t>world|turkey|planes|flying|crash|skidding|black sea|cliff|cliff edge|turkish plane</t>
  </si>
  <si>
    <t>5 pound potato skin|potato skins|potato skin|diy potato skins|potato skin recipe|how to make potato skins|giant potato skin|world's largest potato skin|large potato|tgi friday's potato skin recipe|tig friday's potato skins</t>
  </si>
  <si>
    <t>dog|dogs|animal|animals|vet|vetranch|drkarri|drmatt|surgery|veterinarian|puppy|puppies|cat|cats|kitten|kittens|cute|shelter|shelters|rescue|rescues|rescued|adopt|adoption</t>
  </si>
  <si>
    <t>nails|nail art|nail tutorial|beauty tutorial|nail art tutorial|diy nails|easy nail art|diy nail art|cute nail art|simply nailogical|maple taffy|maple|maple syrup|canada|canadian|eh|aboot|canadian stereotypes|is canada real|is canada even real|canadian money waterproof|canada bank notes|canadian maple syrup|justin trudeau|canadian youtubers|maple on snow|cristine and ben|simplybenlogical</t>
  </si>
  <si>
    <t>refinery29|refinery 29|r29|r29 video|video|refinery29 video|female|empowerment|sweet digs|interior design|house tour|nyc apartment|big apple|apartment decor|real estate|apartment|modern home|living room tour|living in new york city|decorating|loft tour|video tour|my apartment|home decorating|moving out|city living|nyc apartment tour|greene|united states|los angeles vs new york|brooklyn new york|brooklyn tour|east new york|my home|lifestyle</t>
  </si>
  <si>
    <t>waterjet channel|water jet|water jet cutting|waterjet|water cutting|water cutter|cutting with water|cutting|cut|cross section|cross-section|cut in half|inside|interesting|science|fascinating|satisfying videos|water cutting a diamond|waterjet vs diamond|17 carat diamond|huge diamond|waterjet vs hardest material|Can a waterjet cut a diamond?|whats inside a diamond?|diamond cut in half|waterjet cutting|cody's lab|60000 psi waterjet</t>
  </si>
  <si>
    <t>today i found out|tifovidz12|tifo|awesome|facts|didn't know|Why Does Vladimir Putin Walk So Weird?|Vladimir Putin|KGB Alpha Team Training Manual|Arm Swing in Human|Human Locomotion|Dmitry Medvedev|Gunslingers gait|Putins Peculiar Walk|Putin's walk</t>
  </si>
  <si>
    <t>adventure|adventurous|alligator|animals|breaking|breaking trail|coyote|coyote peterson|peterson|snapping turtle|trail|wild|wolf|wolves|tundra wolves|wolf pack|wolf preserve|coyote pack|dingo|dingo meets a coyote|dingo pack|wild dogs|wild dingo|australia|dingo dog|australian dingo|dingoes|australian dog|dingos|dingo ate|feeding dingos|dingo in a tree|pack of dingos|pet dingo|dingo wolf|meeting a dingo|dingo palys|friendly dingo|wombat|kangaroo|oz|dogs</t>
  </si>
  <si>
    <t>vox.com|vox|explain|Tax reform|tax cuts|republican tax bill|top 1|Donald trump|Paul Ryan|Mitch McConnell|deductions|tax loophole|tax cuts and job act|republican|gop|congress|cereal|berry cereal|paid in cereal</t>
  </si>
  <si>
    <t>News|U.S. News|Hawaii|Missile|National Security</t>
  </si>
  <si>
    <t>wish haul|wish electronics|wish tech products|wish clothes|wish free|wish|wish website|wish cheap|apple watch|drone|android|projector|gopro|camera|sunglasses|snapchat spectacles|safiya wish|safiya nygaard|safiya|safia|safiya and tyler|safiya buzzfeed|safiya ladylike</t>
  </si>
  <si>
    <t>here and now|alan ball|tim robbins|hbo|new series|show|tv series|multi-racial|adopted|adoption|family|drama|2017|comedy|Holly Hunter|here now|trailer|official trailer</t>
  </si>
  <si>
    <t>laser cutter|william osman|crappy science|update|thomas fire|tesla|i bought a tesla|clickbait|unboxing|unbox</t>
  </si>
  <si>
    <t>the modern rogue|brian brushwood|jason murphy|stun gun|lemon battery|science experiment|test|electricity|diy|homemade|shock|discharge|capacitor|galvonized nails|copper wire|anode|cathode|electrolyte</t>
  </si>
  <si>
    <t>iphone|durability|drop|test|coca|cola|grind|laser|taser|lava|foam|porcupine|sharp|arrows|quills|experiment|life|hacks|top|best|water|damage|hammer|smash|microwave|fireworks|samsung|galaxy|fire|burn|ice|freeze|giant|pool|what|happens|don't|try|pouring|molten|metal|smoke|boiling|drill|speed|crossbow|shatter|crack|case|otterbox</t>
  </si>
  <si>
    <t>foster kitten|tiny kitten|cute kitten|rescue|adopt|funny cat|funny|orphan|orphaned|kitten|rescued|shelter|Viral Paws|adorable|sweet|cute kitten video|gingerkittiesfour|fluffy|precious|ginger|ginger kitten|orange kitten|viral video</t>
  </si>
  <si>
    <t>Tesla|Texting tesla|Texting and driving|Distracted driving|Auto pilot|Tesla Auto Pilot|Self driving|Car|Automotive|Model X|Model S|Model 3|autonomous driving|electric|cars|electric car|tech|battery|review</t>
  </si>
  <si>
    <t>gnat swarm|sand fly swarm|can insects hear|controlling fly swarm with voice|singing to insects|lord of the flies|gnat swarm reacting to singing|gnat swarm reacting to voice|gnat swams reacting to sound|acoustic response in insects|can flies hear</t>
  </si>
  <si>
    <t>shorts|c&amp;hshorts|c&amp;h shorts|c and h shorts|cyanide and happiness shorts|cartoon|funny|cyanide|happiness|C&amp;H|cy&amp;h|cyanide and happiness|explosm|exlposm|cyanide &amp; happiness|explosm.net|explosm animated|explosm comics|cartoon movies|animated|humor|comedy|explosmentertainment|growing up|aging|kid|child|parents|family|getting older|mom|son</t>
  </si>
  <si>
    <t>Aruduino|Robot|Sensor</t>
  </si>
  <si>
    <t>puzzle|puzzle box|wooden puzzle box|laser puzzle|custom box|arduino|puzzle gears|arduino puzzle</t>
  </si>
  <si>
    <t>Noah|Kahan|Julia|Michaels|Hurt|Somebody|Universal|Records|Alternative</t>
  </si>
  <si>
    <t>CookingASMR|FoodASMR||ASMR|ZOOMH6|ASMRSound|RealCookingSound|ASMR|</t>
  </si>
  <si>
    <t>science|pbs digital studios|pbs|joe hanson|it's okay to be smart|its okay to be smart|it's ok to be smart|its ok to be smart|public broadcasting service|nature|documentary|butterfly|morpho|blue morpho butterfly|insect|butterflies|physics|structural color|structural coloration|thin film|coherent scattering|diffraction|refraction|richard prum|pigment|color|multilayer interference|insects|biology|evolution|engineering|light|blue|blue video|why is blue so rare</t>
  </si>
  <si>
    <t>NFL|Football|offense|defense|afc|nfc|American Football|highlight|highlights|game|games|sport|sports|action|play|plays|season|postseason|2017|recap|run|sprint|catch|huge|amazing|touchdown|td|Divisional Round|division|playoffs|new orleans|saints|minnesota|vikings|stefon diggs|comeback|vikings win|keenum|diggs td|keenum td|sp:dt2018-01-14T16:40:00-05:00|sp:vlen-US|sp:stfootball|sp:linfl|sp:ti:homeMIN|sp:ti:awayNO|sp:tyhigh|walkoff|walkoff td</t>
  </si>
  <si>
    <t>airport|plane|every airport ever|every plane ever|every blank ever|every ever|TSA|every TSA ever|losing luggage|lost luggage|smosh|smosh every blank ever|airport security|every airplane ever|airplane|every airport security ever|every security ever|aircraft|every aircraft ever|every blank ever airplane|every blank ever plane|traveling|travel</t>
  </si>
  <si>
    <t>rhett and link|gmm|good mythical morning|rhett and link good mythical morning|good mythical morning rhett and link|mythical morning|gmm food|Season 13|mythical|rhett human flaming hot cheeto challenge|link human flaming hot cheeto challenge|gmm human flaming hot cheeto challenge|good mythical morning human flaming hot cheeto challenge|rhett link flaming hot cheeto|flaming hot cheeto|cheetos|cheeto|flaing hot cheetos|giant food|giant cheetos|giant cheeto|link</t>
  </si>
  <si>
    <t>life noggin|life noggin youtube|youtube life noggin|life noggin channel|education|education channel|life noggin face reveal|edutainment|edutainment videos|blocko|blocko life noggin|science|technology|educational|school|sleep|falling asleep|how to fall asleep|why can't i fall asleep|counting sheep|delta waves|REM|sleep cycle|protein|caffeine|diet|sleep temperature|noise|white noise|national sleep foundation</t>
  </si>
  <si>
    <t>New York Daily News|Dolores O'Riordan|The Cranberries</t>
  </si>
  <si>
    <t>vox.com|vox|explain|chocolate|health|science|food science|diet|healthy|organic|cocoa|flavonol|coco|hersheys|milk chocolate|reeses|m&amp;ms|coco beans|supplements|nutrition|dark chocolate|is chocolate healthy|mars|mars chocolate|flavanols|flavonols|cocoa beans|dark chocolate healthy|dark chocolate health benefits|dark chocolate benefits|health benefits of chocolate|healthy chocolate|antioxidants|is dark chocolate healthy|benefits of chocolate|benefits of eating chocolate</t>
  </si>
  <si>
    <t>Dolores O'Riordan|Cranberries|singer|dead|46|Irish band</t>
  </si>
  <si>
    <t>First we feast|fwf|firstwefeast|food|food porn|cook|cooking|chef|kitchen|recipe|cocktail|bartender|craft beer|complex|complex media|Cook Professionsean evans|food skills|swamp eel|chicken gizzard|beef tripe|sichuan|hot pot|mongolian hot pot|tang hot pot's yu li|chinatown|nyc</t>
  </si>
  <si>
    <t>pencil girl|Cantina Theme|Played|By|Rubik's|Cube|Whilst|Being|Solved|cantina theme pencil|pencil|how to|cantina band pencil|girl|star wars music|cantina band|pencil theme song|rubiks cube|cantina theme music|cantina pencil|viral video|star wars song|star wars|star wars pencil</t>
  </si>
  <si>
    <t>tom scott|tomscott|12tone|solresol|language|music|sign language|Solfge|accessibility|Jean-Franois Sudre</t>
  </si>
  <si>
    <t>mlg highlights|mlg|basketball|highlights|sports|plays|nba|nba highlights|game highlights|toronto raptors|philadelphia sixers|sixers|76ers|raptors|toronto vs philadelphia|sixers vs raptors|raptors vs sixers|toronto|philadelphia|Ben Simmons Ejected From The Game|ben simmons</t>
  </si>
  <si>
    <t>CBS Sunday Morning|CBS News|news|On The Road|Bold|sensual and talented|Oscar- and Golden Globe-nominee Sharon Stone|most talked-about actresses of the '90s|brain hemorrhage</t>
  </si>
  <si>
    <t>Dope Tech|CES Tech|best of CES|CES tech|fingerprint reader|power outage|CES power outage|CES recap|ping pong robot|robots|Mate 10 Pro|Huawei|Huawei Mate 10 Pro|Huawei Mate 10|MKBHD</t>
  </si>
  <si>
    <t>Netflix|Trailer|Netflix Original Series|Netflix Series|television|movies|streaming|movies online|television online|documentary|comedy|drama|08282016NtflxUSCAN|watch movies|gloria allred|news|politics|famous|allred|lawyer|newspaper|current events|world news|law|harvey weinstein|politics news|progressive|womens rights attorney|PLvahqwMqN4M2N01FfQy2wXkyVyucAL86b|PLvahqwMqN4M0fmh2gjEqNbUA3uCVMZbDB|trump|president trump|bill cosby|Harvey Weinstein</t>
  </si>
  <si>
    <t>iro3d printer|iro3d|iro3d metal|metal printer|metal 3d printer|3d printing metal|metal 3d printing|desktop metal printer|desktop metal 3d printer|desktop metal 3d printing|desktop metal|3d printing|metal|3d printing nerd|joeltelling|joel telling|high carbon steel|steel|steel powder|metal 3d printing in action|metal 3d printing machine|crucible|how metal 3d printing works|how a metal 3d printer works|3d printer in action|additive manufacturing|markforged</t>
  </si>
  <si>
    <t xml:space="preserve">North &amp; South Koreans are OBSESSED with bitcoin|bitcoin south korea|bitcoin korea|cryptocurrency|korea cryptocurrency|south korea cryptocurrency|Is South Korea Banning Cryptocurrencies?|cryptocurrency future|bitcoin price|bitcoin vs ethereum|how to buy bitcoin|how to buy cryptocurrency|blockchain|what is bitcoin|what is blockchain|north korea bitcoin|koreans obsessed with bitcoin|| || || ||| | </t>
  </si>
  <si>
    <t>Grey's Anatomy 14x09 Promo|Grey's Anatomy 14x09|Grey's Anatomy Season 14 Episode 9 Promo|Grey's Anatomy 14x09 Preview|Grey's Anatomy 14x09 Trailer|Grey's Anatomy Season 14|Grey's Anatomy S014E09|Grey's Anatomy TV Program|Grey's Anatomy 14x10|Grey's Anatomy 14x10 Promo|Grey's Anatomy Season 14 Episode 10|Grey's Anatomy Season 14 Episode 10 Promo|Grey's Anatomy S014E10|Grey's Anatomy Promo|tvpromosdb|Grey's Anatomy|14x09|Promo|Season|Episode|Trailer|1-800-799-7233</t>
  </si>
  <si>
    <t>hard candy|candy|sugar|sweet|food|foodtv|food tv|tallahassee|florida|usa|lofty pursuits|public displays of confection|victorian|steam punk|hand made|lollies</t>
  </si>
  <si>
    <t>michigan|meteor</t>
  </si>
  <si>
    <t>bill wurtz|song|music|la de da de da de da de day oh|la de da|where did all the good times go|bwb|bill wurtz band</t>
  </si>
  <si>
    <t>it|it 2017|it movie|stephen king|stephen king it|stephen king's it|it the clown|pennywise|pennywise it|stephen king novel|stephen king movie|it 2017 full movie|it sequel|it review 2017|it remake|stranger things|honest trailers|honest trailer</t>
  </si>
  <si>
    <t>Inside the NBA|Top Video</t>
  </si>
  <si>
    <t>burts bees|wear test|drugstore makeup|affordable makeup|whats new at the drugstore|affordable|cosmtics|tjmaxx|tjmaxx makeup|casey holmes|itsbl0ndie|tutorial|makeup|how to</t>
  </si>
  <si>
    <t>tarte|tarte shape tape|tarte shape tape foundation|tarte shape tape concealer|shape tape concealer|shape tape foundation|matte|hydrating|foundation|review|first impressions|first impression|demo|nikkietutorials|nikkie tutorials|nikkitutorials|nikki tutorials|transformation|extreme transformation|medium coverage foundation|light coverage foundation|fail|epic fail|beauty|cosmetics|look|concealer|powder|extreme|flawless skin|how to|how to apply|how to get</t>
  </si>
  <si>
    <t>The Lab|AsapSCIENCE|DNA test|compatability test|are we meant to be together|should this couple break up|genetics|ios 11 compatibility|physiology|best science videos|funny science|gregory brown|mitchell moffit|break ups|couple breaks up|therapy|live therapy session|where should we begin|relationship science</t>
  </si>
  <si>
    <t>mkbhd|linus tech tips|linus|tech|tips|austin evans|austin|evans|marques brownlee|uravgconsumer|judner|mrwhosetheboss|marques|brownlee|best smartphone|best|smartphone|2018|2017|best smartphone 2018|android|iphone|iphone x|apple|apple iphone x|pixel 2|pixel 2 xl|2 xl|xl|google|google pixel 2 xl|vs|pixel|best android|iphone 8|iphone 8 plus|review|unboxing|unbox therapy|unboxtherapy|phone|smartphones|phones|unbox|therapy|galaxy s8|s8|samsung|8 plus|s8|note 8</t>
  </si>
  <si>
    <t>jimmy|kimmel|live|late|night|talk|show|funny|comedic|comedy|clip|comedian|melissa|benoist|supergirl|disneyland|sondheim|david|koresh|waco|dancer|actor|singer|david koresh|melissa benoist</t>
  </si>
  <si>
    <t>Amazon Studios|Amazon|amazon prime|amazon video|original|trailer|episode|season|streaming|Amazon Original Series|Amazon instant video|Prime Video|Prime Instant Video|Dont Worry|He Wont Get Far On Foot|dontworry|Dont Worry He Wont Get Far On Foot|Jack Black|Carrie Brownstein|Beth Ditto|Kim Gordon|Jonah Hill|Rooney Mara|Joaquin Phoenix|Gus Van Sant|gus|van|sant|elephant|film|school|cinema|mystery|director</t>
  </si>
  <si>
    <t>Netflix|Trailer|Netflix Original Series|Netflix Series|television|movies|streaming|movies online|television online|documentary|comedy|drama|08282016NtflxUSCAN|watch movies|PLvahqwMqN4M1uQ5JITdkmNrxZnwtUG-DP|PLvahqwMqN4M0MGkARAHH7sCVVEepIBVYe|90s|Throwback|Everything Sucks|high school|LGBTQE|Sydney Sweeney|Jahi Winston|Peyton Kennedy|Rio Mangini|Quinn Liebling|Elijah Stevenson|Boring|AV Club|Drama Club</t>
  </si>
  <si>
    <t>winter games|kids games|family games|kid friendly|egg dodgeball challenge!!|egg dodgeball|egg|eggs|tug of war|spoon walk|egg toss|team edge videos|team edge challenges|teamedge|Team edge|team edge challenge</t>
  </si>
  <si>
    <t>beck|fix me|colors|official|music video</t>
  </si>
  <si>
    <t>Larry Nassar|MSU|gymnastics|USA gymnastics|Kyle Stephens|sexual abuse|sexual assault|MSU gymnastics|doctor|Nassar|auth-jbissell-auth</t>
  </si>
  <si>
    <t>tarte shape tape|tarte shape tape foundation|nicol concilio|nicol concilio youtube|tarte shape tape foundation review|tarte cosmetics shape tape|tarte cosmetics shape tape foundation review|shape tape|shape tape foundation|shape tape foundation review|tarte cosmetics|makeup tutorial|makeup|beauty|beauty tips</t>
  </si>
  <si>
    <t>laser cutter|william osman|crappy science|h3|h3h3|ethan|hila|h3h3productions|beanie|vaping beanie|vape|vape nation|vape naysh|arduino|shitty robot|animatronic|tdafibwmiasitta|coughing beanie|cough</t>
  </si>
  <si>
    <t>The Tonight Show|Jimmy Fallon|Password|Lily Tomlin|Jane Fonda|Cole Sprouse|NBC|NBC TV|Television|Funny|Talk Show|comedic|humor|snl|Fallon Stand-up|Fallon monologue|tonight|show|jokes|funny video|interview|variety|comedy sketches|talent|celebrities|video|clip|highlight|music|musical performance|the roots|riverdale|team|jughead|jug head|squeak|netflix|grace and frankie|yuck|games|win|lose|lollipop</t>
  </si>
  <si>
    <t>Penelope Cruz|Actress|Penelope|Cruz|spanish|spanish word of the day|Ellen|degeneres|ellen degeneres|the ellen show|ellen fans|ellen tickets|ellentube|ellen audience|teach|funny|hilarious|fx|oscar|american crime story|american|crime|story|versace|ricky martin|ricky|martin|fashion|darren criss|darren|criss|max greenfield|max|greenfield</t>
  </si>
  <si>
    <t>Kardashians|Khloe Kardashian|Kim Kardashian|Kourtney Kardashian|Kanye West|Scott Disick|Keeping Up with the Kardashians|Kardashian|KUWTK|family|Kendall Jenner|Kylie Jenner|New Season|E! Entertainment Schedule|Celebrity|Celeb Gossip|Celeb News|E! News|E! News Now|Chelsea Handler|The Soup|Celebrity News|Celebrity Pictures|Gossip|Giuliana Rancic|Chelsea Lately|Comedians|Comedy|Katch-Up: S14|EP.14|Khloe and Corey|Tristan Thompson|Corey hash|Thompson</t>
  </si>
  <si>
    <t>TEDEd|TED-Ed|TED Ed|TED Education|TED|Madeline Lancaster|Adam Wells|neuroscience|neurology|weird science|biology|organoids</t>
  </si>
  <si>
    <t>TMZ2016FS11221|TMZ|Hollywood|Celebrity|Entertainment|Famous|Hollywood News|Fame|Entertainment News|2017TMZ|2017|kimye|kim kardashian|kanye west|kim kardashian baby|kanye west baby|the kardashians|kanye west kim|kim kardashian surrogate|north west|saint west|west family|kim kardashians kids|kanye wests kids|kardashian kids|tmz breaking|kardashian news|kkw|kim kardashian west|kanye|tmz 2018|tmz 2017|raw video</t>
  </si>
  <si>
    <t>ellie and jared|ellie mecham|jared mecham|jared and ellie|ellie|jared|mecham|pregnancy|pregnant|greatest showman</t>
  </si>
  <si>
    <t>bbc|bbc news|news|car|amazing car|amazing flying car|flying car|car fly|car flies|how can a car fly|car can fly</t>
  </si>
  <si>
    <t>paris|new york|nyc|manhattan|expensive|cheap|hacks|travel tips|damon and jo|damon dominique|jo franco|money challenge|nyc on a budget|paris on a budget|cheap things to do|cheap places to eat|what to do paris|what to do nyc|how expensive is|eiffel tower|brooklyn bridge|cool city guides|travel youtubers|buzzfeed|travel vlog</t>
  </si>
  <si>
    <t>2018|Animals|birds|Cool|Dogs|Featured|feel good|Humor|pets|Security Camera|trending|ViralHog|Weird|Win|fox|owl|face|off|interact|nature|Cobourg|Ontario|Canada</t>
  </si>
  <si>
    <t>military ration|ration|army|taste|taste test|test|emmy|emmymade|emmymadeinjapan|Kazakhstan|Kazakh|Russian|Russia|24-hour|combat|food|MRE|meal ready to eat</t>
  </si>
  <si>
    <t>Alfie's Song Not So Typical Love Song|Bleachers|RCA Records Label|Soundtracks</t>
  </si>
  <si>
    <t>The TODAY Show|TODAY Show|TODAY|NBC|NBC News|Celebrity Interviews|TODAY Show Recipes|Fitness|Lifestyle|TODAY Show Interview|Ambush Makeover|Kathie Lee and Hoda|KLG and Hoda|Jane Fonda|Lily Tomlin|Jane Fonda And Lily Tomlin|Grace And Frankie|martin sheen|sam waterston|marta kauffman|friends|gay marriage|same sex marriage|grace &amp; frankie|netflix original series|jane fonda interview|grace and frankie season 4|grace &amp; frankie season 4|feminism|equality</t>
  </si>
  <si>
    <t>Creepy|Scary|Idaho Falls|House|Hidden|Secret room|Secret|Hidden Room</t>
  </si>
  <si>
    <t>skin bracer|commercial|june|1992|jack palance</t>
  </si>
  <si>
    <t>tom scott|tomscott|12tone|solresol|language|music|sign language|Solfge|accessibility|Jean-Franois Sudre|things you might not know</t>
  </si>
  <si>
    <t>huge seal attacks and eats penguins|wild patagonia|penguins|BBC Worldwide|danger|Wildlife|Wild|BBC|patagonia|argentina|south america|Natural History|penguin|Animals|versus|predator|antarctic|bbc documentary|nature documentary|animal documentary|bbc earth|seal|Nature</t>
  </si>
  <si>
    <t>wwe|world wrestling entertainment|wrestling|wrestler|wrestle|superstars|||  ||| ||Raw|Roman Reigns|Titus O'Neil|Apollo Crews|Sasha Banks|Mark Henry|Alexa Bliss|Seth Rollins|national|civil|rights|museum|raw highlights|wwe raw</t>
  </si>
  <si>
    <t>ces 2018|byton|ces|electric cars|cars|ev|electric vehicle|ces 2018 electric cars|concept car|automotive|byton ces 2018|byton electric car|electric|byton ces|electric car|electric car news|tesla|byton suv|byton car|concept cars|e for electric|car tech|byton unveiling|byton vs tesla|byton concept|byton concept suv|electric suv|chinese|2018|future cars|byton concept ev|review|future|technology|tech|test|vehicles</t>
  </si>
  <si>
    <t>hannah meloche|hannah|fashion|haul|try-on|teen|tumblr|aesthetic|aesthetically pleasing|room tour|2018|Teen Room Tour|my 2018 room tour|2018 Room Tour|dream|teen makeup|desk tour|vintage|decor|plants|green|gold</t>
  </si>
  <si>
    <t>katy perry|makeup|covergirl|lip gloss|katy kat|best lip gloss|covergirl makeup|covergirl lipstick|katy perry makeup|katy perry covergirl|katy perry lipstick|covergirl commercial|covergirl cosmetics|covergirl ad|lip gloss shades|pigmented lip gloss</t>
  </si>
  <si>
    <t>Washington Post YouTube|Washington Post Video|WaPo Video|The Washington Post|News</t>
  </si>
  <si>
    <t>maxs monthly challenge|maxwell hertan|monthly challenge|max's monthly challenge|max hertan|learn how to juggle 5 balls|how to juggle 5 balls|learn how to juggle 5 balls 5 ball|how long does it take to learn how to juggle 5 balls|how do you juggle 5 balls|learn to juggle 5 balls|how to|how to learn to juggle 5 balls|tutorial how to juggle 5 balls</t>
  </si>
  <si>
    <t>nba|highlights|basketball|plays|amazing|sports|hoops|finals|games|game|duel|duels|battle|lebron|james|lbj|king|kd|kevin|durant|golden|state|warriors|dubs|nation|cavs|cleveland|cavaliers|points|scoring|scorer|all-star</t>
  </si>
  <si>
    <t>Mandisa|Bleed|The|Same|Sparrow|SPR|Christian</t>
  </si>
  <si>
    <t>Joan Kim|joankeem||College|University|College Tips|College Advice|Advice|Harvard|UC Berkeley|CAL</t>
  </si>
  <si>
    <t>Asthma|feline asthma|cat asthma|cat|kitty|cute|inhaler|kitty cat|adorable|meow</t>
  </si>
  <si>
    <t>BoA||Siedah Garrett|Man in the Mirror|Michael Jackson|Live Performance|SM STATION</t>
  </si>
  <si>
    <t>lebron james|lebron|bron|lbj|lebron cavs|lebron james cavs|lebron james cavaliers|lebron cavaliers|lebron cleveland|lebron james cleveland cavaliers|los angeles lakers|la lakers|lakers|luke walton|walton lakers|walton|magic johnson|magic|magic johnson luke walton|espn|espn live|sportsnation|nba|nba video</t>
  </si>
  <si>
    <t>refinery29|refinery 29|r29|r29 video|refinery29 video|female|empowerment|sweet digs|interior design|house tour|nyc apartment|big apple|apartment decor|real estate|apartment|modern home|living room tour|living in new york city|decorating|loft tour|video tour|my apartment|home decorating|moving out|city living|nyc apartment tour|greene|united states|los angeles vs new york|brooklyn new york|brooklyn tour|east new york|my home|lifestyle|nyc</t>
  </si>
  <si>
    <t>viva la dirt league|vldl|gaming|games|comedy|funny|skit|sketch|new zealand|fair maiden|quest|escourt|escort|stab|betray|careless|achievement unlocked|loot|rob|robber|bandit|britt|adam|epic npc man|npc|character|sword|witcher|witcher 3|skyrim|world of warcraft|wow|dragon age</t>
  </si>
  <si>
    <t>Roadshow|Detroit Auto Show|CNET.com|CNET Live|Roadshow Live|Brian Cooley|Tim Stevens|The Detroit Auto Show 2018|Auto Show 2018|NAIAS 2018|Car Tech|automobile tech|auto tech|self driving cars|car automation|luxury car technology</t>
  </si>
  <si>
    <t>Wallaby|Australian wildlife|NSW police|Sydney</t>
  </si>
  <si>
    <t>movies|japan|japanese|translations|films</t>
  </si>
  <si>
    <t>nbc news|nbc|news|news channel|news station|newspaper|breaking news|us news|world news|politics|nightly news|current events|pop culture|business|health|Officials|Investigating|Hawaii|Missile|False|Alarm|Officials Investigating|Hawaii Missile|Hawaii Missile False Alarm|The governor|The governor of Hawaii|the Hawaii Emergency|Emergency Management|Emergency Management Agency|false alert|a missile was sent|the Hawaii Emergency Management|hawaii false alarm</t>
  </si>
  <si>
    <t>AutoGuide|Car|Automotive|Automobile industry|Drive|vehicle|Chevrolet|Silverado|Chevrolet SIlverado|Truck|Chevy|Chevy Silverado|Chevrolet Truck|Pickup Truck|Pickup|Trucks|Silverado debut|2019 Chevrolet Silverado|New Silverado|Chevy Pickup|Detroit Auto Show|2018 Detroit Auto Show|NAIAS|2018 NAIAS|New Truck|Silverado First Look|Duramax|Silverado Diesel|GM|General Motors</t>
  </si>
  <si>
    <t>Francois Arnaud|Peter Bishai|sleep deprivation|world record|Erik Lokkesmoe|film|movie|indie|thriller|psychological thriller|hitchcock|New York|Reiko Aylesworth|Godfrey|Godfrey Comedian|Aspiration|Alex Craig|We Are Films|Goldcrest Post|Times Square|Rapid Eye Movement|REM|rapideyemovie|stelio savante</t>
  </si>
  <si>
    <t>Black Mirror|USS Callister|Charlie Brooker|Netflix|Jesse Plemons|Cristin Milioti|Aaron Paul</t>
  </si>
  <si>
    <t>bitcoin|cryptocurrency|crypto|rap|meme|ethereum|coinbase</t>
  </si>
  <si>
    <t>video|cbs|news|On The Road|honeymoon|couple|MLK Day</t>
  </si>
  <si>
    <t>blade|lightsaber|battle|deacon|frost|wesley|snipes|stephen|dorf|star|wars|effects</t>
  </si>
  <si>
    <t>nintendo|play|play nintendo|game|gameplay|fun|video game|kids|action|adventure|rpg|DIY|Nintendo Switch|Switch|RC Car|Joy-Con|cardboard|creations|Make|Play|Discover|piano|robot|music|fishing|fishing pole|do it yourself|race car|kit|customize|robot kit|toy-con|motorcycle|build-and-play|stencil|sticker|tape|variety kit|craft|crafting</t>
  </si>
  <si>
    <t>faze rug|rug|makeup|make|up|make up|faze rug collab|collab|james|charles|james charles|james charles makeup|james charles drag|drag|queen|drag queen|drag queen makeup|covergirl|makeup artist|makeover|makeup tutorial|getting my makeup done</t>
  </si>
  <si>
    <t>Dance|Disruptor Records/Columbia|Sick Boy|The Chainsmokers</t>
  </si>
  <si>
    <t>Maroon|Wait|222|Records/Interscope|Records|Pop</t>
  </si>
  <si>
    <t>video|cbs|news|Ann Curry|sexual harrassment|Well meet again|Lauer|NBC|MeToo</t>
  </si>
  <si>
    <t>the friend zone|anwar|jibawi|the|friend|zone|the greatest bowler ever bobby pinz|i cant let go|sleepwalker|The Friend Zone | Anwar Jibawi|lelepons|hannahstocking|rudymancuso|inanna|sarkis|shots|shotsstudios|alesso|anitta|brazil</t>
  </si>
  <si>
    <t>jimmy|jimmy kimmel|jimmy kimmel live|late night|talk show|funny|comedic|comedy|clip|comedian|mean tweets|kristen bell|dax shepard|marriage|husband|road trip|new york|detroit|when in rome|actor|actress|dating|love|princess anna</t>
  </si>
  <si>
    <t>jacksfilms|yiay|new|year|resolutions</t>
  </si>
  <si>
    <t>taylor darling|asmr darling|tingles|spa|tingly|lush|cosmetics|brushing|massage|facial|spray|lotion|soap|wash|face|scalp massage</t>
  </si>
  <si>
    <t>Tina Tries It|tina yong|tina young|petite cosmetics|full face using|full face of makeup|full face using only foundations|makeup challenge|NARS Natural Radiant Longwear Foundation|Nars foundation|Fenty beauty|lancome|pinterest 100 2018 trends|foundation tutorial|NARS|youtube challenge</t>
  </si>
  <si>
    <t>Netflix|Trailer|Netflix Original Series|Netflix Series|television|movies|television online|documentary|comedy|08282016NtflxUSCAN|watch movies|Queer Eye|queer eye tv program|Fab Five|Bobby Berk|Karamo Brown|Antoni Porowski|Jonathan Van Ness|Tan France|design|culture|food|wine|grooming|fashion|Atlanta|Georgia|LGTBQ|social commentary|Gay of Thrones|PLvahqwMqN4M1uQ5JITdkmNrxZnwtUG-DP|PLvahqwMqN4M2N01FfQy2wXkyVyucAL86b|PLvahqwMqN4M0MGkARAHH7sCVVEepIBVYe|Fab 5</t>
  </si>
  <si>
    <t>The Tonight Show|Jimmy Fallon|Jinx Challenge|Chris Hemsworth|NBC|NBC TV|Television|Funny|Talk Show|comedic|humor|snl|Fallon Stand-up|Fallon monologue|tonight|show|jokes|funny video|interview|variety|comedy sketches|talent|celebrities|video|clip|highlight|games with guests|jinx|martini|cocktails|drinks|gin|tonic|dog breeds|air|Moana|Mini|Elsa|Frozen|dangerous sports|rugby|football|despacito|Thor|Avengers|Marvel|12 Strong</t>
  </si>
  <si>
    <t>Cory Booker|Senate|U.S. Senate|Senator Booker|C-SPAN|CSPAN|President of the United States|Commander in Chief</t>
  </si>
  <si>
    <t>DESI PERKINS|desi perkins|the perkins|makeup tutorial|how to makeup|quick tut|desimakeup|olay|quay x desi|steven perkins|glowup|makeup glow</t>
  </si>
  <si>
    <t>the nerdwriter|nerdwriter|nerdwriter youtube|youtube nerdwriter|nerd writer|nerdwriter1|nerdwriter channel|video essays|essays|education|education channel|nerd writer essays|munich|steven spielberg|spielberg|film</t>
  </si>
  <si>
    <t>alissa ashley|alissa ashley makeup|hooded eye makeup|makeup for hooded eyes|tarte|tarte cosmetics|tarte shape tape|shape tape foundation|shape tape concealer</t>
  </si>
  <si>
    <t>How To|Makeup|Zodiac|Blue|Eyeshadow|Tarte|Hair|Funny|Comedy|laugh|Share|Hilarious|Series|Sailor J|Sailor|Star Signs|Astrology|Drag|Read for filth</t>
  </si>
  <si>
    <t>Late Night|Seth Meyers|Leslie Jones|Almost|Vomited|SNL|NBC|NBC TV|television|funny|talk show|comedy|humor|stand-up|parody|snl seth meyers|host|promo|seth|meyers|weekend update|news satire|satire|Ghostbusters|Saturday Night Live|Masterminds|We Are Family|blood|James Franco|Game of Jones|Game of Thrones</t>
  </si>
  <si>
    <t>Real Time|Kardashians|Khloe Kardashian|Kourtney Kardashian|Scott Disick|Couples|New Season|Kim Kardashian|E! Entertainment Schedule|Celebrity|Celeb Gossip|Celeb News|E! News|E! News Now|Chelsea Handler|The Soup|Celebrity News|Celebrity Pictures|Gossip|Giuliana Rancic|Chelsea Lately|Comedians|Comedy|Kanye West|Keeping Up with the Kardashians|Kardashian|KUWTK|family|Kendall Jenner|Kylie Jenner|Kourt|Kourtney|boyfriend</t>
  </si>
  <si>
    <t>Comedy|Grace Helbig|Mamrie Heart|Chrsitine Sydelko|Funny|Youtube|2018|New Year|Pie Face|Vlog|Vine</t>
  </si>
  <si>
    <t>actually me|instagram|jimmy kimmel|reddit|twitter|goes undercover|jimmy kimmel actually me|jimmy kimmel goes undercover|jimmy kimmel 2018|jimmy kimmel undercover|jimmy kimmel reddit|jimmy kimmel youtube|jimmy kimmel channel|jimmy kimmel gq|jimmy|kimmel|kimmell|jimmy kimmel live|jimmy kimmel show|jimmy kimmel tweets|jimmy kimmel interview|jimmy kimmel questions|jimmy kimmel responds|jimmy kimmel matt damon|gq|gq magazine</t>
  </si>
  <si>
    <t>Nick Jonas|Jack Black|Selena Gomez|Joe Jonas|DNCE|Nick Grimshaw|Grimmy|Radio 1|Breakfast Show|BBC|Heart|Rate|Monitor</t>
  </si>
  <si>
    <t>Dave2D|Review|dave lee|mug|cup|coffee cup|coffee mug|ceramic mug|ember|starbucks|heater|phone app|hot mug|starbucks mug|starbucks coffee mug|best ceramic mug|best coffee mug</t>
  </si>
  <si>
    <t>how to make your own subway sandwich|subway|subway sandwich|gus subway|make your own subway|funny subway|subway meme|funny video|trending video|youtube trending|short funny video|meme|new</t>
  </si>
  <si>
    <t>What What Happens live|reality|interview|fun|celebrity|Andy Cohen|talk|show|program|Kyle Richards|Kylie Jenners|Baby Bump|The Real Housewives of Beverly Hills|Kylie Jenners baby|pal Kris Jenners|holiday party|past December|kris Jenner's Christmas|she pregnant|it was a beautiful|Bethany|Scott Disick|Paris|crew|Bethenny|camera|crew Bethany's|Paris comes|hottest party|kept going|people like|I wish|beautiful|Mellisa</t>
  </si>
  <si>
    <t>rhode|island|school|of|design|catcreature|thrift|savers|half off|sale|vlog|how to|demo|how to thrift|college student|on a budge|low|inexpensive|cheap|for less|discount|deals|secret</t>
  </si>
  <si>
    <t>Sarah|Jessica parker|SJP|sarah jessica parker|actor|sjp instagram|sex and the city|sarah jessica parker carrie|Ellen|degeneres|ellen degeneres|the ellen show|ellen fans|ellen tickets|ellentube|ellen audience|jessica|parker|nyc|new york|interview|funny|samantha|instagram|sex|city|satc|kim cattrall|kim|cattrall|catrall|cattral|rumors|rumours|sexual|movie</t>
  </si>
  <si>
    <t>SciShow|science|Hank|Green|education|learn|swim|pool|pond|nose|water|neti pot|squirt|nasal|nerve|warm|salt|cold|blood vessel|membrane|mucus|sinus|infection|deadly|amoeba|brain-eating|Naegleria fowleri|water-dwelling|parasite|pain</t>
  </si>
  <si>
    <t>unicorn|unicorn frappuccino|frappuccino|new|drink|starbucks|unique|rainbow|sour|challenge|most sour|mango|sweet|seasonal|limited time|review|test|taste|laurdiy|lauren|Lauren Riihimaki|tutorial|step by step|guide|how to decorate|how to bake|how to make|how to make a cake|logo|mermaid|fresh|from scratch|diy|do it yourself|tip|tricks|life hack|have to try|edible|fake|perfect|unicorn drink|smoothie|soak|layered|birthday|party|idea|gift|ombre|ombre cake|magic|tips</t>
  </si>
  <si>
    <t>anna faris|anna faris interview|anna faris behind the scenes|behind the scenes|bts|protein bar|protein granola bar|protein bar review|best protein bar|protein bar recipe|protein bar homemade|kind|kind snacks|kind bars|kind bar|kind snack bars|kind energy bars|kind granola|kind granola bars|kind health bars|kind plus protein|healthy snacks|kids healthy snacks|healthy snack|natural ingredients|sugar free|no added sugar|natural|healthy|food|snack</t>
  </si>
  <si>
    <t>FC Barcelona||Ftbol|FUTBOL|soccer|FUTEBOL|Sepakbola|| |football|FCB|Bara|Sport|Club|Barcelona|Camp|Nou|ronaldinho|gaucho|best|skills|regates|magia|magic|ronnie</t>
  </si>
  <si>
    <t>Kpop|1theK||loen||||MV|Teaser||new|song||hallyu||||||||||idol||My Flower|JBJ||||||| 101|Produce 101||</t>
  </si>
  <si>
    <t>earnings|winners|mistake|malfunction|winnings|cat-investigative|void|winner|slot machines|win|security|machines|broken|fail|inside edition|prize|money|ie investigates|resorts world casino|casino|jackpot|collect</t>
  </si>
  <si>
    <t>chef vitale|chef laura vitale|laura vitale|chef laura|baba ganush|baba ghanush|babaganush|babba ganoosh|eggplant dip|homemade eggplant dip|how to make baba ghanoush|baba ghanoush|easy recipe|cook|cooking|kitchen|cooking school|cooking classes|cooking channels|cooking shows|eggplant recipes</t>
  </si>
  <si>
    <t>Chris PaulBasketball Player|Blake GriffinBasketball Player</t>
  </si>
  <si>
    <t>Google|YouTube|Yolanda Gampp|Yolanda Gamp|How To Cake It|Cakes|Cake|Sugar Stars|How To Cake It By Yolanda|Buttercream|Vanilla Cake|Chocolate|Vanilla|Recipe|Chocolate Cake Recipe|Simple Syrup|dessert|chocolate|peppermint|mint|mint chocolate|peppermint chocolate|mega cake|satisfying cake decoration|cake decorating|the most satisfying|delicious|food|how to make|DIY cake|cake art|cake design|giant cakes|chocolate bark|bark recipe|DIY|tutorial|easy cake</t>
  </si>
  <si>
    <t>dogs|animals|cute</t>
  </si>
  <si>
    <t>succulent wedding cake|cactus wedding cake|metallic wedding cake|blue wedding cake|gray wedding cake|terrarium cake|gold succulent wedding cake|marble wedding cake|marble fondant|wedding cake 2018|wedding cake trends|fondant succulents|piped succulents|buttercream succulent tutorial|man about cake|joshua john russell|craftsy|edible metallic piping|red velvet cake recipe|chocolate carrot cake recipe|browned butter cream cheese frosting recipe</t>
  </si>
  <si>
    <t>canon 6d mark mk ii vs sony a7s ii 2 video test|Switching cameras? canon vs sony peter mckinnon|best vlogging camera 2018|MOST underrated camera of 2017 travel feels matti|THE BEST CAMERA MONEY CAN BUY case neistat|panasonic gh4 vs sony a7s vs canon vlogging camera|how to vlog best camera|best vlogging camera 2017|BEST VLOGGING CAMERA Sony vs. Canon casey neistat|sara dietschy skillshare class how to vlog|sarah peachy|sara dietschy|sarah dietschy</t>
  </si>
  <si>
    <t>Tracey|Thorn|Queen|Unmade|Road|Alternative</t>
  </si>
  <si>
    <t>what to leave in 2017|what|to|leave|in|2017|bring|2018|future|new|years|resolutions|memes|favourite|video|youtuber|dreams|advice|exercise|twitter|christmas|story|gaming|music|general|hanging out|live|stream|show|younow|liveshow|mobile|tour|stuff|catchup|ketchup|condiments</t>
  </si>
  <si>
    <t>Connor Franta|ConnorFranta|clothing|clothes|haul|hauls|fun|funny|2018|new year|sweaters|pants|jeans|shirts|style|styling|youtuber|youtubers|interesting|love|loving|relationships|relatable|boy|boys|girls|wow|woah|neat|cool|hot|cute|clothing haul|shopping|brand names|fashion|fashion haul|fashion lookbook|idk|okay|love ya|byeeee</t>
  </si>
  <si>
    <t>diy|the|sorry|girls|thesorrygirls|urban outfitters|dupe|recreate|inexpensive|remake|pillow|dinosaur planter|holo|irridecent|round mirror|room decor|iridescent</t>
  </si>
  <si>
    <t>garry kasparov|chess|chess tutorial|how to play chess|chess value|chess opening position|chess defense|chess strategy|garry kasparov chess|garry kasparov advice|chess advice|tech support|twitter tech support|garry kasparov support|king chess|chess pieces|chess tut|garry kasparov strategy|chess gambit|gambit opening|chess opening|king's gambit|chess master|grandmaster|chess grandmaster|chess help|wired|wired.com</t>
  </si>
  <si>
    <t>Cole and Marmalade|Cats|Cat Videos|tigers vs snowmen|snowman|snow|winter|snowman day|olaf|I wanna build a snowman|Frozen|Disney|Ice|tiger attack|tigers kill|never turn your back on big cats|big cats|tiger|lion|wildcat|liger</t>
  </si>
  <si>
    <t>2019 Toyota Avalon|Toyota Avalon|Toyota|Avalon|sofyan bey|redline|redline reviews|2theredline|2theredlinellc|naias|2018 naias</t>
  </si>
  <si>
    <t>Focus Features|Movies|Movie Trailers|Trailers|Independent Film|Cinema|Clips|Featurettes|Mr Rogers|Mr Rogers Movie|Mr Rogers doc|Mr Rogers documentary|wont you be my neighbor|exclusive clip|mr rogers clip|mr rogers movie clip|mr rogers movie trailer|mr rogers documentary trailer|fred rogers|mr rogers neighborhood clip|mister rogers|mister rogers movie|mister rogers documentary</t>
  </si>
  <si>
    <t>national geographic|nat geo|natgeo|animals|science|discover|survival|nature|national geographic magazine|covers|130th anniversary|publication|iconic|yellow border|milestones|jane goodall|See 130 Years|f National Geographic Covers|Under 2 Minutes|the last 130 years|changed the look|this short video|PLivjPDlt6ApRfQqtRw7JkGCLvezGeMBB2|PLivjPDlt6ApRiBHpsyXWG22G8RPNZ6jlb|PLivjPDlt6ApTjurXykShuUqp7LQcj9s8s|watch the evolution|this iconic cover|the most famous milestones</t>
  </si>
  <si>
    <t>huge sea lion attacks and eats penguins|sea lion vs penguins|Huge Seal Lion attacks and eats Penguins|huge seal attacks and eats penguins|wild patagonia|seal|penguins|BBC Worldwide|danger|Wildlife|Wild|BBC|argentina|south america|Natural History|penguin|Animals|versus|predator|antarctic|bbc documentary|nature documentary|animal documentary|bbc earth|Nature|patagonia</t>
  </si>
  <si>
    <t>refinery29|refinery 29|r29|r29 video|refinery29 video|female|empowerment|triple threat|universal red lipstick|rihanna makeup|red lip|liquid lipstick|fenty stunna lip paint|stunna lip paint|red lips|first impression|fenty stunna|makeup review|mac lipstick|mac lipstick swatches|matte|lipsticks|dark skin|satin|drugstore|drugstore makeup|matte lipstick|maybelline lipstick|makeup for black women|dark skin girl|nyc|red lipstick review</t>
  </si>
  <si>
    <t>world|turkey|planes|flying|crash|skidding|black sea|cliff|cliff edge|turkish plane|turkey plane cliff|turkey plane|plane on cliff|runway|cliffs|trabzon|trabzon runway|plane cliff|plane cliff turkey|plane crash|trabzon airport|plane slips down cliff|the black sea|turkish|plane|sea|cliffedge|2018|the guardian|crashes|caught on camera|caught on tape|caught on video|passengers|crew|airplane|flights|fly|flier|skids</t>
  </si>
  <si>
    <t>the top dan memes of 2017|the|top|dan|memes|of|2017|daniel|daniel howell|danisnotonfire|2015|2016|2018|funny|best|video|youtuber|british|youtube|comedy|year|new|wholesome|pastel|edits|curly hair|that week in march|danandphilcrafts|potato prints|soft and neat|fountain|ripped jeans|knee|moving out|apartment|rebranding|branding|old|easter baking|gordon ramsay|roast|voting|donut|lady door|interactive introverts|tour|chair|colin|christmas|new year|jeremy|list|end me please</t>
  </si>
  <si>
    <t>A Wrinkle in Time|Wrinkle in Time|Disney|Movie|Disney Movies|Disney Movie|Oprah|Oprah winfrey|Mindy Kaling|Reese Witherspoon|Storm Reid|Levi Miller|Sci-Fi|Adventure</t>
  </si>
  <si>
    <t>homemade pasta|homemade vs store bought|food wars|brenda buzzfeed|pasta|BuzzFeed|Tasty|BuzzFeed Tasty|italian|spaghetti</t>
  </si>
  <si>
    <t>Joan Kim|joankeem||College|University|College Tips|College Advice|Advice|Harvard|UC Berkeley|CAL|yt:ccon</t>
  </si>
  <si>
    <t>news|associated press|ap|ap online|associated press style|breaking news|latest news|business|finance|politics|local news|commentary|reports|current affairs|top news|headlines|news today|charlotte|north carolina|united states|north america|south carolina|national|regional ap video-us only|charlotte police shooting|raw|south|carolina|deputies|officer|shot</t>
  </si>
  <si>
    <t>Ford Mustang|Mustang|2019 Ford Mustang Bullitt|Ford Mustang Bullitt|Mustang Bullitt|Bullitt|Steve McQueen|Warner Bros. Entertainment|Warner Bros|Molly McQueen|Steve Kiernan|Ford|Ford Motor Company</t>
  </si>
  <si>
    <t>turkish domino record|300000 dominoes|domino record|domino world record|domino day|new domino record|turkey|Trkiye Domino Rekoru|domino|dominos|dominoes|domino tricks|insane domino tricks|Domino Rally|domino fall|chain reaction|chain reactions|rube goldberg|rube goldberg machine|hevesh5|marble run|amazing triple spiral|domino spiral|||Dominostein||||Pitagora|Suichi||turkish domino record part 2</t>
  </si>
  <si>
    <t>Paramount Network|MLK|MLK JR|Freedom Rights|Civil Rights|Voting Rights|Paramount|Martin Luther King Jr|Malcom Jenkins|Civil Rights Movement|Van Jones|desegregation|march|marches|movement|carmelo anthony|nick cannon|al sharpton|leader|reverend|1960's|washington|march on washington|michael king|I Have A Dream|speech|legacy|icon|African American|Nation|U.S. History|Protest|Campaign|1963|activism|teaser|documentary|I Am|assassination|selma movement|montgomery</t>
  </si>
  <si>
    <t>Martin Luther King|MLK|A Time to Break Silence</t>
  </si>
  <si>
    <t>Apple|iDownloadBlog|Andrew ohara|iDB|HomeKIt|smart home|CES|CES 2018|home automation|Orbit|B-hyve|faucet|watering system|light|switch|outlet|netatmo|smoke detector|camera|thermostat|elgato|eve|button|room|Kohler konnect|DTV|Sensate faucet|Moen|u by moen|koogeek|belkin|wemo|wemo bridge|iCreation|lock|nanoleaf|remote|Hue|philips hue|ConnectSense|fibaro|Brinks|array|idevices|first alert|onelink|netgear|arlo|arlo baby cam</t>
  </si>
  <si>
    <t>The|Cranberries|Dreams|Music|Video|HQ</t>
  </si>
  <si>
    <t>chemistry|display|LEDs|science|periodic table|arduino|electronics|interactive|bluetooth|woodwork|ws2812B|elements|animation|appinventor</t>
  </si>
  <si>
    <t>Francois Arnaud|Peter Bishai|sleep deprivation|world record|Erik Lokkesmoe|film|movie|indie|thriller|psychological thriller|hitchcock|New York|Reiko Aylesworth|Godfrey|Godfrey Comedian|Aspiration|Alex Craig|We Are Films|Goldcrest Post|Times Square|Rapid Eye Movement|REM|rapideyemovie|stelio savante|Official|Trailer|Teaser</t>
  </si>
  <si>
    <t>Trump|shithole|shithole countries|statement|america|africa|haiti|trump shithole|trump shithole countries|Donald Trump shithole speech|shithole speech|Namibia|EES TV|EES|namflava|nam|flava|vlog</t>
  </si>
  <si>
    <t>red bull|redbull|action sports|extreme sports|Danny MacAskill|mtb|bike|trials|mountain bike|cycling|inspired bicycles|bicycle|riding|drop and roll tour|bmx|scotland|drop and roll|stunts|trial|way back home|gopro|fabio wibmer|duncan shaw|mountainbike|hero 5|ride|get the grip|danny|gopro hero 5|inspired bikes|manual|gopro hero|trail|stunt|mountain|dirt|muc off|ridge|biketrials|flip|ride inspired|santa cruz|bike stunts|ali clarkson|lizard skins|motocross</t>
  </si>
  <si>
    <t>slomo|slow|mo|super|motion|Slow Motion|1000|1000fps|gav|dan|slowmoguys|phantom|guys|HD|flex|gavin|free|gavin free|high speed camera|the slow mo guys|2000|2000fps|5000|5000fps|how|tv|works|380000fps</t>
  </si>
  <si>
    <t>Justin Timberlake|Pop|RCA Records Label|Supplies</t>
  </si>
  <si>
    <t>bong|mum freakout|mom freakout|frick|mom finds bong|mom catches son|brother|caught|older brother|younger brother|funny|package|secret|privacy|heck|mad lad|what the frick|wtf|jack o'connor|reddit|snap|snapchat|leaked|hilarious|mom finds kids bong|mum finds kids bong|mum finds bong|busted|lol|amazon|stash</t>
  </si>
  <si>
    <t>Full Frontal with Samantha Bee|Full Frontal|Samantha Bee|Sam Bee|TBS|#MeToo</t>
  </si>
  <si>
    <t>liza|lizza|lizzza|lizzzak|koshy|lizakoshy|wednesdays|tried vs buyed|tried|buyed|kristen|mcatee|cooking without hands|baking with no hands|liza cooking|cooking with liza|driving with liza|liza in car|girl dancing in car|baking with liza|with lizzza|in public|liza public|grocery store|shopping with liza|breakfast|making breakfast with liza|sausage vine|vine|improv|sketch|series|liza show|my brand new show|part 2</t>
  </si>
  <si>
    <t>No Drama|Tinashe|Offset|Tinashe feat. Offset|R&amp;B|RCA Records|Joyride</t>
  </si>
  <si>
    <t>First we feast|fwf|firstwefeast|food|food porn|cook|cooking|chef|kitchen|recipe|cocktail|bartender|craft beer|complex|complex media|Cook Professionsean evans|taraji p. henson|taraji henson|hot ones|sean evans|hot sauce|spicy wings|hot wing challenge|hot wings|proud mary|cookie|empire|stund double|interview|actress|cookie lyon|cardi b|food challenge|hot ones hot sauce|hot ones challenge|the last dab</t>
  </si>
  <si>
    <t>Paramount Network|premiere|tv show|drama|series|trailer|redband|episodes|comedy|heathers|2018|1988|murder|killing|cult classic|dark|dark comedy|pitch black comedy|reboot|heather chandler|killer|diva|chainsaw|melanie field|heather duke|brendan scannell|veronica sawyer|grace victoria cox|heather McNamara|Jasmine Matthews|J.D. Dean|James Sculley|Nikki SooHoo|love|rivalry|re-imagining|clique|black comedy</t>
  </si>
  <si>
    <t>TheCHIVE Website|KCCO|Chivenation|super troopers|super|troopers|trailer|exclusive|Jay|Chandrasekhar|kevin|heffernan|steve|lemme|erik|stolhanske|paul|soter|highway|patrol|usa|station|canada|boarder|guard|steal|gun|guns|americans|canadians|cops|royal|police|canadian|mounties|comedy|stoner|hilarious|film|broken|lizard|traffic|law|shoot|farva|officer|save|rescue|help|wreck|arrested|arrest|handcuff|jail|stolen|smoke|shootout|undercover|chief|prank|rookie|liter|cola</t>
  </si>
  <si>
    <t>french montana|famous|jungle rules|future|TI|young thug|quavo|Bad Boy Entertainment/Epic Records|Famous|French Montana|Hip Hop</t>
  </si>
  <si>
    <t>Saoirse|Ronan|Saoirse Ronan|lady bird|actress|golden globes|lady bird the movie|who you rather|dating app|match making|ellen games|games on ellen|Ellen|degeneres|ellen degeneres|the ellen show|ellen fans|ellen tickets|ellentube|ellen audience|lady|bird|golden|globe|oscars|award|who|who'd|you|rather|date|marry|chris martin|harry styles|zac efron|mark paul gosselaar|zack morris|saved by the bell|funny|harry potter|daniel radcliff|bruno|mars|bruno mars</t>
  </si>
  <si>
    <t>jenna|marbles|mourey|my|dogs|meet|a cat|cat|kitty|kitties|kitten|funny|kermit|cermet|mr marbles|peach|italian|greyhound|chihuahua|vs.|adorable|cute|best|dog|puppy|catwalk|runway|melody|jason|gabs|hang|out|animals|funniest|awesome|siberian|long|haired|vlog|julien|solomita|boyfriend|excited|subtitles|talking|talk|channel|ad|hamster|hiss|running</t>
  </si>
  <si>
    <t>video|cbs|news|Dylan Farrow|sexual assault allegations|adoptive father|actor and director Woody Allen</t>
  </si>
  <si>
    <t>Warner Brothers|WB|Warner Bros|Warner|Film Warner|Tomb Raider|Alicia Vikander|Dominic West|Walton Goggins|Daniel Wu|Roar Uthaug|Lara Croft|Tomb Raider Trailer|Tomb Raider Main Trailer|Tomb Raider 2018|Trailer 2018|Tomb Raider Film 2018|New Tomb Raider Movie|Trailer|2018|Action|Adventure|Fantastic Beasts|Ex Machina|The Danish Girl|HD Trailer|Official Trailer|Film Trailer|Teaser Trailer|Movie Clips</t>
  </si>
  <si>
    <t>What What Happens live|reality|interview|fun|celebrity|Andy Cohen|talk|show|program|Angelina Jolie|Jennifer Aniston|Better Kisser|Plead the Fifth|co-star|50 Cent song|clubhouse Cisco|Butler name|Jolie and Jennifer Aniston|jennifer lawrence|the hunger games|the hollywood reporter|angelina|jolie|jennifer lawrence interview|movies|jennifer lawrence oprah winfre|wwhl|jennifer lawrence funny|entertainment|hollywood|watch what happens live</t>
  </si>
  <si>
    <t>bees|honey|what is|brad|brad leone|it's alive|alive|fermented|live food|test kitchen|how to make|fermentation|probiotics|make|how to make honey|how honey is made|brad makes honey|bon appetit brad|brad bon appetit|bee|honey bee|honey making|making honey|how to make honey bee|how bees make honey|how do bees make honey|beekeeping|extracting honey|extract honey|collecting honey|food|bon appetit|bon apptit</t>
  </si>
  <si>
    <t>maserati ghibli|ghibli|original maserati ghibli|maserati ghibli ss|maserati|1970s maserati|1960s maserati|maserati ghibli 1971|doug demuro|demuro</t>
  </si>
  <si>
    <t>half|as|interesting|longyearbyen|norway|geography|science|education|wendover|productions|northernmost|town|polar|bear|barrow|graveyard|spanish flu|svalbard|quirk|permafrost|funny|animation|fun|fast|learn</t>
  </si>
  <si>
    <t>Lisa Eldridge|Lisa Elridge|Lisa Eldrige|Makeup|Make-up|Make up|Tutorial|How To|Look|Professional|Pro|Makeup artist|Makeup course|Beauty|cosmetics|best|top|makeupbylisaeldridge|lisa eldridge foundation|Rihanna|Kylie Cosmetics|Kim Kardashian|Fenty Beauty|Chrissy Teigen|Gigi Hadid|Kendal Jenner|Kardashian|Meghan Markle|Khloe Kardashian|Jeffree Star|buy nothing|kim k baby</t>
  </si>
  <si>
    <t>today i found out|tifovidz12|tifo|awesome|facts|didn't know|How Sriracha Got So Hot|Sriracha Sauce|Sriracha|Untold Truth of Sriracha|Hot sauce|genesis of Sriracha hot sauce|Huy Fong Foods|David Tran|Who invented sriracha sauce?</t>
  </si>
  <si>
    <t>Battle Universe|Nerf Battle Universe|Nerf Challenge|epic nerf battle|nerf gun fight|nerf fight|team edge|hi5|high five|hi5 nerf|hi5 studios|hi 5 studios|matthias vlogs|nerf|nurf|nerf war|nerf battle|NERF attack|family friendly|no swearing|no cursing|Hi5 Network|NERF Pick Your Path|NERF Board Game|NERF Game IRL</t>
  </si>
  <si>
    <t>makeup|tutorial|get ready with me|make up|transformation|get ready|grwm|christen dominique|dominique|cosmetics|new makeup|chit chat get ready with me|storytime|latte|palette|what's new|reveal|grwm winter|how to|life update|best makeup|2018|full face makeup|new|emotional|motivation|natural makeup|everyday makeup routine|review|routine|latte palette|dominque cosmetics</t>
  </si>
  <si>
    <t>The Tonight Show|Jimmy Fallon|Camila Cabello|The Roots|Sing|Havana|Classroom Instruments|NBC|NBC TV|Television|Funny|Talk Show|comedic|humor|snl|Fallon Stand-up|Fallon monologue|tonight|show|jokes|funny video|interview|variety|comedy sketches|talent|celebrities|video|clip|highlight|music|musical performance|the roots|Never Be The Same|Singer|artist|Crying In The Club</t>
  </si>
  <si>
    <t>tarte cosmetics|tarte shape tape|shape tape foundation|tarte|review|matte|foundation review|shayla|makeupshayla|inclusive|makeup for woc|skin tone|first impression|tutorial|first impressions|makeup tutorial|foundation|new makeup|tarte shape tape foundation|shape tape|full coverage foundation|woc|poc|sephora|full coverage|makeup|transformation|worst|shape tape concealer|cosmetics|before and after|demo|power of makeup|huda beauty|fenty|fenty beauty|wear test</t>
  </si>
  <si>
    <t>Columbia|Hip Hop|Melanin Magic Pretty Brown|Remy Ma feat. Chris Brown</t>
  </si>
  <si>
    <t>troye sivan|the good side|troye|official|audio|troye new song</t>
  </si>
  <si>
    <t>U2|Get|Out|Of|Your|Own|Way|Island|Records|Rock</t>
  </si>
  <si>
    <t>Kpop|1theK||loen||||MV|Teaser||new|song||hallyu||||||||||idol|Heroine|SUNMI||||Gashina</t>
  </si>
  <si>
    <t>Chocolate Food|Mint Chocolate Food|After Eight Food</t>
  </si>
  <si>
    <t>anna|akana|ana|annaakana|how i make videos|making|videos</t>
  </si>
  <si>
    <t>Laura88Lee|nyx|love you so mochi|makeup|nyx love you so mochi|mochi|nyx cosmetics|eyeshadow|nyx makeup|i love you so mochi|new nyx makeup|new drugstore makeup|nyx love you so mochi eyeshadow palette|love you so mochi eyshadow palette|makeup review|swatches|palette|trying new makeup 2018|laura lee|hit or miss|NYX mochi collection|NYX powder puff lip|powder puff lip|mochi eyeshadow|NYX makeup|NYX makeup tutorial|Full Face nyx</t>
  </si>
  <si>
    <t>Late Night|Seth Meyers|Luke Evans|Shared|Awkward Meal|Helen Mirren|NBC|NBC TV|television|funny|talk show|comedy|humor|stand-up|parody|snl seth meyers|host|promo|seth|meyers|weekend update|news satire|satire|Dracula Untold|Furious 6|Furious 7|High-Rise|Beauty and The Beast|Gaston|Immortals|The Hobbit|Desolation of Smaug|Fast &amp; Furious</t>
  </si>
  <si>
    <t>music|official|music video|fox|never enough|the greatest showman|zac efron|hugh jackman|zendaya|lyric video|atlantic records</t>
  </si>
  <si>
    <t>AusOpen|Australian Open|tennis|men's singles|tournament|ausopen 2018|sui|association of tennis professionals|melbourne park|singles|ausopen|ao2018|atp|2018|ao 2018|jan-lennard struff|second round|melbourne|ger|roger federer|round 2|round two|atp world tour|ao|men's tennis|australia|australian open|australian open 2018|australian open tournament|slam|5714270955001|2018 AO Match Highlights</t>
  </si>
  <si>
    <t>Quick and easy|butter|kitchen|home|gadget</t>
  </si>
  <si>
    <t>stephen curry|steph curry|steph|steph warriors|stephen curry warriors|stephen curry golden state|steph curry warriors|kevin durant|kd|durant|durant warriors|kevin durant warriors|kd warriors|james harden|harden|james harden houston rockets|harden rockets|nba|basketball|nba video|espn|nba basketball|anthony davis|demarcus cousins</t>
  </si>
  <si>
    <t>The Death of Stalin Trailer|The Death of Stalin Movie Trailer|The Death of Stalin Trailer 2018|The Death of Stalin Official Trailer|Trailer|Trailers|Movie Trailer|2018 Trailers|The Death of Stalin Trailer 1|Movieclips Trailers|Movieclips|Fandango|The Death of Stalin IFC|IFC|Biography|Comedy|Drama</t>
  </si>
  <si>
    <t>football|innovation|jerry rice|national football league|nfl|nfl football|science &amp; technology|tech support|twitter|twitter tech support|wide receiver|wired|jerry rice twitter|jerry rice football|wide out|jerry rice interview|jerry rice age|routes|wide receiver routes|best football player|football support|football advice|football game|double move|wide receiver move|wide receiver catch|jerry rice routes|wired.com</t>
  </si>
  <si>
    <t>black lightning|black lightning episode 1|black lightning review|black lightning reaction|black lightning 1x01|black lightning ep 1|black lightning episode 1 review|black lightning episode 1 reaction|black lightning the cw|the cw black lightning|black lightning crossover|cress williams|china anne mcclain|dc arrowverse|black nerd reviews|black nerd|blacknerd|black nerd comedy|blacknerdcomedy|black lightening|dc comics</t>
  </si>
  <si>
    <t>Den of Thieves|Den of Thieves trailer|trailer|Gerard Butler|Pablo Schreiber|Sonya Balmores|50 Cent|Curtis Jackson|O'Shea Jackson Jr.|Christian Gudegast|bank heist|thief|criminals|Action|Crime|Drama|January 19|January 19 2018|2018</t>
  </si>
  <si>
    <t>MSNBC|news channel|news station|newspaper|breaking news|us news|world news|politics|current events|top stories|pop culture|business|health|liberal|progressive|cable|cable news|Velshi &amp; Ruhle|Ali Velshi|Stephanie Ruhle|MSNBC LIVE|CIA Officer Arrest|CIA officer Jerry Chun Shing Lee|cia|arrested|ex cia officer|officer|jerry chun shing lee|spying for china|cia agent arrested|jerry|chun|shing|cia officer arrested|former cia officer</t>
  </si>
  <si>
    <t>Climate|Cryology|Heat|Temperature|Temperature Trend|Climate Indicators|Temperature Tendency|Heat Flux|Climate Change|Global Temperature|Earth|Kathryn Mersmann</t>
  </si>
  <si>
    <t>hyperkin|game boy|atari|sega|mega|classic|game|console|ces|2018|consumer|electronics|show</t>
  </si>
  <si>
    <t>memes|livepd</t>
  </si>
  <si>
    <t>Larry Nassar|MSU|gymnastics|USA gymnastics|Kyle Stephens|sexual abuse|sexual assault|MSU gymnastics|doctor|Nassar|auth-jbissell-auth|court|trial|victim statement</t>
  </si>
  <si>
    <t>IGN|games|Switch|Feature|Educational|Nintendo Labo|top videos|nintendo|nintendo switch</t>
  </si>
  <si>
    <t>LL|sound|in|Welsh</t>
  </si>
  <si>
    <t>physics|physics girl|resonance|swing|education|voice|sound|sound waves|standing waves|interference|wave|awesome|science|dianna cowern|STEM|PBS|PBS Digital Studios|its okay to be smart|vsauce|fun|veritasium|weird|odd|strange|wine glass|break|myth busters|MIT|demo</t>
  </si>
  <si>
    <t>tobeornottobethatisthequestion|ant-man|the wasp|flash|john francis daley|jonathan goldstein|solo: a star wars story|gus van sant|don't worry|he won't get far on foot|jonah hill|joaquin phoenix|jack black|love|simon|movie talk|mark ellis|jay washington|jon schnepp|kristian harloff</t>
  </si>
  <si>
    <t>Carthrottle|car throttle|GT-R|Alex Kersten|370z|E92|S2000|E46|M3|EP3|Expensive cars|Maserati|Porsche|MX5|Money</t>
  </si>
  <si>
    <t>Joan Kim|joankeem||Korean Beauty|Korean Skincare|Skincare|Skincare Routine|Night Routine|yt:ccon</t>
  </si>
  <si>
    <t>Tyler|Stalman|iphone x|camera test|review|iphone 10|photography|best camera phone|iphone x review|iphone x vs pixel 2|iphone x camera|is it worth it|in depth review|iphone x camera features|slow motion|professional photographer|best camera phone 2018|best phone camera</t>
  </si>
  <si>
    <t>refinery29|refinery 29|r29|r29 video|refinery29 video|female|empowerment|spill it|jessica clements|what's in my bag|makeup bag|what is in my purse|what's in my|designer|wallet|whats in my|whats in my handbag|designer handbags|bags|bag review|suglasses|hand bag|make up bag|youtuber|influencer|millenial|millennial|social media|instagram influencer marketing|l.a.|my bag|phone case|collab|vloggers|vloggers go viral|vlog channel|blogs|get a bag|trendy|nyc</t>
  </si>
  <si>
    <t>SRAM DUB|SRAM|SRAM EAGLE|XX1 Eagle|X01 Eagle</t>
  </si>
  <si>
    <t>timothee chalamet woody allen|woody allen|timothee chalamet|call me by your name|a rainy day in new york|new york|movies|timothe chalamet|mia farrow|rebecca hall|dylan farrow|chalamet|lgbt|salary|day|timothee chalamet woody allen movie|timotheechalamet|timothee chalamet donates salary|timesup|rainn|donates salary from|timothee chalamet donates|chalamet donates salary|greta gerwig|timothee chalamet donates entire salary|Entertainment Weekly|EW|film</t>
  </si>
  <si>
    <t>Dakota|Fanning|The|Alienist|Please|Stand|By|live|interview|actress</t>
  </si>
  <si>
    <t>Recycling|China|United States|Environment|Trash|Waste|Pollution|International|Trade|Economy|Recycle|Plastic|Paper|Xi Jinping|Salad|Container|Bottle|Climate|Industry</t>
  </si>
  <si>
    <t>united states|north america|donald trump|stephen bannon|politics|national|government and politics|bannon|arrives|testify|capitol|hill</t>
  </si>
  <si>
    <t>Apple|Apple Park|Apple Drone|Apple Cupertino|Apple California|Apple Campus|Apple Campus 2|Apple HQ|Apple Headquarters|DJI Drone|DJI|DJI Inspire 2|Inspire 2|Inspire 2 Drone|Drone|DJI Inspire</t>
  </si>
  <si>
    <t>makeup|transformation|theepatrickstarrr|patrickstarrr|patrick|starrr|full|coverage|foundation|routine|MAC COSMETICS|MAC PATRICKSTARRR|PATRICK STARRR POWDER|ORLANDO|BEAUTY GURU|KIM KARDASHIAN|jeffree star|manny mua|james charles|nikkie tutorials|collab|guru|review|hit or miss</t>
  </si>
  <si>
    <t>VivannaDoesMakeup|Vivanna|Does|Makeup|Make-up|Make|Up|Cosmetics|Beauty|Blogger|Vlogger|UK|The|Anna|Edit|TAE|The Anna Edit|2017 Favourites|2017 Makeup Favourites|The Anna Edit Favourites|Yearly Favourites|2017|Style|MAC|It Cosmetics|BECCA|Kevyn Aucoin|Charlotte Tilbury|Smashbox|Urban Decay Naked Heat|YSL|Glossier|Glossier Reviews|Topshop|Haul|Review|Equipment|Celine|Whistles|&amp; Other Stories</t>
  </si>
  <si>
    <t>lily|lilypebbles|pebbles|beauty|makeup|skincare|2017 favourites|beauty favourites|skincare and makeup|top products|holy grail|oskia|aesop|glossier|the ordinary|becca|it cosmetics|nars|hourglass|by terry|mac|urban decay|charlotte tilbury</t>
  </si>
  <si>
    <t>star wars|last jedi|the last jedi|star wars trailer|star wars last jedi|star wars the last jedi|rey|jedi|luke|new star wars|new star wars movie|Star wars episode 8|star wars episode viii|the force|skywalker|kylo ren|force awakens|vader|darth vader|hollywood reporter|star wars rebels|star wars theory|adam driver|rogue one|the force awakens|star wars film theory|film theory|film theorists|star wars matpat|fan theory|matpat|disney|disney star wars</t>
  </si>
  <si>
    <t>Singing|Lip Sync Battle|Dancing|Lip Syncing|Spike|Jimmy Fallon Lip Sync Battle|LL Cool J|Chrissy Teigen|Music|Comedy|lip sync|battle|dance|Lip Sync Show|lsb|Michael Jackson|MJ|Michael Jackson Celebration|Paramount Network|Epic|Classic|Wanna Be Startin' Something|Wanna Be Starting Something|Neil Patrick Harris|Laverne Cox|Hailee Steinfeld|Taraj P. Henson|sync|Live|Performance|Full Performance</t>
  </si>
  <si>
    <t>NF official|nfrealmusic|Nate|i leave it all on the stage|official video|rap|NF 2018|Perception World Tour|rapper|street|new music</t>
  </si>
  <si>
    <t>United Launch Alliance|ULA|Rockets|Rocket Science|Engineering|STEM</t>
  </si>
  <si>
    <t>Aly raisman larry nassar|raisman speaks at nassar sentencing</t>
  </si>
  <si>
    <t>ufc|mma|ufc 220|220|francis ngannou|stipe miocic|volkan oezdemir|daniel cormier|calvin kattar|shane burgos|gian villante|francimar barroso|thomas almeida|rob font|weigh-in|official weigh-in|ufc 220 weigh-in|weigh-ins|dana white</t>
  </si>
  <si>
    <t>Tinashe|Offset|RCA Records|Joyride|No Drama|R&amp;B|RCA Records Label|Tinashe feat. Offset</t>
  </si>
  <si>
    <t>Graham Norton|Graham Norton Show Official|Entertainment|Chat Show|Graham Norton full episodes|the graham Norton show full eps|graham Norton full eps|watch graham Norton online|jamie dornan|liam neeson|helen mirren|50 shades darker|50 shades of grey</t>
  </si>
  <si>
    <t>Paramount Network|premiere|tv show|drama|series|trailer|redband|episodes|comedy|heathers|2018|1988|murder|killing|cult classic|dark|dark comedy|pitch black comedy|reboot|heather chandler|killer|diva|chainsaw|melanie field|heather duke|brendan scannell|veronica sawyer|grace victoria cox|heather McNamara|Jasmine Matthews|J.D. Dean|James Sculley|Nikki SooHoo|love|rivalry|re-imagining|clique|black comedy|Shannen Doherty</t>
  </si>
  <si>
    <t>Fall Out Boy|Fall|Out|Boy|Church|FOB|MANIA|Island|Records|Alternative</t>
  </si>
  <si>
    <t>jimmy|kimmel|live|late|night|talk|show|funny|comedic|comedy|clip|comedian|adam|levine|maroon|poop|labor|birth|maternity|mother|father|mom|dad|parents|baby|adam levine|maroon 5</t>
  </si>
  <si>
    <t>final space|olan rogers|comedy|animation|tbs|mooncake</t>
  </si>
  <si>
    <t>the breakfast club|power1051|celebrity news|radio|video|interview|angela yee|charlamagne tha god|dj envy|50 cent|diddy|bad boy</t>
  </si>
  <si>
    <t>3 million|subscribers|time travel|back to the future|chris dinh|dimensions|comedy|asian american|asians|fung bros|motivational|yappie|2018|youtube|youtubers</t>
  </si>
  <si>
    <t>Keith|Urban|Parallel|Line|LP10|Country</t>
  </si>
  <si>
    <t>The Tonight Show|Jimmy Fallon|Jessica Chastain|Shows|Jimmy|What It's Like|Play|Female Role|NBC|NBC TV|Television|Funny|Talk Show|comedic|humor|snl|Fallon Stand-up|Fallon monologue|tonight|show|jokes|funny video|interview|variety|comedy sketches|talent|celebrities|video|clip|highlight|Molly's Game|Miss Sloane|Lawless|The Help|Zero Dark Thirty</t>
  </si>
  <si>
    <t>refinery29|refinery 29|r29|r29 video|refinery29 video|female|empowerment|try living with lucie|lucie fink|5 day challenge|5 days of|brush|satisfying|pens|tombow|calligraphy|calligraphy tutorial|handwriting|markers|satisfying video|you tube|script|cursive|do it yourself|challenges|vlogging|trending|trendy|graphic|illustrator|letters|illustration|arts and crafts|water colour|brush pen|planner|handmade|homemade|cardmaking|instructions|crafty|marker|gel pens|nyc</t>
  </si>
  <si>
    <t>grace|grace helbig|graceinabox|youtube grace helbig|grace helbig youtube|trixie mattel|drag makeup</t>
  </si>
  <si>
    <t>movies|CBS films|winchester|helen mirren|insider|haunted|ghost|drama|film</t>
  </si>
  <si>
    <t>BTS|K-Pop|Bangtan|Adele|BBC Radio1|Mr Son|DNA|Mic Drop|BTS dance|BTS exclusive|Jimin|J-Hope|RM|Jin|Suga|Jungkook|V.</t>
  </si>
  <si>
    <t>nba|highlights|basketball|plays|amazing|sports|hoops|finals|games|game|stephen curry|chef curry|all-star 2018|los angeles all-star|all-star captain|gsw|golden state warriors|chef curry with the shot</t>
  </si>
  <si>
    <t>Justin Timberlake|JT|Man of the Woods|Zane Lowe|Beats 1|Apple Music|NSYNC|Filthy</t>
  </si>
  <si>
    <t>living room design|living room makeover|living room decor|home decor|interior design|redecorating|black and white decor|black and white design|black and white living room|minimalist design|minimalist living room|modern decor|modern living room|upcycling|upcycling furniture|painting furniture|omg we bought a house|mr. kate|mr kate|mrkate|mister kate|kate albrecht|joey zehr</t>
  </si>
  <si>
    <t>FC Barcelona||Ftbol|FUTBOL|soccer|FUTEBOL|Sepakbola|| |football|FCB|Bara|Sport|Club|Barcelona|Camp|Nou|coutinho|philippe|mago|wizard|training|recovery|recuperacion</t>
  </si>
  <si>
    <t>Rita Ora|Rita|Ora|Your Song|Anywhere|Official Video|proud|absolut|spotify</t>
  </si>
  <si>
    <t>Business Insider|Yale|Fraternity|Whisper networks|Investigative journalism</t>
  </si>
  <si>
    <t>Dashboard Confessional|Dashboard|Chris Carrabba|Chris Caraba|Chris Carraba|Heart Beat Here|Dashboard Music|Dashboard Heart Beat|Dashbaord Band|Heart beat song|New Dashboard Confessional Song|New Song|new single|Crooked Shadows|Fueled By Ramen|FBR|DC|New FBR signing|fueled by|dashboard signs with FBR|New Dashboard Record|New Dashboard Confessional|New Dashboard Album|New Dashboard Confessional Album|New dashboard track|emo|alternative|rock</t>
  </si>
  <si>
    <t>joel embiid|embiid|embiid sixers|embiid 76ers|embiid philly|joel embiid philly|joel embiid sixers|joel embiid 76ers|joel embiid rihanna|embiid rihanna|philadelphia 76ers|76ers|sixers|the process|trust the process|nba|basketball|nba video|espn|nba interview|nba basketball|espn live</t>
  </si>
  <si>
    <t>grwm|chit chat makeup|latoyaforever|chit chat|winnie harlow|chit chat grwm|latoya forever|latoyaslife|samia471|vlogger|storytime|latoya's life|chitchat|makeup|beauty|tutorial|makeup tutorial|life update|get ready with me|life of a youtuber|fenty beauty|chit chat get ready with me|family vloggers|samia ali|family vlogger|how to|beauty secrets|latoyas life|full face</t>
  </si>
  <si>
    <t>tarte|tarte foundation|black girls react to tarte|shape tape|tarte shape tape foundation</t>
  </si>
  <si>
    <t>ranz|ranz kyle|niana|niana guerrero|ranz niana|ranz and niana|ranz kyle niana|niana ranz|siblings|sibling goals|#siblinggoals|goals|vlogs|vlog|dance|dance choreography|viral|2017|recap|rewind|year|year end|roadtriprecap 2017|ranz niana recap|youtube rewind|lit|2018|best year|prank|pranks|compilation|motivational|inspirational|carpool|jam|natalia</t>
  </si>
  <si>
    <t>Francis|Pope|Vatican|Jorge Bergoglio|Saint Peter|ROME REPORTS|Rome|Church|catholic|basilica|Vatican City|Holy See|Pope Francis|Batican</t>
  </si>
  <si>
    <t>world|gdnpfpnewsworld|pope francis|chile|policewoman|pope|el papa|papa|horse|police horse|pontiff|religion|catholic|reared|horse rearing|reared up|buckaroo|ambulance|police woman|police officer|chilean|south america|policia|sud america|popemobile|pope helps police officer|pope police chile|pope police officer chile|horses|horsey|thrown off horse|catholicism|catholics|god|deus|dio|dios mio|the guardian|news|mounted officer|2018</t>
  </si>
  <si>
    <t>video|live streaming|live video|cbsn|Pope Francis|wedding ceremony|flight|catholic church</t>
  </si>
  <si>
    <t>laser cutter|william osman|crappy science|h3|h3h3|ethan|hila|h3h3productions|beanie|arduino|shitty robot|animatronic|tdafibwmiasitta|coughing beanie|cough</t>
  </si>
  <si>
    <t>rhett and link|gmm|good mythical morning|rhett and link good mythical morning|good mythical morning rhett and link|mythical morning|gmm food|Season 13|mythical|rhett human flaming hot cheeto challenge|link human flaming hot cheeto challenge|gmm human flaming hot cheeto challenge|good mythical morning human flaming hot cheeto challenge|rhett link flaming hot cheeto|flaming hot cheeto|cheetos|cheeto|flaing hot cheetos|giant cheetos|giant cheeto|link|challenge|hot</t>
  </si>
  <si>
    <t>Business|Insider|BI|UK|Europe</t>
  </si>
  <si>
    <t>spelling|school|teacher|speech|audiobooks|speech impediment|dyslexia|spelling test|mrs koolaid|bees|reading|writting|raindrop|battle of the books|book|cartoon|animation|funny|lol|theoddonesout|theoddisout|tj</t>
  </si>
  <si>
    <t>Lucas the Spider|VFX|Animation|3D Animation|Spider</t>
  </si>
  <si>
    <t>Collegehumor|CH originals|comedy|sketch comedy|internet|humor|funny|sketch|games|board games|millennials|teens|definitions|aging|then vs now|bonding|kerry mcguire|katie marovitch|raphael chestang|mike trapp|paul robalino|ash webb|hardly working|latest</t>
  </si>
  <si>
    <t>ugandan knuckles memes|ugandan knuckles|uganda knuckles|ELDERS REACT TO UGANDAN KNUCKLES MEMES|elders react|react|reaction|thefinebros|fine brothers|fine brothers entertainment|finebros|fine bros|FBE|watch|review|for the first time|reviews|responds|respond|youtubers react|teens react|kids react|adults react|parents react|teenagers react|do you know the way|do you know de wey|you do not know de wey|you do not know the way|de way memes</t>
  </si>
  <si>
    <t>The Tonight Show|Jimmy Fallon|Dakota Fanning|Mom|Hid|Six Months|Worth|Notes|Luggage|NBC|NBC TV|Television|Funny|Talk Show|comedic|humor|snl|Fallon Stand-up|Fallon monologue|tonight|show|jokes|funny video|interview|variety|comedy sketches|talent|celebrities|video|clip|highlight|The Runaways|Push|Coraline|The Alienist|Budapest|War of the Worlds|I Am Sam|Man on Fire</t>
  </si>
  <si>
    <t>andrew|lowe|coming out|lesbian moms|andrew lowe coming out|gay|moms|gay moms|andrew lowe gay</t>
  </si>
  <si>
    <t>Rooster Teeth|RT|animation|television|filmmaking|games|video games|comics|austin|texas|production|movies|web series|Master and Apprentice|master &amp; apprentice|Master|Apprentice|adam ellis|Marcus laporte|maker|star wars|darth|dark side|light side|luke skywalker|knights of ren|kylo ren|darth vader|a new hope|force awakens|return of the jedi|empire|empire strikes back|first order|last jedi|the last jedi|lightsaber|light saber|custom|diy|build|rey|jedi|sith</t>
  </si>
  <si>
    <t>CNBC|Mad Money|Squawk Box|Power Lunch|Opening Bell|Closing Bell|Financial News|Finance News|Stock News|Stocks|Trading|Investing|Stock Market|US News|World News|government shutdown|government|government shutdown news|what is a government shutdown|government shutdown explained|what happens when the government shuts down|the government shutdown|is a government shutdown dangerous|white house|white house news|capital hill|trump|trump news|trump government</t>
  </si>
  <si>
    <t>rihanna|hairstylist|tutorial|ponytail|celebrity|easy|how to|amber scholl|fenty beauty</t>
  </si>
  <si>
    <t>toto|80s|rock classics|floppy music|arduino|avr|programming|hold the line</t>
  </si>
  <si>
    <t>espn|espn live|reaction|to|news|that|kemba|walker|hornets|available|trade|talks|the jump|espn the jump|nba espn|nba|basketball|kemba walker|kemba walker trade|hornets trade kemba walker|charlotte hornets|basketball news</t>
  </si>
  <si>
    <t>anxiety|jessie|paege|dodie|doddleoddle|elle mills|evan edinger|british|truth|mental health|advice|school|back to school|teens|adults|kids|2018|2017|funny|high school|comedy|trending|best|teen|giveaway|youtuber|lol|rainbow|new|mental illness|therapy|education|awareness|love|care|friends|collab|youtubers|girl|meme|for kids|tips|life hacks|london|evan|bully|bullying|hair|hair dye|relate|sister|brother|relationship|mental|middle school|collabs|elle|mills|lmao</t>
  </si>
  <si>
    <t>NFL|Football|offense|defense|afc|nfc|American Football|sport|sports|play|plays|mock|draft|drafts|2018|season|2017|college|player|players|pick|picks|best|top|32|team|teams|every|al|barkley|allen|baker|school|university|alabama|browns|giants|colts|49ers|first|1st|round|rounds|prediction|rosen|darnold|chubb</t>
  </si>
  <si>
    <t>President Trump|President Donald Trump|Trump|Donald Trump|government shutdown|government funding|spending bill|shutdown|democrats|republicans|congress|continuing resolution|president trump|white house|essential workers|national parks closed</t>
  </si>
  <si>
    <t>SNL|Saturday Night Live|SNL Season 43|Episode 1736|Jessica Chastain|Kate McKinnon|Cecily Strong|Aidy Bryant|Leslie Jones|Beck Bennett|Pete Davidson|Melissa Villasenor|Heidi Gardner|Women's March|Jessica Chastain Monologue|s43|s43e11|episode 11|live|new york|comedy|sketch|funny|hilarious|late night|host|music|guest|laugh|impersonation|actor|improv|musician|actress|Zero Dark Thirty|The Help|X Men|Mollys Game</t>
  </si>
  <si>
    <t>CBS 2 News Mid-day|tom petty|accidental overdose</t>
  </si>
  <si>
    <t>Mulan Film|The Walt Disney Company Organization|Disneyland Amusement Park|movie|music|soundtrack|sond|officialmusic|muqiue officielle|marseillaise|mulan|Mulan|china|englaish|english|anglish|englisch|paris|france|disney|top|Hua Mulan Person Or Being In Fiction|Melody|Musical Drama|Walt Disney Author|Disney Channel TV Network|Film Media Genre|music of film|mulan london|mulan new york|Hair|Barack Obama US President|angela markel</t>
  </si>
  <si>
    <t>latoyaforever|chit chat makeup|grwm|chit chat|winnie harlow|chit chat grwm|latoya forever|latoyaslife|samia471|vlogger|storytime|latoya's life|chitchat|makeup|beauty|tutorial|makeup tutorial|life update|get ready with me|life of a youtuber|fenty beauty|chit chat get ready with me|family vloggers|samia ali|family vlogger|how to|beauty secrets|latoyas life|full face|family vlog|latoya life|latoya forever tv|samia|samiaslife|make up</t>
  </si>
  <si>
    <t>Tyler|Stalman|iphone x|camera test|review|iphone 10|photography|best camera phone|iphone x review|iphone x vs pixel 2|iphone x camera|is it worth it|in depth review|iphone x camera features|slow motion|professional photographer|best camera phone 2018|best phone camera|iphone x is it worth it|iphone 10 review|iphone x vs iphone 6s</t>
  </si>
  <si>
    <t>jaiden|animations|jaidenanimation|jaidenanimations|how to make life more interesting|life tips|life advice|how to make life more interesting jaidenanimation|jaidenanimation life more interesting|how many apples are there|more than you think lol|babysitting kids|more tag stuff</t>
  </si>
  <si>
    <t>SNL|Saturday Night Live|SNL Season 43|Episode 1736|Jessica Chastain|Kate McKinnon|Cecily Strong|Kenan Thompson|s43|s43e11|episode 11|live|new york|comedy|sketch|funny|hilarious|late night|host|music|guest|laugh|impersonation|actor|improv|musician|actress|Zero Dark Thirty|The Help|X Men|Mollys Game|Troye Sivan|Blue Neighbuorhood|Boy Erased</t>
  </si>
  <si>
    <t>wren|baby bird|incubating|nest|birdnest|hatching|incubator|sweet bird|little bird|little egg|egg|incubating eggs|einstein|smal bird|smallest bird</t>
  </si>
  <si>
    <t>usattech|usatsyn|usatvideofb|elizabeth weise|vpc|seattle|amazon go|youtubeusat|grocery store</t>
  </si>
  <si>
    <t>troye sivan|the good side|saturday night live|snl|live|performance|troye live</t>
  </si>
  <si>
    <t>thousands|rally|Women's|March|demonstrators|La|NY|female|empowerment|President|Donald|Trump|immigration|abortion|LGBT|rights|women's|anniversay|inauguration|ABC|NEWS|GMA</t>
  </si>
  <si>
    <t>nba|chris smoove|nba chris smoove|andrew wiggins|andrew wiggins dunk|andrew wiggins poster|andrew wiggins dunks on poeltl|andrew wiggins highlights|karl anthony towns|karl anthony towns highlights|jimmy butler|demar derozan|demar derozan highlights|kyle lowry|kyle lowry highlights|kyle lowry 40 points|toronto raptors|minnesota timberwolves|raptors vs timberwolves|nba 2017-18 season</t>
  </si>
  <si>
    <t>ready player one|ready player one movie|rpo|rp1|steven spielberg|ernest cline|oasis|virtual reality|vr|the quest|halliday|wade watts|parzival|artemis|ioi|distracted globe|avatar|planet doom|iron giant|tye sheridan|olivia cook|simon pegg|sorrento|copper key|crystal key|jade key|aech|sho|diato|high five|scoreboard|throwback|80s|dolorean</t>
  </si>
  <si>
    <t>today i found out|tifovidz12|tifo|awesome|facts|didn't know|Guy Parachuted Onto Devils Tower|Devils Tower|George Hopkins|Reptile Gardens|devils tower facts|Bear Lodge Mountains of Wyoming</t>
  </si>
  <si>
    <t>SAG awards|24th annual SAG awards|SAG red carpet|Kristen Bell|TNT|TBS|Red carpet|SAG interview|Screen Actors Guild Awards|Screen Actors Guild Awards red carpet</t>
  </si>
  <si>
    <t>BuzzFeed|BuzzFeedBoldly|BuzzFeed Boldly|Boldly|mulan|hair|hair cut|cutting hair|sword|disney|disney's mulan|beauty|style|challenge|transformation|hair style|long hair|bob|funny|styling|martial arts|legendary|warrior|we try|women try|women|haircut|try|makeover|hairstyles|hair transformation|straight sword|double edge sword|cut hair like mulan|is it possible|shaolin|cut hair with a sword</t>
  </si>
  <si>
    <t>grammys|weddings|ed sheeran</t>
  </si>
  <si>
    <t>nails|nail art|nail tutorial|beauty tutorial|nail art tutorial|diy nails|easy nail art|diy nail art|cute nail art|simply nailogical|actual nail art|nailogical|sinful colors|opi black spotted|dance legend|spotted|spot nails|dotticure|nail decals|magic|magic nails|transforming top coat|magic top coat|mitosis|crazy nails|spotted effect|nail bubbles</t>
  </si>
  <si>
    <t>What What Happens live|reality|interview|fun|celebrity|Andy Cohen|talk|show|program|Bravo|Watch What Happens Live|WWHL|bravo andy|Watch|What|Happens|Sean Diddy Combs|Janet Jackson|Justin Timberlake|Spill the Indus-Tea|mogul|Super Bowl|appearance|Jay Z|Beyonce|Beyonces twins|American rapper|Music industry|performing|surprise|great place|special|combination|beautiful family|young game|musical|problem|Music Group|twins|upset|Sean Combs</t>
  </si>
  <si>
    <t>Hydraulic press channel|hydraulicpresschannel|hydraulic press|hydraulicpress|crush|press|hydraulicpress channel|hydraulic|hydraulic press man|will it crush|knife|forging a knife|forging a knife from a wrench|wrench knife|knife making|making knives|how to make a knife|forging a short sword|forging a wrench knife|wrench knives|making a knife from a wrench|beyond the press|lauri|anni|how to|DIY|sharp|sharpening|kitchen|test|slicing</t>
  </si>
  <si>
    <t>animal video|animals|the dodo|Rescue|Animal Rescue|Pit bull|pitbull|pit bull dogs|pitbull puppies|pitbull 101|pitbulls are sweet|pitbulls are safe|pitbull kissing|pampered dog|pitbulls are awesome|pitbulls are not dangerous|dogs|dogs 101|dogs purpose|rescue dog|dog saved|dogs are awesome|puppy rescue|pup rescue|pet rescue|pets|faith in humanity|pregnant dog|dog cuddle|dog snuggle|pit bull snuggle|pit bull puppy|puppies</t>
  </si>
  <si>
    <t>Scarlett Johansson|Women's March|James Franco|speech|speaks|calls out|natalie portman|2018|full event|ghost in the shell|2018 golden globes|golden globe awards|i want my pin back|harvey weinstein|kevin spacey|charlie rose|louis ck|donald trump|oprah winfrey</t>
  </si>
  <si>
    <t>SciShow|science|Hank|Green|education|learn|electricity|electric shock|electrocution|shock|voltage|current|safety|neurons|amperes|amps|resistance|hank green</t>
  </si>
  <si>
    <t>government shut down|budget|congress|republicans|democrats|immigration|president trump|shutdown|government|senate|government shutdown|politics|republican|obama|federal|bill|government shutdown 2018|senate shutdown|government shutdown explained</t>
  </si>
  <si>
    <t>Sergei Eisenstein|Father of Montage|Montage|Montage filmmaking|Filmmaking Industry|classic|Soviet Union|Russia|film editing</t>
  </si>
  <si>
    <t>kylo ren|ben swolo|ben solo|star wars|workout|best workouts|new fitness trends|fitness 2018|best workouts 2018|swol|kylo ren workout plan</t>
  </si>
  <si>
    <t>adventure|adventurous|alligator|animals|breaking|breaking trail|coyote|coyote peterson|peterson|snapping turtle|trail|wild|quilled|porcupine|american porcupine|spiked|porcupine quill|quilled by a porcupine|spiked by a porcupine|porkypine|porcupine strike|ouch porcupine|too close to porcupine|baby porcupine|small porcupine|removing quills|echidna|knuckles|living ball of spikes|echidnas|echidna puggle|echidna wars|knuckles the echidna|sonic|sonice vs knuckles</t>
  </si>
  <si>
    <t>Cole and Marmalade|Cats|Cat Videos|Cat Logic|life with cats|talking to my cat|cat meows|cat talks to owner|meow compilation|cat reacts|bathrooms|funny reaction|whipped cream|monster|never feed your cat whipped cream|answer cat questions</t>
  </si>
  <si>
    <t>HvdH|HvdH-Film|Hans van den Hoevel|HvdH.info|HvdH-Film.de|HvdH-Time-Lapse|HvdH-Plane-Spotter|Aviation|Plane-Spotter|Plane-Spotting|Strum Friederike|Seitenwind Landungen|Crosswind|Orkan|Dsseldorf Flughafen|Airport Dsseldorf|Storm|Crosswind Landing</t>
  </si>
  <si>
    <t>50 cent|music|arts and entertainment|50 cent actually me|actually me|goes undercover|50 cent goes undercover|goes undercover on the internet|50 cent twitter|50 cent 2018|den of thieves|50 cent rob kardashian|den of thieves 50 cent|fifty cent|50 cent funny|50 cent on twitter|actually me 50|50|fifty|fiddy cent|fiddy|50 cent gq|gq|gq magazine</t>
  </si>
  <si>
    <t>red bull|redbull|action sports|extreme sports|red bull snow|snowboarding|snowboarding videos|live|youtube live|live streams|snow|snow videos|gopro|pov|switzerland|laax|laax switzerland|snowboarders|marcus kleveland|anna gasser|toby miller|shaun white|yolo flip|yolo|vids|jason paul</t>
  </si>
  <si>
    <t>how ridiculous|world record|guinness world record|how ridiculous basketball|highest basketball shot|record|basketball|basketball waterfall|how ridiculous world record|rc cars|anvil vs|magnus effect|trick shot|trick|shot|basketball trick|how|ridiculous|epic|amazing|insane|best|worlds|highest|basketball world record shot|waterfall|anvil|how ridiculous anvil|darts trick shots|maletsunyane falls</t>
  </si>
  <si>
    <t>dodge stratus|dodge stratus commercial|commercial|dodge|stratus|gage|car|slow|hour|distance|america|expensive|speedometer|white|miles|carpool|haul|kilometers|per|foreign|engine|black|united|energy|over|gas|states|efficient|mileage|check|speed|quality|powered|hybrid|oil|europe|hydro|fast|china</t>
  </si>
  <si>
    <t>Techmoan|4K|Denon DP-47F|Denon|DP47F|DP47F|Turntable|Record|Player|Vinyl|Vinil|HiFi|Hi-Fi|Fully|Automatic|Review|Demo|Buyers|Guide</t>
  </si>
  <si>
    <t>life noggin|life noggin youtube|youtube life noggin|life noggin channel|education|education channel|life noggin face reveal|edutainment|edutainment videos|blocko|blocko life noggin|science|technology|educational|school|bipolar|bipolar disorder|what is bipolar|bipolar symptoms|bipolar treatment|bipolar cure|depression|manic-depressive illness|suicide|mental illness|health|stress|drugs|alcohol|bipolar cause|emotion|therapy</t>
  </si>
  <si>
    <t>townsends|jas townsend and son|reenacting|history|18th century|19th century|jon townsend|18th century cooking|woodworker|woodworking|woodwork|woodwright's shop|traditional woodworking|hand saws|chisels|jointer plane|hand planes|wood|chisel|workbench|joint board|flatten board|jas. townsend and son|pemmican|james townsend and son</t>
  </si>
  <si>
    <t>Harry and Meghan|Meghan Markle|Prince Harry|Royal Family|Royals|Cardiff|Cardiff Castle|Wales</t>
  </si>
  <si>
    <t>hobby spray booth|Foam core|Spray booth|model making|foam board|industrial|design|time lapse|product|development|tutorial video|how to|products|rendering|product design|product development|markers|prototype|LED light|soldering|Craft|workshop|airbrush|modelmaking</t>
  </si>
  <si>
    <t>FAST &amp; FURIOUS LIVE|Fast &amp; Furious Stunts|Nicki Shields|Shields Drives|Stunt Driving|presenter|female|motorsport|vlogger|fast and furious|fast and furious live|fast and furious tokyo drift|tokyo drift|vin diesel|driving|dodge charger</t>
  </si>
  <si>
    <t xml:space="preserve">||TV| | </t>
  </si>
  <si>
    <t>john oliver|last week tonight|hbo|news|comedy</t>
  </si>
  <si>
    <t>NFL|Football|offense|defense|afc|nfc|American Football|highlight|highlights|game|games|sport|sports|action|play|plays|season|postseason|2017|recap|run|sprint|catch|huge|amazing|touchdown|td|NFC|conference|championship|champions|playoffs|post game highlights|foles|keenum|sp:dt2018-01-21T18:40:00-05:00|sp:vlen-US|sp:stfootball|sp:linfl|sp:ti:homePHI|sp:ti:awayMIN|sp:tyhigh</t>
  </si>
  <si>
    <t>Singing|Lip Sync Battle|Dancing|Lip Syncing|Spike|Jimmy Fallon Lip Sync Battle|LL Cool J|Chrissy Teigen|Music|Comedy|lip sync|battle|dance|Lip Sync Show|lsb|taye diggs|candyman|christina aguilera|erika jayne|the queen|performance|perform|socks</t>
  </si>
  <si>
    <t>vox.com|vox|explain|commute|driving|lirr|explainer|urbanism|nyc|new york|long island|tristate area|commuters|commuting|commuting by car|morning commute|are long commutes bad|long commute|metropolitan|metropolitan area|metro area|subway|bus|train|car|drive|transit</t>
  </si>
  <si>
    <t>swoozie|adande</t>
  </si>
  <si>
    <t>Audi|Quattro|Q7|Candide|Thovex|Grass|Skiing|freeskiing|Mountain|All Terrain|Crazy|Perfect Conditions|Video Ski|Amazing|Ride|Freeride|Insane|Quiksilver|Faction Skis|Extreme|Natural|tree skiing|road skiing|backcountry|ski video|video ski|tricks|road gap|no snow|incredible|jump|jumping|fast|speed|360|all condition are perfect conditions|perfect conditions|perfect|sports|cars|ride|best footage|Great Wall of china|Jamaica|ski</t>
  </si>
  <si>
    <t>Frances mcdormand|gary oldman|morgan freeman|Kristen bell|I tonya|this is us|sterling k brown|Nicole kidman|alexander skarsgard|Robert de niro|Julia louis dreyfus|three billboards|sag awards 2018|sag awards 2018 best moments|sag awards 2018 winners|Trophy life|News|newsfeed|entertainment|clevver news</t>
  </si>
  <si>
    <t>life noggin|life noggin youtube|youtube life noggin|life noggin channel|education|education channel|life noggin face reveal|edutainment|edutainment videos|blocko|blocko life noggin|science|technology|educational|school|fruits|vegetables|veggies|never ate fruit|never ate vegetables|vitamins|minerals|nutrients|eating|potassium|magnesium|vitamin deficiency|mental health|digestion|immune system|vitamin c|vitamin a|vitamin b|sleep|cancer|supplements</t>
  </si>
  <si>
    <t>SAG awards|24th annual SAG awards|SAG red carpet|Kristen Bell|TNT|TBS|Red carpet|SAG interview|Screen Actors Guild Awards|Screen Actors Guild Awards red carpet|frances mcdormand|best actress|best actress sag|three billboards outside ebbing missouri</t>
  </si>
  <si>
    <t>Nerdist|Fvid|star trek|quentin tarantino|b movies|recut|trailer|pulp fiction|kill bill|inglorious basterds|original series|william shatner|leonard nimoy|captain kirk|spock|bones|mccoy</t>
  </si>
  <si>
    <t>fluffy pancakes|japanese fluffy pancakes|diy fluffy pancakes|diy jiggly pancakes|jiggly pancake|pancakes|pancake recipe|japaense pancake recipe|fluffy pancake recipe|how to make fluffy pancakes</t>
  </si>
  <si>
    <t>niecy nash|television|hollywood|interviews|celebrity news|access|entertainment|celebrity|sag awards 2018|gossip|breaking news|entertainment news|olivia munn</t>
  </si>
  <si>
    <t>tom scott|tomscott|things you might not know|william lyon mackenzie king|canada|toronto|ottawa|canadian parliament|legacy|politics|rare earth|evan hadfield</t>
  </si>
  <si>
    <t>Kardashians|Kourtney Kardashian|Kim Kardashian|Khloe Kardashian|Scott Disick|Kris Jenner|Kanye West|Keeping Up with the Kardashians|Kardashian|KUWTK|family|Kendall Jenner|Kylie Jenner|Scott|ethic and drive|New Season|E! Entertainment Schedule|Celebrity|Celeb Gossip|Celeb News|E! News|E! News Now|Chelsea Handler|The Soup|Celebrity News|Celebrity Pictures|Gossip|Giuliana Rancic|Chelsea Lately|Comedians|Comedy</t>
  </si>
  <si>
    <t>2018 SAG Awards|sag awards|Awards|Wochit|viral|E! News|E! Entertainment|E! News Now|News|E!|Top Stories|Pop Culture|Breaking News|Breaking|Live|Interviews|Red Carpet|Fashion|E! Style Collective|Trending|Jason Kennedy|Sibley Scoles|Celeb News|Gossip|Gabrielle Carteris|Sterling K. Brown</t>
  </si>
  <si>
    <t>Apple|apple muhammad ali|apple selfies|cassius clay|gary belkin|I am the greatest|iphone|iphone cassius clay|iphone muhammad ali|iphone portrait lighting|iphone portrait mode|iphone stage light|iphone stage light mono|iphone x|iphone x cassius clay|iphone x portrait mode|iphone x stage light|iphone x stage light mono|muhammad ali|muhammad ali round 2|peoples champion|peter matz|portrait lighting|selfies|selfies on iphone|selfies on iphone x</t>
  </si>
  <si>
    <t>trump|donald trump|end of the world|end of ze world|maga|wall|kim jong un|north korea|united states|president|politics|fake news</t>
  </si>
  <si>
    <t>refinery29|refinery 29|r29|r29 video|refinery29 video|female|empowerment|beauty with mi|dupe that|beauty products|drugstore makeup|beauty trends|full face|we try|makeup routine|trendy|everyday look|drugstore|grwm|how to apply|best makeup products|makeup hacks|affordable|wet n' wild|sephora|dupes|affordable makeup|dupe|tom ford|mac cosmetics|maybelline|colourpop cosmetics|nyx cosmetics|e.l.f.|new drugstore makeup|nyc|cheap makeup|mi anne chan</t>
  </si>
  <si>
    <t>grammys|weddings|ed sheeran|entertainment tonight|etonline|et|entertainment news|hollywood|celebs|celebrity|ed sheeran engaged|ed sheeran engagement|ed sheeran music|cherry seaborn|ed sheeran cherry</t>
  </si>
  <si>
    <t>mike pence jerusalem|israel|jerusalem|mike pence|palestine|united nations|donald trump|netanyahu|us embassy|palestinian|vice president|pence|vice president mike pence|vice president pence speaks jerusalem|pence protests jerusalem|us embassy jerusalem|mike pence us embassy jerusalem|mike pence us embassy|moving us embassy to jerusalem|vice president mike pence israeli parliament|Time|time magazine|magazine|time magazine|time.com|news today|world news|politics</t>
  </si>
  <si>
    <t>Louise Pentland|Sprinkle Of Glitter|Sprinkleofglitter|Mummy Vlogger|Mummy Blogger|Mom Vlogger|Mom Blogger|Motherhood|UK Parenting Channel|MumLife</t>
  </si>
  <si>
    <t>latest News|Happening Now|CNN|Politics|Entertainment|US News</t>
  </si>
  <si>
    <t>sourcefed|philip defranco|the pds|philip defranco show|elliott morgan|lee newton|joe bereta|steve zaragoza|sourcefed 2.0|sourcefednerd|Now This News|Now This Nerd|Discovery Digital|The Valleyfolks|the valley folk|valleyfolks|thevalleycats|The Valley Cats|We're celebrating... AND WE'RE STILL TERRIFIED!!!|sugar pine 7|sugar pine|sugar pine 7 the woods|the woods sugar pine|nerdist|nerdist news|new media rockstars|nmr</t>
  </si>
  <si>
    <t>Woodworking|Workshop|Metal|Maker|DIY|HOW|TO|Making|Design|Building|Stairs|Ladder|Loftbed|Tiny House|Space Saving|Spacesaver|Birch|wooden ladder|wooden stairs</t>
  </si>
  <si>
    <t>nbc news|breaking news|us news|world news|politics|nightly news|current events|top stories|pop culture|business|health|women's march|protest|rally|rallies|women's march live stream|women march us|us women's march|donald trump|womens march|women's rights|when is the women's march in las vegas|women's march power to the polls|women's march sam boyd stadium|my body my choice|women's march las vegas|womens march live stream|women's march live</t>
  </si>
  <si>
    <t>video|cbs|news|48 hours|aaron hernandez|all-american murder|james patterson's new book|who id aaron hernandez kill|new england patriots|NFL</t>
  </si>
  <si>
    <t>rudimental|rudimentaluk|official video|cover|session|live|remix|feel the love|bloodstream|waiting all night|sun comes up|ed sheeran|james arthur|we the generation|these days|jess glynne|macklemore|dan caplen|annie mac|ella eyre|anne-marie|home|official audio</t>
  </si>
  <si>
    <t>Larry Nassar|MSU|gymnastics|USA gymnastics|sexual abuse|sexual assault|MSU gymnastics|doctor|Nassar|McKayala Maroney|olympic gold medalist|olympian|auth-jbissell-auth</t>
  </si>
  <si>
    <t>Magnitude|8.2|earthquake|strikes|Alaska|tsunami|watch|issued|for|US|West|Coast</t>
  </si>
  <si>
    <t>screenjunkies|screen junkies|honest trailers|honest trailer|get out|get out movie|get out 2017|jordan peele|get out review|get out trailer|oscars 2018|oscars 2017|get out awards|get out box office|academy awards|academy awards 2017|academy awards 2018|get out nominnations|oscar best picture|key and peele</t>
  </si>
  <si>
    <t>Disasters|Earthquakes|On Air|Primary US|US|Fox News|News|Natural Disaster|Tsunami Warning|Alaska|Kodiak|AK|Hawaii|West Coast|Tsunami</t>
  </si>
  <si>
    <t>dude perfect|dude perfect stereotypes|dude perfect water bottle flip|bottle flip|water bottle flip|dude perfect bottle flip|dude perfect basketball|dp|dude perfect world record|edition|nerf|trick shots|trick shot|family|ping pong|bowling|clean|family friendly|bubble wrap|soccer|football|spinner|spinners|fidget spinners|dude|real life|every day|game|banana|mail toss|dudes|dude real life|real life tricks|real tricks|crazy tricks</t>
  </si>
  <si>
    <t>the breakfast club|power1051|celebrity news|radio|video|interview|angela yee|charlamagne tha god|dj envy|amara la negra</t>
  </si>
  <si>
    <t>the perfect gooseys|andrew mudge|omeleto|omeleto comedy|prep school|janitor dad</t>
  </si>
  <si>
    <t>Zedd|Maren|Morris|Grey|The|Middle|Interscope|Records|Dance|Zedd The Middle|The Middle Zedd|The Middle Zedd Maren Morris Grey|Maren Morris Zedd Grey The Middle|The Middle|The Middle lyrics|Zedd The Middle Lyrics|Why dont you meet me in the middle|Maren morris Zedd the Middle|The Middle Maren Morris Zedd|Maren Morris|Marren Morris|Maren Moris|Gray|Grey Zedd|Grey The Middle|The Middle Grey|Im|losing|my|mind|in</t>
  </si>
  <si>
    <t>The Tonight Show|Jimmy Fallon|Jason Momoa|Struggled|Book|Gigs|Game of Thrones|NBC|NBC TV|Television|Funny|Talk Show|comedic|humor|snl|Fallon Stand-up|Fallon monologue|tonight|show|jokes|funny video|interview|variety|comedy sketches|talent|celebrities|video|clip|highlight|Aquaman|Arthur Curry|Justice League|Frontier|The Roots|Stargate Atlantis|Khal Drogo|rock climbing|Instagram</t>
  </si>
  <si>
    <t>God of War|Kratos|Atreus|E3 2017|E3|Gameplay|Cory Barlog|Norse|Mythology|Incredible|Creature|Father|Son|Combat|Discovery|action|adventure|best of E3|action adventure|must-see|Story</t>
  </si>
  <si>
    <t>loeylane|loey lane|loey|bug|lane|loey bug|loeybug|body positivity|body confidence|body|positivity|rant|plus-size|plus size|confidence|storytime|story time|story|time</t>
  </si>
  <si>
    <t>wwe|world wrestling entertainment|wrestling|wrestler|wrestle|superstars|||  ||| ||Raw|Undertaker|sp:tyhigh|sp:stwrestling|sp:scpathlete_in_match|sp:dt2018-01-22T20:00:00-04:00|sp:evwwe-raw|sp:athwwe-undtkr|raw 25th anniversary|raw 25|first|the undertaker|returns|raw 25th anniversary returns|undertaker returns|undertaker raw 25th anniversary|wwe raw|wwe raw 25th anniversary highlights|raw 25th year anniversary</t>
  </si>
  <si>
    <t>gamestore|game store|gamestop|every gamestop ever|every game store ever|every game ever|smosh every blank ever|every blank ever|every ever|every video game ever|video game store|every gamer ever|gamer|store|every store ever|smosh|midnight release|every midnight release ever|every game stop ever|gamestop trade ins|gamestop trade in|trade in|trade ins</t>
  </si>
  <si>
    <t>earthquake|alaska|kodia|tsunami warning|pacific coast|weather|Washington Post YouTube|Washington Post Video|WaPo Video|The Washington Post|News</t>
  </si>
  <si>
    <t>shawn johnson|shawn east|shawn johnson east|andrew east|larry nassar|nassar|aly raisman|jordyn wieber|gymnastics|gymnast|abuse|sexual abuse|usag|usa gymnastics|shawn and andrew|olympics|olympian|nfl|doctors</t>
  </si>
  <si>
    <t>urban|economics|economy|city|cities|urban geography|geography|trade|explained|theory|fun|animated|quick|quickly|interesting|easy|simple|zipf law|zipfs law|trade theory|spatial patterns|wendover|productions|wendover productions|half as interesting|HAI|explainer|history|division of labor|specialization of labor|specialisation of labour|division of labour|urban development|development|development of cities|globalization</t>
  </si>
  <si>
    <t>Kip|Moore|Last|Shot|MCA|Nashville|Country</t>
  </si>
  <si>
    <t>documentary|documentaries|docs|interview|culture|lifestyle|world|exclusive|independent|underground|videos|journalism|vice guide|vice.com|vice|vice magazine|vice mag|vice videos|film|short films|movies|the shed|oobah butler|fake review|tripadvisor|fake restaurant|prank|viral restaurant|london's most popular restaurant|prank video|restaurant prank|vice media|fake news|fake reviews|fake tripadvisor review</t>
  </si>
  <si>
    <t>Harry Potter|Hufflepuff|Hogwarts|Potterverse|Pottermore|Makeup|Comedy|SailorJ|Newt Scamander|Cedric Diggory|Triwizard Tournament</t>
  </si>
  <si>
    <t>zoe sugg|zoe|sugg|zoella|beauty|cosmetics|fashion|lifestyle|haul|collaboration|friends|funny|british|life|chatty|makeup|best of|2017|round up</t>
  </si>
  <si>
    <t>JONGHYUN||SHINee|| |Shinin'|Poet | Artist</t>
  </si>
  <si>
    <t>Late Night|Seth Meyers|Selma Blair|Dreamed|Professional|Figure Skater|NBC|NBC TV|television|funny|talk show|comedy|humor|stand-up|parody|snl seth meyers|host|promo|seth|meyers|weekend update|news satire|satire|Hellboy|Cruel Intentions|Heathers|The Sweetest Thing</t>
  </si>
  <si>
    <t>poppy|blonde|girl|titanic sinclair|youtube red|im poppy|i'm poppy</t>
  </si>
  <si>
    <t>lansing|michigan|MSU Board of Trustees|MSU Baseball|Jesse Goldberg-Strassler|Lansing Lugnuts</t>
  </si>
  <si>
    <t>AusOpen|Australian Open|tennis|men's singles|tournament|round four|hyeon chung|ausopen 2018|association of tennis professionals|melbourne park|singles|kor|ausopen|ao2018|atp|srb|fourth round|2018|ao 2018|novak djokovic|melbourne|round 4|atp world tour|ao|men's tennis|australia|australian open|australian open 2018|australian open tournament|slam|5716550508001|2018 AO Match Highlights</t>
  </si>
  <si>
    <t>iisuperwomanii|superwoman|team super|comedy|skit|rant|lilly singh|youtube superwoman|manjeet|paramjeet|parents|types of people|superwoman youtube|when your friend gets dumped|when|your|friend|gets|dumped|breakup|break up|relationship|boyfriend|girlfriend|heartbreak|heartbroken|bae|gets dumped|friend dumped</t>
  </si>
  <si>
    <t>Dog Vlog|Comedy|Comedian|Drew Lynch|Stutter|America's Got Talent|Howie Mandel|Golden Buzzer|Finalist|Stand up|Service Dog|Vizsla|Speech Impediment|funny|AGT|blind|blind girl|going to dinner with a blind girl in complete darkness|opaque|los angeles|dining in the dark|experience|blind date|total darkness|no sight|black out|restaurant|theme|visually impaired|blind waiters|passive echolocation|gallop|seeing eye dog|2020 wilshire blvd|molly burke</t>
  </si>
  <si>
    <t>IGN|Review|Dragon Ball FighterZ|Fighting Game|Namco|Dragon Ball|Gameplay|HD|game reviews|ign game reviews|top videos</t>
  </si>
  <si>
    <t>senate|senate vote|senate government shutdown|government shutdown|trump shutdown|trump government shutdown|shutdown senate|government shutdown end|government shutdown house vote|government shutdown deal|government shutdown schumer|government shutdown mcconnell|mitch mcconnell|chuck schumer|us politcs|politics news|politics</t>
  </si>
  <si>
    <t>video|cbs|news|The Shape of Water|Oscar|nominations|Academy Awards|films</t>
  </si>
  <si>
    <t>gigi|gigigorgeous|gregory|gorgeous|gregorygorgeous|beauty|fashion|guru|Amanda Lepore|David LaChapelle|nightlife|gay|transgender history|paris is burning|plastic surgery|transformation|botched|trans|gigi and amanda|heatherette|the blonds|living legend|inspirational|positivity</t>
  </si>
  <si>
    <t>rocket|jump|rc|car|Rocket jump rc car|remote control|control|remote|world record|jato|Mythbusters|FPV|rcexplorer|windestal|windestl|david|hobbyking|desert fox|desert|fox|fast|crash|air|highest|ramp|impact|traxxas|slow motion|high speed|lipo|First person view|rockets|strapped|world|record|high</t>
  </si>
  <si>
    <t>caspar|lee|dicasp|comedy|funny|haha|lol|casper|south|africa|youtube|youtuber|british|english|adsense|monetisation|monetization|pizza|delivery|give|tipping|tip|deliver|giveaway</t>
  </si>
  <si>
    <t>trump|donald trump|end of the world|end of ze world|maga|wall|kim jong un|north korea|united states|president|politics|fake news|end of ze world 2|earth|climate change|science|nukes|nuclear war|women's rights|scott pruitt</t>
  </si>
  <si>
    <t>lonely|asl|brokenheart|pop|symon|sign language|music|hit music|asl song|asl video|asl girl|asl love|asl learning|asl learn|asl signs|asl school|asl class|asl sad|heartbroken girl|heartbroken song|heartbroken anthem|heartbroken women|valentines day|hurt|emotion|emotional|heartbroken sad songs|lonely nights|lonely days|a lonely song|loenely akon|symon lonely|love|lonely emo|lonely girl simon|simon</t>
  </si>
  <si>
    <t>vr|htc vive|oculus rift|sabers|neon|rhythm game|playstation vr</t>
  </si>
  <si>
    <t>Tom Daley|Tom|Daley|Tom Daley TV|Diver|Diving|World Champion Diver|Olympics|Food|Recipe|Recipes|Fitness|Health|Healthy food|travel|workout|5 minute workout|how to burn fat|how to burn calories|how to burn fat in your lunch break|home workout|no equipment exercise|easy exercise|tabata|tower bridge|beginner workout|short workout|build muscle|burn fat|get lean|shred|tone|tone muscles|abs|six pack|how to get a six pack</t>
  </si>
  <si>
    <t>gymnastics|Jordyn Wieber Olympic Athlete|john geddert|elite gymnastics|olympic gymnastics|usa gymnastics|olympic champion|gymnastics documentary|team usa|2012 olympic gymnastics</t>
  </si>
  <si>
    <t>World|News|Big News|Editor's picks|Olympics|Sunday TODAY|North Korea|Winter Olympics 2018|The TODAY Show|TODAY Show|TODAY|NBC|NBC News|Celebrity Interviews|TODAY Show Recipes|Fitness|Lifestyle|TODAY Show Interview|Ambush Makeover|Kathie Lee and Hoda|KLG and Hoda</t>
  </si>
  <si>
    <t>On Set VFX|Live Visual FX|Live compositing|On Set Facilities|Unreal Engine|OTOY|Autodesk|Maya|3d studio max|Cinema 4D|Nuke|Pre Visualisation for VFX</t>
  </si>
  <si>
    <t>logan paul vlog|logan paul|logan|paul|logan paul youtube|logan paul suicide|suicide prevention awareness|suicide prevention|5 steps|suicide hotline|suicide lifeline|national|kevin hines|golden gate bridge|survival|be here tomorrow</t>
  </si>
  <si>
    <t>NetNeutrality|Internet|SaveTheNet|SaveTheInternet|BattleForTheNet|Whopper|WhopperNeutrality|BurgerKing|InternetRepeal|EqualLanes|FastLanes|SlowLanes</t>
  </si>
  <si>
    <t>pacific rim|pacific rim uprising|legendary pictures|pacific rim movie|pacific rim uprising movie|new pacific rim movie|pacific rim 2|pacific rim sequel|john boyega movie|john boyega|scott eastwood|rinko kikuchi|charlie day|steven deknight|steven s deknight movie|cailee spaeny|mackenyu|wesley wong|new pacific rim trailer|new pacific rim 2 trailer|new john boyega movie|john boyega trailer|john boyega robot movie</t>
  </si>
  <si>
    <t>colleen ballinger|colleen|ballinger|psychosoprano|miranda sings|no lipstick|vlog|vlogging|singing|without lipstick|comedy|how to|tutorial|silly|funny</t>
  </si>
  <si>
    <t>adventure|adventurous|animals|breaking|breaking trail|coyote|coyote peterson|peterson|trail|wild|wildlife|ouch|chomped|animal bite|animal bites|stung|sting|bite|bitten|bitten off|bit|bit by a|worst bite|worst bites|painful|bug bite|snapping turtle|gila monster|animals bite me|animals bite me a lot|bitten by a|stung by a|this bites|bites|alligator bite|most powerful|creepy animals that bite|centipede bite|toe biter|dog bite|gator bite|turtle bite</t>
  </si>
  <si>
    <t>domics|animation|Last Names|surname|chinese|vietnamese|paul|smith|filipino|philippines|accent|pronunciation|lootcrate|lootanime|spongebob|#1</t>
  </si>
  <si>
    <t>the perfect gooseys|andrew mudge|omeleto|omeleto comedy|prep school|janitor dad|bullying</t>
  </si>
  <si>
    <t>jimmy|kimmel|live|late|night|talk|show|funny|comedic|comedy|clip|comedian|aaron|paul|breaking|bad|delivery|room|doula|baby|girl|pregnant|wife|dad|mom|parenting|breaking bad|aaron paul</t>
  </si>
  <si>
    <t>Dance/House/Techno|Kygo|Kygo feat. OneRepublic|Stranger Things</t>
  </si>
  <si>
    <t>mister glassman|mr.|glass|man|scotty sire|scott sire|80fitz|andrew fitz|sad song|my life sucks|scottysire|david dobrik|vlog squad|kristen mcatee|todd smith|zane hijazi|heath hussar|vlogs|vine|best vines|viner|vlogger</t>
  </si>
  <si>
    <t>U.S. news|Sexual Misconduct|MSNBC|news channel|news station|newspaper|breaking news|us news|world news|politics|current events|top stories|pop culture|business|health|liberal|progressive|cable|cable news|larry nassar victims testimonies|larry nassar|Rachael Denhollander|Rachael Denhollander larry nassar|sexual abuse|gymnastics|sexual assault|sexual harassment|doctor|usa gymnastics|olympics|larry nassar sentencing|assault|doctor larry nassar|nassar</t>
  </si>
  <si>
    <t>The Tonight Show|Jimmy Fallon|A-Rod|Has Hitting Contest with 22-Mo|NBC|NBC TV|Television|Funny|Talk Show|comedic|humor|snl|Fallon Stand-up|Fallon monologue|tonight|show|jokes|funny video|interview|variety|comedy sketches|talent|celebrities|video|clip|highlight|New York Yankees|home runs|baseball|Sunday Night Baseball|ESPN|shortstop|third base|Asher Willig|Cory Willig</t>
  </si>
  <si>
    <t>Drunk History|Drunken History|Drunk History full episodes|Derek Waters|Drunk History Funny or Die|Tiffany Haddish|Rose Valland|Busy Philipps|art|museums|spying|Nazi|university|France|Germany|World War II|Adolf Hitler|Hermann Goring|Tupac Shakur|Monuments Men|comedy central|stand up comedy|comedians|comedy central comedians|comedy|funny|comedian|funny video|comedy videos|stand up videos|funny jokes|funny clips|hilarious videos|hilarious clips</t>
  </si>
  <si>
    <t>Netflix|Trailer|Netflix Original Series|Netflix Series|television|movies|streaming|movies online|television online|documentary|comedy|drama|08282016NtflxUSCAN|watch movies|Seven Seconds|Netflix Originals|Netflix Exclusive|Netflix drama|Veena Sud|The Killing|Regina King|Jersey City|Liberty State Park|Jersey|New York City|NYPD|Russell Hornsby|Clare Hope Ashley|Beau Knapp|sevenmain|PLvahqwMqN4M1uQ5JITdkmNrxZnwtUG-DP</t>
  </si>
  <si>
    <t>SpaceX|Test Fire|Kennedy Space Center|NASA|LC-39 A Launch Pad|Mirrorless Interchangeable-lens Camera Camera Format|Sony A7II|Static Fire|Static Test Fire|Test|Falcon 9|Falcon Heavy</t>
  </si>
  <si>
    <t>Singing|Lip Sync Battle|Dancing|Lip Syncing|Spike|Jimmy Fallon Lip Sync Battle|LL Cool J|Chrissy Teigen|Music|Comedy|lip sync|battle|dance|Lip Sync Show|lsb|Taye Diggs|Erika Jayne|Christina Aguilera|tribute|preshow|Real Housewives|fighter|diva|television personality|tv personality|Thomas Girardi|singer|actress|Roller Coaster</t>
  </si>
  <si>
    <t>adelaine morin|beauty|channel|video|how to|lifestyle|beauty guru|filipino|studio tour|2018|redecorated|room|room tour|studio|filming|camera|equipment|makeup collection|camera equipment|yellow|aesthetic|bohemian|organizing|organization|hair|jewelry|sunglasses|collection|diy</t>
  </si>
  <si>
    <t>WAKE UP SLEEPING PIG|SLEEPING PIG|DOG TRIES TO WAKE UP|wake up dog|dog wakes up pig|home in California|pig|lazy pig|lazy pet pig|most hilarious friendship ever|hilarious friendship|dog|sleeping|sleepy|lazy|friends|animal|friendship|pet|newsflare|news|dog and pig friends|waking up|alarm</t>
  </si>
  <si>
    <t>Skittles|Skittles Commercial|Super Bowl|SBLII|Super Bowl Commercial|ad|spot|Wrigley|DDB|Mars Wrigley Confectionery|Taste the Rainbow|Exclusive|only one person|David Schwimmer|Marcos Menendez|Skittles Sandwich Commercial</t>
  </si>
  <si>
    <t>Maisie Williams|Eddie Redmayne|Ollie Jackson|Bill Milner|Nick Grimshaw|Radio 1|BBC Radio 1|Early Man|Aardman|Radio 1 Breakfast Show|BBC|Game of Thrones|Season 8|Heart|Rate|Monitor|HBO</t>
  </si>
  <si>
    <t>Jhen|Aiko|Sativa|Def|Jam|Recordings|Jhene Aiko|Swae Lee|slim jimmy|slim jxmmi|Rae Sremmurd|complicated|Trip</t>
  </si>
  <si>
    <t>elton john|elton|kings cross station|kings cross|elton event|virtual elton|VR|AR|Augumented Reality|Google Cardboard</t>
  </si>
  <si>
    <t>wwe|world wrestling entertainment|wrestling|wrestler|wrestle|superstars|||  ||| ||Raw|Finn Blor|Luke Gallows|Karl Anderson|Razor Ramon|Triple H|Shawn Michaels|Road Dogg|Billy Gunn|X-Pac|sp:tyhigh|sp:stwrestling|sp:scpathlete_in_match|sp:dt2018-01-22T20:00:00-04:00|sp:evwwe-raw|sp:athwwe-finba|sp:athwwe-karan|sp:athwwe-lukga|sp:athwwe-shmic|sp:athwwe-trplh|too sweet|hall|generation|wwe raw|dx</t>
  </si>
  <si>
    <t>genius|rap genius|verified|official lyrics|lyrics|lyric video|Lyric videos|pop music|hip hop|rap|new pop music|TDE|top dawg entertainment|interscope records|anthony top dawg tiffith|sounwave|greg kurstin|deconstructed</t>
  </si>
  <si>
    <t>Business|Insider|BI|UK|Europe|News|London|Presidents Club|Financial Times|FT|Investigation|Undercover|Reporting</t>
  </si>
  <si>
    <t>jet li|lethal weapon|mel gibson|beretta|92fs|disassemble|mexican standoff|movie|film|stupid gun tricks|trick|ninja|hollywood magic|stillframe|cz38|vz38|cazech|indiana jones|forgotten weapons|gun jesus|mccollum|history|development|9mm|380|pistole 39t|inrange|inrangetv|humor|kasarda|standoff|martial arts|field strip</t>
  </si>
  <si>
    <t>nba|highlights|basketball|plays|amazing|sports|hoops|finals|games|game</t>
  </si>
  <si>
    <t>breaking|bad|series|Heisenberg|netflix|anniversary|Say my name</t>
  </si>
  <si>
    <t>refinery29|refinery 29|r29|r29 video|refinery29 video|female|empowerment|spill it|influencer|social media|makeup bag|my bag|what is in my purse|whats in my travel bag|beauty guru|what's in my|designer|wallet|designer handbags|bags|whats in ym handbag|bag review|sunglasses|hand bag|make up bag|youtuber|millenial|millennial|instagram influencer marketing|l.a.|phone case|collab|vloggers|vlog channel|blogs|get a bag|what's in my bag|trendy|whats in my</t>
  </si>
  <si>
    <t>BBC|iPlayer|bbc2|bbc 2|bbc two|rachel parris|nish kumar|the mash report|guide|sexual harrassment|harvey weinstein|scandal|feminism|metoo|me too|#metoo|bbc comedy|funny|british comedy|sketch show</t>
  </si>
  <si>
    <t>video|Mark E Smith|The Fall|Kurious Oranj</t>
  </si>
  <si>
    <t>NBC News Originals|NBC Originals|NBC|NBC News|Breaking News|US News|World News|Politics News|Current Events|Top Stories|philippines active volcano|volcano|philippines|eruption|lava|mayon volcano|volcanoes|mayon|asia|mount mayon|philippines volcano|mayon volcano eruption|magma|volcanic eruption|volcano eruption|lava blast|maounth mayon volcano|active volcanoes in the philippines|volcanoes in the philippines|volcanic eruptions|philippines evacuation</t>
  </si>
  <si>
    <t>amazing news|amazing stories|amazing story|amazing|barcroft animals|barcroft tv|film|video|documentary|Barcroftmediaanimalstag|Beast Buddies|bears|grizzly bears|Bearadise Ranch|Florida|black bears|polar bears|pets|unconventional|dangerous|pet bears|bear family|attack|Walt Disney|dangerous animals|wild animals|family legacy|tradition|bears living with humans|supersize pet|unusual|Barcroft Animals|236348</t>
  </si>
  <si>
    <t>washing dishes by hand dishwasher|how much water does a dishwasher use|washing dishes by hand vs. dishwasher|dishwasher vs hand washing water usage|dishwasher vs hand washing which cleans better|dishwasher vs hand washing water use|dishwasher vs hand washing|dishwasher vs hand washing germs|washing dishes|washing dishes by hand|how to wash dishes by hand|dishes|dishwashers|dishwasher|dishwashing|how to wash dishes|washing the dishes|hand washing dishes</t>
  </si>
  <si>
    <t>Variety|Variety Studio</t>
  </si>
  <si>
    <t>UFC|MMA</t>
  </si>
  <si>
    <t>Larry Nassar|MSU|gymnastics|USA gymnastics|sexual abuse|sexual assault|MSU gymnastics|doctor|Nassar|McKayala Maroney|olympic gold medalist|olympian|auth-jbissell-auth|larry nassar|mckayla maroney|nassar|larry nassar sentencing|mlive|michigan</t>
  </si>
  <si>
    <t>Justin Timberlake feat. Chris Stapleton|Pop|RCA Records Label|Say Something</t>
  </si>
  <si>
    <t>basics with babish|binging with babish|babish|pantry essentials|pantry staples|basic pantry staples|basic pantry essentials|andrew rea|what to keep in your pantry|what to keep in my pantry|what to keep in pantry|pantry staples list|pantry|pantry staples shopping list|pantry staples healthy|pantry staples for entertaining|pantry staples for cooking|pantry essentials shopping list</t>
  </si>
  <si>
    <t>Lady|Gaga|Joanne|Where|Do|You|Think|Youre|Goin?|Interscope|Pop|Lady Gaga</t>
  </si>
  <si>
    <t>Can a plane door open mid flight?|Emergency door opens|Emergency oxygen system|oxygen masks|gravitational pull|survival at high altitudes|atmospheric pressure|What Happens When a Plane's Cabin Depressurizes|Fasten Your Seat belt|Airplane safety|airplane crash survival|hypoxia|plane oxygen reserves|can airplane windows break|are airplane windows bullet proof|enjoy your flight|are cars more dangerous than planes?</t>
  </si>
  <si>
    <t>RCA Records Label|Rock|The Mountain|Three Days Grace</t>
  </si>
  <si>
    <t>taco|fries|french fries|taco fries|nacho fries|dinner|food|meal|relaxing|lunch|drive thru|asmr|soothing|mr. rogers|reviewbrah|seasoned fries|nachos|cheese|new menu item|vlog|vlogger</t>
  </si>
  <si>
    <t>First we feast|fwf|firstwefeast|food|food porn|cook|cooking|chef|kitchen|recipe|cocktail|bartender|craft beer|complex|complex media|Cook Professionsean evans|Hot Ones|Sasha Banks|wwe|world wrestling entertainment|wwe diva|sean evans|hot sauce|spicy wings|hot wing challenge|food challenge|the last dab|hot ones hot sauce|boss up|purple hair|smackdown|raw|divas revolution|the bella twins</t>
  </si>
  <si>
    <t>Thirty Seconds to Mars|Dangerous Night|Thirty Seconds to Mars Dangerous Night|30 seconds to mars dangerous night|30 sec to mars|dangerous night video|dangerous night official|dangerous night lyrics|dangerous night lyric video|jared leto|jared|leto|mars|thirty|seconds|30 seconds to mars|30STM|Walk on Water|shannon leto|tomo millicevic|official|song|full song|new music|music|pop|alternative|pop rock|single|this|is</t>
  </si>
  <si>
    <t>KFC|Kentucky Fried Chicken|Fried Chicken|Lunch|Dinner|Tenders|Buckets|Chicken</t>
  </si>
  <si>
    <t>jimmy|kimmel|live|late|night|talk|show|funny|comedic|comedy|clip|comedian|lisa|kudrow|friends|college|mom|son|cheerleader|football|grace|and|frankie|netflix|lisa kudrow</t>
  </si>
  <si>
    <t>The Tonight Show|Jimmy Fallon|Meghan Trainor|The Four|Set|Crying|After|Intense|Run-In|Diddy|NBC|NBC TV|Television|Funny|Talk Show|comedic|humor|snl|Fallon Stand-up|Fallon monologue|tonight|show|jokes|funny video|interview|variety|comedy sketches|talent|celebrities|video|clip|highlight|Fight Song|All About That Bass|singer|songwriter|pop|Dear Future Husband</t>
  </si>
  <si>
    <t>metro|metro boomin|boominati|eliante|avianne|jewelry|chain|diamond|bling ring|bracelet|jewellery|jewelry man|metro boomin interview|metro boomin gq|metro boomin jewelry|bling|metro boomin 2018|jewelry bling|jewelry rapper|jewelry jewelry|boomin|gucci|metro boomin rings|metro boomin necklace|metro boomin rapping|metro boomin music|jewelry tour|gq jewelry|gq jewelry tour|jewelry tour gq|jewelry collection|booming|gq|gq magazine</t>
  </si>
  <si>
    <t>Sia|David Guetta &amp; Afrojack Helium Sia vs. David Guetta &amp; Afrojack Pop</t>
  </si>
  <si>
    <t>rudimental|rudimentaluk|official video|cover|session|live|remix|feel the love|bloodstream|waiting all night|sun comes up|ed sheeran|james arthur|we the generation|these days|macklemore|jess glynne|dan caplen|ella eyre|anne-marie|annie mac|bbc radio 1</t>
  </si>
  <si>
    <t>Football|MrMcMahon|Vince McMahon|XFL</t>
  </si>
  <si>
    <t>espn|espn live|wwe|vince|mcmahon|announces|he|will|relaunch|xfl|in|2020|press conference|vince mcmahon|vince mcmahon wwe|vince mcmahon press conference|vince mcmahon xfl</t>
  </si>
  <si>
    <t>queen naija|Chris and queen|queen from Chris and queen|vlogs|makeup tutorials|pranks|challenges|how to become a youtuber|how to|try on hauls|girly stuff|get ready with me|GRWM</t>
  </si>
  <si>
    <t>marzia|cutiepie|cutiepiemarzia|pie|cute|cutie|marzipans|how-to|vlog|pugs|jumpstart|first grade|school games|pc game|learning|90s|nostalgia|melix plays</t>
  </si>
  <si>
    <t>TED-Ed|TEDEd|TED Ed|TED Education|TED|Haitian Massacre|History|Ugly History|20th Century History|Haiti</t>
  </si>
  <si>
    <t>moon|trash|space|junk|litter|lunar|apollo|nasa|lunar module|buzz aldrin|james irwin|space trash|final catalogue of manmade material on the moon|half as interesting|educational|interesting|funny|fast|animated|learn|learning|wendover productions|wendover|flown $2 bill|surface</t>
  </si>
  <si>
    <t>Groupon|Super Bowl|Tiffany Haddish|The Big Game|Swamp Tour|Valentine's Day|Pool|Spa|Sushi|Pizza|Italian|Tacos|Pasta|Thai Food|Restaurants|Dining|Recipies|Food|Foodie|Food Inspiration|Savings|Deals|Experience|Date Night|Family|Celebrity|Star|Hollywood|Haddish|Will and Jada|Jimmy Kimmel|Actress|Comedian|writer|author|book|save|save money|discount|deals|coupon|coupons|super bowl|superbowl|haddish</t>
  </si>
  <si>
    <t>Pepsi|Pepsi Max|Diet Pepsi|pepsico|pepsicola|pepsi max|pepsi products|#Pepsi|pep|justin timberlake|halftime show|pepsi halftime|pepsi super bowl halftime show|superbowl|super bowl|justin timberlake super bowl|justin timberlake superbowl|justin timberlake bts|justin timberlake behind the scenes|justin timberlake pepsi|justin timberlake superbowl 2018|justin timberlake choreography|justin timberlake dancing</t>
  </si>
  <si>
    <t>Super Slow Show|Slow Motion|4K|Explosion|Slo Mo Guys|Tony Hawk|Kevin Durant|Gav &amp; Dan</t>
  </si>
  <si>
    <t>shane dawson stanley|morgan adams|morgan|ryland morgan|ryland sister|shane dawson sister|shane sister|ghost|storytime|ghost story|dear david|vlogger|lookout mountain|vicki adams|shane ghost|morgan ghost|morgan adams ryland</t>
  </si>
  <si>
    <t>BuzzFeed|BuzzFeedVideo|BuzzFeed Video|diet coke|coke|coca cola|flavors|try|test|taste test|millennials|blood orange|ginger lime|twisted mango|fiesty cherry|new|release|2018|we try|people try|new diet coke flavors|soda|pop|diet|diet soda|zesty|zesty blood orange|citrus|vanilla|ginger|lime|orange|ginger ale|spice|millennial|gen x|black cherry|fruit|drink|mango|melon|cola|taste|for the first time</t>
  </si>
  <si>
    <t>larry nassar sentencing judge|larry nassar judge|larry nassar|larrynassar|doctor|usa gymnastics|sexual abuse|nassar|sexual assault|msu doctor|gymnastics|usa gymnastics doctor|olympics|sexual harassment|judge rosemarie aquilina|aquilina|larry nassar aquilina statement|larry nassar letter|larry nassar sentencing|larry nassar courtroom|judge reads nassar's letter|larry nassar's letter|larry nassar sexual abuse|Time|time magazine|magazine|time magazine|news</t>
  </si>
  <si>
    <t>sous vide|steak|meat|cooking technique|cooking techniques|brad|brad leone|brad bon appetit|bon appetit brad|sous vide recipes|how to use sous vide|sous vide steak|steak sous vide|brad sous vide|what is sous vide|sous vide everything|sous vide meat|sous vide recipe|sous vide cooking|cooking basics|kitchen basics|basics|basics with|test kitchen|how sous vide works|sous|vide|sou vide|food|bon appetit|bon apptit</t>
  </si>
  <si>
    <t>niki and gabi|nikiandgabibeauty|opposite twins swap lives for a day|opposite twins swap lives|opposite twins life swap|opposite twins|twins life swap|life swap|opposite twins swap styles for a week|opposite twins swap boyfriend|opposite twins swap|for a day|for a week|nikidemar|fancy vlogs by gab</t>
  </si>
  <si>
    <t>The Star Wars Show|Star Wars Show|Andi Gutierrez|Anthony Carboni|Lucasfilm|Star Wars|Star Wars: The Last Jedi|Rian Johnson|Jason Fry|Star Wars Day at Sea|Disney Fantasy|Star Wars Rebels|Star Wars Rebels trailer</t>
  </si>
  <si>
    <t>bts|korean band|bts band|bts band members|bts vogue|bts style|bts dance|bts singing|bts dancing|dna|dna bts|bts dna|kpop|k-pop|bts kpop|jin|suga|j-hope|rm|jimin|jungkook|jin dancing|suga dancing|bts behind the scenes|bts boy band|||dna song|bts live|bts korean|bts pop band|bts songs|bts video|bts mv|'  |bts interview|bts funny|bts funny moments|jin interview|bts official mv|vogue|vogue.com</t>
  </si>
  <si>
    <t>Lexus|lexus ls|lexus lc|lexus super bowl|lexus black panther|lexus commercial|lexus marvel studios black panther|Lexus ls 500 f sport|all new lexus ls|2018 lexus ls|lexus sedan|lexus coupe|lexus car|lexus vehicles|lexus car commercial|lexus spot|lexus partner|chadwick boseman|Lexus Super Bowl Commercial</t>
  </si>
  <si>
    <t>sugar pine 7|just a couple friends|acoustic|music video</t>
  </si>
  <si>
    <t>Elton John|Elton|Special Announcement|Elton Event|Live</t>
  </si>
  <si>
    <t>hannah hart|hannah|hart|hanna hart|harto|myharto|hannah hart youtube|youtube hannah hart|funny|comedy|christine sydelko|mystery meat|taste test|mystery meat taste test|meat taste test|vegan taste test|vegan|vegan meat|elijah and christine|christine|sydelko|hannah hart vegan|vegan food|vegan mystery meat|vegan mystery meat taste test|taste vegan meat|taste mystery meat|taste vegan food|tasting vegan food|meat|taste|tasting|taste test meat|challenges</t>
  </si>
  <si>
    <t>Falcon Heavy static fire|Why does spacex static fire|Falcon heavy test|why falcon heavy test|when is the falcon heavy launch|where does falcon heavy launch|falcon heavy static|FH static fire|SpaceX falcon heavy static fire|Falcon Heavy test fire|why test fire falcon|why does space test|elon musks rocket test|falcon heavy fail|guy with space suit|falcon heavy launch test|falcon heavy launch date|Falcon Heavy|falcon heavy hold down test|spacex hold-down</t>
  </si>
  <si>
    <t>how to|cooking|Munchies|Munchiestv|food|drinks|eating|chef|restaurant|VICE|chef's night out|matty matheson|action bronson|documentary|documentaries|interview|interviews|culture|world|exclusive|independent|underground|travel|funny|journalism|vice|vice videos|vicevideos|CHEFS|trap kitchen|shrimp|lobster|Pineapple|pineapple bowl|rice|munchies test kitchen</t>
  </si>
  <si>
    <t>latest News|Happening Now|CNN|politics|Chris Cuomo|Matt Gaetz|FBI</t>
  </si>
  <si>
    <t>meteorologist|royal caribbean|harmon of the seas|death|joel taylor|ie newsdesk|taylor|tornados|tmz|storm chasers|storm|cruise|discovery channel|the dominator|cat-news|inside edition|died|drug overdose|joel|overdose|overdose death</t>
  </si>
  <si>
    <t>bikes|bicycles|weird bikes|custom bikes|fat bike|cycling|swing bike|halfbike|bmx bike|bmx|bike tricks|bike stunts</t>
  </si>
  <si>
    <t>Aerie|Aerie REAL|Fashion|Role Model|#AerieREAL|Iskra Lawrence|Yara Shahidi|Aly Raisman|Rachel Platten|Body Positivy|No Retouching|style</t>
  </si>
  <si>
    <t>madelaine|madelainepetsch|madelaine petsch|petsch|cheryl|blossom|cherylblossom|cheryl blossom|riverdale|shane dawson|parody|riverdale parody</t>
  </si>
  <si>
    <t>hip hop|china|rap|trap|ban|japan|korea|kpop|discussion|news|international|television|pop|tv|anthony fantano|needle drop|music|culture|pg one</t>
  </si>
  <si>
    <t>don diablo|people say|paije|future|house|edm|trap|bass|future bass|live|dj|electronic|music|new|momentum|cutting shapes|chemicals|don diablo people say|Don Diablo - People Say ft. Paije | Official Music Video|people say don diablo|dondiablo|people say music video|don diablo paije|new don diablo|don diablo id|future house|house music|take her place|don't let go|tomorrowland</t>
  </si>
  <si>
    <t>Apple|Homepod|smart home|Google Home|Amazon Echo|Echo Dot|Smart speaker|speakers|Smart Home|Apple Byte|Brian Tong|John Kim|Apple Music|iOS|Google Home Max|Google Home Mini|AirPods|Amazon Echo Plus|review|preview|first look|hands on|exclusive|iPhone X|iPhone 8|iPhone 8 Plus|White|Space Grey|Siri|iMac|MacBook Pro|Mac Mini|Apple Watch|Series 3|Series 2|watchOS|tvOS|Apple TV|4K|LTE</t>
  </si>
  <si>
    <t>great big story|gbs|lag|documentary|docs|Queens|New York|New York City|Indonesian|Indonesian cuisine|Indo Java|Flushing|Cuisine|Food &amp; Drink|Warung Selesa|Biography &amp; Profile|grocery store</t>
  </si>
  <si>
    <t>answers|relationship|q and a|jessie|paege|boyfriend|girlfriend|love|drama|tea|trending|dating|boy and girl|girl|girls|lgbt|gender|gay|memes|anxiety|giveaway|2018|giveaway 2018|2017|teen|rant|pink hair|vlog|storytime|couple|rainbow|meme|emo|stranger things|stranger things 2|new|instagram|musically|the truth|friendly|tips|teenager|high school|middle school|lmao|lol|anorexia|skinny|hair dye|alisha marie|bts|bts bias|jungkook|troye sivan|exposed|humor|daniel howell</t>
  </si>
  <si>
    <t>NFL|Football|offense|defense|American Football|sport|sports|play|plays|philadelphia eagles|new england patriots|eagles vs patriots|super bowl|super bowl 39|super bowl xxxix|tom brad|donovan mcnabb|terrell owens|brian westbrook|bill belichick|nfl highlights|game highlights|top|best|highlight|highlights|super bowl 39 highlights|eagles vs patriots highlights|sp:dt2018-02-04T18:30:00-05:00|sp:vlen-US|sp:stfootball|sp:linfl|sp:ti:homeNE|sp:ti:awayPHI|sp:tytrlr</t>
  </si>
  <si>
    <t>DJI|DJI drones|drone with camera|drone|Aerial Photography|Aerial Photography Drones|Unmanned Aerial Vehicle|UAV|aerial photography drones|aerial videography|drones uav</t>
  </si>
  <si>
    <t>TMZ2016FS11221|TMZ|Hollywood|Celebrity|Entertainment|Famous|Hollywood News|Fame|Entertainment News|2017TMZ|2017|steve brown|steve brown interview|steve brown comedy|steve brown comedian fight|steve brown fight|comedian|steve brown tmz|steve brown attacked|tmz 2018|tmz 2017|raw video</t>
  </si>
  <si>
    <t>volcanoes|phillipines|volcano|eruption|erupts|erupting|philippines|philippines volcano|lava|lava flow|ash|ash cloud|pyroclastic flow|evacuation|ash plume|philippines eruption|natural|natural world|planet earth|earth|volcanic|mount mayon|mayon|mayon volcano|mayon eruption|mayon philippines|mayon volcano philippines|2018|news|the guardian|asia|asian|world|gdnpfpnewsworld|evacuate|evacuation centres|plumes|disaster|fire|mount doom</t>
  </si>
  <si>
    <t>shooting|kentucky|breaking news|u.s. news|marshall county high school|dead|fatality|injured|students|school|governor matt bevin</t>
  </si>
  <si>
    <t>Any rubbish|funny|funny video|funny videos|entertainment|fun|amazing|amazing videos|cool|cool video|fail|fails|epic fail|prikol|prikoli|Russia|Russians|crazy Russians|crazy</t>
  </si>
  <si>
    <t>autodesk fusion 360 tutorial|fusion 360 for beginners|fusion 360 help|autodesk fusion 360 guide|learn auto desk fusion 360|3d printing|fusion 360 for 3d printing|3d design|Pipe Desk|Pipe Desk in Fusion 360|Design Brackets in Fusion 360|flanges in Fusion 360|3D printed hardware|3D printed desk|design a desk in Fusion 360</t>
  </si>
  <si>
    <t>Raspberry Pi Robot Arm|Robot Arm|Stepper|Stepper Motor|Small Robot Arm|DIY Robot|DIY Robot Arm|Arduino Robot Arm|Sugar Cube|Arduino Mega|Movement Teaching|Teaching|Position|Position Teaching|record and play robotic arm</t>
  </si>
  <si>
    <t>programming|augmented reality|Javascript</t>
  </si>
  <si>
    <t>Shakira ft. Maluma|Shakira ft. Maluma Music|Shakira ft. Maluma Official Video|Shakira ft. Maluma Video|Shakira ft. Maluma Video Oficial|Trap Official Video|Official Video|Trap Single|Single|Shakira ft. Maluma New Single|Shakira ft. Maluma Single|Shakira ft. Maluma Song|Trap new song|Trap nueva cancin|Shakira ft. Maluma nuevo sencillo|Shakira ft. Maluma Trap|Latin Pop|Shakira feat. Maluma|Sony Music Latin|Trap</t>
  </si>
  <si>
    <t>jeffree star|jeffree star cosmetics|blood sugar palette|blood sugar eyeshadow palette|jeffree star approved|love sick collection reveal|jeffree star blood sugar|blood sugar palette review and swatches|velour liquid lipstick|lip ammunition|skin frost highlighter|jeffree star lip scrub|jeffree star liquid lipstick|james charles|nikkietutorials|manny mua|jaclyn hill|tati westbrook|huda beauty|anatasia beverly hills|jeffree star lipstick</t>
  </si>
  <si>
    <t>Jason Aldean|You Make It Easy|BBRMG|Broken Bow Records|Jason Alden|Jason Aldene</t>
  </si>
  <si>
    <t>Andr The Giant|HBO|HBO docs|Bill Simmons|HBO documentary|legendary|professional wrestler|WWE|HBO Sports|Jason Hehir|interviews|WWE athletes|sports|ESPN|legend|Andr Ren Roussimoff|wrestler|wrestling|1980s|Hulk Hogan|WrestleMania III|sports entertainment history|Sports Illustrated|wrestling fans|heart attack|actor|he was a god|the man|official trailer|mohammad ali</t>
  </si>
  <si>
    <t>Late night|Seth Meyers|closer Look|trump|davos|congress|immigration|NBC|NBC TV|television|funny|talk show|comedy|humor|stand-up|parody|snl seth meyers|host|promo|seth|meyers|weekend update|news satire|satire|financial lives|DACA|immigrants|limbo|immigration deal|Congress|Senate|Switzerland|world economic forum|YMCA|rich people|theresa may|prime minister</t>
  </si>
  <si>
    <t>Liam|Payne|Rita|Ora|For|You|Fifty|Shades|Freed|Republic/Universal/FSF|Soundtrack|Liam Payne and Rita Ora song|Fifty Shades Freed|Fifty Shades Soundtrack|Liam Payne new song|Rita Ora new song|Fifty Shades movie</t>
  </si>
  <si>
    <t>The Tonight Show|Jimmy Fallon|Peter and His Heckler|Don't Stop Believin|Will Ferrell|NBC|NBC TV|Television|Funny|Talk Show|comedic|humor|snl|Fallon Stand-up|Fallon monologue|tonight|show|jokes|funny video|interview|variety|comedy sketches|talent|celebrities|video|clip|highlight|Saturday Night Live|SNL|Old School|Anchorman|Talladega Nights|Elf</t>
  </si>
  <si>
    <t>BBC|iPlayer|Graham Norton|Tom Cruise|Simon Pegg|Henry Cavill|guest|movie|Sang|filming|American actor|producer|Impossible 6|blockbuster Mission|Green stunt|members audience|leg broke|ankle|filiming|footage|exculsive|Incident|stunt|exclusive|gone wrong</t>
  </si>
  <si>
    <t>inspiring|ellen|ellen degeneres|the ellen show|ellen fans|ellen tickets|ellentube|ellen audience|momsplaining|moms|mom|kristen bell|kristen|bell|dax shepard|dax|marriage|married|advice|explain|bad moms|funny|hilarious|original series|exclusive|princess|pregnant|pregnancy|birthday|party</t>
  </si>
  <si>
    <t>nf|offense|defense|afc|nfc|american football|sport|sports|play|plays|nfl highlights|pro bowl|2018 pro bowl|skills showdown|skills competition|skills|showdown|competition|2018|top|best|highlight|highlights|best hands|catch|pass|one hand|dive|amazing|awesome|jarvis landry|michael thomas|davante adams|keenan allen</t>
  </si>
  <si>
    <t>Jeff VanderMeer|Southern Reach Trilogy|Natalie Portman|Jennifer Jason Leigh|Gina Rodriguez|Tessa Thompson|Tuva Novotny|Oscar Isaac|Alex Garland|Annihilation|Annihilation Movie|Official|Release|Preview|Ex Machina|28 Days Later|Paramount Pictures|Sci Fi|Science Fiction Movies|Action Movies|New Movie|Featurette</t>
  </si>
  <si>
    <t>jimmy|kimmel|live|late|night|talk|show|funny|comedic|comedy|clip|comedian|viola|davis|melania|trump|how|to|get|away|with|murder|HTGAWM|shondaland|#TGIT|television|how to get away with murder|viola davis|melania trump</t>
  </si>
  <si>
    <t>Daisy Marquez|DaisyMarquez|Daisy Marques|Deisy Marquez|Deisy Marques|daisymarquez_|DeisyMarques|marquez.daisy</t>
  </si>
  <si>
    <t>Ambassadors|JOYFUL|KIDinaKORNER/Interscope|Records|Alternative</t>
  </si>
  <si>
    <t>dodie|Secret|For|The|Mad|Ditto|Music|Singer/Songwriter</t>
  </si>
  <si>
    <t>amazingphil|phil lester|phil|letter|from|my|past|old|react|reacting|funny|nostalgic|reading an email from my past|email|amazing|vlog|2018|old videos|stories|university|life|frazzles|weird|childhood|london|new york|friends|confidence|how to be confident|teenage|young phil|teenage phil|newest|best</t>
  </si>
  <si>
    <t>nba|highlights|basketball|plays|amazing|sports|hoops|finals|games|game|lebron james|cleveland cavaliers|demarcus cousins|new orleans pelicans|anthony davis|kevin durant|golden state warriors|kyrie irving|boston celtics|lamarcus aldridge|bradley beal|kevin love|victor oladipo|kristaps porzingis|john wall|russell westbrook|oklahoma city thunder|new york knicks|all star|team lebron|washington wizards|indiana pacers|san antonio spurs</t>
  </si>
  <si>
    <t>grace|grace helbig|graceinabox|youtube grace helbig|grace helbig youtube|the bachelor|abc|audition tape|bachelor|abc bachelor|bachelor audition tape|the bachelor audition tape|abc the bachelor audition tape|abc bachelor audition tape|bachelor audition tapes|audition tapes|grace helbig audition|grace helbig audition tape|my bachelor audition tape|next season of bachelor|audition tape for the next season of the bachelor|audition|abc the bachelor|bachelor abc</t>
  </si>
  <si>
    <t>The Hurricane Heist Trailer|The Hurricane Heist</t>
  </si>
  <si>
    <t>fifa|fifa ultimate team|fut|fifa pack opening|fifa xbox|fifa ps4|fifaeas|FIFA 18|FIFA 18 Ultimate Team|FIFA 18 XBOX|FIFA 18 PS4</t>
  </si>
  <si>
    <t>Alternative|Corporation|Jack White|Third Man Records/Columbia</t>
  </si>
  <si>
    <t>James|Blake|If|The|Car|Beside|You|Moves|Ahead|Polydor|Electronic</t>
  </si>
  <si>
    <t>refinery29|refinery 29|r29|r29 video|refinery29 video|female|empowerment|lucie fink|lucie for hire|new york city|new job|occupation|gymnast|beam|vault|splits|trampoline|flexibility|usa gymnastics|olympic gymnastics|handstand|olympics gymnastics|gymnastics olympics|back handspring|we try|challenge video|for hire|latest job|day in the life|the big apple|step by step|trying new things|vlogging|try out|floor routine|united states|floor exercise|trendy</t>
  </si>
  <si>
    <t>gsd|german shepherd|apollo|shepherd|attack dog|big dog|protective|funny|apollo the german shepherd|scared</t>
  </si>
  <si>
    <t>nintendo|play|play nintendo|game|gameplay|fun|video game|kids|action|adventure|rpg|Pokemon|Celeste|Lost Sphear|Fury|Kirby|Pokken Tournament|Download|The Download</t>
  </si>
  <si>
    <t>nbc news|breaking news|us news|world news|politics|nightly news|current events|top stories|pop culture|business|health|larry nassar victims|larry nassar|sexual abuse|usa gymnastics|gymnastics|nassar|abuse|sexual assault|olympic|doctor|larry nassar sentencing|judge|Rosemarie Aquilina|sentencing|olympics|gymnasts|victims|gymnast|child pornograhy|us gymnastics|sexual misconduct|doctor larryt nassar|Ex-USA Gymnastic Doctor|Sex abuse victims</t>
  </si>
  <si>
    <t>world|gdnpfpnewsworld|nutella|france|nutella sales|riots|french supermarkets|riots breakout in french supermarkets|nutella sale|business|gdnpfpbusiness</t>
  </si>
  <si>
    <t>R3hab|Mike Williams|Lullaby|EDM|R3hab Music|2018|New EDM</t>
  </si>
  <si>
    <t>kelly ripa|live with kelly &amp; ryan|james corden|ryan seacrest</t>
  </si>
  <si>
    <t>IFC Films|sundance selects|sundance|HD|official trailer|The Cured|disease|zombie|zombies|walking dead|apocalypse|cure|infected|discrimination|society|family|social|militant|government|horror|thriller|Ellen Page|Sam Keeley|Tom Vaughn-Lawlor|Stuart Graham|Peter Campion|Ireland|The Third Wave|social commentary|gore|violence|humanity|Paula Malcomson</t>
  </si>
  <si>
    <t>sting|shaggy|reggae</t>
  </si>
  <si>
    <t>video|cbs|news|James Corden|Grammy's|Prince Harry|Meghan Markle|carpool karaoke</t>
  </si>
  <si>
    <t>The New York Times|NY Times|NYT|Times Video|New York Times video|nytimes.com|news|robot|robotics|science</t>
  </si>
  <si>
    <t>WKNR|Tony Rizzo|Dan Le Batard|Aaron Goldhammer|Joe Thomas</t>
  </si>
  <si>
    <t>The TODAY Show|TODAY Show|TODAY|NBC|NBC News|Celebrity Interviews|TODAY Show Recipes|Fitness|Lifestyle|TODAY Show Interview|Ambush Makeover|Kathie Lee and Hoda|KLG and Hoda|megyn kelly today|megyn kelly|megyn kelly jane fonda|jane fonda plastic surgery|plastic surgery|megyn kelly jane fonda plastic surgery|jane fonda|under the knife|work done|wrinkles|aging|botox|jane fonda megyn kelly|robert redford|our souls at night|megyn kelly on jane fonda</t>
  </si>
  <si>
    <t>Red Bull Records|redbullrecords</t>
  </si>
  <si>
    <t>AusOpen|Australian Open|tennis|tournament|ukr|ausopen 2018|women's tennis association|melbourne park|singles|elina svitolina|wta world tour|ausopen|ao2018|women's tennis|2018|ao 2018|melbourne|quarterfinals|women's singles|bel|wta|ao|australia|australian open|australian open 2018|elise mertens|australian open tournament|slam|5717263572001</t>
  </si>
  <si>
    <t>grammys|weddings|ed sheeran|entertainment tonight|etonline|et|entertainment news|hollywood|celebs|celebrity|ed sheeran engaged|ed sheeran engagement|ed sheeran music|cherry seaborn|ed sheeran cherry|ed</t>
  </si>
  <si>
    <t>Rooster Teeth|RT|animation|television|filmmaking|games|video games|comics|austin|texas|production|movies|web series|RWBY|animated|anime|Ruby|Yang|Blake|Weiss|fantasy|monty oum|barbara dunkelman|lindsay jones|kara eberle|Arryn Zech|volume 5|season 5|vol 5|fighting|fight|world of remnant|scythe|girls|chapter 14|episode 14|season finale|haven|haven's fate|raven|cinder|spring maiden|white fang|last episode</t>
  </si>
  <si>
    <t>ants|antscanada|mikey bustos|myrmecology|antfarm|ant colony|ant nest|queen ant|formicarium|antstore|ant habitat|antworks|insects|science|pets|exotic|marauder ants|carebara diversa|carebara|supermajors|majors|disaster|terrarium</t>
  </si>
  <si>
    <t>Prettyboyfredo|Jasmine|times|romanatwood|logan|paul|jake|the|ace|family|rice|gum|dk4l</t>
  </si>
  <si>
    <t>extra history|extra credits|james portnow|daniel floyd|history|documentary|study|educational|history lesson|world history|extra credits history|study history|learn history|chinese history|chinese pirates|pirate queen|cheng i sao|opium wars|pirate confederation|cheng the first|cheung po|real life pirates|china pirates|bai ling|madam cheng|cheng shih|female pirates|women pirates</t>
  </si>
  <si>
    <t>mazelee|baby|parents|family|baby name reveal</t>
  </si>
  <si>
    <t>nba|chris smoove|nba chris smoove|demarcus cousins|demarcus cousins injury|demarcus cousins triple double|demarcus cousins highlights|anthony davis|anthony davis highlights|anthony davis alley oop|new orleans pelicans|houston rockets|james harden|james harden highlights|cp3|cp3 highlights|chris paul highlights|chris paul 38 points|rockets vs pelicans|nba 2017-18 season</t>
  </si>
  <si>
    <t>Graham Norton|Graham Norton Show Official|Entertainment|Chat Show|graham norton watch online|graham norton full episodes|graham norton clips|watch the graham norton show|graham norton 2017|graham norton new|Tom cruise|Henry Cavill|Rebecca Ferguson|mission impossible|Simon Pegg|Star Wars</t>
  </si>
  <si>
    <t>The Tonight Show|Jimmy Fallon|Chelsea Handler|Break|News|Twitter|Campaign|Women|Politics|NBC|NBC TV|Television|Funny|Talk Show|comedic|humor|snl|Fallon Stand-up|Fallon monologue|tonight|show|jokes|funny video|interview|variety|comedy sketches|talent|celebrities|video|clip|highlight|Chelsea Lately|Uganda Be Kidding Me: Live|Lies That Chelsea Handler Told Me|Chelsea|New Jersey|Phil Murphy|Emily's List</t>
  </si>
  <si>
    <t>leroy|sanchez|cover|music|2017|pop|acoustic|guitar|dua lipa|new rules|dua lipa new rules|new rules dua lipa|IDGAF|dua lipa IDGAF|new rules cover|dua lipa cover|leroy sanchez|grammys</t>
  </si>
  <si>
    <t>Alternative|Columbia|HAIM|Night So Long</t>
  </si>
  <si>
    <t>|BTS|BANGTAN|HIPHOP||RapMonster||SUGA||jhope||JIMIN|||JUNGKOOK||JIN</t>
  </si>
  <si>
    <t>Netflix|Trailer|Netflix Original Series|Netflix Series|television|movies|streaming|movies online|television online|documentary|drama|08282016NtflxUSCAN|watch movies|The Ritual|horror|horror movies|scary movie|ritualmain|the ritual netflix|movie|satanic|burning sands|england|haunted forest|hunters|nature trail|demons|possesion|nightmare|Rafe Spall|Robert James-Collier|Sam Troughton|Arsher Ali|Paul Reid|Kerri McLean|David Bruckner|Maria Erwolter</t>
  </si>
  <si>
    <t>adult swim|uk|adult swim uk|comedy|funny|animation|cartoon|cartoons|stop motion|parody|sci fi|surreal|sketch|jokes|joke|fail|rick and morty|rick &amp; morty|''season|tim and eric|tim &amp; eric awesome show great job|venture bros|the venture brothers|aqua teen hunger force|eric andre show|robot chicken|seth green|seth macfarlane|family guy|the simpsons|sesame street|the muppets|big bird|bert and ernie</t>
  </si>
  <si>
    <t>Call me by your name|Armie Hammer|Timothee chalamet|Saoirse Ronan|Oscar nominee|Oscars|Academy Awards</t>
  </si>
  <si>
    <t>healthy lifestyle|unhealthy lifestyle|how to fall asleep|insomnia|insomnia help|fall asleep instantly|fall asleep faster|caffeine|sleep position|sleeping position|life hacks|sound sleep|good sleep|Leonardo da Vinci|polyphasic sleep|Winston Churchill|experiment|sleep experiment|sleep schedule|waking up|easy wake up</t>
  </si>
  <si>
    <t>BOBBY|SONG|JUNE|DK|CHAN|BI|iKON|||JAY</t>
  </si>
  <si>
    <t>XFL|Vince McMahon|MrMcMahon|Football|XFL2020</t>
  </si>
  <si>
    <t>Skittles|Skittles Commercial|Super Bowl|SBLII|Super Bowl Commercial|ad|spot|Wrigley|DDB|Mars Wrigley Confectionery|Taste the Rainbow|Exclusive|only one person|David Schwimmer|Marcos Menendez</t>
  </si>
  <si>
    <t>Natural Defined Instagram Makeup|jessica clements|natural makeup|instagram makeup|instagram tutorial|natural makeup tutorial|jessmclements|defined makeup|defined natural makeup</t>
  </si>
  <si>
    <t>Michigan|Dr|Larry|Nassar|Ex|US|gymnastics|doctor|sentenced|Olympics|dozens|of|sexual|assaults|Aly|Raisman|Kyle|Stephens|Gymnast|McKayla|Maroney|pleaded|guilty|federal|child|pornography|charges|abc|abcnews</t>
  </si>
  <si>
    <t>Revlon|Makeup|Revlon makeup|Makeup Trends|Women|Beauty|Celebrities|Makeup Tutorials|Gwen Stefani|Love in On|Cosmetics|Beauty Tools|Color Cosmetics|Ashley Graham|Adwoa Aboah|Imaan Hammam|Raquel Zimmerman|Revlon Live Boldly|Live Boldly|Revlon Anthem|Ashley Graham Revlon|Adwoa Aboah Revlon|Imaan Hammam Revlon|Rina Fukushi|Achok Majak|Revlon Brand Ambassador|Music Video|revlon music video|Live Boldly Campaign|Gal Gadot|Ashley Graham Live Boldly</t>
  </si>
  <si>
    <t>Cleveland Browns|NFL</t>
  </si>
  <si>
    <t>airpano||360 video|360 | ||virtual reality|vr|Eruption of Volcano Klyuchevskaya Sopka|Klyuchevskaya Sopka|Volcano Klyuchevskaya Sopka|Eruption of Volcano|Kamchatka|Russia|   || | |||360  |volcano 360 degree</t>
  </si>
  <si>
    <t>Animal|Animals|Cute|Derp|Animals being derps|fox|foxes|funny|funny animals|playing|animals playing|foxes playing|playful animals</t>
  </si>
  <si>
    <t>SNL|Saturday Night Live|SNL Season 43|Episode 1737|Will Ferrell|George W. Bush|President George W. Bush|Condoleezza Rice|Leslie Jones|President Donald Trump|Donald Trump|s43|s43e12|episode 12|live|new york|comedy|sketch|funny|hilarious|late night|host|music|guest|laugh|impersonation|actor|improv|musician|Daddys Home 2|Zeroville|Holmes and Watson|Backseat|Succession|LA to Vegas|anchorman|elf|Chris Stapleton|Say Something|from a room</t>
  </si>
  <si>
    <t>grammy|grammys|grammy awards|grammy award|music|the grammys|Tyler Oakley|grammy winners|music videos|music clips|music video|top songs|pop music|top music|all music|music search|bands|band|singers|musician|music news|grammies|grammy award winners|grammys winners|red carpet|fashion|carpet|red dresses|red carpet dresses|celebrity dresses|grammy red carpet|dress|dresses|celebrity|CBS|news</t>
  </si>
  <si>
    <t>Zedd The Middle|The Middle Zedd|The Middle official video|The middle video|The middle music video|The Middle Zedd Maren Morris Grey|Maren Morris Zedd Grey The Middle|The Middle|Why dont you meet me in the middle|Maren morris Zedd the Middle|The Middle Maren Morris Zedd|Maren Morris|Marren Morris|Maren Moris|Grey|Gray|Grey Zedd|Grey The Middle|The Middle Grey|Im losing my mind just a little|The Middle video|zedd|zed|grey</t>
  </si>
  <si>
    <t>latest News|Happening Now|CNN|Entertainment|Van Jones Show</t>
  </si>
  <si>
    <t>big guy|unit|tank|beast|gym|big guy sketch|big guy comedy|deluded|mass|gains|fire|third leg studios|comedy|sketches|sketch|humor|humour|funny</t>
  </si>
  <si>
    <t>AusOpen|Australian Open|tennis|men's singles|tournament|ausopen 2018|sui|association of tennis professionals|championship ceremony|winner|20th grandslam|melbourne park|singles|title|grand slam|ausopen|ao2018|atp|marin ili|2018|final|ao 2018|cro|melbourne|roger federer|atp world tour|ao|men's final|men's tennis|australia|australian open|australian open 2018|australian open tournament|slam|5721099324001</t>
  </si>
  <si>
    <t>guava juice|guava juice youtube|youtube guava juice|roi|challenges|tutorials|funny|comedy|comedian|guava|juice|roi wassabi|kid friendly|family friendly|as seen on tv|products|weird|weird products|tv|bra|exercise|karaoke|microphone|as seen on tv products|weird as seen on tv|tv products</t>
  </si>
  <si>
    <t>amazon|go|store|cashier|no cashier|food|grocery|new|innovation|camera|security|staff</t>
  </si>
  <si>
    <t>Billboard|billboard channel|official|billboard magazine|music|official billboard channel|cardi b|grammys|interviews|Grammys 2018|Grammy Awards|Grammy Award Show|Grammy Red Carpet|Grammy Red Carpet 2018|clive davis|Clive Davis' Pre-Grammy Gala|pre-grammy gala|offset|cardi|cardi b interview|bodak yellow|cardi b bodak yellow|bodak yellow cardi b|jay-z|chelsea briggs|2018</t>
  </si>
  <si>
    <t>refinery29|refinery 29|r29|r29 video|video|refinery29 video|female|empowerment|sweet digs|home tour|house tour|nyc|nyew york city|real estate|apartment tour|room tour|house tour 2017|interior design|bedroom tour|loft tour|east village|loft|vlog|living room tour|living room|nyc apartment|my apartment|home decorating|cozy|organization|video tour|new york apartment tour|living in new york city|small apartment tour|studio apartment|do it yourself</t>
  </si>
  <si>
    <t>backyard pond|how to build a pond|how to|pond|fish pond|koi pond|pond waterfall|waterfall|water feature|tutorial|step by step|aquascape pond|building a pond|aquascape inc|the pond guy|Greg Wittstock|red eared slider|red-eared slider|turtle|turtle pond|patio pond|pet turtle|cuff and link|Jennifer Lynx|Solid Gold Aquatics|DIY|do it yourself</t>
  </si>
  <si>
    <t>Collegehumor|CH originals|comedy|sketch comedy|internet|humor|funny|sketch|fantasies|adventures|bored|rules|confused|well thats disappointing|seems legit|suspicious|rekha shankar|raphael chestang|siobhan thompson|ally beardsley|mike trapp|ch shorts|latest|magic|wizards|fantasy tropes|cliches|movie cliches|lord of the rings|trapp as gandalf|trapp as a wizard</t>
  </si>
  <si>
    <t>Woodworking|Workshop|Metal|Maker|DIY|HOW|TO|Making|Design|Building|Tiny House|Bauwagen|Regal|Shelf|Ipad mount|Too lazy to hold phone|Ipad holding shelf|Bookshelf|holds IPad|birch|brass</t>
  </si>
  <si>
    <t>nba|highlights|basketball|plays|amazing|sports|hoops|finals|games|game|top|top 10|play|best|night|action|james|johnson|bam|adebayo|nikola|jokic|kyrie|irving|aaron|gordon|jaylen|brown|mario|hezonja|kelly|oubre|jr|jr.|bismack|biyombo</t>
  </si>
  <si>
    <t>yt:qualityhigh|X Games|XGames|X-Games|action sports|extreme sports|henrik harlaut|henrik|harlaut|X Games Aspen|X Games Aspen 2018|Ski|Skiing|Freeskiing|Freeski|Free skiing|Free ski|Ski video|Skiing video|Freeskiing video|Freeski video|Free skiing video|Free ski video</t>
  </si>
  <si>
    <t>dating the popular guy|lele|pons|dating|the|popular|guy|im a baby|worst fortune teller ever|spying on your boyfriend|Dating the Popular Guy | Lele Pons|lelepons|hannahstocking|rudymancuso|inanna|anwar|sarkis|shots|shotsstudios|alesso|anitta|brazil</t>
  </si>
  <si>
    <t>budweiser|stand by you|super bowl|water|skylar grey|water donation|natural disaster|america|this buds for you|cartersville|brewery|georgia|SB52|budweiser 2018|bud commercial|budweiser 2018 commercial</t>
  </si>
  <si>
    <t>dog rescue|dog|homeless dog|dog rescue video|animal rescue video|homeless transformation|scared dog|terrified dog|howl of a dog|howl of a dog rescue|amazing dog transformation|sad dog|dog cries|crying dog|helping homeless|saving dogs|rescue|hope for paws|helping dogs|old dog|senior dog|dog forgot to live|puppy|abandoned dog|puppy rescue|starving dog|terrified dog transformation|stray dog|dog cry for help|shelter dog|dog happy end</t>
  </si>
  <si>
    <t>being a sore loser|anwar|jibawi|being|sore|loser|the friend zone|the greatest bowler ever bobby pinz|i cant let go|Being a Sore Loser | Anwar Jibawi|lelepons|hannahstocking|rudymancuso|inanna|sarkis|shots|shotsstudios|alesso|anitta|brazil</t>
  </si>
  <si>
    <t>Grammy|Grammys|Performances|Speech|Interviews|Awards|Red carpet|Full|Show|Highlights|Music|Album|Record|Song|Producer|Artist|Nomination|Nominee|Pop|Hip-hop|Country|Jazz|Indie|Rock|The Recording Academy|2018|2018 grammys|60th grammys|performers|who is performing grammys|kesha|elton john|miley cyrus|sza|logic|U2|bruno mars|childish gambino|rihanna|lady gaga|kendrick lamar</t>
  </si>
  <si>
    <t>Eldad Hagar|hope for paws|dog rescue</t>
  </si>
  <si>
    <t>cutting a gold bar|codys lab collaboration|cutting gold with waterjet|waterjet channel|water jet cutting|waterjet|water cutting|water cutter|cutting with water|cutting|cut|cross section|cross-section|cut in half|inside|interesting|water jet|science|fascinating|codys lab|cutting a|gold bar|refining gold|panning for gold|water cutting metal|can water cut gold?|smash a gold bar|cut in half with water</t>
  </si>
  <si>
    <t>bebe rexha|bruno|bruno mars|rihanna|bebe|ciara|cardi b|ashley graham|kelly clarkson|entertainment|arts and entertainment|award shows|music awards|music|grammy awards|pop music|celebrity fashion|fashion design|celebrity|cardi|wants|grammy</t>
  </si>
  <si>
    <t>catpusic|cat|cat pusic|pusic|video cat|kitten ousic|kitten and cat|kitten cat|video clips kitten|video clips cat</t>
  </si>
  <si>
    <t>music|cat-entertainment|grammy awards|host|jay z|madison square garden|singers|music industry|ie celebrity|times up|ie entertainment|beyonce|women|white roses|inside edition|awards|red carpet|james cordon|new york city|grammy</t>
  </si>
  <si>
    <t>q&amp;a|questions|answers|my experience|expereince daily vlogging|2017|2018|weight loss|skinny|lose weight|youtube|love|relationship|veganism|vegan|maddie|maddie lymburner|maddie vegan|maddie recipe|maddie workout|motivation|what i eat in a day|recipe|vegan recipe|recipe book|cookbook|vegan cookbook|insecurity|healthy habits|bloating|weight|height|my weight|lean|bloat|ebook|my height|live|travel|mexico|traveling|fitness</t>
  </si>
  <si>
    <t>Ferras|Coming|Back|Around|Unsub|Records|Pop</t>
  </si>
  <si>
    <t>Video Game Industry|Games|Commercial|Gameplay|Trailer|Spot|advert|advertisement|commercial|ad|retro|games|retro gaming|retro games|old school|Advertising Industry|nintendo|nintendo nes|nes|super nintendo|super|snes|16bit|8bit|16 bit|bit|gameboy|game boy|nintendo 64|gameboy color|gameboy advance|gba|gbc|gb|super nes|sega|game gear|game|gear|gamegear|sega game gear|sega gamegear</t>
  </si>
  <si>
    <t>Zippers|manufacturing|#UCANLA|Made in Los Angeles|zipper knowledge</t>
  </si>
  <si>
    <t>world|gdnpfpnewsworld|south korea</t>
  </si>
  <si>
    <t>Tech Insider|TI|Tech|Science|Innovation|Digital culture|Design|Technology|human body|body|exercise|marathon|exercising|vo2|mucscles|workout|well being|lifestyle|mitochondrial biogenesis|Americans|heart rate|oxygen|DOMS|delayed onset muscle soreness|regularly exercise|regular exercise|mitochondria|US Department of Health and Human Services|Department of Health and Human Services|balanced diet|diet|wellness</t>
  </si>
  <si>
    <t>PJ Morton|First Began|Omari Hardwick|Sterling Brown|Tamera Mowry|Warryn Campbell|Erica Campbell|Power|The Real|This is us|Maroon 5</t>
  </si>
  <si>
    <t>japan|thin|fat|why are japanese people|tokyo|food|cuisine|health|||america|obese|obesity|nutrition|diabetes|japanese food|weight loss|weight|healthy|calories|united states|sugar|soda|healthy food|facts|junk food|fast food|japanese|carbs|green tea|japanese culture|belly fat|japanese people|american diet|japanese diet|obesity in america|childhood obesity|unhealthy|statistics|snacks|epidemic|tea|body|eating|food environment|processed food|food desert|fit</t>
  </si>
  <si>
    <t>childish gambino|jd mccrary|grammy's|terrified</t>
  </si>
  <si>
    <t>bleecker street|bleecker street media|bleecker street films|bleecker street movies|movies|film|entertainment|bleeker street|unsane|thriller|steven|steven soderbergh|soderbergh|oceans 11|oceans 12|oceans 13|logan lucky|magic mike|erin brockovich|sex lies and videotapes|traffic|mosaic|mosaic hbo|the girlfriend experience|the knick|claire foy|the crown|jay pharaoh|juno temple</t>
  </si>
  <si>
    <t>Grammy|2018|Grammys|Performances|Speech|Interviews|Awards|Red carpet|Full|Show|Highlights|Music|Album|Record|Song|Producer|Artist|Nomination|Nominee|Pop|Hip-hop|Country|Jazz|Indie|Rock|The Recording Academy|60th Grammys|bruno mars|record of the year|acceptance speech|bruno mars acceptance speech</t>
  </si>
  <si>
    <t>kirsten gillibrand|the view|hot topics|steve wynn|al franken|donald trump|politics|sexual misconduct|feminism|washington dc</t>
  </si>
  <si>
    <t>lady gaga|joanne|million reasons|grammys|2018|live|live at grammys|Lady Gaga performs at the Grammys 2018</t>
  </si>
  <si>
    <t>one number away|one number away video|when it rains it pours|luke combs video|this ones for you|hurricane|hurricane video|can I get an outlaw|beer can|don't tempt me|I got away with you|luke combs live|Country|Luke Combs|One Number Away|River House Artists/Columbia Nashville</t>
  </si>
  <si>
    <t>video|live streaming|live video|cbsn|The Grammys|Hillary Clinton|Donald Trump|Fire and Fury</t>
  </si>
  <si>
    <t>P!nk|Pop|RCA Records Label|Wild Hearts Can't Be Broken</t>
  </si>
  <si>
    <t>Michelob ULTRA|Golf|Cycling|ultra light beer|active lifestyle|best beer|low carb beer|low calorie beer|Chris Pratt|Super Bowl</t>
  </si>
  <si>
    <t>2018 Grammys|Red Carpet|Awards|Grammys|Cardi B|E! Live from the Red Carpet|Celebrity Gossip|Celebrity News|E! News|E! Entertainment|E!|Pop Culture|Live|Interviews|Award Show|Fashion|Beauty|Oscars|Golden Globes|Emmys</t>
  </si>
  <si>
    <t>Netflix|Trailer|Netflix Original Series|Netflix Series|television|movies|streaming|movies online|television online|comedy|drama|08282016NtflxUSCAN|watch movies|When We First Met|When We First Met netflix|adam devine|workaholics|funny|comedian|blake anderson|Ari Sandel|Alexandra Daddario|Robbie Amell|Noureen DeWulf|Shelley Hennig|John Whittington|Bryan Michael Hall|Talbott Lin|adam|devine|netflix adam devine|game over man|game over man adam</t>
  </si>
  <si>
    <t>wwe|world wrestling entertainment|wrestling|wrestler|wrestle|superstars|||  ||| ||Royal Rumble|Rey Mysterio|sp:tyhigh|sp:stwrestling|sp:scpathlete_in_match|sp:dt2018-01-28T19:00:00-04:00|sp:evwwe-rumble|sp:athwwe-thmiz|royal|rumble|network|royal rumble 2018|wwe royal rumble 2018|mysterio|returns|wwe returns 2018|royal rumble returns|royal rumble 2018 entry predictions|royal rumble match|rey mysterio returns</t>
  </si>
  <si>
    <t>grammy|highlights|performances|kendrick lamar|kesha|bruno mars|Washington Post YouTube|Washington Post Video|WaPo Video|The Washington Post|News</t>
  </si>
  <si>
    <t>latest News|Happening Now|CNN|politics|inside politics|andrew mccabe|fbi director</t>
  </si>
  <si>
    <t>Andrea Mitchell|Andrea Mitchell Reports|MSNBC|MSNBC News|MSNBC Live|US News|Current Events|Progressive News|Liberal News|Andrew McCabe|Deputy Director Of The FBI|Deputy Director Andrew Mccabe|andrew mccabe steps down|fbi director|fbi director andrew mccabe|mccabe|fbi deputy director|fbi director christopher wray|deputy director andrew mccabe|fbi director resign|fbi deputy director terminal leave|andrew mccabe terminal leave|terminal leave</t>
  </si>
  <si>
    <t>entertainment|news|et canada|kesha|praying|grammys|grammy awards|cyndi lauper|camila cabello|andra day|bebe rexha|julia michaels|time's up</t>
  </si>
  <si>
    <t>teaching|schools|education|Vox.com|vox|explain|explainer|charter school|charter schools|online school|online charter schools|for profit education|for profit schools|private schools|magnet schools|school choice|school choice movement|betsy devos|connections academy|k12 inc|public schools|department of education|education reform|teachers|vouchers|school vouchers|united states|charter|what are charter schools|students|education management organizations</t>
  </si>
  <si>
    <t>nicole kidman|bugs|secret talent|secret talent theater|secret talent theatre|nicole kidman eats bugs|nicole kidman 2018|vanity fair hollywood issue|nicole kidman big little lies|big little lies|nicole kidman interview|nicole kidman secret talent|nicole kidman talent|nicole kidman vanity fair|nicole kidman bugs|eating bugs|eat bugs|how to eat bugs|insects|vanity fair|vanity fair magazine|vf</t>
  </si>
  <si>
    <t>Entertainment Tonight|etonline|et online|celebrity|hollywood|news|trending|et|et tonight|Grammys 2018|cbs|nominee|producer|grammys 2018 performances|grammys 2018|album of the year|red carpet|highlights|recording academy|grammy awards|music awards|performances|interviews|kesha|praying|kendrick lamar|damn|sza|grammys hillary clinton|cardi b|best new artist|record of the year|james corden|metoo|#metoo</t>
  </si>
  <si>
    <t>speedrun|speed run|world record|world record progression|world record history|speedrun history</t>
  </si>
  <si>
    <t>Singing|Lip Sync Battle|Dancing|Lip Syncing|LL|Cool|Chrissy Teigen|Music|Comedy|lip sync|battle|dance|Lip Sync Show|lsb|ally brooke|fifth harmony|como la flor|on the floor|latina|latino|women|support|pays tribute|j-lo|j lo|selena|latina music|tribute|combo|Como la Flor|On the Floor</t>
  </si>
  <si>
    <t>grammys 2018|grammy awards|best and worst dressed|dirty laundry|clevver|clevver style|clevver news|best dressed grammys|red carpet|grammys|2018 grammys|miley cyrus|lady gaga|camila cabello|cardi b|hailee steinfeld|beyonce|rihanna|anna kendrick|childish gambino|nick jonas|kesha|pink|fashion|style|celebrity|entertainment|trophy life</t>
  </si>
  <si>
    <t>life noggin|life noggin youtube|youtube life noggin|life noggin channel|education|education channel|life noggin face reveal|edutainment|edutainment videos|blocko|blocko life noggin|science|technology|educational|school|how long can you run|how far can you run|how far can we push our bodies|biology|human body|wim hof|the iceman|immune system|exercise|heat stroke|health|dean karnazes|eddie hall|water|food|strength</t>
  </si>
  <si>
    <t>TED-Ed|TEDEd|TED Ed|TED Education|TED|NASA|Linda T. Elkins-Tanton|Eoin Duffy|space travel|asteroids|16 Psyche|Psyche|Psyche Asteroid Mission</t>
  </si>
  <si>
    <t>great big story|gbs|lag|documentary|docs|dogs|brains|MRI|scan|science|Nature &amp; Animals|Science &amp; Tech|Biography &amp; Profile|Weird &amp; Fun Knowledge|Scan|How Dogs Love Us|Scientist|Brain</t>
  </si>
  <si>
    <t>tom scott|tomscott|amazing places|london city airport|lcy|nats|air traffic control|swanwick|control tower|digital control tower</t>
  </si>
  <si>
    <t>tom brady boston radio|tom brady weei|patriots|tom brady|radio|nfl|brady|tom|new england patriots|football|new england|boston|call|tom brady news|tom brady football|tom brady cuts off radio appearance in response to comments about his daughter|tom brady interview|tom brady calls boston radio|tom brady higlights|tom brady radio interview|tom brady hangs up|tom brady daughter|tombrady|sports illustrated|si|latest|news|sports news|magazine|UCPAt6z5uX_c5Eo_cSNROzYw</t>
  </si>
  <si>
    <t>RIhanna|Grammy 2018|Kemdrick Lamar</t>
  </si>
  <si>
    <t>guava juice|guava juice youtube|youtube guava juice|roi|challenges|tutorials|funny|comedy|comedian|guava|juice|roi wassabi|kid friendly|family friendly|as seen on tv|products|weird|weird products|tv|bra|exercise|karaoke|microphone|as seen on tv products|weird as seen on tv|tv products|seen on tv|seen on tv products|guava juice as seen on tv|as seen on tv guava juice</t>
  </si>
  <si>
    <t>million subscribers|million subscriber video|elle mills|elleofthemills|joke|family|graduation|graduation ceremony|mills family</t>
  </si>
  <si>
    <t>ps4|xbox 360|playstation 3|xbox one|ps vita|trevor|kate upton|five|franklin|lamborghini|ferrari|rolls royce|gta|lindsay lohan|glitches|hacks|sequence break|gta5|Los Santos</t>
  </si>
  <si>
    <t>WEEI|Sports Radio|Alex Reimer|Mike Mutnansky|Mut|New England Patriots|Pats|Tom Brady|Facebook|Doc|Documentary|Tom vs. Time|Daughter|Pissant|Vulgar|Language|Idiot|Moron|Dumb|Stupid|Vivian|Kid|Child|Girl|Stupidity|Children|Family|Mut at Night|Boston</t>
  </si>
  <si>
    <t>Chris Stapleton|Americana|Country Music|Justin Timberlake|Jason Isebell|Sturgill Simpson|Rock|Blues|live music|new music|country music|chris stapleton|bluegrass music|tv|SNL|CMA|justin timberlake|country|Nashville</t>
  </si>
  <si>
    <t>fleurdeforce|fleur de force|fleurdevlog|fleur de vlog|baby|name|reveal|baby name reveal|meet my baby|fleur de force baby|mother|parent|post partum|pregnancy|mum vlogger|baby girl|baby name</t>
  </si>
  <si>
    <t>refinery29|refinery 29|r29|r29 video|refinery29 video|female|empowerment|sweet digs|home tour|house tour|nyc|nyew york city|real estate|apartment tour|room tour|house tour 2017|interior design|bedroom tour|loft tour|east village|loft|vlog|living room tour|living room|nyc apartment|my apartment|home decorating|cozy|organization|video tour|new york apartment tour|living in new york city|small apartment tour|studio apartment|do it yourself</t>
  </si>
  <si>
    <t>makeup|beauty|neutrogena|henkel|schwarzkopf|hair|analysis|the verge|verge</t>
  </si>
  <si>
    <t>call me by your name|armie hammer|timothe chalamet|interview|luca guadagnino</t>
  </si>
  <si>
    <t>wood|woodwork|woodworking|dustinpenner|dpmakestuff|maker|make|diy|metal|metalwork|metalworking|music|movies|happy|beautiful|yt:qualityhigh|fine|tool|hand tool|hand plane|plane|blade|knife|knife making|sharpen|sharp|shaving|figured|walnut|paduak|danish oil|finish|smoother|high angle|block plane|scott meek|scott|meek|inspired|alec|steele|alec steele|collab|collaboration|forged|fire|power hammer|damascus|steel|damascus steel|pattern weld|traditional|welding|tig|mig|custom</t>
  </si>
  <si>
    <t>video|cbs|news|Antarctica's icy terrain|half-a-dozen mountains</t>
  </si>
  <si>
    <t>Hydraulic press channel|hydraulicpresschannel|hydraulic press|hydraulicpress|crush|willitcrush|destroy|press|hydraulicpress channel|hydraulic|hydraulic press man|will it crush|Slicer 5 000 000|SLICER 5 000 000|Will it slice|slicer|slice and dice|barbi|paper|frying pan|Hydraulic press vs. paper|EXPERIMENT|slow motion|chronos 1.4|test|science|funny|gopro|sharp|will it|what will happen|shredder|shred|shredding machine|barbie|Barbie</t>
  </si>
  <si>
    <t>super bowl|super bowl commercial|amazon|amazon super bowl|amazon echo|alexa|amazon alexa|commercial|ad|super bowl 2018|super bowl LII|jeff bezos|amazon prime|alexa voice|alexa loses her voice|echo loses voice|echo|echo dot</t>
  </si>
  <si>
    <t>leroy|sanchez|cover|music|2017|pop|acoustic|guitar|dua lipa|new rules|dua lipa new rules|new rules dua lipa|IDGAF|dua lipa IDGAF|new rules cover|dua lipa cover|leroy sanchez|grammys|leroy sanchez new rules|new rules leroy sanchez|leroy sanchez official|leroy sanchez 2018|leroy sanchez music|leroy sanchez covers|new rules official|new rules 2018|dua lipa leroy sanchez|leroy sanchez dua lipa</t>
  </si>
  <si>
    <t>Family Values|Dan Quayle US Vice President|Murphy Brown TV Program|Politics TV Genre|single mothers|baby|wedlock</t>
  </si>
  <si>
    <t>world|gdnpfpnewsworld|nutella|france|nutella sales|riots|french supermarkets|riots breakout in french supermarkets|nutella sale|business|gdnpfpbusiness|nutella riots|nutella fight|nutella fight france|french|intermarche|intermarche nutella|chocolate|chocolate spread|hazelnut|they're like animals|shops|shopping|discount|fight|riot|i predict a riot|nutella france|nutella fights|nutella fight supermarket|supermarket|france news|france today|2018</t>
  </si>
  <si>
    <t>microsoft bob|review|lgr|lazy game reviews|bob|clippy|clippit|comic sans|history|overview|commentary|footage|gameplay|geosafari|classic|vintage|retro|90s|1995|windows 3.1|best|worst|software|shell|GUI|overlay|unboxing|demonstration|commercial|bill gates|windows 10|experience|kids|finance|computer|PC|1994|price|wiki|dog|assistant|office</t>
  </si>
  <si>
    <t>9 Situations Every Cat Owner Will Recognize|9 situations|situations|cat|cats|cat owner|owner|recognize|recognise|funny|funny cat video|cat video|longhair|longhair cats|smoothiethecat|smoothie the cat|smoothie|milkshake the cat|milkshake|gato|chat|katze|kat|funny video|fluffy|adorable|cute|sweet|animal|pet|pets|queen of fluff|photogenic|photogenic cat|beautiful cat|funny cat</t>
  </si>
  <si>
    <t>don diablo|people say|paije|future|house|edm|trap|bass|future bass|live|dj|electronic|music|new|momentum|cutting shapes|chemicals|don diablo people say|Don Diablo - People Say ft. Paije | Official Music Video|people say don diablo|dondiablo|people say music video|don diablo paije|new don diablo|don diablo id|future house|house music|take her place|don't let go|tomorrowland|people|say</t>
  </si>
  <si>
    <t>marvel|comics|comic books|nerd|geek|superhero|super hero|ant-man|wasp|marvel studios|marvel cinematic universe|paul rudd|evangeline lilly|michael douglas</t>
  </si>
  <si>
    <t>i got a makeover in 3 different US cities|3 different cities|city makeovers|street style|travel and style|travel fashion|travel makeovers|outfits|outfit|jeans|suit|earrings|patterns|colors|miami|portland|dallas|texas|florida|oregon|safiya fashion|safiya style|safiya nygaard|safia|safiya|safiya and tyler|safiya ladylike|safiya buzzfeed|makeover|makeup</t>
  </si>
  <si>
    <t>elevator|every blank ever|smosh|every ever|every elevator ever|elevator music|awkward small talk|awkward|overcrowded elevator|small talk|smosh every blank ever|smosh ebe|ebe|ian hecox|ianh|every elevator</t>
  </si>
  <si>
    <t>a24|a24 films|a24 trailers|independent films|trailer|official|movie|a24 movies|oscar winner|academy award winner|Hereditary|Hereditary trailer|Hereditary 2018|Hereditary A24|a24 horror films|horror trailers|2018 horror trailers|horror movies|a24 hereditary|Ari Aster|Toni Collette|Gabriel Byrne|Alex Wolff|Milly Shapiro|thriller trailer|thriller films|Official Trailer|Hereditary Official Trailer|a24 Official Trailer|8_rTIAOohas|u7KZrt_cHH0</t>
  </si>
  <si>
    <t>The Tonight Show|Jimmy Fallon|Think Fast!|Dakota Johnson|NBC|NBC TV|Television|Funny|Talk Show|comedic|humor|snl|Fallon Stand-up|Fallon monologue|tonight|show|jokes|funny video|interview|variety|comedy sketches|talent|celebrities|video|clip|highlight|Fifty Shades Darker|Fifty Shades of Grey|Fifty Shades Freed|How To Be Single|Games with Guests|Richard|poop|birthday|socks|booties|flirt</t>
  </si>
  <si>
    <t>Zedd The Middle|The Middle Zedd|The Middle official video|The middle video|The middle music video|The Middle Zedd Maren Morris Grey|Maren Morris Zedd Grey The Middle|The Middle|Why don't you meet me in the middle|Maren morris Zedd the Middle|The Middle Maren Morris Zedd|Maren Morris|Marren Morris|Maren Moris|Grey|Gray|Grey Zedd|Grey The Middle|The Middle Grey|Im losing my mind just a little|The Middle video|zedd|zed|grey</t>
  </si>
  <si>
    <t>Red Velvet||Bad Boy|The Perfect Red Velvet|IRENE|WENDY|SEULGI|JOY|YERI||||||||kpop|k-pop|MV|music video</t>
  </si>
  <si>
    <t>oscars|oscar 2018|oscars 2018|academy awards|academy awards 2018|academy awards 2017|oscar 2017|oscar nominations|oscars nominations|oscar noms|academy awards nominations|best picture|oscars best picture|get out|logan|logan oscars|planet of the apes|andy serkis|ingrid goes west|shape of water|ladybird|logan lucky|logan xmen|nomination snubs|oscars snubs|oscar snubs|screenjunkies|screen junkies|honest trailers|honest trailer</t>
  </si>
  <si>
    <t>grammys 2018|grammy awards|best and worst dressed|dirty laundry|clevver|clevver style|clevver news|best dressed grammys|red carpet|grammys|2018 grammys|miley cyrus|lady gaga|camila cabello|cardi b|hailee steinfeld|beyonce|rihanna|anna kendrick|childish gambino|nick jonas|kesha|pink|fashion|style|celebrity|entertainment|trophy life|newsfeed|awards|2018|grammys fashion</t>
  </si>
  <si>
    <t>Connor Franta|ConnorFranta|change|changing|things|myself|me|changing myself|youtuber|youtubers|vlog|vlogging|new year|new me|literally LOL|weee|fun|funny|interesting|cute|hot|love|loving|relationships|relationship|boy|boys|relatable|health|wellness|lifestyle|travel|blogger|haha|lol|things i'm changing about myself|byeeeeeeee</t>
  </si>
  <si>
    <t>drinking bird toy|engineering toys|thermodynamics|heat engine|Bill Hammack|University of Illinois - Urbana|engineerguy</t>
  </si>
  <si>
    <t>mouse|monster magnet|magnet|neodymium|monster|biggest magnet|diamagnetism|diamagnetic|levitate|float|action lab|lab|action|experiment|magnets|science|neodymium magnet|strong magnet|big|n45|strong|ferrofluid|destruction|vacuum chamber|the action lab|vacuum|oobleck|venus fly trap|fly|challenge|iron man|awesome|physics|stretch armstrong|spin|magnetic field|iron|matches|reaction|buckyballs|magnetportal|magnetism|crushing|fun|test|self pouring|aerogel|blackest black</t>
  </si>
  <si>
    <t>AusOpen|Australian Open|tennis|men's singles|tournament|ausopen 2018|sui|association of tennis professionals|melbourne park|singles|grand slam|ausopen|ao2018|atp|marin ili|2018|final|ao 2018|cro|melbourne|roger federer|atp world tour|ao|men's final|men's tennis|australia|australian open|australian open 2018|australian open tournament|slam|5721151386001</t>
  </si>
  <si>
    <t>#MeToo|Grammys 2018|Janelle Mone|Kesha</t>
  </si>
  <si>
    <t>Childish Gambino|Childish Gambino Grammys 2018|Childish Gambino awaken my love|Grammys 2018|Grammys 2018 performances|Trophy life|News|newsfeed|entertainment|clevver news</t>
  </si>
  <si>
    <t>refinery29|refinery 29|r29|r29 video|refinery29 video|female|empowerment|beauty with mi|new york city|beauty trends|trendy|how to apply|hair transformation|hair tutorial|color transformation|amazing hair|hair color|hairstyle|summer hairstyles|cute hairstyles|makeover|new hairstyles|top hairstyles|salon|natural hair|pastel hair|before and after|hair colour transformation|haircuts|pink hair|hair colour|pastel pink hair|pastel pink|blonde hair|nyc</t>
  </si>
  <si>
    <t>atp|world|tour|2018|tennis|sport|pro tennis|circuit|professional tennis|tennis video|men tennis|worldwide|tournament|match|watch live|daily|season|australian open|grand slam|australia|australia tennis|australia grand slam|melbourne|photo shoot|roger federer|federer|20 majors|20 grand slams|milestone|aus open|wimbledon|roland garros|us open</t>
  </si>
  <si>
    <t>Flashing Light Prize 2018|flashing light|neon|sunscreen|uv|photoelectric|aerolux</t>
  </si>
  <si>
    <t>nba|highlights|basketball|plays|amazing|sports|hoops|finals|games|game|duel|duels|kyrie|irving|boston|celtics|stephen|curry|steph|golden|state|warriors|dubs|nation|battle|intense|scoring|all-star|scorer</t>
  </si>
  <si>
    <t>yt:qualityhigh|X Games|XGames|X-Games|action sports|extreme sports|chloe|kim|chloe kim|chloe kim snowboarding|gold|medal|X Games Aspen|X Games Aspen 2018|snowboarding|snow boarding|snowboarding video|snow boarding video|Womens superpipe|Womens half pipe|womens super pipe</t>
  </si>
  <si>
    <t>spinachdippa|spinach dippa|hiphop|hip-hop|austin|detroit|bermuda</t>
  </si>
  <si>
    <t>animal video|animals|the dodo|Animal Rescue|emotional animal stories|emotional animals|donkey|donkey videos|donkey sounds|donkey singing|donkey and mom|ronnie the donkey|sad donkey|donkey rescue|woman and donkey|woman rescues donkey|donkey videos for children|donkey video for kids|animal rescue story|heartwarming animal videos|the dodo party animals|party animals|party animals donkey|party animals ronnie|the dodo party animals ronnie|donkey ronnie</t>
  </si>
  <si>
    <t>bitconnect|remix|scam|exposed|trap remix|edm remix|funny remix|millions of dollars|bitcoin|crypto memes|ponzi|edm|future bass|trap</t>
  </si>
  <si>
    <t>esp32|microcontroller|AM radio|transmission|amplitude modulation|esp8266|i2s|dma|arduino|c|audio|music|sound|funny|tutorial|diy|maker|make|nuclear|troll|atmel|basic|simple|easy|components|audio converter|wave table|carrier|signal|frequency|band|middle-wave broadcasting|broadcasting|esp-idf|pheripheral|duck and cover|brace for impact|emergency broadcast|radio station|radio|do it yourself|transmitter|am|iot|wifi</t>
  </si>
  <si>
    <t>bunny|rabbit|diva|diva rabbit|diva bunny|rabbit slave|slave|bunny diva|bunny slave|fancy|queen|rabbit prince|rabbit king|grapes|pool|rabbit in the pool|rabbit bath|bunny bath|vacation|bunny massage|massage|paw massage|ultra hd|video 4k|ultrahd|sunglasses|glasses|funny bunny|funny animals|try not to laugh|funny videos animals|rich bunny|bunnies|bad bunny</t>
  </si>
  <si>
    <t>hannah hart|hannah|hart|hanna hart|harto|myharto|hannah hart youtube|youtube hannah hart|funny|comedy|christine sydelko|mystery meat|taste test|mystery meat taste test|meat taste test|vegan taste test|vegan|vegan meat|christine|sydelko|hannah hart vegan|vegan food|vegan mystery meat|vegan mystery meat taste test|taste vegan meat|taste mystery meat|taste vegan food|tasting vegan food|meat|taste|tasting|taste test meat|challenges|christine sydelko youtube</t>
  </si>
  <si>
    <t>this is us 2x14 promo|this is us 2x14|this is us season 2 episode 14 promo|this is us 2x14 preview|this is us 2x14 trailer|this is us season 2|this is us s02e14|this is us tv program|mandy moore|milo ventimiglia|justin hartley|chrissy metz|sterling k. brown|susan kelechi watson|chris sullivan|ron cephas jones|this is us promo|tvpromosdb|this is us|2x14|promo|season|episode|trailer|across the border|super bowl sunday|super bowl|this is us super bowl</t>
  </si>
  <si>
    <t>super moon|lunar eclipse</t>
  </si>
  <si>
    <t>The Late Show|Stephen Colbert|Colbert|Late Show|celebrities|late night|talk show|skits|bit|monologue|The Late Late Show|Late Late Show|letterman|david letterman|comedian|impressions|CBS|joke|jokes|funny|funny video|funny videos|humor|celebrity|celeb|hollywood|famous|James Corden|Corden|Comedy|sou|Monologue|Politics|Nonrecurring|Topical|State of the Union|Donald Trump</t>
  </si>
  <si>
    <t>police|cops|car</t>
  </si>
  <si>
    <t>telescope|astronomy|observatory|solar|system|sun|lunar|moon|universe|nebula|galaxy|planet|mars|jupiter|saturn|slooh|lunar eclipse|supermoon|blue moon|total lunar eclipse</t>
  </si>
  <si>
    <t>SOTU|State of the Union|Donald Trump|POTUS|President of the United States|House of Representatives|Congress</t>
  </si>
  <si>
    <t>nbc news|breaking news|us news|world news|politics|state of the union address 2018|current events|top stories|business|SOTU|state of the union|trump|donald trump|donald trump state of the union|donald trump state of the union address|SOTU live|trump live|state of the union live|live|state of the union address trump|2018 state of the union|trump full speech|trump sotu speech|president trump|trump speech|state of the union address|president donald trump</t>
  </si>
  <si>
    <t>bebe|rexha|bebe rexha|meant to be|florida georgia line|fgl|fan video</t>
  </si>
  <si>
    <t>video|cbs|news|Super Blue Blood Moon|lunar|NASA|science|solar system</t>
  </si>
  <si>
    <t>national geographic|nat geo|natgeo|animals|wildlife|science|explore|discover|survival|nature|documentary|PLivjPDlt6ApRiBHpsyXWG22G8RPNZ6jlb|PLivjPDlt6ApRfQqtRw7JkGCLvezGeMBB2|PLivjPDlt6ApTjurXykShuUqp7LQcj9s8s|PLivjPDlt6ApRpidjp1zjROOCKru-89Q1_|Lunar Eclipse|blood|moon|cultures regarded|ominous event|phenomenon generates|excitement and wonder|Unlike a solar eclipse|half of the Earth|how it gains|crimson coloring|blood moon|full moon|blue moon|super moon</t>
  </si>
  <si>
    <t>sugar pine 7|markiplier|therapy|therapist</t>
  </si>
  <si>
    <t>the purge|the first purge|the purge trailer|the first purge trailer|purge state of the union spot|blumhouse|universal trailer|blumhouse trailer|state of the union|ylan noel|lex scott davis|joivan wade|jason blum|michael bay|andrew form|marisa tomei|the purge election year|the purge anarchy</t>
  </si>
  <si>
    <t>jimmy|kimmel|live|late|night|talk|show|funny|comedic|comedy|clip|comedian|kerry|washington|scandal|olivia|pope|kobe|bryant|hillary|clinton|oprah|shondaland|#TGIT|hillary clinton|kobe bryant|pope francis|olivia pope|kerry washington|how to get away with murder</t>
  </si>
  <si>
    <t>Orlando|Florida|tourist|destination|beautiful|subscribe|mustache|beard|TheTimTracker|things to do in orlando|orlando florida|theme parks|theme parks in orlando florida|tim tracker|tim tracker universal|harry potter|harry potter expo 2018|celebration of harry potter|slughorns chair|the real goblet of fire</t>
  </si>
  <si>
    <t>donald trump|donald trump state of the union|state of the union 2018|trump state of the union|president trump state of the union|president trump 2018|president trump first year in office|donald trump speech|trump speech live|state of the union live stream|trump state of the union live stream|president trump live|state of the union 2018 live|trump immigration|trump healthcare|trump economy|trump tax cuts|trump sotu economy|trump russia</t>
  </si>
  <si>
    <t>the school of life|education|relationships|alain de botton|philosophy|London|talk|self|improvement|big questions|love|mindfullness|psychology|how to|difficult|why is my partner so difficult|valentine's day|relationship advice|anger management medical treatment|PL-RELATIONSHIPS|my girlfriend annoys me|pourquoi mon partenaire est difficile|    |Warum ist mein Partner schwierig?||Por qu mi compaero es difcil?|minha esposa  difcil</t>
  </si>
  <si>
    <t>women|lorde|grammy|grammys|awards|60th|discussion|the needle drop|anthony fantano|kesha|sza|kendrick lamar|jay z|bruno mars|neil portnow|snub</t>
  </si>
  <si>
    <t>lincoln navigator|navigator|lincoln navigator black label|navigator black label|2018 navigator|2018 lincoln navigator|2018 navigator black label|2018 lincoln|doug demuro|demuro</t>
  </si>
  <si>
    <t>hank green|john green|an absolutely remarkable thing|books|reading|book|publishing|turtles all the way down|the fault in our stars|science fiction|read|advice|nerdfighters|vlogbrothers|podcasts|learning</t>
  </si>
  <si>
    <t>bill wurtz|billwurtz|damien maymdien|blades of grass|yep sure that's me</t>
  </si>
  <si>
    <t>CNBC|Mad Money|Squawk Box|Power Lunch|Opening Bell|Closing Bell|Financial News|Finance News|Stock News|Stocks|Trading|Investing|Stock Market|US News|World News|amazon|amazon healthcare|amazon health care|jeff bezos|berkshire|berkshire hathaway|berkshire hathaway health care|us healthcare|us employee health care|warren buffett|jp morgan|jp morgan health care|amazon jp morgan and berkshire partnership|amazon berkshire partnership|jp morgan amazon</t>
  </si>
  <si>
    <t>TMZ|Hollywood|Celebrity|Entertainment|Famous|Hollywood News|Fame|Entertainment News|TMZ Sports|TMZ Live|TMZ TV|mark salling|mark salling death|mark salling dead|mark salling glee|mark salling interview|mark salling jail|mark salling suicide|glee star death|glee death|glee suicide|tmz mark salling|mark salling court|mark salling tmz|tmz 2018|tmz 2017</t>
  </si>
  <si>
    <t>Mountain Dew|Diet Mountain Dew|mountain dew Commercial|MtnDew|#dothedew|mtn dew|dew|do the dew|Mtn Dew Ice|Mountain Dew Ice Super Bowl Commercial|Super Bowl Commerical|#MtnDewIce|#IceCold|Super Bowl Commercial 2018|Dew Super Bowl Commercial|2018 Super Bowl|Mtn Dew Commercial|Dew Commercial|Mountain Dew Commercial|Ice Commercial|Ice Super Bowl|Ice 2018|Dew Ice 2018|Mtn Dew Ice 2018|Ice Cold Super Bowl|Cold Super Bowl|Ice Super Bowl 2018</t>
  </si>
  <si>
    <t>Cooking|Sports|artichoke dip|recipe|you suck at cooking|ysac|game day|superbowl|funny|comedy|parmesan|leeks|dip|snack</t>
  </si>
  <si>
    <t>dinosaurs|dinos|paleo|paleontology|scishow|eons|pbs|pbs digital studios|hank green|john green|complexly|fossils|natural history|Nebraska|Harrison Formation|Miocene Epoch|Devils Corkscrews|Daemonelix|trace fossils|Erwin Hinckley Barbour|rhizome|beavers|burrows|burrowers|Palaeocastor|Zodiolestes|Miocene America|spiral burrow|non-aquatic beavers</t>
  </si>
  <si>
    <t>Late Night|Seth Meyers|Darren Criss|Talks|The Assassination of Gianni Ve|NBC|NBC TV|television|funny|talk show|comedy|humor|stand-up|parody|snl seth meyers|host|promo|seth|meyers|weekend update|news satire|satire|Glee|American Crime Story|Andrew Cunanan|Transformers|Sideswipe|Blaine Anderson|musical theater</t>
  </si>
  <si>
    <t>Slow Motion|gav|dan|slowmoguys|phantom|guys|HD|flex|gavin|free|gavin free|high speed camera|the slow mo guys|2000|2000fps|5000|5000fps|Super Slow Show|4K|Explosion|Slo Mo Guys|Tony Hawk|Kevin Durant|Gav &amp; Dan</t>
  </si>
  <si>
    <t>espn|espn live|marcellus|wiley|officially|lost|it|after|clippers|trade|blake|griffin|to|pistons|marcellus wiley|la clippers|detriot pistons|blake griffin|blake griffin trade|blake griffin clippers|blake griffin pistons|nba|basketball</t>
  </si>
  <si>
    <t>Cinema|Trailer|Official|Movie|Film|Dundee|Chris Hemsworth|Danny McBride|2018|Comedy|Extended|New|Margot Robbie|Hugh Jackman</t>
  </si>
  <si>
    <t>megan mullally|megan|mullally|will and grace|karen on will and grace|actress|nick offerman|Ellen|degeneres|ellen degeneres|the ellen show|ellen fans|ellen tickets|ellentube|ellen audience|will|grace|karen|roomats|funny|interview|nick|offerman|wedding|marriage|roomates|story|hilarious|bobs burgers|emmy|hobby|females|naive</t>
  </si>
  <si>
    <t>the bachelor insider|bachelor insider|the bachelor|krystal|the batchelor|bachelor crystal|bachelor krystal real voice|the bachlor|will you accept this ride|krystal flawless|bachelor arie|arie and krystal|the bachelor arie|bachelor|meet the bachelor arie|arie the bachelor|krystal voice|ride|the bachelor bowling|krystal fake voice|arie luyendyk jr.|arie bachelor|meet arie luyendyk|arie|meet arie|exclusive|interview|the bachelor lake tahoe</t>
  </si>
  <si>
    <t>NFL|Football|offense|defense|afc|nfc|American Football|highlight|highlights|game|games|sport|sports|action|play|plays|season|postseason|2017|recap|run|sprint|catch|huge|amazing|touchdown|td|AFC|conference|championship|champions|playoffs|NFC|pro bowl|2018|delanie walker|von miller|td catch|td run|best plays|post game highlights|2018-01-28T15:00:00-05:00|sp:vlen-US|sp:stfootball|sp:linfl|sp:ti:homeAFC|sp:ti:awayNFC|sp:tyhigh</t>
  </si>
  <si>
    <t>Female|Keith Urban|Acoustic|Live|Performance</t>
  </si>
  <si>
    <t>gaming pc|portable gaming pc|portable pc|game console|gpd win 2|gpd win|mini pc|handheld gaming|pc gaming|mini gaming pc|unboxing|tech|austin evans</t>
  </si>
  <si>
    <t>how|to|get|out|of|debt|spend|less|save|more|money|credit|loan|tiny|house|living|lifestyle|family|tour|tiny house tour|kids|children|with|bedroom|loft|storage|space|minimalist|minimalism|frugal|budget|student|Canada|pay|off|buy|nothing|new|shop|second|hand|day|raising|green|sustainable|exploring|alternatives|low|waste|grid|on|2018|tiny house on wheels|micro|diy|self|built|cabin|zero|solar|panel</t>
  </si>
  <si>
    <t>rice cooker|best rice cooker|which is the best rice cooker|rice|cooker||aroma rice cooker|zojirushi rice cooker|rice cooker test|||most expensive rice cooker|best deal rice cooker|how to use a rice cooker|how to make sushi rice|rice cooker pot|Zojirushi|rice cooker review|review|how to cook rice|best rice cooking method|how to cook brown rice|how to cook jasmine rice|how to cook wild rice|cooking tools|sushi|recipe|cooking interest|rice steamer</t>
  </si>
  <si>
    <t>anthony padilla|padilla|anthony padilla youtube|youtube anthony padilla|anthony|smosh anthony|anthony padilla smosh|puppy bowl|superbowl|super bowl|super bowl LII|football</t>
  </si>
  <si>
    <t>saved by the bell|los angeles</t>
  </si>
  <si>
    <t>horror|horror short|short|short film|mystery date|scary|monster|thriller|board game|terrifying|horrifying|Zak White|Todd Spence|Midnight Video|suspense|nostalgia|Your Date Is Here|Where Is It|creature|ghost|Fantastic Fest|scary short film|horror short film|Are You Afraid Of The Dark|Goosebumps</t>
  </si>
  <si>
    <t>world of wonder|world of wonder productions|wow report|morgan mcmichaels|RuPaul's Drag Race|Rupauls Drag race|drag race|drag queen|elimination|premiere|untucked|all stars 3|workroom</t>
  </si>
  <si>
    <t>shannon harris|makeup tutorial|new zealand makeup|make up|get ready with me|getting ready|beauty|shaaanxo|wet n wild|wet n wild photo focus|ysl fusion ink|ysl fusion ink dupe|dupe|ysl foundation|ysl dupe|foundation dupe|best drugstore foundation|affordable makeup|wet n wild foundation|ysl|drugstore makeup|first impression</t>
  </si>
  <si>
    <t>Mathematics|three blue one brown|3 blue 1 brown|3b1b|fourier transform|fourier series|fourier</t>
  </si>
  <si>
    <t>genius|rap genius|verified|official lyrics|lyrics|lyric video|Lyric videos|pop music|hip hop|rap|new pop music|troye sivan leland|leland songwriter|my my my|ts2 album|ts2 troye sivan|ozgo producer|ozgo</t>
  </si>
  <si>
    <t>lilly singh|lilly singh vlogs|lilly vlogs|superwomanvlogs|vlogs|vlog|superwoman|iisuperwomanii|behind the scenes|bts|bloopers|extras|lily sings|lilly singh second channel|merch|real|parents|react|i'm|poppy|original</t>
  </si>
  <si>
    <t>GameCube|controller|custom|mini|smash</t>
  </si>
  <si>
    <t>michelle|obama|michelle obama|barack obama|first lady|us president|ellen 60|ellen birthday|Ellen|degeneres|ellen degeneres|the ellen show|ellen fans|ellen tickets|ellentube|ellen audience|barack|potus|flotus|cvs|funny|interview|birthday|president|trump|white house|inauguration|tiffanys|tiffanys box|present|surprise|60</t>
  </si>
  <si>
    <t>Pokmon|Pokemon|Pokmon GO|Stephen Fry|documentary</t>
  </si>
  <si>
    <t>super bowl|super bowl commercial|amazon|amazon echo|alexa|amazon alexa|commercial|ad|super bowl 2018|super bowl LII|jeff bezos|alexa loses her voice|echo loses her voice|echo|echo dot</t>
  </si>
  <si>
    <t>The Late Show|Stephen Colbert|Colbert|Late Show|celebrities|late night|talk show|skits|bit|monologue|The Late Late Show|Late Late Show|letterman|david letterman|comedian|impressions|CBS|joke|jokes|funny|funny video|funny videos|humor|celebrity|celeb|hollywood|famous|James Corden|Corden|Comedy|Segment|Parody Sketch|Politics|Nonrecurring|Topical|State of the Union|Melania Trump</t>
  </si>
  <si>
    <t>Full Frontal with Samantha Bee|Full Frontal|Samantha Bee|Sam Bee|TBS|Forced Arbitration|Gretchen Carlson</t>
  </si>
  <si>
    <t>charlie puth|charlie|puth|boyz ii men|charlie boyz ii men|charlie boys to men|boys to men|charlie puth boyz ii men|if you leave me now|puth if you leave me now|Charlie Puth feat. Boyz II Men - If You Leave Me Now Studio Session|charlie puth studio session|if you leave me now studio session|atlantic records|charlie puth - if you leave me|charlie puth - if you leave me now|puth if you leave me|charlie puth boyz ii men if you leave me|puth boyz ii men|boyz</t>
  </si>
  <si>
    <t>shorts|c&amp;hshorts|c&amp;h shorts|c and h shorts|cyanide and happiness shorts|cartoon|funny|cyanide|happiness|C&amp;H|cy&amp;h|cyanide and happiness|explosm|exlposm|cyanide &amp; happiness|explosm.net|explosm animated|explosm comics|cartoon movies|animated|humor|comedy|explosmentertainment|airplane dad|airplane|planes|plane|flying|dad|father|parent|son|flight</t>
  </si>
  <si>
    <t>video|cbs|news|natalie wood|investigation|48 hours|rebel|actress</t>
  </si>
  <si>
    <t>WE tv|Growing Up Hip Hop: ATL|GUHHATL|GUHH|reality tv|reality show|celebrities|reality stars|Bow Wow|Shaniah Mauldin|Reginae Carter|Ayana Fite|Brandon Barnes|Zonnique Pullins|Jermaine Dupri|Snoop Dogg|Lil Bow Wow|Atlanta|Hip Hop|Royalty|rapper|rap|lil' wayne|carter|the beastie boys|DJ Hurricane|Ms. Deb|music|T.I. and Tiny|Shad Moss|music industry|Drama|hip hop legends|strip club|titties|titty shopping|boobs</t>
  </si>
  <si>
    <t>Brantley|Gilbert|The|Ones|That|Like|Me|Valory|Country</t>
  </si>
  <si>
    <t>The Tonight Show|Jimmy Fallon|Rita Ora|Dined|Dabbed|Kensington Palace|Prince Harry|NBC|NBC TV|Television|Funny|Talk Show|comedic|humor|snl|Fallon Stand-up|Fallon monologue|tonight|show|jokes|funny video|interview|variety|comedy sketches|talent|celebrities|video|clip|highlight|The Brief|Spivs|For You|Fifty Shades of Grey|Fifty Shades Darker|Ora|Mia</t>
  </si>
  <si>
    <t>Cinema|Trailer|Official|Movie|Film|ALL I WISH Official Trailer|ALL I WISH|Sharon Stone|comedy movie hd|2018</t>
  </si>
  <si>
    <t>Late Night|Seth Meyers|Dakota Johnson|Talks|Fifty Shades Freed|NBC|NBC TV|television|funny|talk show|comedy|humor|stand-up|parody|snl seth meyers|host|promo|seth|meyers|weekend update|news satire|satire|Fifty Shades of Grey|Fifty Shades Darker|Ben and Kate|How To Be Single|F-150|truck|Johnny Appleseed</t>
  </si>
  <si>
    <t>jimmy|kimmel|live|late|night|talk|show|funny|comedic|comedy|clip|comedian|fifty|shades|darker|jamie|dornan|wee-bag|dakota|johnson|movie|sex|scenes|jamie dornan|dakota johnson|fifty shades of grey|fifty shades darker</t>
  </si>
  <si>
    <t>Steven tyler|fueled by youth|big game ad|football commercial|big game ad commercial|2018 big game ad|2018 kia stinger|kia stinger|stinger|sports car|2018 kia stinger gt|kia stinger gt|stinger gt|sports sedan|performance car|kia gt|kia sports car|kia sedan|new kia stinger|stinger kia|a state of mind|kia stinger gt2|2018 kia stinger gt2|big game commercial</t>
  </si>
  <si>
    <t>april the giraffe|super bowl|nfl|predictions|new england patriots|philadelphia eagles</t>
  </si>
  <si>
    <t>City Song|Grace VanderWaal|Pop|Syco Music/Columbia Records</t>
  </si>
  <si>
    <t>The CW|The CW Network|television|shows|TV|episodes|network|drama|Magic|Thriller|Heaven|Hell|Series|Show|Trailer|Episode|2015|CW|Television|Riverdale|Archie Comics|Archie|Jason Blossom|Archie Andrews|Jughead Jones|Betty Cooper|Veronica Lodge|Cheryl Blossom|Heart|Tell Tale Heart</t>
  </si>
  <si>
    <t>january|december|favorites|2018|must have|makeup|new releases|hot|best|drugstore|high end|beauty|guru|kathleenlights</t>
  </si>
  <si>
    <t>CHVRCHES|indie|bands|get out|the mother we share|leave a trace|every open eye|glastonbury|swsx|reading|leeds|bbc|xfm|virgin radio|streaming|spotify|apple music|annie mac|zane low|vans</t>
  </si>
  <si>
    <t>Hailee|Steinfeld|BloodPop|Capital|Letters|Republic/Universal/FSF|Soundtrack|Hailee Steinfeld Fifty Shades Freed|Hailee Steinfeld new song|Bloodpop Fifty Shades Freed|Bloodpop new song|Fifty Shades Freed songs|Fifty Shades Soundtrack|Fifty Shades movie</t>
  </si>
  <si>
    <t>Cole and Marmalade|Cats|Cat Videos|catio|outdoor cats|start cats|feral cats|outside|hazards|free roaming cats|cats killed|cats poisoned|outdoor cat run|walking cats|how to walk cats|cats kill birds|mice|rats|poison|cat hit by car|cat killed|cat shot|TNR|kill stray cats|cat population|spay|neuter</t>
  </si>
  <si>
    <t>What What Happens live|reality|interview|fun|celebrity|Andy Cohen|talk|show|program|Bravo|Watch What Happens Live|WWHL|bravo andy|Watch|What|Happens|Sharon Stone|SATCs|Samantha Jones|Actress Sarah Jessica Parker|thinks|idea|idea of Sharon Stone|assuming|role of Samantha Jones|movie|Sex and the City 3|record|Stephen Colbert|interested|assuming the role of Samantha|really interesting idea|tweeted|kim cattrall|passed away|Michael Patrick|question|better answer</t>
  </si>
  <si>
    <t>jim gaffigan|tinder takeover|hijacks tinder|hijacks dating account|tinder|jim gaffigan 2018|jim gaffigan interview|jim gaffigan tinder|jim gaffigan tinder takeover|jim gaffigan vanity fair|tinder takeover vanity fair|vanity fair tinder|tinder vanity fair|jim gaffigan funny|jim gaffigan show|gaffigan|tinder funny|tinder 2018|tinder date|tinder love|dating|tinder app|takeover|tinder story|vanity fair|vanity fair magazine|vf</t>
  </si>
  <si>
    <t>concert|victims|stephen paddock|ie newsdesk|deadly|recovery|las vegas|massacre|mass shooting|cat-news|police|inside edition|country music|las vegas massacre|mgm hotel|deadliest mass shooting|shooting|bullets</t>
  </si>
  <si>
    <t>the nerdwriter|nerdwriter|nerdwriter youtube|youtube nerdwriter|nerd writer|nerdwriter1|nerdwriter channel|video essays|essays|education|education channel|nerd writer essays|rowan atkinson|mr. bean|bean|atkinson|rowan|visual comedy|physical comedy</t>
  </si>
  <si>
    <t>police|cops|car|funny</t>
  </si>
  <si>
    <t>73 questions|celebrity|donatella versace|fashion|gianni versace|luxury|versace|vogue|73 questions interview|versace dress|gianni|donatella versace versace|donatella|donatella versace interview|gianni versace murder|gianni versace sister|donatella versace style|donatella versace clothing|donatella versace 73|donatella versace 73 questions|vogue 73|versace 73 questions|versace versace versace|vogue.com</t>
  </si>
  <si>
    <t>Bejing pollution|smog|face mask|fashion|Asia|Sars outbreak|air pollution|global warming|Korea|Japan|Flu season|influenza|Tokyo|China|Bejing|K-pop|surgical masks|cute|surgical masks asia|3M|Sars|cdc|H1N1|beme|bemenews|casey neistat|news|youtube casey neistat|casey neistat beme|casey neistat cnn</t>
  </si>
  <si>
    <t>beauty|makeup|cosmetics|drugstore|jambeauty89|jessica braun|skincare|haul|tutorial|first impressions|sephora|ulta|target|2017|review|dupes|affordable|cheap|grwm|#hangoutsonair|Hangouts On Air|#hoa</t>
  </si>
  <si>
    <t>amazon echo|alexa|amazon alexa|southern alexa|alexa southern|amazon|echo|if alexa was southern|southern echo|southern amazon echo|alexa parody|funny alexa|funny alexa sayings|alexa funny|amazon echo parody|alexa snl|snl alexa</t>
  </si>
  <si>
    <t>music|official|music video|atlantic|records|why don't we|trust fund baby|why don't we - trust fund baby|why don't we - trust fund baby official audio|why don't we trust fund baby|trust fund baby why don't we|trust fund baby - why don't we|audio|why|don't|we|trust|fund|baby|trust fund baby official audio|trust fund baby audio|wmg|atlantic records|these girls|something different|tfb|wdw tfb|wdw|whydontwe</t>
  </si>
  <si>
    <t>Getting Over It|Getting Over It With Bennett Foddy|Errant Signal|Jesper Juul|Bennett Foddy</t>
  </si>
  <si>
    <t>trick shots|trick shot|dude perfect|crazy shots|winter games|kids games|family games|family friendly|kid friendly|epic|ping pong|ping pong trick shots|golf|basketball|team edge videos|teamedge|Team edge|team edge challenge|team edge challenges</t>
  </si>
  <si>
    <t>blake grffin|blake griffin trade|blake trade|blake griffin pistons|griffin pistons|blake pistons|blake griffin detroit pistons|blake griffin traded|blake traded|los angeles clippers|la clippers|clippers|clippers trade|clippers pistons trade|boban marjanovic|nba|nba basketball|nba trades|nba trade deadline|espn|espn live|avery bradley|tobias harris</t>
  </si>
  <si>
    <t>donuts|glazed|glazed donuts|krispy kreme|dunkin donuts|dunkin|frosting|glaze|sweets|desserts|american|donut decoration|classic|classic glazed donuts|krispy kreme copycat recipe|breakfast|dessert|buzzfeed|BuzzFeed|BuzzFeed Tasty</t>
  </si>
  <si>
    <t>Singing|Lip Sync Battle|Dancing|Lip Syncing|LL|Cool|Chrissy Teigen|Music|Comedy|lip sync|battle|dance|Lip Sync Show|lsb|Fifth Harmony|Normani Kordei|Beyonc|Destiny's Child|Bootylicious|preview|Lauren Jauregui|pop group|pop|singer|Ally Brooke|Camila Cabello|Dinah Jane|twerk</t>
  </si>
  <si>
    <t>Netflix|Trailer|Netflix Original Series|Netflix Series|television|movies|streaming|movies online|television online|documentary|comedy|drama|08282016NtflxUSCAN|watch movies|PLvahqwMqN4M0MGkARAHH7sCVVEepIBVYe|PLvahqwMqN4M1uQ5JITdkmNrxZnwtUG-DP|letterman|david|david letterman|My Next Guest Needs No Introduction|questions|interview|george|amal|george clooney|amal clooney</t>
  </si>
  <si>
    <t>drake|21 savage|uzi vert|yachty|migos|rihanna|cardi b|imagine dragons|future|kodak|jay z|50 cent|action bronson|young thug|bird man|young|yo gotti|beyonce|chief keef|pump</t>
  </si>
  <si>
    <t>Alex Azar|brenda fitzgerald|CDC|Centers for disease control and prevention|health</t>
  </si>
  <si>
    <t>screen junkies news|screenjunkies|screenjunkies news|screen junkies|dc|dc tv|arrowverse|superman|superman tv show|metropolis|fox disney|xmen|x-men|mcu|marvel x men|x-men avengers|infinity war|avengers 4|kevin feige|house of cards|house of cards new season|netflix original|netflix|disney fox deal|honest trailers|honest trailer|screen junkies universe</t>
  </si>
  <si>
    <t>refinery29|refinery 29|r29|r29 video|refinery29 video|female|empowerment|spill it|influencer|social media|makeup bag|my bag|what's in my bag|what is in my purse|amanda steele|steele|makeupbymandy24|whats in my travel bag|beauty guru|what's in my|designer|wallet|designer handbags|bags|whats in my handbag|bag review|ysl|luxury|sunglasses|hand bag|make up bag|youtuber|millenial|millennial|beauty youtuber|instagram influencer marketing|l.a.|phone case|nyc</t>
  </si>
  <si>
    <t>full length no subs|Gordon Ramsay|Christina Wilson|FOX|Hell's Kitchen|remodel|design|awesome|happy|fun|easy|reality|My Houzz|series|celebrity|Philidelphia|app|ios|Android|view in my room|Houzz|silicon valley|startup|original content|home improvement|contractor|designer|builder|shopping|custom|subway tile|paint brick|blue couch|open the space|lighten|herb wall</t>
  </si>
  <si>
    <t>DIY|dot matrix|pencil|printer|hack|arduino|hard drive</t>
  </si>
  <si>
    <t>john green|mental floss|mike rugnetta|idea channel|trivia|history|olympics|sports|athletics|athlete|becca scott|geek and sundry|dani fernandez|amanda suk|USA|gymnastics|aly raisman|simone biles|usain bolt|michael phelps|swimming|winter|summer|olympic village|torch|IOC|russia|lake placid|athens|greece|marathon|jamaica|bobsled|cool runnings|bobsleigh</t>
  </si>
  <si>
    <t>MSNBC|news channel|news station|newspaper|breaking news|us news|world news|politics|current events|top stories|pop culture|business|health|liberal|progressive|cable|cable news|Velshi &amp; Ruhle|Ali Velshi|Stephanie Ruhle|MSNBC LIVE|chartered amtrak train crash|amtrak train hits trash truck|amtrak train west virginia|amtrak|west virginia|train carrying republicans|gop train|gop train hits trash truck|garbage truck|gop train hits garbage truck</t>
  </si>
  <si>
    <t>tobeornottobethatisthequestion|Mark Ellis|Jay Washington|Brianne Chandler|Jon Schnepp|movie talk|ant-man|the wasp|Lin-Manuel Miranda|Kingkiller Chronicles|tom hanks|you are myt friend|tristar|mister rogers|opening this week|unsane|soderberghs|james mcavoy|alicia vikander|submergnece</t>
  </si>
  <si>
    <t>meme|stunt|move|dance|visual effects|vfx|compositing|3D|explanation|tutorial|invisible|box|animation</t>
  </si>
  <si>
    <t>Cooking Vinyl|Nina Nesbitt|Pop</t>
  </si>
  <si>
    <t>michael wolff|fire and fury|book|trump book|president trump|inside white house|theskimm</t>
  </si>
  <si>
    <t>Rose McGowan|Rose's Army|MeToo|Time's Up|The View|feminism|women's rights|hot topics|Harvey Weinstein|Hollywood</t>
  </si>
  <si>
    <t>Science|Magazine|Cetacean|Whale talk|Orca</t>
  </si>
  <si>
    <t>Spacex launch|SpaceX launch live|Live hosted spacex launch|SpaceX Falcon 9 launch|SpaceX falcon 9 launch live|Falcon 9 launch live|SpaceX govsat1|govsat1|govsat 1|govsat-1|SES16|SES-16|Spacex mission|SpaceX Falcon Heavy launch|Spacex q&amp;a|spacex questions|everyday astronaut|tim dodd|NASA|SpaceX NASA launch|throw away rocket|spacex landing</t>
  </si>
  <si>
    <t>nintendo|play|play nintendo|game|gameplay|fun|video game|kids|action|adventure|rpg|nintendo switch|pro controller|joy con|game of the year|breath of the wild|the legend of zelda|dlc|dlc 2|the champions ballad|motorcycle|lozbotw|expansion pass|revali|mipha|urbosa|daruk|shrine|equips|kass|champions' ballad|ancient|Divine Beast Tamers Trial|Tamers Trial|Mr. Aonuma|Mr. Fujibayashi|Producer|Director|Talk|insight|chat|discussion|panel</t>
  </si>
  <si>
    <t>NASA|Jet Propulsion Laboratory|JPL|Mars Science Laboratory|MSL|Curiosity|Rover|Mount Sharp|Gale Crater|Vera Rubin Ridge|panorama|Peace Vallis|Yellowknife Bay|Cooperstown|Kimberley|Namib Dune|Murray Buttes|Bagnold Dunes|Ireson Hill|Darwin|Ashwin Vasavada|project scientist|space|science|spacecraft|mission|map|maps|traverse|scenic|planet|solar system|vista</t>
  </si>
  <si>
    <t>Tesla Model 3|Model 3|Model III|Tesla|Tesla Roadster|Auto Focus|Episode 1|Tesla Model 3 Review|Model 3 review|driving Tesla|autopilot|Tesla autopilot|battery|electric car|MKBHD</t>
  </si>
  <si>
    <t>The Angie Martinez Show|Angie Martinez|Video|Interview|Power 105.1|meek mill|lawyer|jordan siev|court|breaking|angie martinez</t>
  </si>
  <si>
    <t>TMZ|Hollywood|Celebrity|Entertainment|Famous|Hollywood News|Fame|Entertainment News|TMZ Sports|TMZ Live|TMZ TV|logan paul|logan paul interview|logan paul tmz|logan paul vlogs|logan paul video|logan paul youtube|logan paul controversial|logan paul jokes|logan paul diss|logan paul suicide|logan paul music|grammys|tmz 2018|tmz 2017|raw video</t>
  </si>
  <si>
    <t>pop culture|typography|madeon|animation|design|references|text|font|style|motion graphics</t>
  </si>
  <si>
    <t>man about cake|joshua john russell|craftsy|modeling chocolate sculpting|antivalentines day cake|chocolate funfetti cake|chocolate sprinkle cake|caramel|popcorn|peanut butter|mousse|realistic chocolate sculpting|galentines day|lonely hearts club|cake stencil|food stencil|petal dust stencil|cake tutorial|valentines cake ideas|candy bar cake|anatomical cake|uses for petal dust|easiest cake stenciling</t>
  </si>
  <si>
    <t>Choir Choir Choir|Choir! Choir! Choir!|C!C!C!|DABU|Nobu Adilman|Daveed Goldman|Arts &amp; Crafts|Jason Burns|Cover Song|David Byrne|Talking Heads|Public Theater|under the radar festival|frame discreet|justin lovell|iron bay|iron bay media|ZERO11ZERO|byron kent wong|Jordan Holt|Breania Smith|David Bowie|Heroes|Choir|toronto|music|music video|new music video|new choir video|david byrne choir|heroes choir|heros|under the radar choir|canada|hallelujah</t>
  </si>
  <si>
    <t>red bull|redbull|action sports|extreme sports|surf|volcom|volcom pipe pro|surfing|surfing videos|gopro|buzzfeed|espn|wh is job|who is job|red bull surf|surfboard|surfers|surf videos|live|live stream|youtube live|oahu|hawaii|united states|US|hawaii surf|waves|wave videos</t>
  </si>
  <si>
    <t>Incubus|No|Fun|Island|Records|Alternative</t>
  </si>
  <si>
    <t>Corolla Citytownvillage|Dx|Ke70|Racing|Wrc Rally Magazine Tv Program|Toyota Ae86 Automobile Generation|Slalom|Toyota Corolla Automobile Model|Rally|Retrocar|Rallying Sport|Oldskool|Gt|Car|Retroisme|Toyota|Corolla|Toyota Brand|Youtube Editor</t>
  </si>
  <si>
    <t>Hyundai|Hyundai Kona|new Hyundai Kona|Kona|red Kona|SUV|small SUV|first-ever Hyundai Kona|Hyundai Blue Link|Kona Blue Link|Hyundai tech|Super Bowl LLI|Tinny Legs|Super Bowl Commercial|2018 Super Bowl|Red Card|High Five|POI Search|Point of Interest|Ref|Referee|Search|soccer|kids|parents|red cards|red card|super bowl|super bowl 52|game over|save the day|charleys sports grill|too cute|you know what you did|twins|cant tell them apart either|NFL</t>
  </si>
  <si>
    <t>Merrell Twins|Twins|MerrellTwins|The Merrell Twins|News Bloopers|Bloopers|Twin|News|Funny News|News sketch|Vernoica Merrell|Vanessa Merrell|Youtubers|Guess The Youtuber|Food Challenge|Funny|Comedy|Girls|Funny Twins|Kardashian|Kim Kardashian|Kylie|Jenner|DIY|Fails|Fail</t>
  </si>
  <si>
    <t>kat cunning|wild poppies|baby</t>
  </si>
  <si>
    <t>Amazon|amazon prime|amazon video|trailer|streaming|Amazon Original Series|Prime Video|jack ryan|jack ryan john krasinski|jack ryan amazon video|jack ryan amazon prime|jack ryan series|jack ryan trailer|john krasinski|tom clancy|13 hours|rainbow six|jack ryan prime|super bowl|super bowl ad|super bowl 2018|Super Bowl LII|super bowl 52|jack ryan super bowl|official trailer|jack ryan official trailer|jim office|jim halpert|Super Bowl Commercial</t>
  </si>
  <si>
    <t>great big story|gbs|lag|documentary|docs|Travel &amp; Adventure|Weird &amp; Fun Knowledge|Japan|Museum of Rocks|Faces|Donald Trump|Museum|Interesting|Cool|Did You Know|Woah|Happy|Sad|Emotions</t>
  </si>
  <si>
    <t>physicians|doctor|non-compliance|treatment|behavioral economics|econ|prescription|health|healthcare|health care|policy|medical|medicine|HIV|high blood pressure|diabetes|strategy</t>
  </si>
  <si>
    <t>Celebrity news|Dish Nation|Entertainment News|Comedy|FOX|funny|hilarious|celebs|celebrity gossip|Rickey Smiley|Porsha Williams|Da Brat|Headkrack|Gary with da Tea|Frank Kramer|Heidi Hamilton</t>
  </si>
  <si>
    <t>recipe|recipes|how to make|how to bake|cooking|kawaii|kawaii baking|kawaiisweetworld|kawaii food|cute|cute food|cute baking|cute dessert|kawaii dessert|easy baking|simple baking|kawaii recipes|cute recipes|baking recipes|Easy Bake Oven|Easy Bake Oven desserts|unicorn cake|unicorn dessert|mini dessert|mini cooking|mini baking|how to make a unicorn cake|easy bake oven challenge|toy review|toy testing|cooking toy review|cooking toy</t>
  </si>
  <si>
    <t>atx psu|danger|fire|fuse|fuses|fusing|led|leds|psu|short circuit|short circuits|ws2812|ws2812b|thermocam</t>
  </si>
  <si>
    <t>BuzzFeed|BuzzFeedVideo|BuzzFeed Video|cake|decorating|cake decorating|artist|baking|artist vs baker|baked goods|layer cake|icing|buttermilk frosting|fondant|food|fun|contest|competition|cute|quirky|the little prince|sweet 16|birthday|cake decorator|sweet sixteen|frosting|art|cake boss|ace of cakes|rose|piping|judge|decorative|sweet 16 cake|bow|cakes</t>
  </si>
  <si>
    <t>Larry Nassar|USA gymnastics|MSU|Doctor|sexual assault|sexual abuse|Nassar|MSU doctor|USA gymnastics doctor|MLive|Lansing|Olympic medalist|Lou Anna Simon|olympics|olympian|MSU president|victim|hero|army of girls|sentencing|John Geddert Eaton County|Attack|tackled|Randy Margraves|Rachael Denhollander|Indy star|auth-jbissell-auth</t>
  </si>
  <si>
    <t>The|Weeknd|Kendrick|Lamar|Pray|For|Me|Top|Dawg|Ent./Aftermath/Interscope|Records|Hip|Hop</t>
  </si>
  <si>
    <t>ellen 60|ellen birthday|Ellen|degeneres|ellen degeneres|the ellen show|ellen fans|ellen tickets|ellentube|ellen audience|jennifer|aniston|jennifer aniston|friends|friends sitcom|rachel green|rachel|green|celebrities|wishes|birthday|meryl streep|will smith|tom hanks|sandra bullock|sarah paulson|eminem</t>
  </si>
  <si>
    <t>Halsey|Sorry|Astralwerks|ASW|Alternative|hopeless fountain kingdom|hfk|astralwerks|ballad|piano|sorry to my unknown lover|someone will love you|greg kurstin|sing j lee|music video|official video|halsy|love song</t>
  </si>
  <si>
    <t>jimmy|jimmy kimmel|jimmy kimmel live|late night|talk show|funny|comedic|comedy|clip|comedian|mean tweets|nfl mean tweets|super bowl|super bowl 52|super bowl lii|philadelphia eagles|new england patriots|Rashad Jennings|Gerald McCoy|Travis Kelce|Terry Bradshaw|TY Hilton|Peyton Manning|Fletcher Cox|Ryan Tannehill|Jarvis Landry|Earl Thomas|Amari Cooper|Jason Pierre Paul|Emmanuel Sanders|Danny Amendola|Ndamukong Suh|Michael Crabtree|Aqib Talib</t>
  </si>
  <si>
    <t>world of wonder|world of wonder productions|wow report|RuPaul's Drag Race|drag race|drag queen|throgy thor|elimination|vh1|all stars 3|untucked</t>
  </si>
  <si>
    <t>Toyota|Olympics|Paralympics|PyeongChang 2018|Winter</t>
  </si>
  <si>
    <t>Alex Trebek TV Personality|double jeopardy!|exclusive jeopardy|Jeopardy questions|think music|Jeopardy! best moments|tv program|Merv Griffin|Official Jeopardy!|let's play|Game Show TV Genre|reality games|play jeopardy|Jeopardy! TV Program|jeopardy!</t>
  </si>
  <si>
    <t>Iggy Azalea|Iggy|Azalea|Savior|Quavo|Island|Records|Hip|Hop</t>
  </si>
  <si>
    <t>Late Night|Seth Meyers|Seth and Kelly|Go Day Drinking|NBC|NBC TV|television|funny|talk show|comedy|humor|stand-up|parody|snl seth meyers|host|promo|seth|meyers|weekend update|news satire|satire|Kelly Clarkson|pop|Stronger|Breakaway|alcohol|bars|Since U Been Gone|Because of You|Already Gone</t>
  </si>
  <si>
    <t>Netflix|Trailer|Netflix Original Series|Netflix Series|television|movies|streaming|movies online|television online|documentary|comedy|drama|08282016NtflxUSCAN|watch movies|Netflix Film|Netflix Trailer|Official Trailer|Irreplaceable You|Romance|Love Story|Gugu Mbatha-Raw|Michiel Huisman|Kate McKinnon|Christopher Walken|PLvahqwMqN4M0_eOsCRg4rInOe-yxm0uAr|PLvahqwMqN4M1uQ5JITdkmNrxZnwtUG-DP|PLvahqwMqN4M2N01FfQy2wXkyVyucAL86b</t>
  </si>
  <si>
    <t>TMZ|Hollywood|Celebrity|Entertainment|Famous|Hollywood News|Fame|Entertainment News|TMZ Sports|TMZ Live|TMZ TV|martin|Martin show|martin tv show|Martin episode|Martin clips|martin lawrence|Martin cast|Martin reunion|tmz|tmz 2018|raw video</t>
  </si>
  <si>
    <t>groundhog day|groundhog day 2018|groundhog day punxsutawney phil|punxsautawney pennsylvania|punxsutawney phil|punxsutawney phill shadow|punxsutawney phil winter|groundhog shadow|groundhog winter|groundhog weather prediction|gobbler's knob|gobbler's knob punxsutawney pennsylvania|punxsutawney phil prediction|gobbler's knob ceremony|punxsutawney phil ceremony|us news</t>
  </si>
  <si>
    <t>Alien|Aliens|Alien Life|Alien Lifeform|Alien Lifeforms|The Great Filter|Great Filter|Filter|Fermi|Fermi Paradox|Space|Space Travel|Doom|Apocalypse|Nuclear war|nano technology|genetic engineering|crisper|climate change|global warming|human origins|AI|Evolution|Science|Kurzgesagt|In A Nutshell</t>
  </si>
  <si>
    <t>Justin Timberlake|Man of the Woods|Pop|RCA Records Label</t>
  </si>
  <si>
    <t>The Tonight Show|Jimmy Fallon|Sam Smith|Karaoke|Fifth Harmony|NBC|NBC TV|Television|Funny|Talk Show|comedic|humor|snl|Fallon Stand-up|Fallon monologue|tonight|show|jokes|funny video|interview|variety|comedy sketches|talent|celebrities|video|clip|highlight|lay me down|stay with me|soul|pop|Writing's On The Wall|Spectre|The Thrill of It All|In the Lonely Hour</t>
  </si>
  <si>
    <t>cartoon|simon's cat|simonscat|simon the cat|funny cats|cat fails|animated animals|short animation|animated cats|simon's katze|black and white|kitty|traditional animation|black and white cat| |cat lovers|animal film character|fail|funny cat|cats|cute|kitten|kittens|pets|simons cats|Cat|Simon|Tofield|cartoons|Toons|Animated|Animation|Kitten|Funny|Humour|fun|videos|box|pizza|bird|dressing up|jack in the|pandora's|hilarious|flat pack|boxes</t>
  </si>
  <si>
    <t>Country|In Between|Scotty McCreery|Sony Music Entertainment</t>
  </si>
  <si>
    <t>wflatampa|wflanews|wflatampanews</t>
  </si>
  <si>
    <t>eagles|eagles football|football</t>
  </si>
  <si>
    <t>the bella twins|bellas|brie bella|nikki bella|bella wwe|bella youtube channel|nikki bella vlog|brie bella vlog|wwe vlogs|Royal Rumble|Brie Bella|Nikki Bella|Daniel Bryan|Natalya|royal rumble 2018|rr 2018|wwe unseen angle|bella twins return|nikki bella injury|brie bella return to wwe|wwe comebacks|2018|royal|rumble|wwe royal rumble 2018|royal rumble 2018 highlights|wwe royal rumble|bella twins|bellas daily vlogs|nikki bella hot</t>
  </si>
  <si>
    <t>Ambassadors|Don't|Stay|KIDinaKORNER/Interscope|Records|Alternative</t>
  </si>
  <si>
    <t>mr sunday movies|the weekly planet|episode 8|rey vs kylo ren|the last jedi|star wars|the last jedi throne room fight|the last jedi fight|throne room|snoke death scene|16 bit scenes</t>
  </si>
  <si>
    <t>What What Happens live|reality|interview|fun|celebrity|Andy Cohen|talk|show|program|Bravo|Watch What Happens Live|WWHL|bravo andy|Watch|What|Happens|Sarah Jessica Parker|Kim Cattrall|Actress Sarah Jessica Parker|talks|felt|Sex and the City|Piers Morgan|SJP were colleagues|friends|heartbroken|experience|professional experience|work|personal|professional|special|privilege|years of our lives|really|recall|connection</t>
  </si>
  <si>
    <t>Phantom AI|accident|autonomous|ADAS|driver assistance|adaptive cruise control</t>
  </si>
  <si>
    <t>Kotaku|video game|Nintendo Labo|Labo|Hands-on with Labo|Labo demonstration|Labo Bike|Labo House|Labo Robot|Nintendo|Labo piano|What Is Nintendo Labo|Nintendo Switch|Nintendo Cardboard|Nintendo Contraptions|When is Is Nintendo Labo released|2018 Nintendo|low-tech|Nintendo Next|New Nintendo|Labo Hands On</t>
  </si>
  <si>
    <t>Kylie Minogue|Kylie|New Music|Pop|Girls Aloud|Spice Girls|Katy Perry|Sugababes|All Saints|Bananrama|RuPaul|Madonna|Diva|Taylor Swift|Country|Dua Lipa|Ariana Grande|Camila Cabello|Beyonce|Rita Ora|Pink|golden|dancing|album|official|can't get you out of my head|on a night like this|spinning around|fever|i should be so lucky|in your eyes|all the lovers|into the blue|loco-motion|locomotion</t>
  </si>
  <si>
    <t>Merrell Twins|Twins|DIY|Food|Making Food|DIY food|Chipotle Bowl|Veronica Merrell|Vanessa Merrell</t>
  </si>
  <si>
    <t>donald trump|state of the union|United States Congress|united states|live|politics|News &amp; Politics|Republican Party|Democratic Party|Joe Kennedy III</t>
  </si>
  <si>
    <t>TRL|total|request|live|mtv|Dolan Twins|Ethan Dolan|Grayson Dolan|BROCKHAMPTON|Kevin Abstract|Vice|American Boyband|Saturation|Saturation II|Saturation III|SWEET|BOOGIE|RENTAL|GOLD|JUNKY|GUMMY|Ameer Van|gay|LGBT|youtube star|influencer|black history month|MLK|dc young fly|amy pham|wild'n out</t>
  </si>
  <si>
    <t>The TODAY Show|TODAY Show|TODAY|NBC|NBC News|Celebrity Interviews|TODAY Show Recipes|Fitness|Lifestyle|TODAY Show Interview|Ambush Makeover|Kathie Lee and Hoda|KLG and Hoda|News|Big News|Olympics|Megyn Kelly|Sexual Misconduct|Simone Biles|Larry Nassar|Took A Part Of Me|Five-time Olympic medalist|Olympic medalist|Team USA doctor Larry Nassar|Lindsey Vonn|Nathan Chen|sexual abuse|simone biles lifetime movie|simone biles larry nassar|2020 olympics</t>
  </si>
  <si>
    <t>Justin Timberlake|Zane Lowe|Beats 1|Apple Music|Man of the Woods|Super Bowl</t>
  </si>
  <si>
    <t>movies|sounds|behind the scenes|horses|foley|INSIDER|sound effects</t>
  </si>
  <si>
    <t>wintergatan|Martin Molin|Marble Machine|magnet|disc magnet|rod magnet|degausser|degaussing|demagnetizer|Marble Demagnetizer - its Mechanical! / Marble Machine X #24|marble|magnetic|magnetism|supermagnete</t>
  </si>
  <si>
    <t>9-1-1|first responders|police|firefighters|fox|Peter Krause|Bobby Nash|Ryan Murphy|911|Emergency Show|Medial Emergency|Season 1|Point of Origin|episode 5|wedding|Collapsed Floor|Angela Bassett|Athena Grant|emergency|Rescue|Angel Bassett|What's Your Emergency?|Dial 911|Responder|Survive the job|Save someone|Better feeling|A BrotherhoodA Brotherhood|Corinne Massiah|Buck|Abby|Oliver Stark|Abby Clark|Connie Britton|Officer Grant|Aisha Hinds</t>
  </si>
  <si>
    <t>Avocados from Mexico|food|avocado|avocados|super bowl|super bowl commercial|super bowl 2018|super bowl 2018 commercial|avocados from mexico commercial</t>
  </si>
  <si>
    <t>grammys 2018 performances|grammys 2018|Grammys 2018|grammy awards|grammys hillary clinton|bruno mars|Entertainment Tonight|etonline|et online|celebrity|hollywood|news|trending|et|et tonight|cbs|nominee|producer|album of the year|red carpet|highlights|recording academy|performances|interviews|kesha|praying|kendrick lamar|damn|sza|cardi b|best new artist|record of the year|james corden|metoo|#metoo</t>
  </si>
  <si>
    <t>pov|chase|police|vs|cliff|diving|parkour|freerunning|team|storror|storrorblog|blog|free|running|toby|segar|drew|taylor|benj|max|cave|callum|sacha|powell|extreme|tricks|hardcore|bail|crash|blooper|stunts|travel|art|editing|canon|550d|600d|7d|5d|60d|dslr|HD|4k|cats|lol|haha|cinematic|epic|song|action|sports|gopro|hong kong|security|zombie|point of view|real life|knife man|knifeman|escape|rooftopping|urbex|rooftop|hero 5|hero 6</t>
  </si>
  <si>
    <t>NFL|Football|offense|defense|afc|nfc|American Football|highlight|highlights|game|games|sport|sports|action|play|plays|season|postseason|2017|recap|run|sprint|catch|huge|amazing|touchdown|td|AFC|conference|championship|champions|playoffs|NFC|pro bowl|2018|delanie walker|von miller|td catch|td run|best plays|post game highlights|sp:dt2018-01-28T15:00:00-05:00|sp:vlen-US|sp:stfootball|sp:linfl|sp:ti:homeAFC|sp:ti:awayNFC|sp:tyhigh</t>
  </si>
  <si>
    <t>Conan O'Brien Conan Conan TV Series TBS TV Channel Team Coco Conan In Haiti Comedy Sketches</t>
  </si>
  <si>
    <t>this is us|this|is|us|nbc|nbc this is us|2018|new show|tv show|trailer|official trailer|promo|fall show|comedy|drama|aftershow|after show</t>
  </si>
  <si>
    <t>karma is a bitch challenge|karma's a bitch challenge|karmas a bitch|ADULTS REACT TO KARMA IS A BITCH CHALLENGE|adults react|react|reaction|thefinebros|fine brothers|fine brothers entertainment|finebros|fine bros|FBE|watch|review|for the first time|reviews|responds|respond|youtubers react|elders react|teens react|kids react|parents react|teenagers react|karma is a bitch|dou yin|glow up challenge|don't judge me|makeover challenge|riverdale</t>
  </si>
  <si>
    <t>SNL|Saturday Night Live|SNL Season 43|Episode 1738|Natalie Portman|Beck Bennett|Andy Samberg|s43|s43e13|episode 13|live|new york|comedy|sketch|funny|hilarious|late night|host|music|guest|laugh|impersonation|actor|improv|musician|natalie portman|natalie raps|black swan|jackie|annihilation|the death and life of john f. donovan|thor|dua lipa|new rules|be the one|scared to be lonely</t>
  </si>
  <si>
    <t>ijustine|gray international|most expensive iphone case</t>
  </si>
  <si>
    <t>BuzzFeed|Tasty|BuzzFeed Tasty|cake|galaxy|galaxy mirror glaze cake|baking|behind the scenes|Tasty behind the scenes</t>
  </si>
  <si>
    <t>cooking|health|healthy|lifestyle|living|harry potter|butterbeer|butter|how to make butter|wizarding world|hogwarts|wizarding world of harry potter|butterbeer recipe|how to make butterbeer|harry potter butterbeer|harry potter food|hogsmeade|universal|diagon alley|starbucks secret menu|frozen butterbeer|ice cream|jk rowling|hufflepuff|gryffindor|harry potter butter beer|j.k. rowling|lactose intolerant|harry potter and the forbidden journey|albus dumbledore</t>
  </si>
  <si>
    <t>makeup|transformation|theepatrickstarrr|patrickstarrr|patrick|starrr|full|coverage|foundation|routine|MAC COSMETICS|MAMASTARRR|patrickstarrr collection|philippines|mac|cosmetics|glam|makeover|surprise</t>
  </si>
  <si>
    <t>Miniature|tutorial|winchester|movie|haunted|dollhouse|tiny|mini|replica|scale|cheap|easy|simple|quick|project|kids|DIY|do it yourself|art|actually works|crafty|crafts|craft|crafting|recycle|reuse|How to|creative|amazing|cute|1:12|miniatures|do it yourself hobby|handmade|homemade|realistic|model|prop|accessories|make|cardboard|how to make|dollhouse miniature|Wood|wooden|popsicle stick|popsicle|toothpicks|dowel|dollcraft|dollcrafts|video|architecture</t>
  </si>
  <si>
    <t>Graham Norton|Graham Norton Show Official|Entertainment|Chat Show|will.i.ams Mother Wouldnt Let Him Be In Michael Jacksons Thriller Music Video|will.i.am|imelda staunton|cuba gooding jr|george ezra</t>
  </si>
  <si>
    <t>DESI PERKINS|desi perkins|the perkins|makeup tutorial|how to makeup|quick tut|desimakeup|film setup|beauty lighting|youtube lighting|steven perkins|new products|lighting secrets|lighting|filming setup|filming setup for beauty videos|camera for makeup videos|perfect filming setup|box lights|best lighting|YouTube BEAUTY VIDEO lighting|camera for makeup|filming setup for beginners|lighting setup|filming setup for makeup|behind the scenes|BTS</t>
  </si>
  <si>
    <t>gary harris|gary harris 3|gary harris game-winner|russell westbrook nuggets fan|russ nuggets fan|russell westbrook|gary harris buzzer-beater|westbrook nuggets fan|denver nuggets|nuggets|nuggets thunder|denver nuggets oklahoma city thunder|denver okc|denver nuggets okc thunder|gary harris nuggets|gary harris denver|nba|basketball|nba video|espn|nba interview|nba basketball|espn live|westbrook|russ</t>
  </si>
  <si>
    <t>First we feast|fwf|firstwefeast|food|food porn|cook|cooking|chef|kitchen|recipe|cocktail|bartender|craft beer|complex|complex media|Cook Professionsean evans|von miller|broncos|denver broncos|nfl|football player|hot ones|sean evans|hot sauce|pro bowl|spicy wings|hot wing challenge|food challenge|the last dab|hot ones hot sauce|mvp</t>
  </si>
  <si>
    <t>game night|game night movie|warner bros|warner bros pictures|wb|warner brothers|jason bateman|jesse plemons|lamorne morris|kyle chandler|billy magnussen|kylie bunbury|kabby borders|camille chen|sharon horgan</t>
  </si>
  <si>
    <t>American Broadcasting Company|ABC|ABC Network|Television|TV|what to watch|trailer|tv show|Television Program|Station 19|Jaina Lee Ortiz|Grey's Anatomy|Grey's Anatomy Spinoff|spinoff</t>
  </si>
  <si>
    <t>IGN|Feature|companies|Sony Electronics|Sony Computer Entertainment|Sony Interactive Entertainment</t>
  </si>
  <si>
    <t>Floyd Mayweather|Ronda Rousey|WWE|ESPN|UFC|Boxing|Conor McGregor|Mac Life</t>
  </si>
  <si>
    <t>animal video|animals|the dodo|Animal Rescue|dog|dog destroys|dog toys|Dog|puppy|dog live cam|dog live feed|dog live sound|dog live stream|puppy live cam|puppy live feed|puppy live pets|puppy live streams right now|puppies live cam|puppies live feed|puppies live now|puppies live stream|puppy dog|puppy love|dog gets new toy|dog toy test|dog 101|senior dog|Dachshund|Dachshund dog|blind dog</t>
  </si>
  <si>
    <t>Fidel Castro|Suicide|Cuba</t>
  </si>
  <si>
    <t>|arikitchen| ||jello rollup</t>
  </si>
  <si>
    <t>Nickelodeon|nick|official|channel|kid|family|child|TMNT|ninja turtles|rise|rise of the teenage mutant ninja turtles|cartoon|leonardo|splinter|michelangelo|rafael|donatello|super hero|ninja|ninjas|nick toon|animation|cartoons|new show|new|live|reveal|characters|eric bauza|Kevin Eastman|Andre 'Black Nerd'|reinvention|art work</t>
  </si>
  <si>
    <t>hulu|stephen king|jj abrams|j.j. abrams|castle rock|thriller|tv|television show|stephen king world|stephen king universe|stephen king cannon|andre holland|sissy spacek|bill skarsgard|super bowl|super bowl lii</t>
  </si>
  <si>
    <t>JavaScript|Oscilloscope|vectorscope|audio|WAV|demo</t>
  </si>
  <si>
    <t>Transportation|Future|Highways</t>
  </si>
  <si>
    <t>Middle Kids|Mistake|Official Video|Domino Recording Co|Alternative|Indie|New|Lost Friends|2018|Edge of Town|Never Start|Australia|Sydney|Triple J|KCRW</t>
  </si>
  <si>
    <t>rat|taking|shower|rat taking a shower|pets|rats|mouse taking a shower|mouse|Rata baandose|rata|baandose|soap|rat taking a bath|bath|human|like|with|rath taking a bath like a human|bathing|himself|rat bathing himself like a human|itself|rat washing itself|rat shower|rat showering|rat takes shower|rat takes shower like human|rat showers like human|rat washing|rat taking shower like human|showering rat|rat bathes like human|rat has a shower|snopes</t>
  </si>
  <si>
    <t>Kylie Jenner|Kylie|Travis Scott|Baby|Annoucement</t>
  </si>
  <si>
    <t>star wars|han solo|solo|emilia clarke|big game|super bowl|tv spot|commercial|spot|woody harrelson|alden ehrenreich|donald glover|lando|qi'ra|chewbacca|chewie</t>
  </si>
  <si>
    <t>Budweiser Super Bowl ad|Budweiser commercial|Gillete ad|Alexa ad|Alexa commercial|Tide Super Bowl commercial 2018|Tide Super Bowl ad|super bowl commercials 2018|super bowl LII commercials|Super Bowl 2018|super bowl 52|Super Bowl commercials|big game commercial|Super Bowl ads|super bowl halftime show|top super bowl commercials|best super bowl ads|nfl halftime show|Tide commercial|david harbour|stranger things</t>
  </si>
  <si>
    <t>NFL|Football|offense|defense|afc|nfc|American Football|highlight|highlights|sports|action|2017|2018|touchdown|td|AFC|NFC|champ|champion|championship|super bowl|super bowl 52|SB|new england|patriots|pats|eagles|philly|Justin Timberlake|halftime show|sexyback|sexy back|cant stop the feeling|cry me a river|rock your body|filthy|singing|dancing|sp:dt2018-02-04T18:30:00-05:00|sp:vlen-US|sp:stfootball|sp:linfl|sp:ti:homeNE|sp:ti:awayPHI|sp:typlay|sp:or9</t>
  </si>
  <si>
    <t>Jurassic World|Fallen Kingdom|Dinosaur|T-Rex|Chris Pratt|Bryce Dallas Howard|BD Wong|James Cromwell|Ted Levine|Justice Smith|Jeff Goldblum|Daniella Pineda|J.A. Bayona|Colin Trevorrow|Steven Spielberg|Isla Nublar|volcano|Jurassic Park</t>
  </si>
  <si>
    <t>marvel|comics|comic books|nerdy|geeky|super hero|superhero|marvel studios|infinity war|super bowl|avengers: infinity war|chris evans|chadwick boseman|black panther|black widow|scarlett johansson|groot|thanos|winter solider|bucky barnes|guardians of the galaxy|thor|mcu|spider-man|spider man|benedict cumberbatch|dr. strange|doctor strange|peter parker|tom holland|tony stark|iron man|robert downey junior|robert downey jr|hulk|the incredible hulk</t>
  </si>
  <si>
    <t>Netflix|Trailer|Netflix Original Series|Netflix Series|television|movies|streaming|movies online|television online|documentary|comedy|drama|08282016NtflxUSCAN|watch movies|on netflix</t>
  </si>
  <si>
    <t>Official Trailer|Movie|New Movie|Film|Official|Tom Cruise|Henry Cavill|Simon Pegg|Rebecca Ferguson|Ving Rhames|Sean Harris|Angela Bassett|Vanessa Kirby|Michelle Monaghan|Alec Baldwin|Release|Preview|Action|Mission Impossible|Fallout|Mission Impossible Fallout|Mission Impossible 6|Stunts|Christopher McQuarrie|J.J. Abrams|Bad Robot|Skydance|Paramount</t>
  </si>
  <si>
    <t>Ram Trucks Commercial|Ram Super Bowl Commercial|Ram Superbowl Ad|Ram Superbowl Commercials|Ram Icelandic Vikings|Ram Queen Song|Ram Vikings Super Bowl Commercial|Ram We Will Rock You|Ram Queen Super Bowl Commercial|Ram Viking Truck Commercial|Ram Viking Commercial|Ram We Will Rock You Commercial|Ram Trucks We Will Rock You Super Bowl|Ram Trucks We Will Rock You Vikings|Ram Trucks Viking Super Bowl Ad|Ram Trucks Viking Commercial|Ram Trucks Viking Super Bowl</t>
  </si>
  <si>
    <t>HBO|Westworld|Evan Rachel Wood|JJ Abrams|Lisa Joy|Jonathan Nolan|Drama|Mystery|Sci-Fi|original series|Jeffrey Wright|Ed Harris|Dolores Abernathy|Maeve Millay|James Marsden|Teddy Flood|Anthony Hopkins|Dr. Robert Ford|no limits|dream|future|futuristic|western|cowboys|war|season 2|new season|westworld season 2|superbowl|superbowl ad|Super Bowl LII|sports|american football|new chapter|hosts|patriots|eagles</t>
  </si>
  <si>
    <t>Jeff Goldblum|Jeep off roading|jeep off road|jeep dealership|jeep dealership test drive|tyrannosaurus rex|dinosaurs jeep|jeep driving|jeep super bowl commercials|jeep super bowl ad|jeep ad|jeep sb video|jeep super bowl video|jurassic commercials|2018 jeep Wrangler|jeep sb ad|jeep sblii commercials|2018 Super Bowl|jeep official super bowl ad|jeep official Super Bowl commercial|jurassic world|jurassic park|jeep dinosaur chase|trex jeep</t>
  </si>
  <si>
    <t>superbowl|superbowl advert|tourism australia|Chris Hemsworth|Danny Mcbride|2018 movie trailer|2018 movies|film|movie|trailer|teaser|crocodile dundee|dundee|Paul Hogan|australia|outback|canyon|australian film|walkabout creek|crocodile dundee hat</t>
  </si>
  <si>
    <t>quicken|loans</t>
  </si>
  <si>
    <t>best super bowl ads|best superbowl ads|best superbowl commercials|super bowl|super bowl 2018|super bowl 2018 ads|super bowl ads|super bowl commercial 2018|super bowl commercials|super bowl commercials 2018|superbowl ads|t-mobile|t-mobile ad|t-mobile commercial|t-mobile super bowl|t-mobile super bowl commercial|t-mobile usa|tmobile|tmobile ad|top super bowl commercials</t>
  </si>
  <si>
    <t>SNL|Saturday Night Live|SNL Season 43|Episode 1738|Natalie Portman|Natalie Portman Announcer Mono|Kate McKinnon|Kenan Thompson|Leslie Jones|s43|s43e13|episode 13|live|new york|comedy|sketch|funny|hilarious|late night|host|music|guest|laugh|impersonation|actor|improv|musician|natalie portman|natalie raps|black swan|jackie|annihilation|the death and life of john f. donovan|thor|dua lipa|new rules|be the one|scared to be lonely</t>
  </si>
  <si>
    <t>Chain reaction|Marbles|Tricks</t>
  </si>
  <si>
    <t>Hyundai|Hyundai Super Bowl|Hyundai surprise|Hyundai commercial|Hyundai NFL|Hyundai Hope on Wheels|Hope on Wheels|Super Bowl LII commercial|Super Bowl|Super Bowl LII|big game commercial|the big game|NFL|NFL game|JumpLA|Hyundai superbowl|Hyundai superbowl commercial|NFL championships|Hyundai Sponsorship|super bowl 2018|Childhood cancer|pediatric cancer|security|metal detector|hope|Super Bowl 52|World Cancer Day</t>
  </si>
  <si>
    <t>Key Of Awesome|Mark Douglas|Barely Productions|Barely Political|KOA|Parody|Spoof|Comedy|buzzfeed|vlogger|music video|satire|funny|flashback|quit|left|end|done|last|over|frank</t>
  </si>
  <si>
    <t>nfl|super bowl|bad lip reading|lip dub|lip sync|funny|humor|comedy|blr|tom brady|cam newton|foles|quarterback|game|sunday</t>
  </si>
  <si>
    <t>amtrak crash|train collision|south carolina|passenger train|freight train|fatal train crash|Washington Post YouTube|Washington Post Video|WaPo Video|The Washington Post|News</t>
  </si>
  <si>
    <t>monster products|headphones|monster</t>
  </si>
  <si>
    <t>Trailer|Jennifer Lawrence|Joel Edgerton|Matthias Schoenaerts|Charlotte Rampling|Mary-Louise Parker|Jeremy Irons|Red Sparrow|Jason Matthews|Francis Lawrence|Hunger Games|Joy|JLaw|Spy Movie|Atomic Blonde|action|thriller movie|james bond|Dominika Egorova|Mother!|SBLII|Super Bowl|Red Sparrow super bowl commercial|super bowl commercial|SB 52</t>
  </si>
  <si>
    <t>Cole and Marmalade|Cats|Cat Videos|Super Bowl|Super Bowl 2018|Predict super bowl winner|New England Patriots|Philadelphia Eagles|American Football|Cat Psychic|black cats good luck|black cats bad luck|win|bet|winners|losers|big game|sunday football</t>
  </si>
  <si>
    <t>John Legend|All of Me|big marvel</t>
  </si>
  <si>
    <t>Puppy Bowl|reality tv series|dog games|dog football|super bowl|cute puppies|puppy touchdown</t>
  </si>
  <si>
    <t>Amtrak|South Carolina|csx transportation</t>
  </si>
  <si>
    <t>KirkLikesCyprusAir|Big Game Ad|Alex Smith|Kirk Cousins|John Di Domenico|SB18|Trump Impersonator|#sb2018|SB52|SB2018|SBcommercial|Local Commercial|Big Game Commercial|maryland|virginia|gas fireplaces|dc</t>
  </si>
  <si>
    <t>Verizon|first responders|rescue|natral disaster|all our thanks|Super Bowl|wireless|phone|cell phone|phone plan|unlimited|Super Bowl 52|Cedricka|Quincy Fire Department|Abby Ward|Wayne Bassham|hiking|Barrett family|Cypress|Huricane Harvey|Hurricane|Houston|Houston strong|Ryan Chapin|Joe Clopton|Pisanos|freeway plane crash|Mike Macalinao|Partida family|Murietta|Murietta flood|DeKalb County|Ragland|Peckrul|crash|Justin TImberlake|fire</t>
  </si>
  <si>
    <t>Kraft|Kraft Brand|Family Greatly|Kraft Families|Family|Families|Family Photo|Selfie|Commercial|TV Commercial|Ad|TV Ad|TV spot|Advertisement|Super Bowl|Super Bowl Commercial|Advert</t>
  </si>
  <si>
    <t>Financial advisor|financial goals|financial plans|personal financial advisor|financial advice|Green Room|TD Ameritrade|finances|trading|trader|Green Room for Traders|stock market|market update|green couch|conversation|guy with beard listening|trading basics|options trading|trader education|industry experts|stock market expert|floor trader|online trading|innovation|future of trading|Trader Green Room|all evening long|td ameritrade all evening long</t>
  </si>
  <si>
    <t>Persil ProClean|Persil|laundry|laundry detergent|game day|football</t>
  </si>
  <si>
    <t>larry|nassar|Michigan|father|victims|sexual|misconduct|gymnastic|accusation|apologize|Randall|Margraves</t>
  </si>
  <si>
    <t>latest News|Happening Now|CNN|train|train crash|south carolina|amtrak|freight train|train derailment|US news</t>
  </si>
  <si>
    <t>laser cutter|william osman|crappy science|motorhome|fire|homeless|vlog|simone giertz|cheese louise|barkley|my house burned down</t>
  </si>
  <si>
    <t>Woodworking|Workshop|Metal|Maker|DIY|HOW|TO|Making|Design|Building|Nighttable|Nightstand|Readinglight|Nightlight|Automatic Light|Interior Design|Lamp|Nightlamp</t>
  </si>
  <si>
    <t>Highlights|Highlight Heaven</t>
  </si>
  <si>
    <t>nba|highlights|basketball|plays|amazing|sports|hoops|finals|games|game|top|top 10|play|night|best|gerald|green|nene|hilario|manu|ginobili|lamarcus|aldridge|blake|griffin|james|harden|taj|gibson|chris|paul|lance|stephenson</t>
  </si>
  <si>
    <t>vox.com|vox|explain|nfl|super bowl|pro football|stadium|coliseum|arena|dome|us bank stadium|att stadium|mercedes-benz stadium|georgia dome|rca dome|lucas oil stadium|roger goodell|fedexfield|ford field|fed ex field|patriots|eagles|las vegas raiders|st louis rams|los angeles rams|san diego|metlife|expensive stadium|new stadium|chargers</t>
  </si>
  <si>
    <t>how dieting kills brain cells|hannah|stocking|how|dieting|kills|brain|cells|i created bitcoin|how to make slime|dating a sociopath|How Dieting Kills Brain Cells | Hannah Stocking|lelepons|hannahstocking|rudymancuso|inanna|anwar|sarkis|shots|shotsstudios|alesso|anitta|brazil</t>
  </si>
  <si>
    <t>Toyota|Toyotathon|ToyotaUSA|Let's Go Places|Entune|Car|Automobile|Vehicle|Toyotausa|Toyotavideo|commercial|Toyota 2018 Big Game Ad Extended Cut | Toyota|superbowl 2018|super bowl 2018|super bowl commericials|super bowl 2018 commercial|toyota superbowl|super bowl ads|2018 super bowl commercials|super bowl commercials</t>
  </si>
  <si>
    <t>chocolate|fermentation|what is|brad|brad leone|it's alive|alive|fermented|live food|test kitchen|how to make|probiotics|make|how to make chocolate|how chocolate is made|chocolate recipe|chocolate ingredients|brad makes chocolate|it's alive bon appetit|bon appetit brad|brad bon appetit|chocolate making|making chocolate|brad chocolate|ecuador|brad ecuador|ecuador chocolate|food|bon appetit|bon apptit</t>
  </si>
  <si>
    <t>wix|wix.com|website builder|web design|create a website|free website|how to make a website|make your own website|website maker|build a website from scratch|Rhett &amp; Link</t>
  </si>
  <si>
    <t>nbc rise|watch rise video|rise super bowl commercial|damon j gillespie robbie thorn|rise premiere|rise pilot|rosie perez tracey wolfe|josh radnor lou mazzuchelli|auli'i cravalho lilette suarez|joe tippett|ted sutherland|shirley rumierk|rarmian newton|Rise|NBC|2018|trailer|official trailer|new show|auli'i cravalho|Josh Radnor|Jason Katims|drama|highschool</t>
  </si>
  <si>
    <t>coca cola advertising|coke bottle|coca cola super bowl|coca cola superbowl ad|super bowl coca cola commercial|coke new superbowl ad|coke super bowl commercial 2018|2018 superbowl ads|top super bowl ads|new superbowl ads 2018|newest super bowl commercial 2018|watch super bowl ads|coke poem|wonder of us|coca cola poem|coke super bowl wonder of us|super bowl|superbowl|super bowl ad</t>
  </si>
  <si>
    <t>nbc the voice|the voice 2018|watch the voice video|the voice season 14|the voice super commercial|the voice super bowl|kelly clarkson coach|alicia keys coach|adam levine coach|blake shelton coach|carson daly host|the voice super bowl commercia|the voice|the voice nbc|the voice new season|The Voice 2018|The Voice USA|The Voice Season 14|The voice winners|adam levine|Alicia Keys|Kelly Clarkson|blake shelton|carson daly</t>
  </si>
  <si>
    <t>reese witherspoon|secret talent theatre|secret talent|secret talent theater|reese witherspoon southern|southern|southern slang|southern words|reese witherspoon south|vanity fair hollywood issue|southern accent|southern slang words|slang|teaches you slang|slang words|reese witherspoon secret talent|reese witherspoon 2018|reese witherspoon interview|reese witherspoon vanity fair|vanity fair|vanity fair magazine|vf</t>
  </si>
  <si>
    <t>WeatherTech|Super Bowl|Big Game|Super Bowl Commercial|Big Game Commercial|Made in USA|American Factory</t>
  </si>
  <si>
    <t>Sprint Corporation|Sprint|wireless|rate plan|cell phone|mobile|telecom</t>
  </si>
  <si>
    <t>Intuit|Powering Prosperity|Powering Prosperity Around the World|TurboTax|QuickBooks</t>
  </si>
  <si>
    <t>motherboard|motherboardtv|vice|vice magazine|documentary|science|technology|tech|sci-fi|artificial intelligence|AI|virtual reality|VR|vice videos|future|cryptocurrency|privacy|security|cyber|Technology|machines|repair|retro|specialty|tractors|Nebraska|Right to Repair|john deere|heavy machinery|fixing hardware|fixing tractors|broken tractors|hacking|giant machines|heavy machines|huge machines|agriculture|modern agriculture|monopoly|buig business|corporations</t>
  </si>
  <si>
    <t>RuPaul's Drag Race|RuPaul|Drag Race|Drag Queens|Drag|Race|Queens|LGBT|All Stars 3|All Stars|Season 3|Episodes|All|Stars|Seasons|Series|TV Show|TV|Show|Competition|Episode 3|Preview|Teaser|Cast|Aja|Trixie Mattel|Shangela|Thorgy Thor|Chi Chi Devayne|Kennedy Davenport|Bebe Zahara Benet|Milk|Bendelacreme|Morgan McMichaels</t>
  </si>
  <si>
    <t>Budweiser|Bud|Whazzup|ad</t>
  </si>
  <si>
    <t>jagerbomb shots|bar attender pouring drinks|barattender amazing trick|whatsapp wacky|whatsapp videos|whatsapp amazing video|barattender talents|barattender pouring jagerbomb shots|barattender jagerbomb shots|pouring jagerbomb shots|barattender tricks and talents|barattender tricks in pouring drinks|It happens only in India|Funny indian whatsapp video|indian fail|funny india|funny|Funny pictures|Funny Pranks|Try not to laugh</t>
  </si>
  <si>
    <t>domain|website|squarespace|big game|keanu reeves|keanu|reeves|sad keanu|arch motorcycles|motorcycles|online store|build a website|make it|template|small business|web design|web builder|design|tech|entrepreneur|start a trial|beautiful|platform|switching template|technology|starting a business|social|online presence|actor|movie|personal branding|football|adventures in success|will powers|make it happen|powers|adventures|success|tricks|stunt|super bowl</t>
  </si>
  <si>
    <t>i'll stand by you|mr. adderley|boca high lunch club|ad|sblii|superbowl|super bowl|sb52|massmutual|mass mutual|live mutual|livemutual|commerical|super bowl ad|sb52 ad|sblii ad|stand by you ad|this is victor|insurance ad|insurance super bowl ad|massmutual super bowl ad|big game|the big game|biggame</t>
  </si>
  <si>
    <t>Pepsi|Pepsi Max|Diet Pepsi|pepsico|pepsicola|pepsi max|pepsi products|#Pepsi|pepsi generations|cindy crawford|britney spears|jeff gordon pepsi|jeff gordon|michael jackson|old pepsi commercial|Kesha|Boogie Feet|Eagles of Death Metal|Back to the Future</t>
  </si>
  <si>
    <t>Michelob ULTRA|Golf|Cycling|ultra light beer|active lifestyle|best beer|low carb beer|low calorie beer|Super Bowl|Shalane Flanagan|Brooks Koepka|Kelly Slater|Chris Pratt</t>
  </si>
  <si>
    <t>Dance/House|Peking Duk|Sony Music Entertainment|Wasted Official Video</t>
  </si>
  <si>
    <t>Wendys|deliciously different|Wendys menu|Wendys restaurant|Wendys food|Wendys fast food|Wendys lunch|fresh beef|fresh never frozen beef|Wendys ad|Wendys commercial|Wendys beef|Wendys meat|beef|refrigeration|quality beef|hamburgers|cheeseburgers|Hamburger to go|Game day food|Easy game day food|Easy party food|Food for large groups</t>
  </si>
  <si>
    <t>Doritos Super Bowl Commercial 2018|Peter Dinklage|Morgan Freeman|Doritos commercial|Doritos commercial 2018|Super Bowl Commercial 2018|Super Bowl Commercial|Doritos Super Bowl 2018|Doritos Morgan Freeman</t>
  </si>
  <si>
    <t>CLOVES|Bringing|The|House|Down|Island|Australia|Alternative|Bringing The House Down|COLVES|Ariel Rechtshaid|Sophie Muller|California Numb|Dont Forget About Me|Me</t>
  </si>
  <si>
    <t>Super bowl|commercial|ad|parody|comedy|beer|michelob|hiking|los angeles|adventure|sports|drunk|drinking|girls|hot|fun|wild|beer commercial|superbowl ad|superbowl commercial</t>
  </si>
  <si>
    <t>usweekly|puppy bowl|puppy|puppies|dog|dogs|pets|football|sports|animal planet|super bowl|puppybowl|2018</t>
  </si>
  <si>
    <t>police|cops|car|funny|cliff cespedes|clifford cespedes|angelica cespedes|angelica smith|officer cliff cespedes|officer clifford cespedes|sarasota police department|sarasota|sarasota police|police department|pulled over|arrested|brutality|trending|dad cop|dad</t>
  </si>
  <si>
    <t>Water bending|Bending water|Bending water|controlling elements|Avatar|Plasma|physics|Science|Discovery|High Voltage|High Voltage|Voltage multiplier|Tesla Coil|Vandergraff Generator|Vandergraff Generator|Electrostatic|static electricity|Lightning|Electronics|Plasma globe|plasma globe|motor|DIY|how to|how-to|do it yourself|simple electric motor|wire|magnet wire|engine|science project|science fair|homemade|Plasma Channel</t>
  </si>
  <si>
    <t>Budweiser|Super Bowl|Clydesdales|Bud|This Buds For You|Horses|St. Louis|Trotting|Running|Beer|Beer Country</t>
  </si>
  <si>
    <t>solo|han solo|star wars|starwars|trailer|teaser|lando|chewbacca</t>
  </si>
  <si>
    <t>NFL|Football|offense|defense|afc|nfc|American Football|highlight|highlights|sports|action|2017|2018|touchdown|td|AFC|NFC|champ|champion|championship|super bowl|super bowl 52|SB|new england|patriots|pats|eagles|philly|Justin Timberlake|halftime show|sexyback|sexy back|cant stop the feeling|cry me a river|rock your body|filthy|singing|dancing|sp:dt2018-02-04T18:30:00-05:00|sp:vlen-US|sp:stfootball|sp:linfl|sp:ti:homeNE|sp:ti:awayPHI|sp:typlay|sp:or9|prince|JT</t>
  </si>
  <si>
    <t>NFL|NFL Network|Football|American Football|fb|fletcher|cox|kevin hart|hart|super bowl|LII|52|philadelphia|eagles|new england|patriots|2017|season|2018|playoff|playoffs|first|win|epic|funny|interview|post|game|games|gameday|prime|press|conference|conferences|deion sanders|talk|joke|jokes</t>
  </si>
  <si>
    <t>tonight show|jimmy fallon|justin timberlake|super bowl|halftime show|prince|NBC|NBC TV|Television|Funny|Talk Show|comedic|humor|snl|Fallon Stand-up|Fallon monologue|tonight|show|jokes|funny video|interview|variety|comedy sketches|talent|celebrities|video|clip|highlight|New England Patriots|Philadelphia Eagles|Man of The Woods|pop|20/20 Experience|FutureSex/LoveSounds|Justified</t>
  </si>
  <si>
    <t>Netflix|Trailer|Netflix Original Series|Netflix Series|television|movies|streaming|movies online|television online|documentary|comedy|drama|08282016NtflxUSCAN|watch movies|on netflix|THE CLOVERFIELD PARADOX|cloverfield|10 cloverfield lane|cloverfield paradox|monster|cloverfield movie|cloverfield prequel|bad robot|jj abrams|cloverfield anniversary|cloverfield lane|Julius Onah|sci fi|horror|Daniel Brhl|Elizabeth Debicki|Aksel Hennie|sci fi horror</t>
  </si>
  <si>
    <t>cook|cat|Jun|Rachel|Japanese|food|cuisine|sukiyaki|knife|recipe|cooking|kitchen|junskitchen|Japan|||||||||||||||yt:ccon|nabe|dish</t>
  </si>
  <si>
    <t>Kevin Hart Wildn At Super Bowl After Eagles Win|kevin hart philadelphia eagles|super bowl|kevin hart super bowl</t>
  </si>
  <si>
    <t>domics|animation|north bay|canoe|kayak|hiking|camping|trip|vacation|raod trip|funny|capsize|boat|water|lake|beach|surrey|bike</t>
  </si>
  <si>
    <t>Built To Serve|Ram Serve|Sunday Service|MLK Speech|MLK Super Bowl Commercial|MLK Super Bowl Ad|Martin Luther King Commercial|Martin Luther King Jr|MLK Jr Ad|MLK Video|MLK Commercial|Truck Speech Commercial|Ram 1500|Ram Trucks|2019 Ram 1500|Dodge Ram|Ram Pickup|Ram Super Bowl|Ram SB|Ram Super Bowl Commercial|Super Bowl|SB LII Commercial|2019 Super Bowl|New Ram Commercial|Ram Official Super Bowl Commercial|Ram Official Super Bowl Ad</t>
  </si>
  <si>
    <t>melissa|mccarthy|melissa mccarthy|actor|actress|comedian|gilmore girls|life of the party|Ellen|degeneres|ellen degeneres|the ellen show|ellen fans|ellen tickets|ellentube|ellen audience|life|party|interview|funny|hilarious|dogs|golden retriever|horse|emmy|wedding|anniversary|ben falcone|ben|falcone|kissing|maya rudolph</t>
  </si>
  <si>
    <t>Majorlazer|majorlazer|Major Lazer|Major|Lazer|Cashmerecat|cashmerecat|Cashmere Cat|Cashmere|Cat|Torylanez|torylanez|Tory Lanez|Tory|Lanez|cashmere cat miss you with major lazer &amp; tory lanez|official music video miss you|miss you official music video|major lazer official video|major lazer cashmere cat|major lazer tory lanez|cashmere cat tory lanez|majorlaser|major laser|miss you major lazer|miss you cashmere cat|miss you tory lanez</t>
  </si>
  <si>
    <t>sport|gdnpfpsportother|super bowl 2018|super bowl halftime show|super bowl prince|prince justin timberlake|super bowl 52|philadelphia eagles|new england patriots|patriots lose super bowl|tom brady|nick foles|halftime show super bowl|prince hologram|justin timberlake halftime show|prince at super bowl|eagles win super bowl|tom brady loses super bowl|super bowl 52 half time show|halftime|halftime highlights|prince super bowl</t>
  </si>
  <si>
    <t>eagles|super bowl|champions|philadelphia</t>
  </si>
  <si>
    <t>Intel vaunt|Intel smart glasses|Intel smartglasses|augmented reality|smart glasses|technology|gadgets|glasses|ar|tech|smart|the verge|verge|dieter bohn</t>
  </si>
  <si>
    <t>diet coke|super bowl|diet coke flavors|twisted mango|new diet coke|diet coke groove|diet coke twisted mango|mango coke|super bowl 2018</t>
  </si>
  <si>
    <t>Noah Cyrus feat. M|Pop|Records/Columbia|We Are...</t>
  </si>
  <si>
    <t>cat-entertainment|trending|news|ie trending|patriots|eagles|massachusetts|super bowl|selfie|leigh scheps|inside edition|justin timberlake|megan alexander|performance|minneapolis|halftime show|ryan mckenna|viral</t>
  </si>
  <si>
    <t>life noggin|life noggin youtube|youtube life noggin|life noggin channel|education|education channel|life noggin face reveal|edutainment|edutainment videos|blocko|blocko life noggin|science|technology|educational|school|Anthony Padilla|Padilla|smosh|introvert|extrovert|introverts|extroverts|introverts vs extroverts|introvert vs extrovert|ambivert|recharge|in real life|real life|IRL|why i left smosh|introverted|extroverted|personality|personality test|social life</t>
  </si>
  <si>
    <t>tom scott|tomscott|faceswapping|fakeapp|deepfakes|matt parker|reddit|computer explanations|future shock|ethics</t>
  </si>
  <si>
    <t>Kendrick Lamar|TDE|hip-hop|DAMN|Black Panther|Rap|R&amp;B|Bono|Jay Rock|Future|James Blake</t>
  </si>
  <si>
    <t>latest News|Happening Now|CNN|stock market|clare sebastian|lead|us news</t>
  </si>
  <si>
    <t>this is us|this is us 214|this is us jack|this is us jack's death|this is us best moments|this is us aftershow|this is us interviews|this is us season 2|mandy moore|milo ventimiglia|watch this is us|jack and rebecca pearson|this is us super bowl sunday|this|is|us|nbc|nbc this is us|2018|new show|tv show|trailer|official trailer|promo|fall show|comedy|drama|aftershow|after show</t>
  </si>
  <si>
    <t>TMZ|Hollywood|Celebrity|Entertainment|Famous|Hollywood News|Fame|Entertainment News|TMZ Sports|TMZ Live|TMZ TV|cardi b|cardi b interview|cardi b live|cardi b lhh|lhh|cardi b video|cardi b dancing|cardi b car|cardi b tmz|cardi b funny|cardi b red carpet|cardi b music|cardi b dating|cardi b dress|cardi b song|cardi b hot|cardi b bodak|tmz 2018|tmz 2017|raw video</t>
  </si>
  <si>
    <t>Smarter|Every|Day|Science|Physics|Destin|Sandlin|Education|Math|Smarter Every Day|experiment|nature|demonstration|slow|motion|slow motion|education|math|science|science education|what is science|Physics of|projects|experiments|science projects|astrophotography|eclipse|lunar eclipse|solar eclipse|moon|saturn v|rocket|space|space and rocket center|sun|solar|lunar|photography|how to photograph an eclipse|ephemeris</t>
  </si>
  <si>
    <t>Dance|Disruptor Records/Columbia|Sick Boy - Behind the Scenes|The Chainsmokers</t>
  </si>
  <si>
    <t>reversed song|reversed music|music in reverse|song in reverse|backwards|song in backwards|backwards song|piano|classical piano|lord|vinheteiro|can you recognize|can you hear|played backwards</t>
  </si>
  <si>
    <t>nick foles|foles|nick foles eagles|foles philadelphia eagles|foles philly|nick foles philadelphia eagles|foles eagles|tom brady|brady|brady eagles|tom brady super bowl|eagles|eagles super bowl|eagles win super bowl|philadelphia eagles|super bowl lii|super bowl|eagles patriots|new england patriots philadelphia eagles|eagles patriots super bowl|eagles fans|nfl|nfl football|nfl video|national football league|nfl playoffs|espn live</t>
  </si>
  <si>
    <t>dow jones|dow jones plunges|dow jones industrial average|dow jones losses|dow jones drop|stock market|stock market plunch|stack market news|economy|economy news|economic stability|business|business news|business stock market|business stock market plunge|money|money market|401k|401k values</t>
  </si>
  <si>
    <t>turbotax|turbo tax|turbotax video|turbo tax video|turbotax videos|turbo tax videos|taxes|tax filing|taxes 101|tax software|filing taxes|turbotax commerical|intuit|intuit commerical|turbotax super bowl commercial|turbotax big game commercial|super bowl tv ad|super bowl 2018 commercial</t>
  </si>
  <si>
    <t>nbc news|nbc|news|news channel|news station|newspaper|breaking news|us news|world news|politics|nightly news|current events|top stories|pop culture|business|health|U.S. News|Sports News|Desk Video|Eagles Fans|Flood Streets|Philly For Super Bowl|Super Bowl Celebration|Thousand of Eagles fans|Philadelphia to celebrate|teams first NFL title|NFL title win at Super Bowl LII|Super Bowl|eagles win super bowl|eagles super bowl win|super bowl winner</t>
  </si>
  <si>
    <t>Singing|Lip Sync Battle|Dancing|Lip Syncing|LL|Cool|Chrissy Teigen|Music|Comedy|lip sync|battle|dance|Lip Sync Show|lsb|full performance|Fifth Harmony|Ally Brooke|5th Harmony|Selena|J-Lo|Jennifer Lopez|on the floor|como la flor|latin|latino|routine|choreography|Lauren Jauregui|Camila Cabello|Dinah Jane|girl group|reflection|7/27|psa tour|medley|dancing|pop music|pop star|Normani Kordei|Destiny's Child|Bootylicious|Kelly Rowland|Beyonce</t>
  </si>
  <si>
    <t>Chicago|news|journalism|politics|neo nazi|white supremacy|2018 election|congress</t>
  </si>
  <si>
    <t>great big story|gbs|lag|documentary|docs|Beetle|Bugs|Beetles|Nature &amp; Animals|Weird &amp; Fun Knowledge|Woah|Scary|Bug|Insect|Insects</t>
  </si>
  <si>
    <t>national geographic|nat geo|natgeo|animals|wildlife|science|explore|discover|survival|nature|documentary|burial pit|mexico city|archaeology|pre-aztec|gravesite|skeleton|PLivjPDlt6ApRfQqtRw7JkGCLvezGeMBB2|PLivjPDlt6ApRiBHpsyXWG22G8RPNZ6jlb|PLivjPDlt6ApSV6IhEzPW2w60mwFVtXgNR|Skeletons|Arranged|Spiral Shape|Spiral|Shape|southern part|now Mexico City|archaeologists|discovered|2400 year old gravesite|2400 year old|ten bodies entwined|entwined|ten bodies|circle|Archaeologist</t>
  </si>
  <si>
    <t>refinery29|refinery 29|r29|r29 video|video|refinery29 video|female|empowerment|feminism|feminist|world wide wed|our wedding|wedding dress|destination wedding|outdoor wedding|mormon|book of mormon|mormons|polygamy|the book of mormon|what mormons believe|waiting for marriage|best wedding dance|salt lake city|maid of honor speech|bride and groom|wedding cake|first dance|cute couple|groom|engagement|best wedding|bride dance|wedding story</t>
  </si>
  <si>
    <t>amazon super bowl ad|amazon super bowl commercial|amazon 2018 super bowl commercial|amazon 2018 super bowl ad|amazon|alexa|alexa loses her voice|alexa lost her voice|cardi b super bowl commercial|cardi b super bowl ad|ads|ad|commercial|commercials|superbowl</t>
  </si>
  <si>
    <t>rc|remote|control|remote control|heli|helicopter|chinook|bicopter|bi-copter|bi copter|copter|aircraft|DIY|3D|3D Printer|3D Printed|3d print|PETG|tom stanton|model aircraft|model helicopter|boeing ch-47 chinook|CH-47|scale|army</t>
  </si>
  <si>
    <t>amazon echo|alexa|amazon alexa|southern alexa|alexa southern|amazon|echo|if alexa was southern|southern echo|southern amazon echo|alexa parody|funny alexa|funny alexa sayings|alexa funny|amazon echo parody|alexa snl|snl alexa|super bowl alexa|commercial|super bowl commercials</t>
  </si>
  <si>
    <t>Justin Timberlake|Zane Lowe|Beats 1|Apple Music|Man of the Woods|Super Bowl|Beats Radio|Ebro Darden|Julie Adenuga|Matt Wilkinson|music interviews|apple|appl|beats by dre|Ebro|pop|hip hop|indie|grime|afrobeats|Say Some Thing</t>
  </si>
  <si>
    <t>Tide|Tide Super Bowl Commercial|Tide Super Bowl Commercial 2018|Tide Super Bowl|Tide Super Bowl 2018|David Harbour|Terry Bradshaw|Tide Super Bowl 2018 commercial|Tide commercial</t>
  </si>
  <si>
    <t>Kendrick|Lamar|SZA|All|The|Stars|Top|Dawg|Ent./Aftermath/Interscope|Records|Hip|Hop</t>
  </si>
  <si>
    <t>the daily show|trevor noah|daily show with trevor noah|new trevor noah show|comedy central politics|the daily show episodes|Justin Timberlake's Confusing Super Bowl Performance|Super Bowl|late night talk show hosts|comedy central|stand up comedy|comedians|comedy central comedians|comedy|funny|comedian|funny video|comedy videos|stand up videos|funny jokes|funny clips|hilarious videos|hilarious clips</t>
  </si>
  <si>
    <t>HomePod Review|HomePod features|HomePod|iJustine|ijustine|homepod|Apple HomePod|iTunes|Steve Jobs|WWDC|Keynote|Review|HomePod Unboxing</t>
  </si>
  <si>
    <t>lineup|line up|People Guess|guessing games|Cut|Watch Cut|people|people videos|storytelling|relationships|Dating|Interviews|Firsts|couples|exes|love|Kids Try|games|challenges|Ethnic groups|People Interviews|Dares|Truth or Dare|100 ways|blind dates|100 people|experiments|#tbt|Maddox|Truth or Drink|HiHo Kids|Hiho|kids|kids videos|100 YOB|100 Years of Beauty|Fear Pong</t>
  </si>
  <si>
    <t>man about cake|joshua john russell|mardi gras cake|king's cake|fat tuesday|new orleans|king cake recipe|mardi gras cake designs|mardi gras cake topper|mask cake|masquerade cake|harlequin cake|mask cake toppers|mask cake decoration|cracked fondant|royal icing technique|royal icing texture|fleur de lis|crackle|jester cake|cake decorating texture|fondant texture|cinnamon cake|cream cheese frosting|mardi gras ideas|marvelous molds|craftsy</t>
  </si>
  <si>
    <t>first we take brooklyn|meghan markle|wendy williams|the wendy williams show|meghan markle 90210|#youtubeblack</t>
  </si>
  <si>
    <t>Life of the Party|Melissa McCarthy|New Line|New Line Cinema|Warner Bros|Warner Brothers|WB|Ben Falcone|Gillian Jacobs|Maya Rudolph|Matt Walsh|Julie Bowen|Molly Gordon|Stephen Root|Jacki Weaver|Jessie Ennis|Adria Arjona|Debby Ryab|Jimmy O. Yang</t>
  </si>
  <si>
    <t>Tech Insider|TI|Tech|Science|Innovation|Digital culture|Design|Technology|Tesla|SpaceX|Elon Musk|Mars|Space|Space exploration|Tesla roadster</t>
  </si>
  <si>
    <t>apple homepod|apple homepod review|homepod|apple speaker|apple|siri|smart speaker|apple music|Amazon Echo|Google Home|Sonos One|Play 5|UE Megaboom|the verge|verge|nilay patel</t>
  </si>
  <si>
    <t>Netflix|Trailer|Netflix Original Series|Netflix Series|television|drama|08282016NtflxUSCAN|watch movies|PLvahqwMqN4M1uQ5JITdkmNrxZnwtUG-DP|PLvahqwMqN4M0MGkARAHH7sCVVEepIBVYe|Netflix Exclusive|Netflix comedy|90s|Throwback|Everything Sucks|high school|LGBTQE|Peyton Kennedy|Jahi Di'Allo Winston|Sydney Sweeney|Elijah Stevenson|Quinn Liebling|Rio Mangini|Patch Darragh|Claudine Mboligikpelani Nako|The Mighty Mighty Bosstones|That's The Impression That I Get</t>
  </si>
  <si>
    <t>diy|the|sorry|girls|thesorrygirls|lamp|crystal|himalayan|salt|natural|healing|positive|make|selenite|meditation</t>
  </si>
  <si>
    <t>tyler oakley|tyleroakley|youtuber|vlog|vlogger|lgbtq|lgbt|gay|vlogging|upload|Q&amp;A|question|answer|funny|lol|cc|captioned</t>
  </si>
  <si>
    <t>Paramore|Parmore|Paramor|Para more|rose-colored boy|rose colored boy|rose coloured boy|low key|no pressure|just let me cry|Hayley Williams|Taylor York|Zac Farro|wake up roseville|warren fu|New Paramore Song|new Paramore album|After Laughter|After Lafter|paramore's new song|paramore's new album|new music from paramore|Hayley williams new song|5more|paramore5|Fueled By Ramen|FBR|official|video|lyrics|new paramore video|paramore new video</t>
  </si>
  <si>
    <t>CNNMoney|News|spacex|space|elon|musk|tesla|falcon|heavy|nine|rocket|launch</t>
  </si>
  <si>
    <t>The Late Show|Stephen Colbert|Colbert|Late Show|celebrities|late night|talk show|skits|bit|monologue|The Late Late Show|Late Late Show|letterman|david letterman|comedian|impressions|CBS|joke|jokes|funny|funny video|funny videos|humor|celebrity|celeb|hollywood|famous|James Corden|Corden|Comedy|Claire Danes|Interview|Entertainment|Nonrecurring|Evergreen</t>
  </si>
  <si>
    <t>super bowl|game|nfl</t>
  </si>
  <si>
    <t>wwe|world wrestling entertainment|wrestling|wrestler|wrestle|superstars|||  ||| ||Raw|John Cena|Elias|Braun Strowman|sp:tyhigh|sp:stwrestling|sp:scpathlete_in_match|sp:dt2018-02-05T20:00:00-04:00|sp:evwwe-raw|sp:athwwe-brst|sp:athwwe-elsa|sp:athwwe-jonce|elimination chamber|elimination|chamber|elimination chamber 2018|wwe elimination chamber 2018|strowman|wwe raw highlights|raw highlights|monday night raw</t>
  </si>
  <si>
    <t>Sting|Shaggy|Don't|Make|Me|Wait|A&amp;M/Interscope|Records|Pop</t>
  </si>
  <si>
    <t>anthony padilla|padilla|anthony padilla youtube|youtube anthony padilla|anthony|smosh anthony|anthony padilla smosh|flat earth|the earth is flat|conspiracy|theory|essential phone|360|globe|sphere|is the earth flat|flat earthers|flat earth proof|flat earth interview|flat earther interview|flat earth evidence|interview with flat earthers|360 camera|flat|flat earth theory|flat earth conspiracy|flat earther conspiracy</t>
  </si>
  <si>
    <t>Late Night|Seth Meyers|Billy Eichner|Talks|Glam Up|Midterms|NBC|NBC TV|television|funny|talk show|comedy|humor|stand-up|parody|snl seth meyers|host|promo|seth|meyers|weekend update|news satire|satire|Difficult People|Billy On The Street|American Horror Story|voted|elections|Democrats|districts|Republicans|bipartisan</t>
  </si>
  <si>
    <t>latest News|Happening Now|CNN|world news</t>
  </si>
  <si>
    <t>you sang my song|watching fan covers|fan covers|youtube fan covers|katy perry|katy perry cover|katy perry unconditionally|katy perry last friday night|katy perry dark horse|katy perry roar|katy perry i kissed a girl|katy perry firework|katy perry i'm still breathing|katy perry chained to the rhythem|katy perry the one who got away|katy perry song cover|katy perry 2018|katy perry glamour|glamour|glamour magazine</t>
  </si>
  <si>
    <t>cat-entertainment|trending|news|ie trending|patriots|eagles|massachusetts|super bowl|selfie|leigh scheps|inside edition|justin timberlake|megan alexander|performance|minneapolis|halftime show|ryan mckenna|viral|selfie kid|justin timberlake selfie kid|who is justin timberlake meme</t>
  </si>
  <si>
    <t>espn|espn live|first take|espn first|first take today|first take daily|first take live|stephen a. smith|stephen a smith|stephen a.|stephen a|max kellerman|max|first|take|stephen|smith|calls|benching|malcolm|butler|right|before|game|classless|and|cruel|malcolm butler|super|bowl|super bowl|malcom butler super bowl|new england|patriots|new england patriots|nfl|football</t>
  </si>
  <si>
    <t>Julia|Michaels|Heaven|Republic/Universal/FSF|Soundtrack|Julia Michaels Fifty Shades Freed|Julia Michaels new song|Fifty Shades Freed songs|Fifty Shades Soundtrack|Fifty Shades movie</t>
  </si>
  <si>
    <t>abc|network|tv|television|late|night|talk|show|interviews|jokes|celebrities|monologue|jackhole|jimmy|kimmel|live|funny|comedic|comedy|clip|comedian|2015|paris|train|attack|heroes|terrorism|15:17|to|clint|eastwood|actors|soldiers|the 15:17 to paris|clint eastwood</t>
  </si>
  <si>
    <t>Stacyvlogs|Page and Molly|Milquetoast|Stacy Hinojosa|Kitten|Cat|Kitten vlog|kitten rescue|Go Rescue A Cat|Go Rescue A Dog|Stacy Pipsqueak|Pip|Pipsqueak|Mickey Mouse|How to save a cat|How to save a kitten</t>
  </si>
  <si>
    <t>album|review|music|reviews|indie|underground|new|latest|lyrics|full song|listen|track|concert|live|performance|update|the needle drop|anthony fantano|vlog|talk|discussion|music nerd|justin timberlake|pop|r&amp;b|country|chris stapleton|alicia keys|man of the woods|filthy|supplies|say something|halftime|20/20 experience|nsync|the neptunes|pharrell|trap</t>
  </si>
  <si>
    <t>Music|Country Music|Country|Hudson Moore|top country music|top country playlist|country playlist 2018|top country 2018|country 2018|country music 2018|top country music playlist|pop music 2018|summertime|summer|summertime queen|luke bryan|luke combs|sam hunt|brett edlredge|brett young|kane brown|hot country 2018|dan  shay|country hits 2018|top country playlist 2018</t>
  </si>
  <si>
    <t>spacex|falcon heavy|launch|rocket launch</t>
  </si>
  <si>
    <t>barstool sports|barstool|viva la stool|sports news|sports comedy|originals|kfc barstool|big cat|pardon my take|donnie does|china</t>
  </si>
  <si>
    <t>tobeornottobethatisthequestion|Solo A Star Wars Story|Han Solo|Star Wars|Han Solo Trailer|Solo Trailer|Avengers Infinity War|Infinity War Trailer|Jurassic World|Jurassic World 2|Jurassic World Trailer|Chris Pratt|Robert Downey Jr|Superbowl|Super Bowl|Super Bowl Commercials|Superbowl Commercials|Movie Trailers|Skyscraper|Dwayne Johnson|The Rock|Cloverfield 3|Cloverfield Paradox|Netflix|The God Particle|JJ Abrams|Trailer Reaction|Movie Talk</t>
  </si>
  <si>
    <t>lorraine|lorraine kelly|lorraine itv|lorraine interview|interview on lorraine|chat show|talk show|jamie dornan|jamie dornan interview|jamie dornan wife|shades|fifty shades of grey|fifty shades freed|dakota johnson|fifty shades|fifty shades darker|celebrity</t>
  </si>
  <si>
    <t>Business Insider|BI Animation|Olympics|Olympic Arena|Olympic Athletes|Olympian|Olympic Games|IOC|Hosting|City|Olympic Venues|2018 Winter Olympics|Broadcast|Revenue|Olympic Park</t>
  </si>
  <si>
    <t>SpaceX|Falcon Heavy|GMAT|Astrodynamics|Orbital Mechanics|Mars|Tesla Roadster</t>
  </si>
  <si>
    <t>Dog Vlog|Comedy|Comedian|Drew Lynch|Stutter|America's Got Talent|Howie Mandel|Golden Buzzer|Finalist|Stand up|Service Dog|Vizsla|Speech Impediment|funny|AGT|united airlines denies emotional support peacock|united airlines|emotional support peacock|emotional support|emotional support animal|peacock|dexter|controversy|service animal|delta|restrictions|ESA|newark international airport|patreon</t>
  </si>
  <si>
    <t>300 foot|VICE News Tonight|VICE News|Berlin Wall|hidden|graffiti|Vice|exploration|still standing|destruction|demolished|HBO|community|Berlin|East Berlin|construction|culture|history|undiscovered|discovery|perservation|historian|VNT|uncovered|locals|government|politics|politician|Christian Bormann|remaining|barrier|separation|stretch|symbol|cold war|communist|Soviet bloc|west|German reunification|Germany|public|finding|landmark|structure</t>
  </si>
  <si>
    <t>heyitsfeiii|heyitsfei|boyfriend|kpop|reaction|kbeauty|acne|pimples|blackheads|how|to|get|rid|of|skincare|guru|pus|acne laser|acne removal laser|laser treatment|acne scars laser treatment|how to get rid of acne|with laser|surgery|co2|ipl|results|before and after|process of healing|healing process|acne scars|mole removal|dark spot|age spots</t>
  </si>
  <si>
    <t>how to|you suck at cooking|first person|wd40|pov|crafts|funny|hilarious|stupid|idiot|hands|joke|comedy|stupid boy|fail|funny fail|arts and crafts|try not to laugh|stupid man|buzzfeed|hello|reaction|tutorial|crazy|angry|mad|frustrated|triggered|meme|challenge|bloody mary|crying|lol|lmao|hard|picnic|having a picnic|eating|annoying cloud|cloud ruins picnic|going on a picnic</t>
  </si>
  <si>
    <t>kimchi|Korean food|food|NYC|INSIDER|INSIDER food|ramen|vegetables|cooking|fermenting</t>
  </si>
  <si>
    <t>Star wars|Short|Film|Skywalker|darth vader|rogue one|the last jedi|trailer|x wing|tie fighter|animation|vfx|cgi|cinema4d|c4d|after effects|motion graphics|motion design|tim gray|fan film|the force awakens|original opening scene|A Star Wars Story|Han|Solo|Trailer</t>
  </si>
  <si>
    <t>McDonald's|McDonalds|McDs|McDonald's restaurant|McDonald's menu|McDonald's App|McDonald's specials|McDonald's commercial|big mac|big mac trio|special sauce|mac jr|grand big mac|rediscover love|renew promise|burger|love|cherish|vows</t>
  </si>
  <si>
    <t>Trudeau|Liberal|Ethics|Canada|Ottawa|Guilty|Violations|Foundation|Cash for Access|Khan|Conservative|NDP|Morneau|Mary Dawson|Law|Politician|Politics|CBC|CTV|CNN|BBC|RT|FOX|Infowars|Rebel|Media|News|Steeper33|Fake|Feminist|Town Hall</t>
  </si>
  <si>
    <t>Unrig|Unrig the System|Unrig the System Summit|money in politics|corruption|drain the swamp|Tulsi Gabbard|Jennifer Lawrence|Represent.Us|Mike Gallagher|Nina Turner|Richard Painter|Ron Garan|Tig Notaro|Nikki Glaser|Adam Yenser</t>
  </si>
  <si>
    <t>Falcon Heavy|SpaceX|SpaceX Falcon heavy launch date|when is falcon heavy|where to watch falcon heavy|best place to see falcon heavy|best place to watch falcon heavy|best place to watch a rocket launch|live|in person|rocket launch live in person|rocket launch in florida|best place to view a rocket|best place to see a nasa rocket|kennedy space center|jetty park|causeway|saturn v center|gantry|401|air force|max brewer bridge|exploration tower|guide to rockets</t>
  </si>
  <si>
    <t>Foreigner|Speaking|Hindi|Haryanvi|India|Smiles|Language|Indian|Gurgaon|Madhya Pradesh|Rickshaw|Mother Dairy</t>
  </si>
  <si>
    <t>CBS2 News At 5|Tom Brady|Facebook</t>
  </si>
  <si>
    <t>What What Happens live|reality|interview|fun|celebrity|Andy Cohen|talk|show|program|Bravo|Watch What Happens Live|WWHL|bravo andy|Watch|What|Happens|Sarah Jessica Parker|Kim Cattrall|Actress Sarah Jessica Parker|talks|Sex and the City|Piers Morgan|SJP were colleagues|friends|heartbroken|experience|professional experience|work|Sex and the City Cast|Sex and the City cast fueds|Sarah Jessica Parker and Kim Cattrall|sarah jessica parker wwhl</t>
  </si>
  <si>
    <t>Winchester Mystery House|Santa Clara|Silicon Valley|Real Story|Behind the scenes|remodeling|design|ghosts|amazing|awesome|tour|drone|best|houzz|24000 square feet|stained glass|fireplaces|beautiful|Sarah Winchester|rifle|true story|short documentary|film|produced by rick spence</t>
  </si>
  <si>
    <t>i'll stand by you|mr. adderley|boca high lunch club|ad|sblii|superbowl|super bowl|sb52|massmutual|mass mutual|live mutual|livemutual|commerical|super bowl ad|sb52 ad|sblii ad|stand by you ad|this is victor|insurance ad|insurance super bowl ad|massmutual super bowl ad|big game|the big game|biggame|super bowl commercial</t>
  </si>
  <si>
    <t>Trailer|Deadpool|20th Century Fox Production Company|Deadpool Movie|Ryan Reynolds Celebrity|Ed Skrein Musical Artist|T. J. Miller TV Writer|Gina Carano Martial Artist|Red band|Red band deadpool|Marvel|Marvel Comics|Comic Book Comic Book Genre|Dead pool|Deadpool green band|Deadpool red band|Action|Comedy|Action Comedy|X-Men Award-Winning Work|deadpool movie|deadpool sequel|deadpool 2|2nd deadpool movie</t>
  </si>
  <si>
    <t>mommy and daughter surprise daddy with pregnancy announcement|the ace family mommy and daughter surprise daddy with pregnancy announcement|pregnancy announcement|we're pregnant|pregnancy reveal|pregnancy news|pregnancy report|pregnancy announcement to husband|the best pregnancy announcement|surprise pregnancy announcement|ace family pregnancy announcement|ace family surprise pregnancy announcement|catherine paiz pregnant|ace family pregnant|we're having a baby</t>
  </si>
  <si>
    <t>Netflix|Trailer|Netflix Original Series|Netflix Series|television|streaming|movies online|television online|drama|08282016NtflxUSCAN|watch movies|jj2main|Jessica Jones|Krysten Ritter|Marvel|David Tennant|Kilgrave|JR Ramirez|Rachael Taylor|Trish Walker|Eka Darville|Malcolm Ducasse|Carrie-Anne Moss|Jeri Hogarth|Wil Traval|Will Simpson|New York City|Hells Kitchen|PLvahqwMqN4M0p96GdBdDGDAP-pW4vKT2t|PLvahqwMqN4M09L4sQuTfb7xZLnOur4uxL|super hero</t>
  </si>
  <si>
    <t>phineas and ferb|phineas and ferb theme song|phineas and ferb songs|doofenshmirtz|perry the platypus|perry the platypus theme song|phineas and ferb full episodes|phineas and ferb full episode|gravity falls|phineas and ferb season 1|phineas and ferb act your age|disney|disney channel|disney xd|phineas and ferb film theory|film theory|film theorists|matpat|animation|dr. doofenshmirtz|perry</t>
  </si>
  <si>
    <t>falcon heavy|spacex falcon heavy|elon musk|spacex|falcon heavy launch|rocket launch|the verge|loren grush|bill nye|science|nye the science guy</t>
  </si>
  <si>
    <t>Migos|Tasty|stir fry|food|cooking|music|new|vegetable|delicious|album|buzzfeed|buzzfeed tasty|recipes|easy recipes</t>
  </si>
  <si>
    <t>Developer Update | Year of the Dog | Overwatch| Overwatch Developer Update Year of the Dog|Overwatch Developer Update Lunar New Year|Overwatch Capture the Flag|Competitive Capture the Flag|Lunar New Year|Blizzard Entertainment|Blizzard|FPS|First-Person Shooter|Team-Based Shooter|Objective-Based Shooter|Shooter|Action Game|Team Game|Objective-Based Game|Multiplayer Game|Hero Shooter|Hero|Heroes|Hero Abilities|Future|Near-Future|Sci-Fi</t>
  </si>
  <si>
    <t>bright|netflix|will smith|cinemasins|cinema sins|everything wrong with|eww|movie|mistakes|review</t>
  </si>
  <si>
    <t>madelaine|madelainepetsch|madelaine petsch|petsch|cheryl|blossom|cherylblossom|cheryl blossom|riverdale|veronica lodge|camila mendes|hart denton|chic cooper|riverdale quizzes|which riverdale character are you</t>
  </si>
  <si>
    <t>Hope For Paws|Eldad Hagar|Loreta Frankonyte|Dog Rescue|Tiny Yorkie almost gets crushed</t>
  </si>
  <si>
    <t>rhett and link|gmm|good mythical morning|rhett and link good mythical morning|good mythical morning rhett and link|mythical morning|gmm food|Season 13|mythical|rhett lady doritos|link lady doritos|lady doritos|rhett link lady doritos|doritos|gmm lady doritos|doritos for women|women doritos|new doritos|pepsico|doritos for ladies|new dorito chips|new doritos for women|new doritos for woman|pepsico ceo|women's doritos|frito lay|lady dorito|ladydoritos</t>
  </si>
  <si>
    <t>jimmy|kimmel|live|late|night|talk|show|funny|comedic|comedy|clip|comedian|miranda|kerr|baby|pregnant|mother|snapchat|evan|spiegel|supermodel|model|skincare|beauty|miranda kerr|evan spiegel|skin care</t>
  </si>
  <si>
    <t>5-Minute Crafts|DIY|Do it yourself|crafts|trucos|trucos de belliza|proyectos faciles|useful things|lifehacks|tricks|tips|DIY projects|DIY activities|Handcraft|Tutorial|trip|folding|clothes|money|omelette|hiding|pump|matress|yoga|mat|forest|dry|shoes|matches|wind|protection|wet|vaseline|pantyhose|camping|washing mashine|space saving|duct tape|bio-toilet|travel hacks|travel|traveling</t>
  </si>
  <si>
    <t>The Tonight Show|Jimmy Fallon|Mad Lib Theater|Sarah Jessica Parker|NBC|NBC TV|Television|Funny|Talk Show|comedic|humor|snl|Fallon Stand-up|Fallon monologue|tonight|show|jokes|funny video|interview|variety|comedy sketches|talent|celebrities|video|clip|highlight|Sex and The City|Divorce|Pinto|Mars Attack!|Failure to Launch|Hocus Pocus|L.A. Story|Pete Seeger</t>
  </si>
  <si>
    <t>Nancy Pelosi|House of Representatives|C-SPAN|CSPAN|Congress|filibuster</t>
  </si>
  <si>
    <t>Singing|Lip Sync Battle|Dancing|Lip Syncing|LL|Cool|Chrissy Teigen|Music|Comedy|lip sync|battle|dance|Lip Sync Show|lsb|Celine Dion|My Heart Will Go On|Titanic|classic|movie|ice skating|ice skater|olympics|figure skating|johnny weir|tara lipinski|sing</t>
  </si>
  <si>
    <t>Milo Ventimiglia|Milo|Ventimiglia|this is us|gilmore girls|actor|crock pot|Ellen|degeneres|ellen degeneres|the ellen show|ellen fans|ellen tickets|ellentube|ellen audience|this|mandy moore|mandy|moore|crock|pot|slow|cooker|slow cooker|funny|death|die|jack pearson|jack|pearson|fire</t>
  </si>
  <si>
    <t>range rover velar|velar|range rover|2018 velar|new range rover|new velar|range velar|land rover velar|cool range rover|newest range rover|doug demuro|demuro</t>
  </si>
  <si>
    <t>bbc|bbc news|news|Cheddar Man|DNA|Briton|skeleton|history|archaeology|youtube|video|science|scientific|Natural History Museum|amazing</t>
  </si>
  <si>
    <t>nba|highlights|basketball|plays|amazing|sports|hoops|finals|games|game|dunk|slam|jam|throwdown|throw|down|candidate|year|giannis|antetokounmpo|greek|freak|new|york|knicks|msg|madison|square|garden|john|mcenroe|literally|hurdle|hurdles|alley|oop</t>
  </si>
  <si>
    <t>Science|AsapSCIENCE|Periodic Table|Periodic Table Updated|Periodic Table Song|Elements|Element Song|Momorize Periodic Table|Study|Chemistry|Song|Music|Musical|In Order|Hydrogen|Helium|Carbon|Cartoon|Whiteboard|Stop motion|hands|can can|fast|offenbach|spectacular|every element|atom|life|sing|instrument|school|high school|song of elements|how to memorize|atomic number|mendeleev|periodic table of elements|Compounds|minerals|animated|memorization|best|test|animation</t>
  </si>
  <si>
    <t>refinery29|refinery 29|r29|r29 video|refinery29 video|female|empowerment|how stuff is made|how it's made|how its made|how to made|food factory|sugarfina|taste test|giant candy|candy review|how to videos|chocolates|food art|food maker|candy testing|gummy candy|gummy food|tasting|a lot of candy|gummy vs real|foodie|valentines|valentine's day|valentine's|v day|treats|delicious|snacks|step by step|new york city|behind the scenes|trendy|gummy|food|candy</t>
  </si>
  <si>
    <t>hip hop|jewelry|bling|grillz|chains|rappers|celebrities|NYC|INSIDER|custom jewelry|diamonds|gold</t>
  </si>
  <si>
    <t>latest News|Happening Now|CNN|politics|us news</t>
  </si>
  <si>
    <t>logan paul vlog|logan paul|logan|paul|olympics|logan paul youtube|vlog|daily|comedy|hollywood|parrot|maverick|bird|maverick clothes|logan paul back|logan paul return|youtube|logan paul castaway|logan paul japan|logan paul returns|logan paul comeback|comeback|comeback season|ayooooo|blah blah blah|bur|pow|north korea|kim jong un</t>
  </si>
  <si>
    <t>snl|saturday night live|natalie portman|snl natalie portman|natalie portman snl|beck bennett|snl cut for time|s43|s43e13|episode 13|live|new york|comedy|sketch|funny|hilarious|late night|host|music|guest|laugh|impersonation|actor|improv|musician|natalie raps|black swan|jackie|annihilation|the death and life of john f. donovan|thor|dua lipa|new rules|be the one|scared to be lonely</t>
  </si>
  <si>
    <t>michael shannon|michael shannon vanity fair|secret talent theatre|secret talent theater|secret talent|michael shannon interview|michael shannon secret talent|michael shannon 2018|michael shannon talent|michael shannon coins|vanity fair hollywood issue|michael shannon funny|michael shannon coin|shannon|michael|vanity fair|vanity fair magazine|vf</t>
  </si>
  <si>
    <t>Casey neistat|beme|jack coyne|beme news|start up|cnn|cnn beme|jake roper|lou|vsauce3|lou foglia|casey|casey and jack</t>
  </si>
  <si>
    <t>TED-Ed|TEDEd|TED Ed|TED Education|evolution|evolutionary science|Charles Darwin|Peter S. Ungar|Cabong Studios|TED</t>
  </si>
  <si>
    <t>Venom|Venom Movie|Venom 2018|Marvel|Marvel Comics|Planet of the Symbiotes|Eddie Brock|Tom Hardy|Ruben Fleischer|Spider-man|Spider-man: Homecoming|Michelle Williams|Jenny Slate|Riz Ahmed|Spider-man Spinoff|We Are Venom|Peter Parker|Sony Pictures Entertainment|film|movie|official</t>
  </si>
  <si>
    <t>binging with babish|basics with babish|pizza|how to make pizza|homemade pizza|home made pizza|pizza recipe|homemade pizza recipe|home made pizza recipe|how to make a calzone|homemade calzone|home made calzone|basics with babish pizza|pizza basics with babish|pizza dough recipe|how to make pizza dough|easy pizza recipe|pizza dough|pizza sauce|pizza sauce recipe|how to make pizza sauce|homemade pizza dough|homemade pizza sauce|homemade pizza crust</t>
  </si>
  <si>
    <t>kevin hart|hartbeat productions|funny|comedy|comedian|plastic cup boyz|actor|stand up|let me explain|laugh at my pain|seriously funny|grown lil man|lol|laugh out loud|LOL Network|Old Spice|Lavar Ball|Kevin Hart and Lavar Ball|Cold as Balls|Kevin Hart and Lavar Ball in ice bath|Winter is coming|Kevin Hart in ice bath|Lavar Ball in Ice Bath|Loud Lavar Ball|Kevin Hart and Lavar Ball in Locker Room|Irresponsible Tour|Kevin Hart's Irresponsible Tour</t>
  </si>
  <si>
    <t>I Feel Pretty|I Feel Pretty Trailer|I Feel Pretty Movie Trailer|I Feel Pretty Trailer 2018|I Feel Pretty Official Trailer|Trailer|Trailers|Movie Trailer|2018 Trailers|Trailer 1|Movieclips Trailers|Movieclips|Fandango|I Feel Pretty STX|STX|I Feel Pretty Amy Schumer|Comedy</t>
  </si>
  <si>
    <t>flying like iron man|hacksmith|flying like iron man update|flying with jet engines|jet engine test|model jet engines|jet engine vs face|zombiegoboom head|ivan head versus jet engine|ivan head|jet engine safety|iron man flight project|gofly competition|thehacksmith|hacksmith flight project|richard browning|flying project|jet engine vs|jetcat|kingtech turbines|turbine test|jet turbine test|turbine vs face|jet engines|thrust test rig|homemade EDFs</t>
  </si>
  <si>
    <t>The Late Show|Stephen Colbert|Colbert|Late Show|celebrities|late night|talk show|skits|bit|monologue|The Late Late Show|Late Late Show|letterman|david letterman|comedian|impressions|CBS|joke|jokes|funny|funny video|funny videos|humor|celebrity|celeb|hollywood|famous|James Corden|Corden|Comedy|John Oliver|Interview|Entertainment|Nonrecurring|Evergreen</t>
  </si>
  <si>
    <t>channel awesome|nostalgia critic|doug walker|movie|movies|film|horton hears a who|horton hears a who movie|horton hears a who review|dr. seuss|dr. seuss movies|animated movies|kids movies|movie review|film review|horton hears a who! review|jim carrey|steve carell|jonah hill|seth rogen</t>
  </si>
  <si>
    <t>BuzzFeed|BuzzFeedVideo|BuzzFeed Video|video|challenge|chef|compete|cook|competition|versus|kitchen|eat|foodie|gourmet|professional|amateur|timed challenge|breakfast|food porn|burrito|wraps|fast food|mexican food|eggs|omelette|cook off|raid the fridge|chef face off|cooking challenge|breakfast foods|amateur vs professional</t>
  </si>
  <si>
    <t>jimmy|jimmy kimmel|jimmy kimmel live|late night|talk show|funny|comedic|comedy|clip|comedian|mean tweets|trump|donald trump|president|politics|hair|donald trump bald|barber|hairstylist|air force one</t>
  </si>
  <si>
    <t>marvel|comics|comic books|nerd|geek|superhero|super hero|mcu|marvel studios|chris hemsworth|tom holland|spider-man|spider man|spidey|thor|avengers|infinity war|iron man|tony stark|robert downey jr|black panther|guardians of the galaxy|chris pratt|karen gillan|kevin feige|ryan coogler|jon favreau|jeff goldblum|chadwick boseman|paul rudd|stan lee|mark ruffalo</t>
  </si>
  <si>
    <t>calvin harris|calvin harris nuh ready nuh ready|calvin harris nuh ready|calvin harris partynextdoor|calvin harris partynextdoor cash out|calvin harris cash out|nuh ready nuh ready|nuh ready|me and the mandem|calvin harris feels|calvin harris summer|calvin harris slide|calvin harris faking it|calvin harris thinking about you|calvin harris my way|calvin harris feels so close|calvin harris how deep is your love|calvin|harris|is</t>
  </si>
  <si>
    <t>its alex clark|itsalexclark|alex clark|itsalexclark youtube|youtube itsalexclark|itsalexclark channel|animation|animation channel|animated|animated videos|alex clark youtube|youtube alex clark|alex clark channel|alex clark vlogs|clark cartoons|vlogtoons|disney land|disneyland|disneyland vlog|disneyland cartoon|vlog at disneyland|cartoon disneyland|disney|disney vlog|disney cartoon|animated vlog|animations|animated vlogs|vlogs|cartoons|cartoon</t>
  </si>
  <si>
    <t>James|Bay|Wild|Love|Universal|Records|Alternative</t>
  </si>
  <si>
    <t>NFL|Football|offense|defense|afc|nfc|American Football|sport|sports|play|plays|listen|mic|micd|mic'd|mike|miked|up|sound|sounds|fx|2017|2018|season|super bowl|52|LII|seasons|sfx|philadelphia|eagles|new england|patriots|foles|call|calls|philly|philly philly|superbowl|playoff|playoffs|epic|classic|best|mvp|moment|moments|top|brady|belichick|pederson|gronk|ertz|touchdown|trick</t>
  </si>
  <si>
    <t>life noggin|life noggin youtube|youtube life noggin|life noggin channel|education|education channel|life noggin face reveal|edutainment|edutainment videos|blocko|blocko life noggin|science|technology|educational|school|pyramids|great pyramids|statue of liberty|egypt|new york city|monuments|Pyramids of Giza|how were the pyramids made|who made the pyramids|The Statue of Liberty Enlightening The World|The Pyramid of Djoser|Eiffel Tower|paris</t>
  </si>
  <si>
    <t>cartoon|simons cat|simon's cat|simonscat|simon the cat|funny cats|cute cats|cat fails|family friendly|animated animals|short animation|simon's katze|black and white|kitty|traditional animation|black and white cat| |cat lovers|animal film character|fail|funny cat|cats|cute|kitten|kittens|pets|simons cats|Cat|Simon|Tofield|cartoons|Toons|Animated|Animation|Kitten|Funny|Humour|fun|videos|love|valentines|head over heels|heart|crush|balloon|pop</t>
  </si>
  <si>
    <t>handcrafted|pasta|pasta dough|how to make pasta|pasta recipes|make pasta|pasta recipe|cook pasta|how to cook pasta|pastas|spaghetti|italian pasta|pasta making|pasta maker|penna pasta|pasta shapes|handmade pasta shapes|pasta making by hand|pasta making at home|pasta making process|handcrafted pasta|handmade pasta video|homemade pasta|homemade pasta recipe|making pasta|la pasta|pasta making machine|food|bon appetit|bon apptit</t>
  </si>
  <si>
    <t>Amy Schumer|Amy|Schumer|comedian|actress|I feel pretty movie|Ellen|degeneres|ellen degeneres|the ellen show|ellen fans|ellen tickets|ellentube|ellen audience|feel|pretty|baby|interview|skinny|hot|beautiful|busy philipps|busy|funny|hilarious|trailer|first look|exclusive|sneak peek</t>
  </si>
  <si>
    <t>valentine|valentines|valentine's|day|v day|love|heart|cake|baking|bakery|cupcake|cupcakes|cupcake jemma|jemma wilson|crumbs and doilies|doilies|gemma|jenna|vanilla|sponge|l;ayer cake|layer cake|butter cream|buttercream|swiss meringue|celebration|birthday|sugar paste|sugarpaste|fondant|cake decoration|cake decorating|sugar flowers</t>
  </si>
  <si>
    <t>will smith|will|smith|smiths|willsmith|will smith youtube|youtube will smith|will smith channel|channel will smith|will youtube|youtube will|smith youtube|youtube smith|entertainment|comedy|will smith vlogs|vlogs will smith|day in a life|day in a life of will smith|will smith day in a life|day in the life|day in the life of will smith|fitness|health|sydney|australia|bridge climb sydney|bridge climb|will smith motivation|motivation|motivation will smith</t>
  </si>
  <si>
    <t>nicole richie|nicole|richie|nicole ritchie|simple life|the simple life|paris hilton|paris|hilton|doing nicole richie's makeup|nikkietutorials|nikkie tutorials|nikkitutorials|nikki tutorials|nikkietutorials nicole richie|makeup|makeup tutorial|urban decay|how to|how to apply|tutorial|transformation|extreme transformation|beauty|look|cosmetics|drama|gossip|truth|smokey eye|easy smokey eyes|get ready with me|get ready with me  nicole richie|get ready</t>
  </si>
  <si>
    <t>cg|vfx|maya|tutorial|3d|nixolas|crowd|simulation|golaem|arnold|lego|legos|zombie|zombies|wwz|worldwarz|legozombie|legozombies|horde</t>
  </si>
  <si>
    <t>tuvalu|pacific|island|country|2nd smallest|smallest|nation|funafuti|airport|.tv|verisign|domain|domains|internet|world wide web|gdp|gross domestic product|isolated|auckland|iso|International Organization for Standardization|iso 3166|country code|weird|fun|fast|funny|interesting|animated|wendover|productions|wendover productions|half as interesting|hai|#24</t>
  </si>
  <si>
    <t>Coldfusion|TV|Dagogo|Altraide|Technology|Apple|Google|Samsung|Facebook|Tesla</t>
  </si>
  <si>
    <t>What What Happens live|reality|interview|fun|celebrity|Andy Cohen|talk|show|program|Bravo|Watch What Happens Live|WWHL|bravo andy|Watch|What|Happens|Cecily Strong|SNL|SNL Audition|Audition Process|WWHL caller asks Cecily Strong|wracking|moment|auditions|cast member|Saturday Night Live|aspiring|comedian|good friend|curious|audition|most nerve-wracking moment|impossible|long boring story|character|clinched|boyfriend tickled|Chris|Craig|past female SNL|work|really</t>
  </si>
  <si>
    <t>philadelphia eagles|eagles super bowl|Superbowl 2018|Suberbowl 2018 parade|Superbowl Disney Parade|Superbowl moments|Best superbowl moments|Nick Foles videos|Eagles Nick Foles|Nick Foles MVP|Nick Foles interview|Nick Foles career stats|eagleds parade|eagles super bowl parade|philadelphia parade|philadelphia super bowl parade|vince lombardi trophy|super bowl 2018 winners|entertainement</t>
  </si>
  <si>
    <t>Timothe Chalamet|Armie Hammer|Call Me By Your Name|CMBYN|Oscars|Academy Awards|Los Angeles|Celebrity|Movies|Film|Star|Actor|Trevor Project|The AIDS Monument|Donate|Charity|Omaze|Win|Sweepstakes</t>
  </si>
  <si>
    <t>mike boyd|learn quick|twil|slingshot|catapult|sling|beer|bottles|guy learns</t>
  </si>
  <si>
    <t>shitty robot|funny robot|bad machines|fail|robot fail|rhett and link|good mythical morning</t>
  </si>
  <si>
    <t>north korea|korea news|north korea olympics|sochi olympics|north korea south korea|new york times|new york times video|new york times news|the new york times</t>
  </si>
  <si>
    <t>kitten|kitten live stream|kitten live|live kittens|cats|stacyvlogs|stacy live</t>
  </si>
  <si>
    <t>Clear Lemon Meringue Pie|clear pumpkin pie|lemon meringue pie recipe|transparent pie|baking recipes|what is lemon meringue pie|barry lewis|myvirginkitchen|my virgin kitchen|recipe|cooking|cooking videos|cooking with dog|lemon|baking|baking cakes|baking videos|meringue|meringue recipe|meringue mix|food|meringue food|pie type of dish|lemon meringue pie dish|lemon meringue pie|pie|lemon food|dessert|lemon pie|lemon tart|easy recipes|diy|gummy</t>
  </si>
  <si>
    <t>First we feast|fwf|firstwefeast|food|food porn|cook|cooking|chef|kitchen|recipe|cocktail|bartender|craft beer|complex|complex media|Cook Professionsean evans|the burger show|alvin cailan|adam richman|man v. food|expensive burgers|the most expensive burger|truffle burger|man versus food|premium burgers|cheap burgers|eggslut|josh capon|le burger extravagant|serendipity 3|minetta tavern|black label burger|burger made with gold|caviar on a burger</t>
  </si>
  <si>
    <t>great big story|gbs|lag|documentary|docs|Biography &amp; Profile|Bobsled|Skeleton|Olympics|Olympics 2018|skeleton racer|john daly|winter|sports|athlete|bobsled|track|gopro|what it feels like|lake placid|speed|olympics|olympic games|athletic|team usa</t>
  </si>
  <si>
    <t>Jessica Biel|Chelsea Handler|sex-positive|sex|vagina|body-positive|anatomy|women|female|feminist|feminism|look-see|looksee|Tryst|Tryst Network|sex education|female body|female anatomy|vulva</t>
  </si>
  <si>
    <t>SciShow|science|Hank|Green|education|learn|Nonenal|old person smell|2-nonenal|skin|human|40|aging|moisture|stratum corneum|physiology|age|oxidation|antioxidants|changes|water|fat|deoderant|fragrance|nose|body odor|odor</t>
  </si>
  <si>
    <t>jeremy|clarkson|richard|hammond|james|may|prime|video|amazon|car|show|grand|tour|the|alfa|romeo|trailer|teaser|episode|stelvio|quadrifoglio|porsche|macan|turbo|performance|ranage|rover|velar|canada|road|trip|race|rodeo|horse|barrel|racing|tesla|model|paris|hilton|rory|mcIlroy</t>
  </si>
  <si>
    <t>nyfw|new york fashion week|goodwill|thrift store|haul|nyc|new york city|damon and jo|damon dominique|jo franco|going to fashion week|getting into fashion week|ootd|what to wear|who wore what|what are you wearing|red carpet|vintage|thrift store vlog|mercedes-benz|fall|spring|2017|2018|2019|nyc youtubers|paris fashion week|top fashion shows|dfil|runway|catwalk|high fashion|haute couture|DIY|do it yourself|clothing hacks|fashion hacks|thrifting tips</t>
  </si>
  <si>
    <t>Josie|Trailer|Josie Trailer|Josie Trailer 2018|Movie|2018|Sophie Turner|Dylan McDermott|Thriller|Drama|Drama Movie|Official|International|Film|Clip|TV Spot|Josie Movie|Trailers 2018</t>
  </si>
  <si>
    <t>Portugal. the Man|Keep On|K6Zu3qKhON4|Feel It Still|Portugal Man|WOODSTOCK|Portugal. THe Man VIdeos|Portugal. THe Man Music|Porutgal. The Man Live|Portugal. The Man Graphics|John Gourley|Zach Carothers|Grammys 2018|Despacito|Keep On official video|Portugal. The Man - Keep On|Portugal. THe Man - Live In THe Moment|Evil Friends|Alaska Rock Band|PTM|PTM - Keep On|Portugal. The Man Tour</t>
  </si>
  <si>
    <t>trump|parade|bastille day|france|military parade|authoritarian regime|president|u.s. customs|pentagon|white house|tradition|armed forces|Washington Post YouTube|Washington Post Video|WaPo Video|The Washington Post</t>
  </si>
  <si>
    <t>steve wynn|wynn resorts|republican national committee|business|casinos|sexual misconduct</t>
  </si>
  <si>
    <t>barstool sports|barstool|viva la stool|sports news|sports comedy|originals|kfc barstool|big cat|pardon my take|china</t>
  </si>
  <si>
    <t>the food ranger|trevor james|food ranger|food|street food|street food videos|best street food|mexico|mexican food|mexican|cooking|street|tacos|best|top|taco|salsa|deep|world|heaven|hot|street food mexico|food review|mexican street food tacos|mexican street food|street food compilation|mexico city street food|street stand|spicy|street tacos|mexico city|street food market|market|taco tour|blood sausage|cactus|nopales|cheap food|cheap|mexico street food</t>
  </si>
  <si>
    <t>logan paul casey neistat|robert kyncl|youtube ceo|interview</t>
  </si>
  <si>
    <t>nickelodeon|nick|butch hartman|why i left buzzfeed|buzzfeed|cancelled|tv show|fairly oddparents|danny phantom|tuff puppy|bunsen is a beast|leaving a job</t>
  </si>
  <si>
    <t>Nike|Just Do It|london|ldnr|nothing beats a londoner|sport|football|running|basketball|swimming|training|boxing|dance|skateboarding|tennis|skepta|giggs|jhus|kane|hazard|mo farah|rio ferdinand|steph houghton|jorja smith</t>
  </si>
  <si>
    <t>taylor swift|end game|end|game|tswift|taylor|swift|ed sheeran|future|end game video</t>
  </si>
  <si>
    <t>homemade|hydrophobic|magic|sand|water|repelling|science|magic sand|how to|hydrophobic sand|diy|hydrophobe|dry|hydrophobic effect|science experiments|do it yourself|waterproof|proof|wet|experiment|homemade magic sand|water-proof sand|coating|hydrophobic coating|never wet|waterproof sand|resistant|water resistant|king of random|grant thompson|the king of random|thekingofrandom|random happens|grant thompson king of random|tkor|how to make|weekend project|random</t>
  </si>
  <si>
    <t>world of wonder|world of wonder productions|wow report|rupaul|milk|eliminated queen|untucked|behind the scenes|rupaul's drag race|all stars 3</t>
  </si>
  <si>
    <t>Conan O'Brien Conan Conan TV Series TBS TV Channel Team Coco Celebrity Interviews Jamie Dornan</t>
  </si>
  <si>
    <t>valentines day|valentines day glam|smokey eye|night out|get ready with me|talk through tutorial|casey holmes|itsbl0ndie|makeup tutorial|tutorial|makeup|cosmetics|sephora|ulta|drugstore|highend makeup|review|huda beauty|nars|anastasia|smashbox|stila</t>
  </si>
  <si>
    <t>burning house|mayday|the voice|acm|cma|grammy|nominated|awards|holly gleason|women walk the line|dolly parton|jolene|diane|Rolling Stone|New York Times|Spin|women|npr|country music|Arista Nashville|Cam|Country|Diane</t>
  </si>
  <si>
    <t>snapchat update|dear snapchat|snapchat 2018|snapchat update 2018|new snapchat|new snapchat 2018|new snapchat update|old snapchat|get the old snapchat back|old snapchat back|new snapchat app|MKBHD</t>
  </si>
  <si>
    <t>The Late Show|Stephen Colbert|Colbert|Late Show|celebrities|late night|talk show|skits|bit|monologue|The Late Late Show|Late Late Show|letterman|david letterman|comedian|impressions|CBS|joke|jokes|funny|funny video|funny videos|humor|celebrity|celeb|hollywood|famous|James Corden|Corden|Comedy|Yara Shahidi|Interview|Entertainment|Nonrecurring|Evergreen</t>
  </si>
  <si>
    <t>Chloe x Halle|Chloe and Halle|Chloe and Halle Bailey|Chloe Bailey|Halle Bailey|Beyonce|Proteges|Pretty Hurts|Parkwood|The Kids Are Alright|Grownish|Sugar Symphony|The 2 of Us|Singing Sisters|Drop|Fall|jazz|sky|grown|grownish twins</t>
  </si>
  <si>
    <t>CBS News|CBS This Morning|Congress|The House|spending bill|government shutdown|Senate|White House|Donald Trump</t>
  </si>
  <si>
    <t>The Tonight Show|Jimmy Fallon|Catchphrase|Andrew Garfield|Rachel Brosnahan|NBC|NBC TV|Television|Funny|Talk Show|comedic|humor|snl|Fallon Stand-up|Fallon monologue|tonight|show|jokes|funny video|interview|variety|comedy sketches|talent|celebrities|video|clip|highlight|Angels in America|Silence|Hacksaw Ridge|Amazing Spider-Man|House of Cards|The Marvelous Mrs. Maisel|Patriots Day|The Finest Hours|Manhattan|The Blacklist|Ed Sheeran|Taylor Swift</t>
  </si>
  <si>
    <t>First we feast|fwf|firstwefeast|food|food porn|cook|cooking|chef|kitchen|recipe|cocktail|bartender|craft beer|complex|complex media|Cook Professionsean evans|rich brian|rich chigga|amen|glow like dat|joji|introvert|amen album|spicy wings|hot wing challenge|hot ones|sean evans|indonesian rapper|food challenge|the last dab|hot ones hot sauce|post malone|hot sauce|da bomb|explain that gram|dat stick|dat $tick|bill ratchet</t>
  </si>
  <si>
    <t>espn|espn live|the jump|tracy|mcgrady|on|isaiah|thomas|to|the|lakers|can't|bring|ego|tracy mcgrady|isaiah thomas|isaiah thomas traded|isaiah thomas trade|isaiah thomas lakers|los angeles lakers|nba|basketball|nba trade|nba trade deadline</t>
  </si>
  <si>
    <t>marshmello|marshmallow|anne-marie|anne|marie|friends|friends lyrics|marshmello friends lyrics|anne marie friends|marshmello friends|selena gomez wolves|alarm|ciao adios|new marshmello|justin bieber friends|calvin harris|pop|pop music|finesse|cardi b|havana|camila cabello|pray for me|finesse remix|the middle|Marshmello Anne-Marie - FRIENDS Lyric Video|friends lyric video|friends remix|wait|anne marie|silence|wolves|sick boy|musicas|friendzone|anthem</t>
  </si>
  <si>
    <t>ellen|ellen degeneres|the ellen show|ellen fans|ellen tickets|ellentube|ellen audience|kristen bell|kristen|bell|ryan hansen|ryan|hansen|product reviews|reviews|lactation cookies|veronica mars|baby|moms|mom|parents|advice|funny|hilarious|olly|good place|veronica|mars</t>
  </si>
  <si>
    <t>teeny weeny challenge|how small can I bake|miniature wedding cake|1/12th scale|dollhouse running water|miniature working oven|ann reardon|how to cook that|howtocookthat|anne reardon|make it a great week|dollhouse kitchen|mini food|mini fondant cake|mini wedding cake|tiny cake|challenge|bake|how to|make a wedding cake|itsy bitsy|cute|kawaii</t>
  </si>
  <si>
    <t>Kehlani|Atlantic Records|WMG|Warner Music Group|Hip Hop|SSS|Sweet Sexy Savage|Honey|Touch|Again</t>
  </si>
  <si>
    <t>Singing|Lip Sync Battle|Dancing|Lip Syncing|LL|Cool|Chrissy Teigen|Music|Comedy|lip sync|battle|dance|Lip Sync Show|lsb|tara lipinski|olympics|figure skating|skating|ice skating|hollaback girl|gwen stefani|gwen|pop|dancing|singing|band|athlete|preview|No Doubt|Pharrell|The Neptunes|Love. Angel. Music. Baby.|Rich Girl|Lady Gaga|Paparazzi|The Fame Monster</t>
  </si>
  <si>
    <t>diy|ssd|micro|sd|card|review|overview|unboxing|solid|state|drive|terabyte</t>
  </si>
  <si>
    <t>Alternative|Columbia|MGMT|Me and Michael</t>
  </si>
  <si>
    <t>comedy|sketch|aunty|donna|humour|funny|videos|humor|web|series|album|chuffed</t>
  </si>
  <si>
    <t>Timothe Chalamet|Armie Hammer|Call Me By Your Name|CMBYN|Oscars|Academy Awards|Los Angeles|Celebrity|Movies|Film|Star|Actor|Trevor Project|The AIDS Monument|Donate|Charity|Omaze|Win|Sweepstakes|Timothe|Armie|Chalamet|Hammer</t>
  </si>
  <si>
    <t>thr|the hollywood reporter|hollywood reporter|entertainment|hollywood|close up|interview|jessica chastain|molly's game|saoirse ronan|lady bird|mary j. blige|mudbound|jennifer lawrence|mother!|allison janney|i tonya|emma stone|battle of the sexes|actresses|actresses roundtable|roundtable|thr roundtable|close up with thr|celebrity|thr roundtables|film|movie|oscar|2018 roundtables|oscars|actress|the hollywood reporter roundtable|2018|celebrities|women</t>
  </si>
  <si>
    <t>calum scott|leona lewis|you are the reason|duet|official|audio|dancing on my own|calum leona</t>
  </si>
  <si>
    <t>Eating Topic|Food Topic|Competitive eating Topic|Blooper TV Genre|Blooper Topic|Humour Topic|Newsreader Topic|News Broadcast genre|Live television Topic|Comedy TV Genre|television topic|Potato chip Food|spice Food|funny|hilarious|comedy|news blooper|funniest one chip challenge ever|funniest one chip challenge|one chip challenge|chip challenge|world's hottest chip|hottest chip|funniest|one|chip|challenge|ever|world's|hottest</t>
  </si>
  <si>
    <t>The Star Wars Show|Star Wars Show|Andi Gutierrez|Anthony Carboni|Lucasfilm|Star Wars|Solo: A Star Wars Story|Han Solo|Solo Teaser|Solo Teaser Trailer|Solo Trailer Reactions|Solo Teaser Reactions|Star Wars: Force for Change|Star Wars props</t>
  </si>
  <si>
    <t>What What Happens live|reality|interview|fun|celebrity|Andy Cohen|talk|show|program|Melania Trump|Cecily Strong|Impersonation|SNL|Andy Cohen asks comedian Cecily Strong|true|Melania Trump likes the impersonation|Saturday Night Live|Cecily|character|Cecily says which character Melania enjoys|Bravo|Watch What Happens Live|WWHL|bravo andy|Watch|What|Happens|Cecily Clarabelle Gator|Obamas|performance|cry|grapevine dip Melania Trump|personally|student|personation</t>
  </si>
  <si>
    <t>Business Insider|North Korea|Olympics|Winter Olympics|Kim Jong Un|Kim Yo Jong|South Korea|Pyeongchang</t>
  </si>
  <si>
    <t>TEDTalk|TEDTalks|art|live music|music|performance|performance art|singer|visualizations|vocals</t>
  </si>
  <si>
    <t>Nancy Pelosi|Pelosi|Nancy Pelosi speech|Democrat|Democratic Party|dreamers|Dream Act|immigration|undocumented immigrants|illegal immigration|legal immigration|House of Representatives|Washington Post YouTube|Washington Post Video|WaPo Video|The Washington Post|nancy pelosi speech|nancy pelosi 8 hour speech|nancy pelosi dreamers|nancy pelosi eight hours</t>
  </si>
  <si>
    <t>Pregnancy Announcement|Pregnant Again|Fourth Pregnancy|Fourth Baby|Baby Number 4|Anna Saccone|Anna Saccone Joly|SacconeJolys|Baby Saccone Joly|12 Weeks Pregnant|First Trimester|12 Week Baby Update|SacconeJoly Pregnancy</t>
  </si>
  <si>
    <t>health|healthcare|health care|insurance|test|diagnosis|diagnostic|blood pressure|hypertension|hypotension|treatment|physical|doctor|patient|hospital|news|media|coverage|panic|vein|vessel|artery|aorta</t>
  </si>
  <si>
    <t>Justin Timberlake|Pepsi Super Bowl LII Halftime Show|Pop|RCA Records Label</t>
  </si>
  <si>
    <t>government shutdown|spending bill|spending deal|Chuck Schumer|Senator Mitch McConnell|president trump|immigration|daca</t>
  </si>
  <si>
    <t>rpm|woodworking|tool speed|blade speed|feet per minute|spectrum analyzer|mobile phone</t>
  </si>
  <si>
    <t>Aircraft|Aeroplanes|Aviation|airplanes|Worst|British|History|funny|Javelin|Tornado|RAF|planes|flight|top 10</t>
  </si>
  <si>
    <t>abuse|ex-wife|cat-news|rob porter|inside edition|donald trump|america|olympics|hope hicks|warned|ie politics|white house|aide</t>
  </si>
  <si>
    <t>The Tonight Show|Jimmy Fallon|Paul Rudd|Recreate|King of Wishful Thinking|Music Video|NBC|NBC TV|Television|Funny|Talk Show|comedic|humor|snl|Fallon Stand-up|Fallon monologue|tonight|show|jokes|funny video|interview|variety|comedy sketches|talent|celebrities|video|clip|highlight|Go West|Indian Summer|song covers|Ant-Man|Ant-Man and The Wasp|Scott Lang|Mute|cover</t>
  </si>
  <si>
    <t>Shay Mitchell|Shay|Mitchell|Shay Mitchell YouTube|YouTube Shay Mitchell|Shannon Mitchell|ShayM|Shay Mitch|Pretty Little Liars|PLL|Emily Fields|ABC Family|Actress|Amore and Vita|Fashion|Beauty|Running Naked|Streaking|Underwear|Unicorn Mask|Nude|3 Million</t>
  </si>
  <si>
    <t>north korea|korea olympics|army of beauty|north korea cheerleaders|korea news|news|new york times|the new york times|nyt video|olympics</t>
  </si>
  <si>
    <t>big air snowboard|figure skating|gold medal|innovation|olympics|olympics 2018|science and technology|skater|skating|snowboarding|sports|winter olympics|olympians|quad cork|big air|andri ragettli|alexa knierim|chris knierim|nathan chen|billy morgan snowboarder|skaters|alexa scimeca|knierims|quad cork 1080|ski jump|ski jumper|nathan chen spin|ice skating spin|quads|quintuple jump|spinning|spins|almost impossible|wired|wired.com</t>
  </si>
  <si>
    <t>i wore bad gal bang mascara for 36 hours|bad gal bang|badgal bang|mascara|bad gal bang!|review|benefit cosmetics|benefit|new mascara|allie glines|allie|glines|wore|bad|gal|bang|for|36|hours|wearing mascara|beauty|makeup|beauty guru</t>
  </si>
  <si>
    <t>Graham Norton|Graham Norton Show Official|Entertainment|Chat Show|Saoirse Ronan|Eric McCormack|Debra Messing|Rob Beckett|Keala Settle|The graham norton show|graham norton watch online|graham norton full episodes|graham norton clips|watch the graham norton show|graham norton 2017|graham norton new</t>
  </si>
  <si>
    <t>Olympic Games|Olympics|IOC|Sport|Champion|Winter Games|Winter Olympics|Why|Questions|Q&amp;A|PyeongChang|PyeongChang 2018|Burning Questions|Did you know|fact|funfacts|PLBurningQuestions|medal|gold medal|Why do Olympians bite their medals?|why bite medal|yt:ccon</t>
  </si>
  <si>
    <t>latest News|Happening Now|CNN|World News|Olympics|North Korea</t>
  </si>
  <si>
    <t>Kim Jong Un|Moon Jae-in|Donald Trump|Mike Pence|Paolo Bosonin|Crystal Tai|Clement Burge|2018 OLYMPICS|OLYMPICS 2018|WINTER OLYMPICS 2018|OLYMPIC WINTER GAMES|PYEONGCHANG 2018 OLYMPICS|PYEONGCHANG WINTER OLYMPICS|Sports Goods|Sports Clothing|Footwear|Spectator Sports|Olympics|Sports Event Bidding|Society|Community|Political|General News|Politics|International Relations|Sports Organizations|Extreme Sports|Winter Sports|South Korea|North Korea</t>
  </si>
  <si>
    <t>jack coyne|casey neistat|casey|jack|jack and casey|beme|jack koyne|koyne|jack coin|jackcoyne|RV|free rv|motor home|rv california|el monte rv</t>
  </si>
  <si>
    <t>lorraine|lorraine kelly|lorraine itv|lorraine interview|interview on lorraine|chat show|talk show|khloe kardashian|khloe kardashian pregnant|khloe announces pregnancy|khloe kardashian pregnant episode|khloe kardashian interview|kardashians khloe pregnant|kuwtk|kuwtk khloe pregnant|kuwtk bun in the oven|ross king|ross king lorraine|kim kardashian|kylie jenner|kylie jenner pregnant|khloe kardashian weight loss|khloe kardashian workout</t>
  </si>
  <si>
    <t>amazing news|amazing stories|amazing story|amazing|barcroft animals|barcroft tv|film|video|documentary|Barcroftmediaanimalstag|Kangaroos|orphan kangaroo|pet adoption|Our Haven Wildlife Shelter|wildlife|kangaroo troupe|orphaned wildlife|donations|funding|animal care|Barcroft TV|236356|February 2018</t>
  </si>
  <si>
    <t>Absolut|Vodka|Nothing to Hide|the|vodka|with|nothing|to|hide|#thevodkawithnothingtohide</t>
  </si>
  <si>
    <t>acetone|liquid nitrogen|freeze|froze|frozen|burn|flame|cold|LN2|flames|fire|flammable|melt|ice|nitrogen|liquid|science|chemistry|experiment|test|science experiments|liquid nitrogen experiments|co2|acetone chemical compound|king of random|grant thompson|the king of random|thekingofrandom|random happens|grant thompson king of random|tkor|weekend project|random|diy|tutorial|super freeze|mad science|demonstration|what happens if|burning|nate</t>
  </si>
  <si>
    <t>Lucas the Spider|Animation|3D Animation|VFX|Cute</t>
  </si>
  <si>
    <t>our relationship is bad|gus|gustoonz|gus relationship|gus girlfriend|gus song|short funny video|viral video|trending|youtube trending|trending video|gus meme|meme|meme 2018|reddit funny|eddy burback|sven johnson|sven|eddy|valentine|valentine meme|love meme|bad relationship|haha</t>
  </si>
  <si>
    <t>furby|organ|electronics|DIY|circuit bending|look mum no computer|hacking|music|synth|keyboard|moog|toy|hasbro|tiger|inventions|inventor|science|scientist</t>
  </si>
  <si>
    <t>BuzzFeed|BuzzFeedVideo|BuzzFeed Video|Video|mcdonald's|mcd's|mcdonald's next|i try|try|people try|fancy|fanciest mcdonald's|mcdonald's menu|menu|new|big mac|french fries|salad|mccafe|sundae|latte|mcdonalds|fast food|food|burger|chicken nuggets|mcdonald's food|mcdonalds fries|cheeseburger|hamburger|quarter pounder|foodie|experience|travel</t>
  </si>
  <si>
    <t>The Weirdest Unsolved Internet Mysteries|unsolved|mystery|mysterious|unexplained|creepy|strange|unsolved mysteries|top 10|unsolved mystery|unexplained mysteries|mysteries|dark web|black hole|internet black hole|Oct282011.com|Who created Bitcoin|Valor por Tamaulipas|Marianas Web|Markovian Parallax Denigrate|Unfavorable Semicircle|Cicada 3301|oct 28|oct 28 2011|10 28 2011|theories|investigation</t>
  </si>
  <si>
    <t>super long french fries|long french fries|how to make french fries|french fry recipe|diy french fries|world's longest french fry|foot long french fries|french fry|mcdonald's french fry recipe|mcdonald's french fries</t>
  </si>
  <si>
    <t>Olympics|Winter Olympics|2018 Olympics|pyeongchang|south korea|team|USA|Red|Gerard|snowboarding|slopestyle|curling|cross country|skiing|headlines|recap</t>
  </si>
  <si>
    <t>kylie jenner|kylie jenner baby|travis scott|to our daughter|michelle khare|buzzfeed michelle|olivia marie|keeping up with the kardashians|kim kardashian|makeover|for the first time|beauty|fashion|james charles|nikkietutorials|celebrity|trending|youtube trending|google trends|how to|tutorial|collaboration|khloe kardashian|kendall jenner|kris jenner|revenge body|before and after|king kylie|kylie jenner snapchat|kuwtk|pregnancy|announcement|fenty|makeup</t>
  </si>
  <si>
    <t>food|street food|street food mexico|mexican|mexico|mexican food|super human|god level|mexican street food|cutting skills|fast|street|cutting|fast workers|knife skills|fast workers god level|fast workers food|workers|best street food|best|street food videos|god level fast worker|amazing|people|compilation|fast workers knife cutting|fastest|amazing cooking skills|taco|god level 2018|fruit ninja|skills|the food ranger|food ranger|skill|trevor james|try</t>
  </si>
  <si>
    <t>Cut|Watch Cut|people|people videos|storytelling|relationships|Dating|Interviews|Firsts|couples|exes|love|Kids Try|games|challenges|Ethnic groups|People Interviews|Dares|Truth or Dare|100 ways|blind dates|100 people|experiments|#tbt|Maddox|Truth or Drink|HiHo Kids|Hiho|kids|kids videos|100 YOB|100 Years of Beauty|Fear Pong</t>
  </si>
  <si>
    <t>challenge|fun|friends|captainsparklez|minecraft|gaming|gamer|outside|activity|easy|affordable|balloon|carnival|tips|tricks|how to|funny|comedy|lol|crazy|intense|trick|trick shot|trick shots|talent|talented|close|safe|safety|ro|rosanna pansino|practice|costume|tutu|ballet|ballerina|pink|vlog|vlogging|vlogger|first|competition|swole|race|collab|collaboration|guest|cupid|love|true love|valentines|valentines day|party|yard</t>
  </si>
  <si>
    <t>tampa bay lightning|youtube|hockey|nhl|los angeles kings</t>
  </si>
  <si>
    <t>BYUtv|BYU tv|BYUtelevision|Studio C|StudioC|comedy|sketch comedy|funny|lol|laugh|snl|A Crushing Valentine's Day|valentines|v day|valentine's day|valentine|chocolate|love|dating|romance|flirting|date|kiss|kissing|boys|girls|high school|drama|heart|heartbreak|heartache|doorbell|knock|door|video games|gaming|gamer|x box|playstation|card|stephen meek|tori pence|whitney call|aaron fielding|mallory everton</t>
  </si>
  <si>
    <t>Creole|Crab|Noodles|recipe|noodle|asian|seafood|fast|easy|chef|john|food|wishes|cooking|pasta</t>
  </si>
  <si>
    <t>SciShow|science|Hank|Green|education|learn|olivia gordon|skiing|alpine skiing|olympics|ski wax|wax|base|snow ratio|crystals|wet|dry|powdery|fluorocarbons|hydrocarbons|How Do Skiers Win Races?</t>
  </si>
  <si>
    <t>fantasy glasses|lele|pons|fantasy|glasses|dating the popular guy|im a baby|worst fortune teller ever|Fantasy Glasses | Lele Pons|lelepons|hannahstocking|rudymancuso|inanna|anwar|sarkis|shots|shotsstudios|alesso|anitta|brazil</t>
  </si>
  <si>
    <t>Top in car Mercedes Tech revealed|mercedes|carwow|mat watson|4k review|top 10|amg|car|a-class|interior|infotainment|comand|autonomous|review|new|technology|voice control|mercedes benz|mercedes amg|amsterdam|netherlands|car launch</t>
  </si>
  <si>
    <t>national geographic|nat geo|natgeo|animals|wildlife|science|explore|discover|survival|nature|documentary|wild ice skating|nordic skating|black ice|winter|sound|sports|PLivjPDlt6ApRfQqtRw7JkGCLvezGeMBB2|PLivjPDlt6ApRiBHpsyXWG22G8RPNZ6jlb|PLivjPDlt6ApS5FeUq8c-I7WWPVx3W0blc|Hear the Otherworldly|Otherworldly|Sounds of Skating|Skating|Skating on Thin Ice|small lake outside|outside Stockholm|Stockholm|Sweden|Mrten Ajne|art and a science|skater seeks|smoothness</t>
  </si>
  <si>
    <t>NFL|Football|offense|defense|afc|nfc|American Football|sport|sports|play|plays|2017|2018|top|100|top 100|highlight|highlights|best|countdown|count|down|list|10|crazy|touchdown|touchdowns|super bowl|superbowl|52|season|seasons|epic|moment|moments|game|games|team|teams|playoff|playoffs|catch|catches|one|hand|handed|one-handed|one-hand|clutch|brady|obj|odell|beckham|antonio brown|foles|trick|insane</t>
  </si>
  <si>
    <t>Kardashians|Real Time|New Season|Kim Kardashian|E! Entertainment Schedule|Kourtney Kardashian|Celebrity|Celeb Gossip|Celeb News|E! News|E! News Now|Chelsea Handler|The Soup|Celebrity News|Celebrity Pictures|Gossip|Giuliana Rancic|Chelsea Lately|Comedians|Comedy|Kanye West|Scott Disick|Keeping Up with the Kardashians|Kardashian|KUWTK|family|Kendall Jenner|Kylie Jenner|momager|Sofia Richie</t>
  </si>
  <si>
    <t>best pirate i've ever seen|best|pirate|i've|ever|seen|meme|best pirate i've ever seen meme|Saigon River|Excavator rowing Boat|crane</t>
  </si>
  <si>
    <t>world|north korea|south korea|united states|olympic ceremonies|2018 winter olympics|PyeongChang|winter games|kim yo jong|north korean delegation|abe|shinzo abe|moon jae-in|inter-korean team|Washington Post YouTube|Washington Post Video</t>
  </si>
  <si>
    <t>Asian boss|pyeonchang|winter olympics 2018|Joint womens hockey team|South Korea and north Korea|peace|unity|show of unity</t>
  </si>
  <si>
    <t>Tech Insider|TI|Tech|Science|Innovation|Digital culture|Design|Technology|Caviar|Beluga sturgeon|fish|fish farming|harvesting|sturgeon|fishing|Acipenseridae|roe|salt-water|United States fish and Wildlife service|fish species|sturgeon species|arne ludwig|iucn|Sturgeon specialist group|red list|sturgeon egg|sturgeon population|caviar import|importing|California Caviar Company|Kaluga queen|roe harvest|egg harvest|MOTTRA caviar</t>
  </si>
  <si>
    <t>colin|furze|colinfurze|air|cannon|potatoe|gun|handheld|steampunk|powerful|how to|making of|workshop|metalwork|awesome|brilliant|best|rocking|launcher</t>
  </si>
  <si>
    <t>Olympics|2018|Winter Olympics|2018 Olympics|figure skating|snowboarding|Adam Rippon|Mirai Nagasu|slalom|mikaela|shiffrin|chloe kim|halfpipe|Pyeongchang|jamie anderson|south korea</t>
  </si>
  <si>
    <t>sports|Vox.com|vox|explain|explainer|ice skating|tonya harding|olympics|winter olympics|figure skating|olympic skating|skating moves|figure skating moves|triple axel|best figure skaters|pro figure skaters|mirai nagasu|midori ito|nancy kerrigan|pyeongchang</t>
  </si>
  <si>
    <t>sports|winter olympics|usa today sports|2018 olympics|olympics|south korea|youtubeusat|usatyoutube|pyeongchang|sportspulse|olympic figure skating|marai nagasu|skating|women's figure skating|triple axel</t>
  </si>
  <si>
    <t>espn|espn live|julie|foudy|reports|on|american|figure|skater|mirai|nagasu|historic|triple|axel|at|the|winter|olympics|julie foundy|mirai nagasu|triple axel|mirai nagasu triple axel|winter olympics|pyeongchang|south korea</t>
  </si>
  <si>
    <t>Wonders of the world wide web|Jo Luijten|Kinna McInroe|MSDOS|DOS|retro|XT|8086|VHS</t>
  </si>
  <si>
    <t>The Late Show|Stephen Colbert|Colbert|Late Show|celebrities|late night|talk show|skits|bit|monologue|The Late Late Show|Late Late Show|letterman|david letterman|comedian|impressions|CBS|joke|jokes|funny|funny video|funny videos|humor|celebrity|celeb|hollywood|famous|James Corden|Corden|Comedy|Liam Neeson|Segment|Cold Open|Story Sketch|General Comedy|Nonrecurring|Evergreen</t>
  </si>
  <si>
    <t>Trombone Bienen School of Music Star Spangled Banner national Anthem Davis Christopher bass trombone|brass|trombone|Bienen School of Music|bass trombone|National Anthem|Star Spangled Banner|low brass|trumpet|Northwestern|Sports|basketball|Mens|wildcat|trombone choir|Remington|International Trombone Festival|emory remington trombone choir|Christopher Davis Bass Trombone</t>
  </si>
  <si>
    <t>Flite Test|remote controlled|unmanned|drone|rc|uav|rc hobby|rc shop|destination|location|disney|world of flight</t>
  </si>
  <si>
    <t>Olympics|Winter Olympics|2018 Olympics|Winter|Shaun White|Chloe Kim|halfpipe|Day 4|recap|gold|medal|Pyeongchang|South Korea|Team USA|alpine skiing|Marcel Hirscher|Austria</t>
  </si>
  <si>
    <t>SpotMini|Mobile Manipulation|Legged Robots|Boston Dynamics|Dynamic Robot|Robot|Robot manipulation</t>
  </si>
  <si>
    <t>The TODAY Show|TODAY Show|TODAY|NBC|NBC News|Celebrity Interviews|TODAY Show Recipes|Fitness|Lifestyle|TODAY Show Interview|Ambush Makeover|Kathie Lee and Hoda|KLG and Hoda|chloe kim churros|chloe kim ice cream|chloe kim food|winter olympics 2018|ice cream churros|snowboarding|2018 ice cream|2018 winter olympics|winter olympics|pyeongchang 2018|pyeongchang olympic 2018|olympic games|chloe kim|chloe kim snowboarding|chloe kim interview</t>
  </si>
  <si>
    <t>overnight|shipping|how|it|works|ship|fedex|ups|dhl|amazon|express shipping|overnight shipping|planes|airplane|aviation|airports|hubs|superhub|memphis|fedex feeder|fedex express|ups airlines|wendover|productions|wendover productions|half as interesting|animated|interesting|educational|education|learn</t>
  </si>
  <si>
    <t>MORGAN ADAMS|morgan adams ghost|psychic twins|psychic twins shane dawson|shane dawson|shane sister|ryland adams sister|morgan vlogs|morgan adams shane dawson|psychic|ghost|ghost psychics|fortune telling|psychics|linda and terry</t>
  </si>
  <si>
    <t>youtube interview|casey neistat interview|robert kyncl interview|youtube boss|susan ceo|demonetized|logan paul|youtube drama|sensationalism|adpocolypse</t>
  </si>
  <si>
    <t>FX|work|promo|Atlanta|Donald Glover|Childish Gambino|rap scene|surrealist comedy|FX Networks|TV series|ATL|Robin Season|season 2|atlanta season 2|Paper Boy</t>
  </si>
  <si>
    <t>Match ball|match sculpture|fire domino|burning art|match orb|match globe|match sphere|burning matches|fire artwork|match art|match artwork|matches|fire sculpture|Fire walk with me|fire sphere|fire ball|fire globe|watch the world burn|globe burning|global warming|world burning|total destruction|mesmerizing fire|hypnotic fire|hypnotic video</t>
  </si>
  <si>
    <t>winter olympics|best olympians|top olympians|chloe kim|snowboarding olympics|olympics halfpipe|olympics highlights|korea olympics|south korea olympics|nytimes olympics|news|sports news|the new york times video|new york times video|nytimes video|chloe kim gold|chloe kim snowboarder|who is chloe kim</t>
  </si>
  <si>
    <t>alex meyers|jaiden|animations|jaidenanimation|jaidenanimations|jaiden animations ari|jaidenanimations ari|ari jaiden animation|theodd1sout|theoddisout|theoddonesout animation|theoddonesout subway|theodd1sout subway|theodd1sout sooubway|sooubway animation|sooubway odd1sout|theodd1soutcartoon|jaidenanimations cartoon|jaidenanimations theodd1sout|drawwithjazza|drawwith jazza|theodd1sout funny|theodd1soutjaidenanimations</t>
  </si>
  <si>
    <t>mirai nagasu triple axel|mirai nagasu triple axel olympics|mirai nagasu triple axel 2018|mirai nagasu|triple axel|mirainagasu|mirai nagasu 2018|mirai nagasu olympics highlights|mirai nagasu olympics video|olympics figure skating|winter olympics 2018|pyeongchang 2018|winter olympics|figure skating|skating|history|Time|time magazine|magazine|time magazine|time.com|news today|world news|interview|health|politics|entertainment|business|news|live|lifestyle|video</t>
  </si>
  <si>
    <t>chadwick boseman|black panther|danai gurira|chadwick boseman black panther|chadwick boseman interview|chadwick boseman movies|chadwick boseman danai gurira|danai gurira black panther|danai gurira interview|black panther movie|black panther cast|fear box|chadwick boseman vanity fair|chadwick boseman fear box|black panther fear box|what's in the box|what's in the box challenge|fear|vanity fair|vanity fair magazine|vf</t>
  </si>
  <si>
    <t>What's inside Apple HomePods?|homepod|apple homepod|apple|smart speaker|siri|google home|review|amazon echo|apple speaker|siri speaker|apple smart speaker|homepod features|home pod|homepod review|apple music|apple music speaker|apple smart home speaker|homepod unboxing|tech|apple virtual assistant|homepod hands on|homepod sound test|google home max|unboxing|apple homepod review|homepod first look</t>
  </si>
  <si>
    <t>jimmy|kimmel|live|late|night|talk|show|funny|comedic|comedy|clip|comedian|bekah|m.|the|bachelor|arie|humboldt|county|weed|marijuana|pot|farm|missing|persons|list|missing persons list|bekah m|bekah martinez|the bachelor|pot farm</t>
  </si>
  <si>
    <t>Faded Love|R&amp;B|RCA Records Label|Tinashe feat. Future</t>
  </si>
  <si>
    <t>animal video|animals|the dodo|Animal Rescue|Lucas The Spider|Lucas The Spider Creator|joshua slice|lucas the spider joshua slice|lucas the spider animator|lucas the spider musical|lucas the spider captured|lucas the spider playtime|lucas the spider videos|lucas the spider trapped|lucas the spider all|lucas the spider animation|lucas the spider all clips|lucas the spider actor|lucas the spider behind the scenes|jumping spider|lucas the spider voice</t>
  </si>
  <si>
    <t>latest News|Happening Now|CNN|barack obama|president obama|obama portrait|barack obama portrait|smithsonian|obama portrait unveiling|kehinde wiley|news</t>
  </si>
  <si>
    <t>Netflix|Trailer|Netflix Original Series|Netflix Series|television|movies|streaming|movies online|television online|documentary|comedy|drama|08282016NtflxUSCAN|watch movies|A Series of Unfortunate Events|ASOUE|Lemony|Snicket|Lemony Snicket|Season 2|Unfortunate|Baudelaire|Baudelaires|Baudelaire Orphans|Violet|Klaus|Sunny|Orphans|Olaf|Count Olaf|Neil Patrick Harris|NPH|Family Entertainment|New Release|Miserable|Lucy Punch|Esm Squalor|Worse|Bad to Worse</t>
  </si>
  <si>
    <t>nba|highlights|basketball|plays|amazing|sports|hoops|finals|games|game|all star game|celebrity all-star game|usain bolt|justin bieber|J-Cole|spin move|crossover|best moment|celebrity|celebrities|nba all star weekend</t>
  </si>
  <si>
    <t>BET|BET Networks|BET Music|Black Entertainment Television|blameitonkway|lalasizahands|bet social awards|#BETSocialAwards|#BETSocialAwards2018|Titi|Social Awards Opening Dance|blameitonkwaydance|Mr_hotspot intro|mr_hotspot BETSocialAwards</t>
  </si>
  <si>
    <t>Black Panther|Marvel|Chadwick Boseman|Ryan Coogler|Lupita Nyong'o|Danai Gurira|Avengers|Disney|Comic Books</t>
  </si>
  <si>
    <t>AirPods|apple|Samsung|earbuds|wireless earbuds|beoplay|e8|beoplay e8|wireless|gear iconx|wireless charger|wireless gadgets|the verge|verge|circuit breaker live</t>
  </si>
  <si>
    <t>hannah hart|hannah|hart|hanna hart|harto|myharto|hannah hart youtube|youtube hannah hart|funny|comedy|dating|relationships|couples|valentines|date night|advice|valentine's day|valenti</t>
  </si>
  <si>
    <t>furby|organ|electronics|DIY|circuit bending|look mum no computer|hacking|music|synth|keyboard|moog|toy|hasbro|tiger|inventions|inventor|science|scientist|nervous squirrel</t>
  </si>
  <si>
    <t>cbsn|CBS News|Benjamin Netanyahu|israel|Israel Police|World|top stories</t>
  </si>
  <si>
    <t>valentine's day|valentine|day|cats|cat|kitten|girl|girls|next|door|nextdoor|next door|plane|car|flowers|compete|competition|rivalry</t>
  </si>
  <si>
    <t>Andy Cohen|Kim Cattrall|Sarah Jessica Parker|Sex and the City|Radio Andy|SiriusXM|SJP|SATC|SATC 3|Feud</t>
  </si>
  <si>
    <t>anthony padilla|padilla|anthony padilla youtube|youtube anthony padilla|anthony|smosh anthony|anthony padilla smosh|work out|workout|exercise|routine|injury|ankle injury|honest</t>
  </si>
  <si>
    <t>tom scott|tomscott|built for science|lutger mintrop|earthquake station|Wiechert'sche Erdbebenwarte Gttingen|emil wiechert|Weirchert's earthquake observatory|p-waves|s-waves|artificial earthquakes|seismograph|reflection seismology|smoked paper|Gttingen</t>
  </si>
  <si>
    <t>national geographic|nat geo|natgeo|animals|wildlife|science|explore|discover|survival|nature|documentary|elon musk|falcon heavy|launch|exclusive|behind the scenes|SpaceX|PLivjPDlt6ApRfQqtRw7JkGCLvezGeMBB2|PLivjPDlt6ApRiBHpsyXWG22G8RPNZ6jlb|Elon Musk Celebrated|Falcon Heavy Launch|Falcon|exclusive behind|behind-the-scenes|SpaceX CEO|witness|celebrate|first launch|elonmusk|elon musk spacex launch|spacex elon musk|falcon heavy elon musk|elon|musk</t>
  </si>
  <si>
    <t>Self Reliance|off grid|log cabin|primitive technology|homestead|diy|alone|wilderness|survival|bushcraft|forest|wood|cabin|tiny home|maker|My Self Reliance|thermal scan|thermal imaging|heat|wood stove|woodburning|dog|how to|off grid cabin|heat loss|infrared|infrared camera|night photos|fire</t>
  </si>
  <si>
    <t>Niall|Horan|Niall Horan|On The Loose|lyrics|lyric video|lyric</t>
  </si>
  <si>
    <t>jeffree star|jeffree star cosmetics|benefit cosmetics|blood sugar palette reveal|benefit roller lash|rollerlash mascara review|badgal bang mascara|drugstore mascara review|badgal bang! mascara review|jeffree star approved|jeffree star manny mua|jeffree star love sick collection|gucci pink lugagge|full coverage foundation|morphe brushes|sephora drama|fenty beauty review|box of crayons palette|james charles|jackie aina|jaclyn hill closet tour</t>
  </si>
  <si>
    <t>alto|indie game|desert|alto's adventure|alto's odyssey|trailer|iOS|App Store|iPhone|iPad|Apple TV|endless runner|Runner|Action|Sports|Art|Design|announcement|snowboarding|videogame|gaming|games|mobile|mobilegaming|Snowman|Harry Nesbitt|Apple|Kishi Bashi|In Fantasia</t>
  </si>
  <si>
    <t>great big story|gbs|lag|documentary|docs|stick bug|endangered|animals|insects|Nature &amp; Animals|OTB|On the Brink|Endangered|Animal|Montreal|Insects|Bugs</t>
  </si>
  <si>
    <t>Land Rover|Range Rover|Range Rover Sport|Tianmen|Mountain|National park|Stairs|99 turns|99|999 steps|Heaven's gate|China|Dragon Challenge|Ho-Pin|Challenge|steps|Tung|Plug-In Hybrid|mountain road</t>
  </si>
  <si>
    <t>vance joy|call if you need me|official video|nation of two|lay it on me|saturday sun|like gold|we're going home|riptide|mess is mine|fire and the flood</t>
  </si>
  <si>
    <t>Early Man|Wallace and Gromit|Chicken Run|animation|stop-motion animation|how it's made|movies|behind the scenes|INSIDER|animated movies|new movies</t>
  </si>
  <si>
    <t>incredibles 2|trailer|incredibles 2 trailer|incredibles|incredibles trailer|incredibles 2 teaser trailer|disney|pixar|animation|animated</t>
  </si>
  <si>
    <t>Toni|Braxton|Long|As|Live|Def|Jam|Recordings</t>
  </si>
  <si>
    <t>sofia richie|scott disick|kris jenner|entertainment tonight|etonline|et|entertainment news|hollywood|celebs|celebrity|kuwtk|scott disick sofia richie|dating|keeping up with the kardashians</t>
  </si>
  <si>
    <t>R3hab|lia marie johnson|new music friday|spotify|chill vibes|music|relaxed|edm|r3hab music|2018|the wave|surfers|surfing|beach vibes|summer</t>
  </si>
  <si>
    <t>faking my death|playing dead|playing dead in front of my cat|play dead|plays dead|cat plays dead|in front of my cat|cat reacts to faking my death|cat reacts to|kitty reacts to|cat reacting to|fake my death|TheMeanKitty|The Mean Kitty|Sparta|mean kitty|the mean kitty|sparta cat|sparta kitty|funny kitty|funny cat|kitty|funny cat videos|funny kitty videos|lol cat|lol cat videos|funny pet|funny pets|funny cats|the mean kitty song|cat</t>
  </si>
  <si>
    <t>Scott Galloway|L2inc|Winners &amp; losers|Digital marketing|Social media|Ecommerce|Mobile marketing|Marketing news|Business news|Internet news|Tech news|Social Media news|Digital research|Business intelligence|Digital trend|Market trend|Brand strategy|amazon|leo laporte|this week in tech|twit|jeff bezos|hq2|ted talk|tedx</t>
  </si>
  <si>
    <t>Elon|Musk|Boring|Company|Flamethrower|DIY|Tesla|Spacex|Fire|Torch|Propane|Airsoft|How To|Tutorial|Jason|Salerno|So I Had This Idea|Maker|Making|Hack|Hacked|Replica</t>
  </si>
  <si>
    <t>Pixar|Disney|Disney Pixar|Pixar Movie|Animation|incredibles|the incredibles|incredibles 2|jack jack|mr. incredible|mrs. incredible|frozone|samuel l. jackson|violet parr|dash parr|sneak peek|trailer|new movie|family movie|summer movie|first look|teaser</t>
  </si>
  <si>
    <t>Olympics|2018|Winter Olympics|Shaun White|gold|medal|halfpipe|Pyeongchang|South Korea</t>
  </si>
  <si>
    <t>Eminem|River|Aftermath/Shady/Interscope|Rap|River video|River official video|River music video|River video Eminem Ed Sheeran|River official video Eminem Ed Sheeran|River music video Eminem Ed Sheeran|Eminem 2017|Eminem 2018|New Eminem|New Eminem 2017|New Eminem 2018|Eminem Ed Sheeran|Eminem Ed Sheeran Collab|Eminem River|Ed Sheeran River|Eminem Ed Sheeran River|River ft Ed Sheeran|Revival|Eminem Revival|Revival 2017|all</t>
  </si>
  <si>
    <t>florida school shooting|Marjory Stoneman Douglas High School</t>
  </si>
  <si>
    <t>fifty shades of grey|lookbook|dakota johnson|jamie dornan|outfit|grey|50|amber scholl|spoof|freed</t>
  </si>
  <si>
    <t>Khalid &amp; Normani|Love Lies|R&amp;B|RCA Records Label</t>
  </si>
  <si>
    <t>Marjory Stoneman Douglas High School|school shooting|parkland florida|active shooter|nikolas cruz|nicolas cruz|nicholas cruz|florida school shooting|florida gunman</t>
  </si>
  <si>
    <t>kelly clarkson|webisode|web series|vlog|vlogger|i dont think about you|I dont think about you live|meaning of life|clarkson|kelly|hilarious</t>
  </si>
  <si>
    <t>espn|espn live|patrick|beverly|beverley|calls|in|to|tell|will|he|knows|nothing|about|basketball|nba|the will cain show|will cain|will cain show|patrick beverly|patrick beverley|funny sports video|sports fight|nba fights</t>
  </si>
  <si>
    <t>Drake|DrakeBell|Rewind|Honest|ValentinesDay|Sexy|Dancing|music|music video|vydia|Drake Bell|Pop|2017|DB Records|Michael Parenteau|Stephen Rezza|Alexa Lusader|vevo</t>
  </si>
  <si>
    <t>latest News|Happening Now|CNN|Olympics|Shaun White|sports|us</t>
  </si>
  <si>
    <t>dating on valentines day|anwar|jibawi|dating|on|valentines|day|office beyonc|being a sore loser|Dating on Valentine's Day | Anwar Jibawi|lelepons|hannahstocking|rudymancuso|inanna|sarkis|shots|shotsstudios|alesso|anitta|brazil</t>
  </si>
  <si>
    <t>Catt Sadler|The View|E! news|hot topics|Time's Up|equal pay|pay gap|glass ceiling</t>
  </si>
  <si>
    <t>the nerdwriter|nerdwriter|nerdwriter youtube|youtube nerdwriter|nerd writer|nerdwriter1|nerdwriter channel|video essays|essays|education|education channel|nerd writer essays|the florida project|oscars|academy awards|best picture|snub|sean baker|tangerine</t>
  </si>
  <si>
    <t>every day movie|every day|teenage movie|love movie|romantic movie|insider</t>
  </si>
  <si>
    <t>energy|kilowatt-hours|kWh|power|electricity|clean energy|alternative energy|windmills|gates foundation|annual letter|science|physics|dianna cowern|physics girl</t>
  </si>
  <si>
    <t>fox|fox sports|fs1|fox sports 1|sports|news|sports fox|westminster kennel club|kennel|club|dog show|wkc|Best in Show|Best in|Show|Bichon Frise|Bichon|Frise|Flynn</t>
  </si>
  <si>
    <t>google pixel 2 vs iphone x|google pixel 2 xl|iPhone X|pixel 2 xl vs iphone x camera|iphone x|pixel 2 xl|pixel 2|the verge|lauren goode</t>
  </si>
  <si>
    <t>Nikita Dragun|nikita|dragun|makeup|mua|makeup artist|transformation|valentines day|valentines|heart freckles|freckles|hearts|heart makeup|pink|wig|hair|makeup tutorial|tutorial|manny mua|nikkie tutorials|laura lee|transgender|trans|beauty|how to makeup|first impressions|makeup look|look</t>
  </si>
  <si>
    <t>10|000 Hours|PRETTYMUCH|Pop|Syco Music</t>
  </si>
  <si>
    <t>marvel|marvel movie|mcu|marvel cinematic universe|black panther|black panther trailer|avengers|avengers trailer|blade|blade movie|blade trilogy|the blade trilogy|Wesley Snipes|honest trailers|honest trailer|marvel honest trailer|black panther review|howard the duck|x-men|xmen|x men|spiderman|spider-man|spider man|blade 2|blade 3|marvel franchise|ryan Reynolds|deadpool 2|deadpool sequel|deadpool</t>
  </si>
  <si>
    <t>What What Happens live|reality|interview|fun|celebrity|Andy Cohen|talk|show|program|Bravo|Watch What Happens Live|WWHL|bravo andy|Watch|What|Happens|Padma Lakshmi|TopChefs|Cancer Diagnosis|TopChef tells|Season 15|contestant|Fatima Ali|went into surgery|remove a cancerous tumor|Who was eliminated from the show|Great Spirit|Did the host|She is great|In the hospital|She is so fun|so many people come out|She has diagnosed</t>
  </si>
  <si>
    <t>john green|mental floss|scatterbrained|mike rugnetta|idea channel|becca scott|geek and sundry|amanda suk|dani fernandez|love|holiday|valentine|history|science|trivia|korea|japan|black day|white day|ring|engagement|candy|chocolate|proposal|skink|prairie vole|angelfish|blad eagle|animals|biology</t>
  </si>
  <si>
    <t>Lauv|The Other|I Met You When I Was 18|IMYWIW18|Getting Over You</t>
  </si>
  <si>
    <t>Alan Walker|Kygo|One Republic|Stranger Things|House|Techno|DJ Walkzz|K-391|Remix|new song|2018|worldofwalker|Faded|The Spectre|All falls down|Sing me to sleep|Norway|EDM|Electro|Lyrics|Allan|Valker|OneRepublic</t>
  </si>
  <si>
    <t>jimmy|kimmel|live|late|night|talk|show|funny|comedic|comedy|clip|comedian|oscar|isaac|star|wars|the|last|jedi|high|school|gym|baby|boy|son|father|parenting|oscar isaac|high school|the last jedi|star wars</t>
  </si>
  <si>
    <t>Morning Joe|Joe Scarborough|Mika Brzezinski|Willie Geist|MSNBC|MSNBC news|MSNBC live|MSNBC TV|news|breaking news|current events|US news|politics|politics news|political news|elections|nsa headquarters shooting|shooting|national security agency|nsa shooting|NSA headquarters|nsa|nsa hq shooting|nsa suv shooting|national security agency shooting|nsa maryland|fbi|maryland|fort meade nsa|fort meade nsa shooting|fort meade shooting</t>
  </si>
  <si>
    <t>MinuteEarth|Minute Earth|MinutePhysics|Minute Physics|earth|history|science|environment|earth science|Bill Gates|Melinda Gates|Bill and Melinda Gates|Gates Foundation|public health|hospital|emergency|healthcare|health|global development|development|sustainable development|Gates Letter|Annual Letter|Gates Notes</t>
  </si>
  <si>
    <t>shaun white|tetralogy of fallot|olympics|usatsyn|video syndication - sports pulse|usatyoutube|olympic sports|vpc|congenital heart defects|chd awareness|open heart surgery|heart health</t>
  </si>
  <si>
    <t>Royal Blood|Look Like You Know|Lights Out|Little Monster|Rock|Rock Music|Royal Blod|Royal blud</t>
  </si>
  <si>
    <t>Girl|Valentine|Little|Valentine's Day|Incredible|Rant|Little Girl|Little Girl's Incredible|Little Girl's Incredible Valentine's Day|Little Girl's Incredible Valentine's Day Rant</t>
  </si>
  <si>
    <t>sculpture|bobby duke arts|art|fun|funny|family friendly|how to|beautiful|dancing|artist|cool|foil</t>
  </si>
  <si>
    <t>wwe|world wrestling entertainment|wrestling|wrestler|wrestle|superstars|||  ||| ||Raw|Elias|Braun Strowman|sp:tyhigh|sp:stwrestling|sp:scpathlete_in_match|sp:dt2018-02-12T20:00:00-04:00|sp:evwwe-raw|sp:athwwe-brst|sp:athwwe-elsa|strowman|braun|monday night raw|wwe raw|wwe raw highlights|wwe monday night raw|raw highlights|#raw|wwe elimination chamber|strowman theme song</t>
  </si>
  <si>
    <t>NBC Nightly News|Nightly News|NBC|Lester Holt|NBC News|Breaking News|US News|World News|Politics News|Current Events|Top Stories|Olympics|NBC Asian America Making of an|Chloe Kim|snowboarding|winter olympics|sports|pyeongchang|snowboard|south korea|2018 olympics|action sports|pyeongchang 2018|south korea olympics|chloe kim snowboard|2018 winter olympics|winter olympics athletes|2018 olympics athletes|olympic snowboarding|chloe kim interview</t>
  </si>
  <si>
    <t>galentine's day|parks and recreation|parks and rec|parks and recreation valentine|amy poehler|amy poehler galentine's day|leslie knope|valentine's day|nbc|amy poehler leslie knope|parks and recreation galentine|watch parks and rec|NBC|Parks|and|Recreation|Parks and Recreation|parks|rec|Amy|Poehler|Amy Poehler|Aziz|Ansari|Aziz Ansari|Nick|Offerman|Nick Offerman|Rashida|Jones|Rashida Jones|Leslie Knope|Ron Swanson|comedy|television|tv|mockumentary</t>
  </si>
  <si>
    <t>Samsung|Samsung Mobile|Samsung Mobile USA|Samsung Galaxy|smartphone|cell phone|mobile</t>
  </si>
  <si>
    <t>joey|graceffa|Joey Graceffa|Google|Google Home|#GoogleHome|Google Home Mini|GoogleHome|GoogleHome Mini|Made by Google|#MadeByGoogle|Made with Google|#MadeWithGoogle|tech|technology|best new tech|new tech|smart speaker|smartspeaker|valentines day|valentines day|v-day|v day|galentine|galentines day|singles day|single awareness day|flower|flowers|floral|floral arrangement|decor|home decor|decoration|rose|roses|surprise|romance|romantic|love|contest|challenge</t>
  </si>
  <si>
    <t>genetics|diy|gene|gene therapy|aav|genetic engineering|diybio|virus|lacz|lactose|lactose intolerance|lactose percistance|ecoli|laboratory|lab|science|biology|lipofectamine|cho k1|HEK|mammalian cell culture|techniques|how to|tutorial|open source</t>
  </si>
  <si>
    <t>ladbaby|lad baby|laddad|lad dad|lad|baby|yes mate|dad|mum|parenting|parent|family|mum and dad|lol|funny|comedy|haha|when mum|when dad|pregnant|pregnancy|mom|bump|valentines|valentines day|love|happy wife happy life|yes babes|i love my wife|car wrap|wrap|surprise|car tracker|love you|married</t>
  </si>
  <si>
    <t>great big story|gbs|lag|documentary|docs|Aja Evans|bobsled|olympic|olympic games|lake placid|athlete|women|woman|african american|woc|woman of color|olympian|speed|work|Biography &amp; Profile|Pyeongchang|South Korea|Olympics</t>
  </si>
  <si>
    <t>Nerdist|Fvid|black panther|jaden smith|icon|music video|parody|comedy|marvel|mcu|t'challa|wakanda|nerdist presents</t>
  </si>
  <si>
    <t>Mikey Murphy|YouTube.com/MikeyMurphy|people tell their crush they like them|vol IX|volume 9|people|tell|their|crush|they|like|them|ask|teacher|a dumb|question|people ask their teacher a dumb question|cute|couples|dare|challenge|fans|prank|highschoo|middle school|valentines day|dance</t>
  </si>
  <si>
    <t>highsnobiety|lifestyle|fashion|streetwear|culture|travel|sneakers|footwear|videography|style|pop-culture|Nike|adidas|puma|balenciaga|vlone|off white|raf simmons|moncler|colette|yeezy|350|jordans|pharrel|kanye|collab|resale|supreme|louis vuitton|stock x|channel|nmd|billionaire boys club|nigo|nerd|music|2019|2018|upcoming|trendding|karl lagerfeld|kyrie 3|tripple s|virgil abloh|wave runner</t>
  </si>
  <si>
    <t>YouTube Valentine|YouTube Valentine 2018|2018|YouTube|Valentine|Evan Edinger|Evan|collab</t>
  </si>
  <si>
    <t>TV One|Radio One|Interactive One|Beyonce|JAY-Z|Uncensored|Queen Bey|Party|Funny|Comedy|Tiffany Haddish</t>
  </si>
  <si>
    <t>Olympic Games|Olympics|IOC|Sport|Champion</t>
  </si>
  <si>
    <t>two tone room|painted ceiling|office makeover|laurdiy office|alex wassabi office|laurdiy collab|alex wassabi collab|laurdiy home|bohemian decor|watercolor walls|DIY cactus|bohemian design|pink room design|teal room design|office decor|office design|home office|interior design|home decor|omg we're coming over|mr. kate|mr kate|mrkate|mister kate</t>
  </si>
  <si>
    <t>Muse|Thought Contagion|Mat Bellamy|Dominic Howard|Chris Wolstenholme|Rock|Music|Dig Down|Drones|Muse Video</t>
  </si>
  <si>
    <t>fire cracker|firecracker|firecrackers|fire crackers|fire|cracker|firework|gasoline|gas|explosion|flame|fireworks|experiment|tests|science|experiments|test|king of random|grant thompson|the king of random|thekingofrandom|random happens|grant thompson king of random|tkor|how to|weekend project|random|make|burning|cool|burn|extreme|explosive|fireball|crazy|what happens|firecrackers in gasoline|fire crackers in gasoline</t>
  </si>
  <si>
    <t>i bought an entire outfit from instagram ads|entire outfit|instagram ads|instagram|instagram sponsored posts|instagram fashion|instagram style|insta|sponsored|internet haul|instagram haul|safiya nygaard instagram|safiya nygaard|safia|safiya|safiya and tyler</t>
  </si>
  <si>
    <t>Olympics|2018|2018 Olympics|Pyeongchang|South Korea|Mikaela|Shiffrin|Winter Olympics|giant|slalom|team|USA|skiing|alpine</t>
  </si>
  <si>
    <t>jimmy|jimmy kimmel|jimmy kimmel live|late night|talk show|funny|comedic|comedy|clip|comedian|mean tweets|parkland florida|school shooting|parkland florida shooting|high school|donald trump|gun control|mass shooting|everytown|congress|senators|republicans|GOP|children|teacher|teachers|students|NRA|national rifle association</t>
  </si>
  <si>
    <t>@katy|lustrelux|tutorial|facechart|face chart|drawing with makeup|mac face charts tutorial|mac face charts instagram|recreation|milk1422|glam tutorial|how to|recreation video|fun makeup|full coverage makeup|studio fix fluid|studio fix foundation</t>
  </si>
  <si>
    <t>chocolate|fermentation|what is|brad|brad leone|it's alive|alive|fermented|live food|test kitchen|how to make|probiotics|make|how to make chocolate|how chocolate is made|chocolate recipe|chocolate ingredients|brad makes chocolate|it's alive bon appetit|bon appetit brad|brad bon appetit|chocolate making|making chocolate|brad chocolate|brad ecuador|food|bon appetit|bon apptit|brad san francisco</t>
  </si>
  <si>
    <t>Selena Gomez|Demi Lovato|Zedd|Barney The Dinosaur|Lyrics Game|Nick Grimshaw|Grimmy|BBC Radio 1|Breakfast Show</t>
  </si>
  <si>
    <t>ice skating music|figure skating music|ice skating|figure skating|Vox.com|vox|explain|explainer|adam rippon|carmen|swan lake|turn down for what|jimmy ma|olympics 2018|olympics|winter olympics|mirai nagasu|triple axel|olympic games|pyeongchang|skating|2018 winter olympics|south korea|winter olympic games|2018 olympics|mirai nagasu 2018|ioc|free skate|team usa|adam rippon interview|lgbt</t>
  </si>
  <si>
    <t>Dance|Disruptor Records/Columbia|The Chainsmokers|You Owe Me</t>
  </si>
  <si>
    <t>Train|wendover|productions|half|as|interesting|north|korea|train|trans|siberian|express|china|europe|transport|cargo|shipping|infrastructure|technology|longest|in|the|world|usa|uk|australia|russia|animated|funny|fast</t>
  </si>
  <si>
    <t>life noggin|life noggin youtube|youtube life noggin|life noggin channel|education|education channel|life noggin face reveal|edutainment|edutainment videos|blocko|blocko life noggin|science|technology|educational|school|best technology|tech|electronics|japan|silicon|futuristic|futurism|robot|innovation|Singapore|Silicon Valley|iPhone|STEM|China|technological advancement</t>
  </si>
  <si>
    <t>cartoon|simons cat|simon's cat|simonscat|simon the cat|funny cats|cute cats|cat fails|family friendly|animated animals|short animation|animated cats|simon's katze|black and white|kitty|traditional animation|black and white cat| |cat lovers|animal film character|fail|funny cat|cats|cute|kitten|kittens|pets|simons cats|Cat|Simon|Tofield|cartoons|Toons|Animated|Animation|Kitten|Funny|Humour|fun|videos|territorial|behaviour|logic|turf war|fights</t>
  </si>
  <si>
    <t>Billboard|billboard channel|official|billboard magazine|music|official billboard channel|2018|BTS|cover|bts|interview|bangtan|jimin|suga|bts mic drop|jin|jungkook|rm|jhope|kpop|bts eng sub|||||||bts dance|photo shoot|funny|subtitled|rapmonster|english|korean|eng sub|bangtan boys|k-pop|bts kpop|bts funny|eng|rapmon|hiphop||rap monster|taehyung||bts 2018</t>
  </si>
  <si>
    <t>Bugatti Chiron|Xbox|Xbox One|Forza|Forza Motorsport|Forza Motorsport 7</t>
  </si>
  <si>
    <t>national geographic|nat geo|natgeo|animals|wildlife|science|explore|discover|survival|nature|documentary|dogs|pets|brain games|old age|mental health|Clever Dog Lab|Vienna|Austria|cognitive|touchscreen|PLivjPDlt6ApRfQqtRw7JkGCLvezGeMBB2|PLivjPDlt6ApRiBHpsyXWG22G8RPNZ6jlb|PLivjPDlt6ApS90YoAu-T8VIj6awyflIym|Old Dogs|Scientists|testing|older canines|cognitive function|Scientists are testing</t>
  </si>
  <si>
    <t>siblings|ie offbeat|marriage|twins|couples|love|identical twins|cat-news|matching|ohio|inside edition|twinsburg|engaged|proposal|rings</t>
  </si>
  <si>
    <t>trace cyrus|brenda song|metro station|shake it|miley cyrus|noah cyrus|break up|love|valentines day|heartbreak|brenda|trace|pop</t>
  </si>
  <si>
    <t>original color|Uncle Drew|LIONSGATE|Kyrie Irving|Lil Rel Howery|Shaquille ONeal|Reggie Miller|Nate Robinson|Chris Webber|Erica Ash|Lisa Leslie|Tiffany Haddish|Nick Kroll|sports|basketball|Boston Celtics|NBA|National Basketball Association|NBA All Star|the legend returns|life savings|Rucker Classic|Harlem|cash prize|tournament|court|bball|comedy|myth|official teaser|teaser trailer|movie|2018|interviews</t>
  </si>
  <si>
    <t>nbc news|breaking news|us news|world news|politics|nightly news|current events|top stories|school shooting|florida school shooting|parkland|florida|high school shooting|shooting|marjory stoneman douglas high school|high school|school|broward county|victims|nikolas|mass shooting|florida shooting|parkland florida|nikolaus|nicholas cruz|broward|first responder|gunshot|mass murder|school shooting in florida|coral springs police|broward country police</t>
  </si>
  <si>
    <t>BEES|beekeeping|honey|year</t>
  </si>
  <si>
    <t>nasa|space x|elon musk|mark rober|msl|smap|curiosity rover|mars rover|jpl|jet propulsion laboratory|government|blue origin|falcon heavy|launch|mars|earth|earth science|africa|bill gates|bill and melinda gates foundation</t>
  </si>
  <si>
    <t>BRNS|Don't|Want|Back|Interscope|Alternative</t>
  </si>
  <si>
    <t>The Late Show|Stephen Colbert|Colbert|Late Show|celebrities|late night|talk show|skits|bit|monologue|The Late Late Show|Late Late Show|letterman|david letterman|comedian|impressions|CBS|joke|jokes|funny|funny video|funny videos|humor|celebrity|celeb|hollywood|famous|James Corden|Corden|Comedy|Web Extra|Mashup|Politics|Nonrecurring|Evergreen|Donald Trump|Melania Trump</t>
  </si>
  <si>
    <t>dipit|shop time|epoxy|bread|gluten|pendant|jewelry|necklace</t>
  </si>
  <si>
    <t>nail polish|marbling|candles|melting|wax|candle warmer|mold|lipstick|lip balm|beauty spatula|altoids tin|mint tin|mustard|dijon mustard|recipe|honey mustard|mustard vinaigrette|salad|succulent|mug|essential oil|epsom salt|relaxation|nifty|diy|crafts|spa|food|Nifty|BuzzFeed|Buzzfeed nifty</t>
  </si>
  <si>
    <t>Hunter|Hayes|this girl|part three|pictures|country|official music video|valentine's day|love|wedding|love story|wanted|storm warning</t>
  </si>
  <si>
    <t>Singing|Lip Sync Battle|Dancing|Lip Syncing|LL|Cool|Chrissy Teigen|Music|Comedy|lip sync|battle|dance|Lip Sync Show|lsb|Lavar Ball|Lonzo Ball|Ball Family|Big Baller Brand|Migos|Culture|Culture 2|Bad and Boujee|Lil Uzi Vert|Stir Fry|Motorsport|Nicki Minaj|Cardi B|basketball|NBA|Quavo|Takeoff|Offset|LiAngelo Ball|LaMelo Ball|Tina Ball|Nas|Illmatic|Hate Me Now|Jay-Z|Beef|diss track|UCLA|Los Angeles|Lakers</t>
  </si>
  <si>
    <t>animal video|animals|the dodo|Animal Rescue|rooster meets school bus|rooster meets girl|rooster meets girl at bus|rooster meets bus|rooster meets girl after school|rooster meets girl everyday after school|rooster meets girl every day|rooster meets kids at bus|rooster meets little girl|frog the rooster|frog the rooster school bus|frog the rooster meets school bus|frog the rooster bus|rooster teeth|rooster sounds|rooster call|rooster|rooster time|bird</t>
  </si>
  <si>
    <t>Lakeshore Records|Bella Thorne|Soundtrack|Film Soundtracks</t>
  </si>
  <si>
    <t>TED-Ed|TED|TedEd|Ted Education|Inca|Teded|Gordon McEwan|Biljana Labovic|History|Ancient Civilization|Empires|Latin American History</t>
  </si>
  <si>
    <t>First we feast|fwf|firstwefeast|food|food porn|cook|cooking|chef|kitchen|recipe|cocktail|bartender|craft beer|complex|complex media|Cook Professionsean evans|omakase|nick kim|jimmy lau|japanese food|shuko|nyc sushi|best sushi in new york city|bluefin tuna|squid|barracuda|shuko restaurant|sushi chef|sayori|needle fish|how to do omakase|tuna toro|abalone shell|japanese cuisine</t>
  </si>
  <si>
    <t>BET|BET Networks|BET Music|Black Entertainment Television|BET's Social Awards|Social Awards|Michael Blackson|BETSocialAwards Host|BETSocialAwards 2018|African comedian|African comedian host|Monique Netflix Boycott|Monique|Netflix|Boycott</t>
  </si>
  <si>
    <t>Bill|Gates</t>
  </si>
  <si>
    <t>Oscar nominated|Academy Award</t>
  </si>
  <si>
    <t>Drake|Octobers Very Own|OVO|OVO Sound|OVO Sound Radio|Drizzy|Baka Not Nice|Majid Jordan|PARTYNEXTDOOR|DVSN|God's Plan|Look Alive|Diplomatic Immunity|Scary Hours|take care|so far gone|what a time to be alive|University of Miami|Miami|blocboyjb|look alive|drake gods plan|drake gods plan music video|music video drake gods plan|gods plan video|drake money video|gods plan music video|new drake video</t>
  </si>
  <si>
    <t>Kendrick Lamar|hip-hop|R&amp;B|Black Panther|TDE|Top Dawg Entertainment|Jay Rock|Future|James Blake|Jay|Rock|Kendrick|Lamar|James|Blake|King's|Dead|Top|Dawg|Ent./Aftermath/Interscope|Records|Hip|Hop</t>
  </si>
  <si>
    <t>apple ipad commercial|whats a computer|whats a computer commercial|daytona 500 commercial|chevy|mahk|jd power|if real people commercials were real life|if commercials were real life|if commercials were honest|chevy silverado|ford f-150</t>
  </si>
  <si>
    <t>Janelle Monae|Wonderland|Janelle|Dirty Computer|Monae|Electric Lady|New Music|Black Panther|Black Panther Trailer|Emotion Picture|#dirtycomputer|warner music group|atlantic records|bad boy records|janelle monae and tessa thompson|blackpanther|LPFgBCUBMYk|pwnefUaKCbc|tEddixS-UoU|Oxls2xX0Clg|_GlpeFqMLZI|black panther trailer</t>
  </si>
  <si>
    <t>fbi investigation florida shooting|fbi florida high school shooting|fbi florida shooting|fbi florida|florida fbi|florida high school shooting fbi|florida high school shooting|florida high school|florida shooting|parkland high school shooting|parkland shooting|florida|parkland|fbi|high school|school shooting|Time|time magazine|magazine|time magazine|time.com|news today|world news|interview|science|technology|health|politics|entertainment|business|news|video</t>
  </si>
  <si>
    <t>descendants 3|descendants|teaser|disney channel|trailer|tease|dove cameron|mal|vk|ak|disney|auradon|isle of the lost|full movie|sofia carson|evie</t>
  </si>
  <si>
    <t>Graham Norton|Graham Norton Show Official|Entertainment|Chat Show|Margot Robbie|Allison Janney|Alicia Vikander|Daniel Kaluuya|Camila Cabello|the Graham Norton show|Graham Norton new|Graham Norton full episode|Graham Norton 2018|Graham Norton 2017|NEW GRAHAM NORTON|graham Norton 2018|Daniel Kaluuya Had Denzil Washington Introduce Him To Oprah|Denzil Washington|Oprah</t>
  </si>
  <si>
    <t>Brian Hull|Brian Hull Impressions|Brian Hull Voices|Disney|Mickey Mouse|Minnnie Mouse|Mickey Impression|Minnie Impression|Disney Impressions|Disney Voices|Drive-Thru|Drive-Thru Pranks|Funny|Harwarming|Nice|Family Friendly</t>
  </si>
  <si>
    <t>Cobra Kai|Karate Kid|YouTube Red Original Series|YouTube Red Originals|YouTube Red|Ralph Macchio|Billy Zabka|Xolo Mariduea|Courtney Henggeler|Mary Mouser|Tanner Buchanan|Ed Asner</t>
  </si>
  <si>
    <t>Rosenstein|DOJ|Justice Department|Deputy Attorney General|Rod Rosenstein|special counsel|special counsel investigation|special counsel probe|election interferencelelection meddling|Russia|Russian troll farm|troll farm|Russian interference|Russian meddling|Bob Mueller|Robert Mueller|indictment|russian indictment|rod rosenstein indictment</t>
  </si>
  <si>
    <t>world of wonder|world of wonder productions|wow report|chi chi devayne|rupaul's drag race|drag race|untucked|all stars 3|behind the scenes|snatch game|eliminated queen</t>
  </si>
  <si>
    <t>figure skating highlights|what is a quad flip|olympics|olympics gold|nathan chen|who is nathan chen|how does nathan chen win|nathan chen competition|nathan chen olympics|u.s. figure skating|nathan chen artistry|nathan chen athletics|news|new york times|the new york times|new york times video</t>
  </si>
  <si>
    <t>dachshund|crusoe dachshund|dachshunds|cute dachshund|funny dachshund|crusoe the dog|wiener dog|crusoe wiener dog|nascar dog|nascar funnny|funny nascar videos|funny dachshund videos|funny dog videos|funnny wiener dog videos|wiener 500|daytona 500|daytona|daytona race|daytona nascar|funny daytona 500|nascar dogs|nascar crusoe|dogs racing|wiener dog racing|wiener dog races|dachshund races|wiener dogs race</t>
  </si>
  <si>
    <t>YouTube|Episode|Recipe|Recipes|healthy|Food|Dinner|Meat|Cuisine|Sauce|Eating|Foods|Disneyland|China|Shanghai Disneyland|Shanghai|Chinese Food|Travel|Vacation|Pirates of the Caribbean|Tron|Roller Coaster|Fair Food|Disney Food|Mickey Mouse|disneyland rides|disneyland parades|california adventure|disneyland vlog|disney secrets|disneyland secrets|disney vlog|disneyland resort|vlog|disney parks|best food at disneyland|dole whip|turkey leg|food to try at disney</t>
  </si>
  <si>
    <t>Demi Lovato|Tell Me You Love Me|Acoustic|Demi|Lovato|live|Tell|Me|You|Love|Island|Records|Pop</t>
  </si>
  <si>
    <t>Olympics|2018 Olympics|micd up|2018|Winter Olympics|Mikaela|Shiffrin|gold|medal|slalom</t>
  </si>
  <si>
    <t>anti-vaxxer|why you should get vaccinated|why you should vaccinate your kids|vaccines save lives|do vaccines contain mercury|do vaccines cause autism|are vaccines safe|verything you should know about vaccines.|Measles Mumps Rubella|MMR vaccine|Polio|Small Pox|eradicating disease|why is the anti-vax movement growing|flu shot|does the flu shot work|why you should get the flu shot|thimerosal|measles outbreak USA|andrew wakefield</t>
  </si>
  <si>
    <t>kelly ripa|red gerard|olympics|live with kelly and ryan|winter olympics|ryan seacrest|snowboarding</t>
  </si>
  <si>
    <t>ice skating music|figure skating music|ice skating|figure skating|Vox.com|vox|explain|explainer|adam rippon|carmen|swan lake|turn down for what|jimmy ma|olympics 2018|olympics|winter olympics|mirai nagasu|triple axel|olympic games|pyeongchang|skating|2018 winter olympics|south korea|winter olympic games|2018 olympics|mirai nagasu 2018|ioc|free skate|team usa|adam rippon interview|lgbt|short program|quads|let me think about it|ida corr</t>
  </si>
  <si>
    <t>Sean|Paul|David|Guetta|Mad|Love|Island|Records|Reggae</t>
  </si>
  <si>
    <t>Mom|Moms|Momsplaining|Momsplaining with kristen bell|Kristen bell|Dax shepard|Bad moms|Frozen|Anna|Elsa|Olly|Olly vitamins|Olly nutrition|Ellen|degeneres|ellen degeneres|the ellen show|ellen fans|ellen tickets|ellentube|ellen audience|marie kondo|mari|marie|condo|marie condo|cleaning tips|how to clean|how to organize|organization tips|tips|home|house|declutter|japan|japanese|author|fold|motherhood|parenting|katie lowes|scandal|kristen|good place|good|place</t>
  </si>
  <si>
    <t>Diplo|dram|bigbabydram|d.r.a.m|diplo look back feat. dram|diplo look back|dram look back|diplo look back ft. dram|look back official video|look back song|diplo official video|official video|diplo and dram|look back video|look back|diplo look back video|dram look back official video|diplo look back official music video|dram official music video|mad decent</t>
  </si>
  <si>
    <t>grace|grace helbig|graceinabox|youtube grace helbig|grace helbig youtube|adam rippon|winter olympics|makeover</t>
  </si>
  <si>
    <t>Fox Friends.|Elections|Elections States|Senate|Utah|On Air|Politics|Primary Politics|Fox News|News|Breaking|latest news|Romney senate run|Midterm Elections|2018 Election|2018|Congress|Congressional Election|Fox News Alert|Republican|US|US Senate|congressional|candidate|Mitt Romney|Romney</t>
  </si>
  <si>
    <t>autocomplete interview|black panther|black panther cast|chadwick boseman|chadwick boseman black panther|lupita|lupita nyong'o|lupita nyongo|michael b jordan|michael b jordan interview|michael jordan|wired autocomplete|wired autocomplete interview|black panther interview|black panther autocomplete|chadwick boseman autocomplete|black panther movie|black panther funny moments|michael b jordan basketball|wired|wired.com</t>
  </si>
  <si>
    <t>latest News|Happening Now|CNN|us news|florida school shooting|phil mudd|broward county</t>
  </si>
  <si>
    <t>sony a7sii|jenna|Julien|julien solomita|vlogs|vlogs by julien|how to|how to vlog|clouds|cloud porn|cloud timelapse|cermet|paesh|peach jenna julien|jenna and julien|girlfriend|video blog|challenge|italian greyhound|brazilian jiu jitsu|cinematic vlog</t>
  </si>
  <si>
    <t>K.Flay|Run|For|Your|Life|Night|Street/Interscope|Records|Alternative</t>
  </si>
  <si>
    <t>a24|a24 films|a24 trailers|independent films|trailer|HD|official|movie|film|a24 movies|oscar winner|academy award winner|The Last Movie Star|The Last Movie Star Trailer|new A24 trailer|A24 movies|Last Movie Star|Burt Reynolds|Ariel Winter|Clark Duke|Coming Soon|Adam Rifkin|Adam Rifkin movie|trailers 2018|official trailer|new trailer|2017 new releases|a24 sneak peeks|Last Movie Star 2018|The Last Movie Star 2018|The Last Movie Star 2017</t>
  </si>
  <si>
    <t>Cosmopolitan|cosmopolitan.com|Beauty|Fashion|Clothing|Reality TV|Cosmo|Style|relationships|sex advice|sex|entertainment|celebrities|celebrity|olympics|pyeongchang|winter olympics 2018|shib sibs|alex shinutani|maia shibutani|ice dancing|ice dancers|ice skating|siblings|athletes|the newlywed game|funny</t>
  </si>
  <si>
    <t>Paris Hilton - I Need You Official Music Video|Paris|Hilton|Paris Hilton I need you|Paris Hilton music|Paris Hilton|Music|Video|by|performing|I Need You|2018|Heiress|Records|Get|Hilton's|latest|Single|Pink|Paris Hilton stars are blind</t>
  </si>
  <si>
    <t>love|advice|dating|valentines|day|sex|relationship|relationships|self love|body positivity</t>
  </si>
  <si>
    <t>Golden State Warriors|God of War|PlayStation|PS4</t>
  </si>
  <si>
    <t>fantasy glasses|lele|pons|fantasy|glasses|i hate homework|dating the popular guy|im a baby|I Hate Homework | Lele Pons|lelepons|hannahstocking|rudymancuso|inanna|anwar|sarkis|shots|shotsstudios|alesso|anitta|brazil</t>
  </si>
  <si>
    <t>Ellen|degeneres|ellen degeneres|the ellen show|ellen fans|ellen tickets|ellentube|ellen audience|steph curry|steph and ayesha curry|ayesha curry|steph|curry|ayesha|basketball|nba|mvp|wife|pregnant|golden state warriors|golden state|warriors|san francisco|california|love|chat|basketball star|star|celebrity|celebrities|champion|basketball champion|nba chaps|nba champions|champions|champs</t>
  </si>
  <si>
    <t>descendants 3|descendants|teaser|disney channel|trailer|tease|dove cameron|mal|vk|ak|disney|auradon|isle of the lost|full movie|sofia carson|evie|boo boo stewart|thomas doherty|cameron boyce|descendants 2|descendants cast|descendants 3 trailer|descendants 3 official|disney channel original movie|dcom</t>
  </si>
  <si>
    <t>too faced|too life is a festival|life's a festival|too faced unicorn collection|unicorn makeup|unicorn makeup dark skin</t>
  </si>
  <si>
    <t>nba|chris smoove|NBA All-Star Celebrity Game|nba all star game|nba all star weekend|nba all star|jason williams|brandon armstrong|b dot a dot|bdotadot|nba all star celebrity mvp|miles brown|quavo|quavo mvp all star game|quavo mvp celebrity all star game 2018|quavo mvp 2018|quavo migos|Justin Bieber|rachel demita|rachel demita all star 2018|quavo blocks rachel demita|rachel demita all star celebrity game 2018|bubba watson|nba 4 point shot</t>
  </si>
  <si>
    <t>Zombies|Disney Channel|Milo Manheim|Meg Donnelly</t>
  </si>
  <si>
    <t>nba|highlights|basketball|plays|amazing|sports|hoops|finals|games|game|slam dunk|punch|best dunks|2018 rising stars|2018 all-star|rookie-sophomore|jaylen brown|through-the-legs|through the legs|windmill|reverse|alley-oop|jayson tatum|dennis smith jr.|john collins|donovan mitchell|joel embiid</t>
  </si>
  <si>
    <t>William Osman|car hack|fun car|weird car|citi car|comuta car|computer mouse|computer mouse hack|cheese louise</t>
  </si>
  <si>
    <t>laser cutter|william osman|crappy science|simone|simone giertz|shitty robot queen|shitty robot|arduino|computer mouse|car mouse|electric car|electric vehicle|comuta car|tesla|lithium|weird car|fun car|computer cursor|mouse pad|track pad|laptop|stem|steam|what are tags even?</t>
  </si>
  <si>
    <t>black panther|marvel|comic book movies|superhero movies|wakanda|chad boseman|lupita nyong'o|michael b. jordan|ryan coogler|chadwick boseman|tony baker|tony baker comedy|angela bassett|forest whitaker|villain|marvel studios|movie review|film review|movie critic|film critic|comedian|last comic standing|all def digital|strong female character|strong female</t>
  </si>
  <si>
    <t>fashion week|london|milan|new york|new york fashion week|paris|runway|runway collections|runway fashion|runway shows|anna wintour|anna wintour interview|anna|wintour|anna wintour fashion|anna wintour vogue|anna vogue|anna wintour fashion sense|anna wintour interview 2018|anna wintour fashion week|anna wintour new york|anna wintour new york fashion week|anna wintour on fashion|nyfw|anan wintour tom ford|vogue|vogue.com</t>
  </si>
  <si>
    <t>NFL|Football|offense|defense|afc|nfc|American Football|sport|sports|play|plays|long|every|team|teams|team's|2017|2018|season|highlight|highlights|longest|run|pass|cam|newton|juju|fast|speed|burst|game|games|offensive|week|weeks|woods|crazy|wild|epic</t>
  </si>
  <si>
    <t>CBS 2 News Mid-day|jeffrey tambor|sexual misconduct|trace lysette|suzanne marques</t>
  </si>
  <si>
    <t>Amanda Palmer|Piano|Literature|Acoustic|Judy Blume</t>
  </si>
  <si>
    <t>whats inside a square basketball?|basketball|what's inside|sports|nike|nba|whats inside|cut in half|science|basketball interest|ball|shooting tools|shooting aid|get better|whatsinside|basketball tips|basketball training|basketball shooting|how to shoot a basketball|shotmechanics|basketball fundamentals|basketball shooting form|basketball shooting tips|basketball drills|shooting</t>
  </si>
  <si>
    <t>taiwan 7 Eleven|7-Eleven|seven eleven|7-11|taipei seven|seven|taipei taiwan|taiwanese food|taiwan food|taiwan restaurat|taiwan travel|taiwanese|taiwan eats|taiwan restaurant|taiwan tourism|taiwan street food|taiwanese eats|taiwan night market|taiwanese night market|night market|market|eats|food|cook|cooking|kitchen|travel|tourism|traveling</t>
  </si>
  <si>
    <t>diy jollibee|diy chickenjoy|chickenjoy|how to make jollibee|jollibee recipe|jollibee spaghetti|jollibee hotdog|we make jollibee</t>
  </si>
  <si>
    <t>speaker|vacuum|chamber|vacuum chamber|no air|sound|vibration|recorder|bluetooth|space|king of random|science|experiment|pressure|happens|happen|vacuum pump|suction|vacuum chamber experiments|sound in space|grant thompson|the king of random|thekingofrandom|grant thompson king of random|random happens|tkor|weekend project|how to make|how to|homemade|random|vibrations|waves|music|what happens|does a speaker work</t>
  </si>
  <si>
    <t>Olympics|2018|2018 Olympics|2018 Winter Olympics|Winter|Pyeongchang|recap|day 9|alpine|hockey</t>
  </si>
  <si>
    <t>10 million subscribers|10 million|million|unbox therapy|unboxtherapy|tech|technology|unboxing|review|thank you|thank|unbox|therapy|iphone x|samsung|iphone|apple|iphone 8|apple iphone x|android|vs|iphone 8 plus|galaxy s8|s8|s8|smartphone|best|pixel 2|note 8|phone|8 plus|2018|apple iphone|new|gadgets|gadget|video|pixel 2 xl|apple iphone 8|new iphone|best android|best smartphone|galaxy|google|headphones|best headphones|pixel|wireless|cool gadgets|amazon|cool</t>
  </si>
  <si>
    <t>laptop|best cheap laptop|best budget laptop|hp stream|hp|windows 10|notebook|budget|pc|2018|best laptops|5 reasons|austin evans</t>
  </si>
  <si>
    <t>how to control your boyfriend|hannah|stocking|how|to|control|your|boyfriend|dating a pathological liar|how dieting kills brain cells|i created bitcoin|How to Control Your Boyfriend | Hannah Stocking|lelepons|hannahstocking|rudymancuso|inanna|anwar|sarkis|shots|shotsstudios|alesso|anitta|brazil</t>
  </si>
  <si>
    <t>espn|espn live|nba|2018|all star|dunk|contest|highlights|donovan|mitchell|wins|it|all|kevin hart|donovan mitchell|nba highlights|basketball highlights|all star dunk contest</t>
  </si>
  <si>
    <t>fox soccer|fa cup|fa|tottenham|rochdale|soccer|english|son|kane|erickson|dele alli|fox|fox sports|fs1|fox sports 1|fox sports soccer|sports|news|highlights|goals|2018|rochdale vs tottenham|fa cup highlights|rochdale 2 tottenham 2|football highlights|football|rochdale fc|rochdale tottenham 2 2 all goals|Rochdale and Tottenham Hotspur</t>
  </si>
  <si>
    <t>nba|highlights|basketball|plays|amazing|sports|hoops|finals|games|game|donovan mitchell|slam dunk champion|2018 all-star dunk|windmill|off second backboard|vince carter|360 windmill|recreation dunks|dr. dunkenstein</t>
  </si>
  <si>
    <t>paintball|how it's made|factory|paint|INSIDER|science|technology|design</t>
  </si>
  <si>
    <t>dancing on ice|ice skating</t>
  </si>
  <si>
    <t>latest News|Happening Now|CNN|Natalie Allen|Sam Kiley|World|Newsroom|Plane crash</t>
  </si>
  <si>
    <t>NASCAR|motorsports|racing|stock car|Rascal Flatts|Daytona 500</t>
  </si>
  <si>
    <t>Hydraulic press channel|hydraulicpresschannel|hydraulic press|hydraulicpress|crush|willitcrush|destroy|press|hydraulicpress channel|hydraulic|hydraulic press man|will it crush|hole punch|hydraulic hole punch|will it go through|frying pan|tablet computer|tablet|mobile device|keyboard|watermelon|melon|book|paper|crushing paper|a4|pile of paper|cd|wood|crushing wood|aluminium|crushing alumunium|steel|knife|satisfying|most satisfying|satisfaction|most|extreme</t>
  </si>
  <si>
    <t>Weitsprung:|Weitsprung: Alyn Camara im T-Rex Kostm|Alyn Camara im T-Rex Kostm|Weitsprung Alyn Camara|Weitsprung Dino Kostm|T-Rex Kostm|Dino Kostm|Weitsprung-Profi|Wiesprung Profisportler|Beginner gegen Gewinner|Beginner|Gewinner|Profisportler|Hobbysportler|Handicap|Joko Show|Joko und Klaas|Circus HalliGalli|Joko|Joko Winterscheidt|Klaas|ProSieben|Klaas Heufer Umlauf|show|tv show|sendung|tv sendung|tv</t>
  </si>
  <si>
    <t>will smith|will|smith|smiths|willsmith|will smith youtube|youtube will smith|will smith channel|channel will smith|will youtube|youtube will|smith youtube|youtube smith|will smith vlogs|vlogs will smith|comedy|entertainment|we lost him|we|lost|him|will smith we lost him|we lost him will smith|drone|drone fail|fail|vlog|vlogs|will smith vlog|vlog will smith|sydney|australia|will smith australia|australia will smith</t>
  </si>
  <si>
    <t>jollibee|first time to jollibee|jollibee review|food review|jollibee food review|jollibee walkthrough|jollibee taste test|americans try filipino food|filipino food|we try filipino food</t>
  </si>
  <si>
    <t>Thomas Sanders|thomas sanders vine|thomas sanders vlog|thomas sanders channel|vine|comedy|thomas|sanders|ultimate|storytime|black history month|black history|vine guy|storytime guy|narrator guy|josephine baker|game|games|history|facts|fact|black panther|black lightning|comics|superheroes|garrett morgan|bayard rustin|martin luther king|dorothy dandridge|ira aldridge|arthur ashe|harriet tubman|ntozake shange|sarah baartman|richard allen</t>
  </si>
  <si>
    <t>genius|rap genius|verified|official lyrics|lyrics|lyric video|Lyric videos|pop music|hip hop|rap|new pop music|black panther|black panther the album|kendrick lamar|ryan coogler|Ludwig Gransson|disney|black panther movie|black panther score|black panther music</t>
  </si>
  <si>
    <t>real life lore|real life lore maps|real life lore geography|real life maps|world map|world map is wrong|world map with countries|world map real size|map of the world|world geography|geography|geography field of study|facts you didnt know|mysterious star|most mysterious star|star|space|sun|strange star|strangest star|weirdest star|dyson sphere|dyson spheres|freeman dyson|tabby's star|KIC 8462852|astronomy|universe|weird|mysterious|space is scary</t>
  </si>
  <si>
    <t>Justice Department|Rod Rosenstein|Attorney General|c-span|cspan</t>
  </si>
  <si>
    <t>slomo|slow|mo|super|motion|Slow Motion|1000|1000fps|gav|dan|slowmoguys|phantom|guys|HD|flex|gavin|free|gavin free|high speed camera|the slow mo guys|2000|2000fps|5000|5000fps</t>
  </si>
  <si>
    <t>screen junkies news|screenjunkies|screenjunkies news|screen junkies</t>
  </si>
  <si>
    <t>i tried following a james charles makeup tutorial|james charles|tried|following|james|charles|makeup tutorial|james charles makeup tutorial|blank canvas|james charles blank canvas|ricky dillon|recreating james charles makeup|ricky|dillon|gabbie hanna|tana mongeau|jeffree star|jenna marbles|thomas halbert|makeup|tutorial</t>
  </si>
  <si>
    <t>motherboard|motherboardtv|vice|vice magazine|documentary|science|technology|tech|sci-fi|artificial intelligence|AI|virtual reality|VR|vice videos|future|cryptocurrency|privacy|security|cyber|fixit|iphone teardown|iphone x teardown|iphone x|iphone 8|iphone 2018|disasembling iphone|state of repair|gadget repair|how to fix a broken iphone|repair|consumer electronics|first iphone x</t>
  </si>
  <si>
    <t>chocolate cake|boxed cake|ultimate chocolate cake|homemade cake|store-bought cake|taste test|guinness cake|stout cake|BuzzFeed|Tasty|BuzzFeed Tasty</t>
  </si>
  <si>
    <t>Cincinnati|Zoo|Botanical|Garden|animal|conservation|The Cincinnati Zoo &amp; Botanical Garden|cincinnati zoo|Epidemic Sound|fiona|care team|baby hippo|baby hippo fiona|baby hippo fiona's special moments|never-before-seen videos from care team|healthy happy hippo|Young Adult|school|cute|premature baby hippo|premature|Animals|Youth|hippo|hippopotamus|baby|bibi|News|employment|family reunion|time|morning|visitors|Happy Valentine|moments|caring|Fiona Show|Episode|Season two</t>
  </si>
  <si>
    <t>channonrosevlogs|channon rose vlogs|channon rose|vlogs|here we go|ivf embryo transfer day|trasnfer day|ivf|embryo transfer|fet|frozen embryo transfer|channon and travis|baby|pregnant|pregnancy|ivf baby|what ivf is like|ivf transfer day|channon ivf|channon pregnant|channon rose baby</t>
  </si>
  <si>
    <t>Writers Guild Awards|Amber Ruffin|Late Night With Seth Meyers|Writers Guild of America|Writers Guild|Awards|Opening Monologue</t>
  </si>
  <si>
    <t>espn|espn live|fergie|national|anthem|draws|critcism|black|eyed|peas|singer|black eyed peas singer|nba|all|star|game|national anthem|fergie national anthem|nba all star game|basketball</t>
  </si>
  <si>
    <t>john oliver trump|john oliver the world|foreign policy</t>
  </si>
  <si>
    <t>Draymond Green|on his reaction|during fergie national anthem|new All Star Game format|draymond green interview|draymond green reaction|draymond green fergie|draymond green fergie anthem|fergie national anthem all star game|draymond green meme|draymond green all star game|team stephen vs team lebron|draymond green face</t>
  </si>
  <si>
    <t>nba|highlights|basketball|plays|amazing|sports|hoops|finals|games|game|kevin hart|kevin hart intros|2018 nba all-star intros|nba all-star introductions|team lebron|team stephen|andre drummond shoulders</t>
  </si>
  <si>
    <t>smart|chimpanzees|smartest|what are the smartest animals|how smart are animals|humans vs animals|chimps|life noggin|blocko|educational|Dolphins|iq|brains|animal kingdom|Sea Creatures|animated science|dogs|school|play noggin|evolution|technology</t>
  </si>
  <si>
    <t>Olympics|2018|2018 Olympics|Pyeongchang|South Korea|recap|day 10|shib sibs|shibutani|ice dance|figure skating|gus|kensworthy|skiing</t>
  </si>
  <si>
    <t>jaiden|animations|jaidenanimation|jaidenanimations|fitness|jaidenanimations fitness|jaidenanimations health|healthy lifestyle|getting into working out|new years resolutions</t>
  </si>
  <si>
    <t>CBS This Morning|CBS News|Florida|school shooting|Nikolas Cruz|warning signs|gun laws|FBI</t>
  </si>
  <si>
    <t>tom scott|tomscott|mannheim|germany|quadrates|amazing places|street names</t>
  </si>
  <si>
    <t>Singing|Lip Sync Battle|Dancing|Lip Syncing|LL|Cool|Chrissy Teigen|Music|Comedy|lip sync|battle|dance|Lip Sync Show|lsb|tone bell|disjointed|party all the time|eddie murphy|comedian|stand up|stand up comedian|actor|recording studio|music video recreation|key and peele|kathy bates|marijuana|los angeles|dispensary|On the Basis of Sex|misery|american horror story|that's what I like|bruno mars</t>
  </si>
  <si>
    <t>dancing on ice|ice skating|camila cabello</t>
  </si>
  <si>
    <t>Makeup|Sailor J|Funny</t>
  </si>
  <si>
    <t>kitten|kitten lady|cat|orphan|orphaned|baby|neonatal|infant|newborn|found|find|kittens|rescue|adopt|rescued|foster|fostering|help|how to|what do i do|how do i|cats|animal|hannah shaw|styx|animal planet|feed|pee|poop|babies|shelter|cute|sex|gender|male|female|genitals|penis|vagina|vulva|testicles|spay|neuter|boy|girl|gender reveal|how to tell|how to know|is this kitten a boy or girl|boy or girl|male or female</t>
  </si>
  <si>
    <t>davie504|davie|504|davide|biale|davide biale|jazz|bass|bass solo|funk bass|basso elettrico|bass jam|ONE FRET GUITAR|ONE FRET BASS GUITAR|ONE FRET GUITAR SOLO|one fret bass guitar solo|challenge|guitar solo|metal|metal bass|metal guitar|hard rock|distorted|slap bass solo|guitar|bass guitar|fretless guitar|bass line|weird guitar|crazy solo|Triple neck bass|15 strings bass|24 strings bass|song challenge</t>
  </si>
  <si>
    <t>Graham Norton|Graham Norton Show Official|Entertainment|Chat Show|Margot Robbie|Allison Janney|Alicia Vikander|Daniel Kaluuya|Camila Cabello|the Graham Norton show|Graham Norton new|Graham Norton full episode|Graham Norton 2018|Graham Norton 2017|NEW GRAHAM NORTON|graham Norton 2018|Allison Janney Shows Graham Meryl Streep's Secret Kissing Technique</t>
  </si>
  <si>
    <t>Blackberry Motion|BlackBerry|Black Berry|New blackberry|Motion|Teardown|disassembly|how to take apart blackberry motion|Fix|repair|tutorial|screen replacement|battery|charging port|cracked screen|digitizer|glass only|review</t>
  </si>
  <si>
    <t>animal rights|beef|chicken|foie gras|food science|meat|science|vegan|vegans|vegetarian|lab grown meat|fake meat|cultured meat|animal cruelty|impossible burger|just company|food scientist|clean meat|finless foods|meat alternatives|alternative meat|meatless mondays|just meat|lab meat|fois gras|meat from lab|grown meat|vegetarian meat|slaughter free meat|food startup|meatfree burger|lab burger|meat free burger|wired|wired.com</t>
  </si>
  <si>
    <t>Jamie|foxx|walked|out|on|smith|sportscenter|interview|katie|holmes|Jamie Foxx Walks Off SportsCenter After Katie Holmes Question|Foxx Walks Off SportsCenter After Katie Holmes Question|michael smith|jamie foxx|jamie foxx katie holmes</t>
  </si>
  <si>
    <t>katie holmes|jamie foxx|news|cbs|nominee|producer|red carpet|highlights|performances|entertainment tonight|jamie and katie|jamie foxx katie holmes|katie holmes jamie foxx|katie holmes dating|jamie foxx dating|celebrity valentines day</t>
  </si>
  <si>
    <t>sneakerhead|complex|complex originals|sneakers|news|entertainment|current affairs|young man|culture|cool|edgy|funny|complex tv|complex media|#EverydayStruggle|Everyday Struggle|Tyga|Kylie Jenner|Kylie Jenner Breakup|tyga kylie jenner|akademiks|dj akademiks|nadeksa|star</t>
  </si>
  <si>
    <t>Mona|Kiss Like A Woman|Langley Fox Hemingway|Madison Paige|Johnathan Crocker|Nick Brown|Langely Fox|Madsaige|langleyfox|LGBTQ|pride|gay|lesibian|makeout|kiss|love|ruby rose|stella maxwell|queer eye|flaunt|sex positive|findhrr|ellen degeneres|ellen|scissr|grindr|tinder|prom|homecoming|sexuality</t>
  </si>
  <si>
    <t>Cartoon Hangover|Cartoon|CartoonHangover|Bravest Warriors|get trashed|welcome to doozy|doozy|go cartoons|go! cartoons|nebulous|the summoning|frederator studios|cartoonhangover|cartoon|bravest warriors|frederator|frederator digital|cartoon network|animation|cartoons|adventure time|channel frederator|bee and puppycat|oh yeah! cartoons|full episode|animated cartoon|funny|funny cartoons|cartoons for kids|natasha allegri|not hero|animated web series|episode</t>
  </si>
  <si>
    <t>screenjunkies|screen junkies|honest trailers|honest trailer|justice league|dc movies|wonder woman|gal gadot|ben affleck|batman|aquaman|jason mamoa|cyborg|teen titans|flash|ezra miller|henry cavill|superman|man of steel|batman vs superman|batman v superman|justice league trailer|justice league review|the batman|justice league scene|justice league clip|justice league action|justice league full movie|justice league fight scene|justice league clips</t>
  </si>
  <si>
    <t>dude perfect|dude perfect stereotypes|dude perfect water bottle flip|bottle flip|water bottle flip|dude perfect bottle flip|dude perfect basketball|dp|dude perfect world record|edition|nerf|trick shots|trick shot|family|ping pong|bowling|clean|family friendly|bubble wrap|soccer|football|spinner|spinners|fidget spinners|dude|f2|tekkers|smu|european|brittish|london|manchester|united|preimere|league|juggle|skills|str|freestylers|freestyle|ball|tricks|real life</t>
  </si>
  <si>
    <t>mlg highlights|mlg|basketball|highlights|sports|plays|nba|game|team|nba highlights|game highlights|team lebron|team stephen|lebron|stephen|all star game|nba all star game|team stephen vs team lebron|team lebron vs team stephen|team lebron vs team stephen full game highlights|team stephen vs team lebron highlights|Fergie|Fergie Performs The U S National Anthem</t>
  </si>
  <si>
    <t>seventh grader|shoots self|jackson|school</t>
  </si>
  <si>
    <t>robot|Boston Dynamics|Legged Locomotion|Mobile Manipulation|Dynamic robots|SpotMini|Legged robots</t>
  </si>
  <si>
    <t>First we feast|fwf|firstwefeast|food|food porn|cook|cooking|chef|kitchen|recipe|cocktail|bartender|craft beer|complex|complex media|Cook Professionsean evans|the burger show|binging with babish|andrew rea|shake shack|in-n-out|burgers|smash burger|double shack x double-double animal style voltron burger|fast food burger vs. gourmet burger|alvin cailan|shake shack double stack|double double animal style</t>
  </si>
  <si>
    <t>fergie|2018 nba all star game|national anthem|sing|tone|version|grammy winner|abc|abc news|world news</t>
  </si>
  <si>
    <t>florida school shooting|military honors|murder|school shooting|west point|junior rotc|parkland|ie newsdesk|nikolas cruz|rotc|massacre|peter wang|cat-news|inside edition|florida|funeral|jrotc</t>
  </si>
  <si>
    <t>Netflix|Trailer|Netflix Original Series|Netflix Series|television|movies|streaming|movies online|television online|documentary|comedy|drama|08282016NtflxUSCAN|watch movies|Derren Brown|The Push|Illusionist|Magic|Show|Special|psychology|social influence|social compliance|Psychological|PLvahqwMqN4M2N01FfQy2wXkyVyucAL86b|PLvahqwMqN4M1uQ5JITdkmNrxZnwtUG-DP</t>
  </si>
  <si>
    <t>sneakerhead|complex|complex originals|sneakers|news|entertainment|young man|culture|funny|complex tv|complex media|michael b. jordan|black panther|creed|adonis creed|ryan coogler|erik killmonger|nike|huarache|nike air max 97 silver bullet|nike hyperadapt 1.0|joe la puma|sneaker shopping|air jordan|air jordan retro 1|nike air max plus tn ultra|the ten nike air presto|tokyo flyknits|nike flyknit racer prm|tokio flyknits|All Hail King Kilmonger</t>
  </si>
  <si>
    <t>Olympics|2018|2018 Olympics|Winter Olympics|Pyeongchang|South Korea|recap|day 11|team USA|lindsey vonn|snowboarding|skiing|alpine</t>
  </si>
  <si>
    <t>morgan adams|shane dawson|ryland adams|chipotle tattoo|lip tattoo|first tattoo|chipotle|morgan tattoo|morgan ghost|shane|shane sister|ryland sister|morgan vlogs|colorado vlog|california|los angeles</t>
  </si>
  <si>
    <t>Jackson Township Middle School|lock down|police|authorities|school shooting|7th grader|ohio 7th grader|ohio shooting</t>
  </si>
  <si>
    <t>Benedict Cumberbatch|Avengers|Infinity War|Sherlock Holmes|Doctor Strange|Marvel|Premiere|Donate|Charity|Omaze|Win|Sweepstakes|VIP|Benedict|Cumberbatch|Avengers Infinity War|Captain America|Iron Man|Chris Evans|Robert Downey Jr|Chris Pratt|Guardians of the Galaxy|Disney|tea pot|tea|prank|actor|method acting|tickets|RDJ|Spiderman|Tom Holland|Chris Hemsworth|Thor|Hulk|Black Widow|Imitation Game|Smaug|Hobbit|star trek|feminist lumberjack|delicate luggagerack</t>
  </si>
  <si>
    <t>Florida|cbsn|CBS News|top stories|nikolas cruz|U.S.|parkland shooting|school shooting|schools|Students</t>
  </si>
  <si>
    <t>Ellen|degeneres|ellen degeneres|the ellen show|ellen fans|ellen tickets|ellentube|ellen audience|diane keaton|diane|keaton|chris martin|chris|martin|coldplay|crush|love|oscar winner|oscar|birthday bash|birthday|bash|party|new crush|drunk|drinking|ellen birthday|dakota johnson|dakota|johnson|jamie dornan|jamie|dornan|gwenyth paltrow|hilarious|funny|hot|sexy</t>
  </si>
  <si>
    <t>marvel|comics|comic books|nerdy|geeky|super hero|superhero|marvel publishing</t>
  </si>
  <si>
    <t>star wars|the last jedi|blu-ray|trailer|in home|4k uhd</t>
  </si>
  <si>
    <t>athlete|figure skating|olympics|olympics 2018|pyeongchang 2018 olympics|pyeongchang 2018 winter olympics|winter olympics|alex shibutani|maya shibutani|ice dancing|ice dancer|olympic ice dancing|shibutani siblings|shibutanis|winter olympics 2018|2018 olympics|shibutani olympics|shibutani bronze|bronze medal|olympics medals|shib sibs|shibs|shibutanis ice dancing|ice skating|ice skating olympics|teen vogue|teenvogue.com</t>
  </si>
  <si>
    <t>the bachelor|the bachelorette|bachelor nation|abc|abc television|reality tv|chris harrison|bachelor in paradise|the bachelor winter games|arie luyendyk jr|tia</t>
  </si>
  <si>
    <t>free career test online|career aptitude test|career aptitude|careers|job test|job quiz|personality quiz|personality test|what job should i have|what job should i choose|damon and jo|damon dominique|jo franco|travel youtubers|cool jobs|what should i major in college|college major quiz|high school quiz|middle quiz quiz|fun quizzes|kids|travel vloggers|career quiz|sokanu|shut up and go|blunt advice|acting|musician|photographer|journalist</t>
  </si>
  <si>
    <t>espn|espn live|first take|espn first|first take today|first take daily|first take live|stephen a. smith|stephen a smith|stephen a.|stephen a|max kellerman|max|first|take|stephen|smith|on|the|2018|nba|all|star|game|2018 nba all star game|nba all star game|all star game|all star|stephen a smith all star game|basketball</t>
  </si>
  <si>
    <t>White House|President of the United States|Donald Trump|C-SPAN|CSPAN|bump stock|gun violence|Las Vegas|Parkland</t>
  </si>
  <si>
    <t>Alfa Romeo Sauber F1 Team|Sauber|Sauber F1 Team|Alfa Romeo F1|Formula 1|Team|Motorsport|Switzerland|Schweiz|Marcus Ericsson|Charles Leclerc|Formel Eins|Formel 1|racetrack|racing|race|track|car|2018|Rennsport|F1 Car Launch|car launch</t>
  </si>
  <si>
    <t>hannah hart|hannah|hart|hanna hart|harto|myharto|hannah hart youtube|youtube hannah hart|funny|comedy|president's day|holiday|america|usa|united states of america|gay president|president|president of the united states|gay|has america had a gay president|gay presidents|gay president america|america gay president|american gay presidents|gay american presidents|gay american president|presidents day|president's day weekend|gay marriage|potus|gay potus</t>
  </si>
  <si>
    <t>Camila Cabello|Blue Ivy|Beyonce|Jay Z|Grammys|Nick Grimshaw|BBC Radio 1</t>
  </si>
  <si>
    <t>Kardashians|Kourtney Kardashian|Snapchat|Reality TV|Snapchats|Simon Gebrelul's|New Season|Kim Kardashian|E! Entertainment Schedule|Celebrity|Celeb Gossip|Celeb News|E! News|E! News Now|Chelsea Handler|The Soup|Celebrity News|Celebrity Pictures|Gossip|Giuliana Rancic|Chelsea Lately|Comedians|Comedy|Kanye West|Scott Disick|Keeping Up with the Kardashians|Kardashian|KUWTK|family|Kendall Jenner|Kylie Jenner</t>
  </si>
  <si>
    <t>rudimental|rudimentaluk|official video|cover|session|live|remix|sun comes up|ed sheeran|we the generation|these days|jess glynne|macklemore|dan caplen|abbey road studios|London</t>
  </si>
  <si>
    <t>How Much Does The World Suck? A Quiz with Bill Gates | Ingrid Nilsen|missglamorazzi|ingrid nilsen|bill gates|bill and melinda gates|the bill gates foundation|annual letter|bill gates annual letter|gates foundation annual letter|optimism|optimistic|ingrid nilsen sense of self|sense of self obama|sense of self bill gates</t>
  </si>
  <si>
    <t>Alisha Marie|i tried following a jeffree star makeup tutorial|i tried following a makeup tutorial|jeffree star|makeup|makeup tutorial|tutorial|funny|alisha|alishamarie|2018|Jeffree Star Cosmetics</t>
  </si>
  <si>
    <t>Olympic Games|Olympics|IOC|Sport|Champion|Highlights Listicles|Winter Games|Olympic|Pyeonchang|Pyeonchang 2018|Korea|South Korea|    ||Patinage de vitesse sur piste courte|Short Track|| |Patinao de velocidade em pista curta|-|Patinaje de velocidad en pista corta|Speed Skating|Apolo Ohno|USA|Marc Gagnon|Canada|Salt Lake City|2002|Ahn Hyun-Soo|canada|relay|Italy|Lillehammer|top 5|best of|highlights|lillyhammer</t>
  </si>
  <si>
    <t>lucas|lucas youtube|youtube lucas|fred channel|fred nickelodeon|fred figglehorn|i tried following a makeup tutorial|i tried following a manny mua makeup tutorial|i tried following a jeffree star makeup tutorial|i tried following a james charles makeup tutorial|james charles|manny mua|jeffree star|jenna marbles|the gabbie show|gabbie hanna|makeup tutorial|funny|manny mua makeup tutorial|james charles makeup tutorial</t>
  </si>
  <si>
    <t>ryan coogler|black panther|black panther movie|black panther lupita|lupita n'yongo|chadwick boseman|danai gurira|black panther 2018|black panther scene|black panther bts|black panther behind the scenes|notes on a scene|black panther vanity fair|anatomy of a scene|marvel black panther|avengers black panther|scene breakdown|black panther fight scene|black panther director|vanity fair|vanity fair magazine|vf</t>
  </si>
  <si>
    <t>Milo|Manheim|Meg|Donnelly|Someday|Walt|Disney|Records|Soundtrack</t>
  </si>
  <si>
    <t>Smequle|nba|nba highlgihts|lebron james|anthony davis|james harden|nba all star|sll star game highliughts|2018 all star game|nba dunks|alley oop|lebron dunk|2018 NBA All Star Game!|lebron james alley oop|lebron james highlights|russell westbrook|russell westbrook highlights</t>
  </si>
  <si>
    <t>fancy|fancy vlogs by gab|fancy vlogs|gabi demartino|flu season|flu 2018|my flu experience|documented the flu|niki and gabi|ariana grande|ariana grande wannabe|flu vlog|sick vlog|valentines day vlog|valentines day</t>
  </si>
  <si>
    <t>jennxpenn|jennxpenn2|jennxpenngames|jenn|jen|penn|pen|mcallister|jennxpen|jenxpenn|jenxpen|jennpenn|comedy|funny|entertaining|entertainment|eating discontinued snacks|eating|eat|discontinued|discontinue|snacks|snack|food|tasting|taste|trying|try|nostalgic|nostalgia|2000s|old snacks|mukbang|1990s|90s food|90s snacks</t>
  </si>
  <si>
    <t>genius|rap genius|verified|official lyrics|lyrics|lyric video|Lyric videos|pop music|hip hop|rap|new pop music|nadia lee cohen|badbadnotgood|hero|tyrant|nuestro|planeta|kaliuchis|jorja smith|bootsy collins|tyler|the creator|kelela|khelani|after the storm|NewSingle</t>
  </si>
  <si>
    <t>Toy Story Land|Toy Story Land Opening Date|Disney's Hollywood Studios|Walt Disney World|Disney World|Disney Parks Blog|Woody|Jessie|Buzz|Rex|Slinky Dog|Slinky Dog Coaster|Disney Parks|Toy Story Land Announcement</t>
  </si>
  <si>
    <t>donuts|doughnuts|tasty doughnuts|homemade doughnuts|homemade donuts|homemade vs store|classic doughnuts|classic donuts|ultimate doughnuts|ultimate donuts|glazed donuts|Krispy Kreme|krispy donuts|brenda tasty|brenda buzzfeed|breakfast|food|BuzzFeed|Tasty|BuzzFeed Tasty|how to make donuts</t>
  </si>
  <si>
    <t>ice skating music|figure skating music|ice skating|figure skating|Vox.com|vox|explain|explainer|adam rippon|carmen|swan lake|jimmy ma|olympics 2018|olympics|winter olympics|mirai nagasu|triple axel|olympic games|pyeongchang|skating|2018 winter olympics|south korea|winter olympic games|2018 olympics|mirai nagasu 2018|ioc|free skate|team usa|adam rippon interview|lgbt|short program|quads</t>
  </si>
  <si>
    <t>hulk smash|real life hulk fists|real life hulk|real hulk|hulk fists|hulk destruction|real hulk smash|hulk transformation|metal hulk fists|FME|jairusofall|hacksmith|hulk fists vs|hulk vs|smashing stuff|thehacksmith|hulk smashing|the incredible hulk|bruce banner|hulk fists destroy everything</t>
  </si>
  <si>
    <t>katie holmes|jamie foxx|news|cbs|nominee|producer|red carpet|highlights|performances|entertainment tonight|jamie and katie|jamie foxx katie holmes|katie holmes jamie foxx|katie holmes dating|jamie foxx dating|celebrity valentines day|gym</t>
  </si>
  <si>
    <t>baby goat|goat|noise|cry</t>
  </si>
  <si>
    <t>Mona|Kiss Like A Woman|Langley Fox Hemingway|Madison Paige|Johnathan Crocker|Nick Brown|Langely Fox|Madsaige|langleyfox|LGBTQ|pride|gay|makeout|kiss|love|ruby rose|stella maxwell|queer eye|flaunt|sex positive|findhrr|ellen degeneres|ellen|grindr|tinder|prom|homecoming|sexuality|LGBT|Love is love|make out|Lesbian|Lesbians|Lesbians kissing|Girls kissing</t>
  </si>
  <si>
    <t>Ellen|degeneres|ellen degeneres|the ellen show|ellen fans|ellen tickets|ellentube|ellen audience|billionaire|billionaires|bill gates|bill|gates|microsoft|pc software|software|guesses|guess|grocery store prices|prices grocery store|grocery|groceries|worlds wealthiest person|wealthy|philanthropist|bill and melinda gates foundation|forbes|forbes richest person|american business magnate|investor|humanitarian|microsoft founder|funny|hilarious|game|price is right</t>
  </si>
  <si>
    <t>unbox therapy|unbox|therapy|jack|unbox therapy jack face|unbox therapy jack face reveal|face|face reveal|iphone x|unboxing|unboxtherapy|iphone|apple|iphone 8|apple iphone x|android|vs|samsung|iphone 8 plus|review|galaxy s8|s8|s8|best|smartphone|pixel 2|note 8|phone|2018|apple iphone|8 plus|gadgets|gadget|new|tech|video|technology|apple iphone 8|new iphone|pixel 2 xl|best android|galaxy|wireless|cool gadgets|amazon|cool|best smartphone|lg|amazing|reveal</t>
  </si>
  <si>
    <t>Imagine|Dragons|Next|To|Me|KIDinaKORNER/Interscope|Records|Alternative</t>
  </si>
  <si>
    <t>Netflix|Trailer|Netflix Original Series|Netflix Series|television|movies|streaming|movies online|television online|documentary|comedy|drama|08282016NtflxUSCAN|watch movies|Lost in Space|space|Sci-Fi|sci fi|science fiction|the Robinson family|Robinson family|Danger Will Robinson|teaser|trailer|sneak peek|spaceship|robots|aliens|lost in space episode one|space show|a new beginning|final frontier</t>
  </si>
  <si>
    <t>DIY|do it yourself|how to|laurDIY|lauren riihimaki|laurdiy vlog|laurdiy 2|laurdiy vlog channel|vlog|vlog channel|weekly vlog|daily vlog|vlogger|laurdiy vlogs|makeup routine|laurdiy makeup|laurdiy makeup routine|laurdiy routine|makeup|beauty|beauty routine|laurdiy merch|merch|merch designing|laurdiy dancing|dance|dtrix|moose the mini bully|bull terrier|puppy</t>
  </si>
  <si>
    <t>jimmy|kimmel|live|late|night|talk|show|funny|comedic|comedy|clip|comedian|fergie|national|anthem|nba|all-star|game|basketball|sports|star|spangled|banner|singer|national anthem|star spangled banner|nba all-star game</t>
  </si>
  <si>
    <t>wendy williams|the wendy williams show|#youtubeblack</t>
  </si>
  <si>
    <t>black panther|marvel|marvels black panther|black panther movie|tchalla|black panther film|economic collapse|vibranium|avengers|captain america|ultron|superhero|economy|poverty|bankruptcy|bankrupt|money|government|killmonger|black market|super|film theory|marvel film theory|black panther film theory|film theorist|disney|marvel theory|superhero theory|matpat|superhero film theory</t>
  </si>
  <si>
    <t>the daily show|trevor noah|daily show with trevor noah|new trevor noah show|comedy central politics|the daily show episodes|Parkland Shooting Survivors School Congress on Gun Violence|Parkland Florida|school shootings|mass shootings|gun control|teens|night talk show hosts|comedy central|comedians|comedy central comedians|comedy|funny|comedian|funny video|comedy videos|funny jokes|funny clips|hilarious videos|hilarious clips</t>
  </si>
  <si>
    <t>Billy Graham|tribute|life|legacy|Billy Graham Evangelistic Association|BGEA</t>
  </si>
  <si>
    <t>The Late Show|Stephen Colbert|Colbert|Late Show|celebrities|late night|talk show|skits|bit|monologue|The Late Late Show|Late Late Show|letterman|david letterman|comedian|impressions|CBS|joke|jokes|funny|funny video|funny videos|humor|celebrity|celeb|hollywood|famous|James Corden|Corden|Comedy|Monologue|Politics|Nonrecurring|Topical</t>
  </si>
  <si>
    <t>Jemele Hill|Donald Trump|national anthem|Charlottesville|ESPN|SportsCenter|the view|hot topics|NFL</t>
  </si>
  <si>
    <t>BuzzFeed|BuzzFeedVideo|BuzzFeed Video|Video|tiny baking|tiny cooking|tiny|baking|cooking|people try|we try|try|cake|cake baking|baking cake|cake decorating|cake decorations|decorating|tiny cake|tiny cakes|keith|buzzfeed keith|tasty|mini|miniature|dessert|miniature baking|mini baking|tiny kitchen|bake|mini food|miniature cooking|tiny food|mini cooking</t>
  </si>
  <si>
    <t>glass potato chips|clear crisps|clear potato chips|transparent potato chips|transparent crisps|glass crisps|homemade potato chips recipe|homemade crisps|DIY|instructions|cooking|tutorial|potato|recipe|chips|crisps|how to|cook|snack|food|potato chips|my virgin kitchen|barry lewis|myvirginkitchen|homemade|easy|how to cook|test|do it yourself|experiment|weird|diy potato chips|kitchen|food hacks</t>
  </si>
  <si>
    <t>Red Velvet||Bad Boy|The Perfect Red Velvet|IRENE|WENDY|SEULGI|JOY|YERI||||||||kpop||Look|Dance Practice|Kpop dance|Choreography</t>
  </si>
  <si>
    <t>Olympics|2018|2018 Olympics|Pyeongchang|Winter Olympics|South Korea|team|USA|recap|day 12|Lindsey Vonn|downhill|skiing|red gerard|hockey|men's|czech republic</t>
  </si>
  <si>
    <t>dua lipa|IDGAF|i dont give a fuck|new rules|charli xcx|zara larson|mo|alma|live lounge|bbc|super girl group|supergroup|Brits|The brits</t>
  </si>
  <si>
    <t>fingerprint sensor|fingerprint reader|in glass|under glass|under glass fingerprint reader|clear id|face id|touch id|touchid|clearid|faceid|MKBHD|explained|in glass fingerprint reader|in-glass fingerprint|in glass fingerprint|under glass fingerprint|OLED</t>
  </si>
  <si>
    <t>Krispy Kreme|doughnuts|how it's made|INSIDER|INSIDER food|Krispy Kreme doughnuts|California</t>
  </si>
  <si>
    <t>Asian boss|Indian English|Indian accent|Asian news|Indian news|English or Hindi|What Indians think of English accent</t>
  </si>
  <si>
    <t>honda odyssey|odyssey|luxury minivan|honda odyssey elite|odyssey elite|odyssey touring elite|honda odyssey vaccuum|hondavac|cabinwatch|cabintalk|honda cabinwatch|honda cabintalk|expensive minivan|honda luxury van|doug demuro|demuro</t>
  </si>
  <si>
    <t>aquarium|fish tank|all my aquariums|uarujoey|king of diy|the king of diy|cichlid|tropheus|peacock ciculid|uaru|tetra|stingrays|asian arowana|clownfish|rainbowfish</t>
  </si>
  <si>
    <t>Morning Joe|Joe Scarborough|Mika Brzezinski|Willie Geist|MSNBC|MSNBC news|MSNBC live|MSNBC TV|breaking news|current events|US news|politics|politics news|political news|elections|Evangelist preacher Billy Graham|Christian Evangelist Billy Graham|Billy Graham Dies At 99|billy graham|evangelist|god|billy graham democrat|billy graham dies|christian|#billy graham crusades|graham billy|billygraham|billy graham legacy|billy graham bible|billy graham pope</t>
  </si>
  <si>
    <t>latest News|Happening Now|CNN|billy graham|us|evangelist</t>
  </si>
  <si>
    <t>Merrell Twins|Twins|MerrellTwins|The Merrell Twins|Twin|Real Life vs Anime|Real Life vs|Anime vs Real Life|Real Food vs Gummy|Real|vs|Twin Sisters|Comedy|Family Friendly|Gummy vs Real Food|Gummy Food vs Real Food|Veronica Merrell|Vanessa Merrell|Kid Friendly|Anime|Anime sketch|Anime comedy|Anime Characters|Jessie Paege|Funny|Goofy|Spoof|Fails|fail|friendly|laugh|hilarious|best comedy</t>
  </si>
  <si>
    <t>iphone|iphone logo|iphone logo light up|light up logo iphone|apple|shenzhen|china|strange parts|scotty|scotty allen|iphone 6s|apple iphone|smartphones|huaqiangbei market|glowing apple logo|light up apple logo|light up iphone logo|iphone mod|iphone case hack|apple logo mod|apple logo|make apple logo glow|glowing logo|glowing iphone logo|make iphone apple logo glow|glowing apple logo mod|iphone 7 glowing apple logo|iphone 7 plus glowing apple logo</t>
  </si>
  <si>
    <t>simonandmartina|simon|martina|simon and martina|Tokyo|Japan|eatyourkimchi|eat your kimchi|eat your sushi|eatyoursushi|Balmuda|Balmuda the Toaster|Toast|Perfect Toast</t>
  </si>
  <si>
    <t>tobeornottobethatisthequestion|Mark Ellis|Jon Schnepp|Perri Nemiroff|Kristian Harloff|Black Panther: Fifth Largest Opening of All-Time|Transformers|The Lion King|The Last Movie Star|Burt Reynolds|Jamie Lee Curtis|Halloween|mailbag|movie talk</t>
  </si>
  <si>
    <t>FX|end credit scene|selected scene|episode 8|chapter 8|Legion|Marvel Comics|mutants|X-Men|David Haller|superpowers|personality disorder|mental illness|FXNetworks|TV series|All In Your Head Preview|Seson 2|All In Your Head|Preview</t>
  </si>
  <si>
    <t>screen junkies news|screenjunkies|screenjunkies news|screen junkies|black panther|black panther review|black panther box office|justice league|honest trailers|honest trailer|christopher nolan|christopher nolan movies|james bond|007|james bond trailer|james bond fight scene|james bond christopher nolan|daniel craig|justice league scene|justice league movie|black panther end credit scene</t>
  </si>
  <si>
    <t>wwe|world wrestling entertainment|wrestling|wrestler|wrestle|superstars|||  ||| ||Raw|Roman Reigns|Seth Rollins|sp:tyhigh|sp:stwrestling|sp:scpathlete_in_match|sp:dt2018-02-19T20:00:00-04:00|sp:evwwe-raw|sp:athwwe-romanr|seven|man|gauntlet|wwe raw|highlights|wwe raw highlights|roman reigns american football player|raw videos|raw video|monday night raw|seth rollins curb stomp|elimination chamber</t>
  </si>
  <si>
    <t>deserted for 24 hours|no money|paris|france|europe|cheap in paris|cheapest in paris|cheap europe|travelling cheap in Europe|Best of Paris|Midnight in Paris|travelling with no money|yes theory|seek discomfort|abandoned in|abandoned for 24 hours|funny challenge|Yes Theory Challenge|Yes Theory Snapchat|no money challenge|no money in paris|paris tourism|what to do in paris|ABANDONED FOR 24 HOURS WITH NO MONEY in Finland|how to survive with no money|funny</t>
  </si>
  <si>
    <t>Black panther|Box Office|Avengers|Infinity War|Money|The Office|Jim|John Krasinski|Movies|Movie News</t>
  </si>
  <si>
    <t>jake roper|jake rawr|vsauce3|vlog|beme|beme news|casey neistat|jack coyne|youtube|cnn</t>
  </si>
  <si>
    <t>andrej sustr|tampa bay lightning|youtube|hockey|nhl|vladislav namestnikov|new jersey devils|miles wood</t>
  </si>
  <si>
    <t>peristaltic|Peristaltic|pump|diy|DIY|tutorial|how to|how|to|make|project|guide|beginner|beginners|dosier|dosierpumpe|arduino|nano|drv8825|stepper|motor|driver|nema17|nema|3D|3d|print|printer|fusion|360|design|model|prusa|i3|mk3|abs|filament|mechanical|buy|compare|comparison|adjustable|electronic|electronics|greatscott|greatscott!</t>
  </si>
  <si>
    <t>BAFTA|BAFTA AWARDS|BAFTA 2018|BATFA NEW|BAFTA GURU|British Academy Film Awards|taron egerton|kingsman|taron egerton kingsman</t>
  </si>
  <si>
    <t>people of color|culture|news|social videos|demographics|Black Panther|Vox.com|vox|explain|explainer|black panther movie|marvel|marvel studios|superheroes|black panther cast|hollywood diversity|marvel black panther|media diversity|media representation|bunche center|Darnell Hunt|hollywood diversity report|black panther box office|film industry|economics|movie economics</t>
  </si>
  <si>
    <t>thor ragnarok|trailer|thor ragnarok trailer|grandmaster|jeff goldblum|clip|movie clip|short|short film|darryl|team darryl</t>
  </si>
  <si>
    <t>Janelle Monae|Wonderland|Janelle|Electric lady|Dirty Computer|Janelle Mone|monae|make me feel|emotion picture</t>
  </si>
  <si>
    <t>edsheeran|ed sheeran|acoustic|live|cover|official|remix|official video|lyrics|session|supermarket|flowers|the|brit's|brits|brit|awards|british|male|artist|2018</t>
  </si>
  <si>
    <t>Olympics|2018|Winter Olympics|2018 Olympics|Pyeongchang|USA|Canada|women's|hockey|shootout|gold|medal</t>
  </si>
  <si>
    <t>funny|tank top moy|scaring|prank|Laugh|Dad|confetti|surprise|confetticannon|richard moy|kyliemoy|kylie moy|hilarious</t>
  </si>
  <si>
    <t>I tried following a simply nailogical nail art tutorial|simply nailogical nail art|nail art|simply nailogical|cristine|Safiya|safiya and cristine|following makeup tutorials|makeup|nails|gel polish|nail polish|glossy top coat|multi chrome rain drops|rain drops|multi chrome powder|nail powder|nail art tutorial|safia|multi chrome|chrome nails</t>
  </si>
  <si>
    <t>Ellen|degeneres|ellen degeneres|the ellen show|ellen fans|ellen tickets|ellentube|ellen audience|oprah winfrey|oprah|winfrey|tiffany haddish|tiffany|haddish|superfan|shocks|shocks superfan|girls trip|star|celebrity|celebrities|idol|surprise|girls|trip|jada|joyful greens|shock|crying|emotional|dreams|hilarious|funny|meet|interview|cooking|trending|crazy|black girl magic|collards|garden</t>
  </si>
  <si>
    <t>latest News|Happening Now|CNN|parkland town hall|us news|dana loesch|emma gonzalez|florida school schooting|school shooting</t>
  </si>
  <si>
    <t>Seconds|Of|Summer|Want|You|Back|Capitol|Pop</t>
  </si>
  <si>
    <t>The Late Show|Stephen Colbert|Colbert|Late Show|celebrities|late night|talk show|skits|bit|monologue|The Late Late Show|Late Late Show|letterman|david letterman|comedian|impressions|CBS|joke|jokes|funny|funny video|funny videos|humor|celebrity|celeb|hollywood|famous|James Corden|Corden|Comedy|J.J. Abrams|Interview|Entertainment|Nonrecurring|Evergreen</t>
  </si>
  <si>
    <t>Netflix|Trailer|Netflix Original Series|Netflix Series|television|movies|streaming|movies online|television online|documentary|comedy|drama|08282016NtflxUSCAN|watch movies|the outsider netflix|trailer|outsiders|outsiders trailer|jared leto|video|celebrities|30 seconds to mars|jared|clip|leto|talent|dallas buyers club|requiem for a dream|the joker|Japan|china|Asia|crime film|crime thriller|crime drama|theoutsider2018!1!</t>
  </si>
  <si>
    <t>jimmy|jimmy kimmel|jimmy kimmel live|late night|talk show|funny|comedic|comedy|clip|comedian|mean tweets|gun control|florida shootind|parkland florida|fake news|school shooting|monologue|jimmy kimmel monologue|donald trump|florida|ted nugent|NRA|2nd amendment</t>
  </si>
  <si>
    <t>David|David Guetta|Martin|Martin Garrix|EDM|Like I Do|So Far Away|Electro|Dance|Ibiza|Music|Brooks|House|Techno|Beatport|DJ Mag|Ultra|UMF|EDC</t>
  </si>
  <si>
    <t>liza|lizza|lizzza|lizzzavine|lizzzak|lizzzako|koshy|lizakoshy|wednesdays|doing my make up|doing make up|gardening tools|liza make up|liza tools|liza koshy too|make up tutorial|doing make up with hardware tools|hardware tools|make up with no tools|beauty guru|lawn|gardening|gardener|natural look|natural|no tools|no make up tools|no tools challenge|challenge</t>
  </si>
  <si>
    <t>nashville|nashville on cmt|season 6|final season|final episode|series finale|Juliette barnes|Hayden Panettiere|Clare bowen|Charles esten|Deacon|Lennon stella|Maisy stella|Chris Carmack|Sam Palladio|Jonathan Jackson|avery|gunnar|scarlett|maddie|daphne|Kaitlin Doubleday|music|country music|nashville music</t>
  </si>
  <si>
    <t>freeport|freeports|warehouses|exemption|exempt|tax|free|duty-free|tax-free|weird|juristictional|juristiction|embassies|extraterritoriality|united nations headquarters|outside|the united states|south africa|france|art|expensive|Salvator Mundi|art market|interesting|fast|fun|animated|funny|learn|learning|educational|wendover|productions|half as interesting|hai|half|as</t>
  </si>
  <si>
    <t>Samsung|Note8|north korea|olympics|olympics 2018|Iran|kim jong-un|kim jong un|kpop|k-pop|bemenews|casey neistat|cnn|casey neistat beme|beme|note 8</t>
  </si>
  <si>
    <t>jeffree star|jeffree star review|wet n wild review|jeffree star cosmetics|blood sugar palette|goth-o-graphic collection|drugstore makeup review|wet n wild first impressions|velour liquid lipstick|holographic makeup|box of crayons palette|cheap makeup that works|jaclyn hill|james charles|manny mua|fenty beauty|kylie cosmetics|kim k makeup|lipstick nick|love sick collection|nikkietutorials|tati westbrook</t>
  </si>
  <si>
    <t>tonight show|talk|Jimmy Fallon|Chloe Kim|Fallon Five|Olympics|NBC|NBC TV|Television|Funny|Talk Show|comedic|humor|snl|Fallon Stand-up|Fallon monologue|tonight|show|jokes|funny video|interview|variety|comedy sketches|talent|celebrities|video|clip|highlight|Winter Olympics|pyeongchang|snowboarding|gold medalist|gold medal|Rockefeller Center|Corn Flakes|Kellogs</t>
  </si>
  <si>
    <t>Honda stage|Honda|American Honda|Sony Music|Sony|Kesha Songs|Kesha Album|Rainbow album|We R Who We R song|We R Who We R single|GRAMMY Kesha|Kesha lyrics|Kesha song|we r who we r lyrics|Kesha we r who we r|Kemosabe Records/RCA Records|Kesha|Pop|We R Who We R</t>
  </si>
  <si>
    <t>animal video|animals|the dodo|Dog Brings Puppies|Dog Brings Puppies to lady|Pitbull|pit bull|pitbull dog|pit bull terrier|pit bull puppy|pit bull mix|pitbull terrier|pitbull puppy|pitbull training|pitbull fun|pit bull puppies|pit bull dog puppies|dog trusts lady with puppies|dog loves lady|dog gives ladies puppies|dog brings puppies to woman|pit bull trusts lady|dog shares puppies|dog shares puppies with owner|dog brings puppies to foster mom</t>
  </si>
  <si>
    <t>idris elba|yardie</t>
  </si>
  <si>
    <t>Formula One|Formula 1|F1|Formel 1|Grand Prix|GP|Race|Racing|Racetrack|Track|Circuit|Automotive|Auto|Car|Mercedes-Benz|Mercedes|Benz|AMG|PETRONAS|Team|Silver Arrows|Lewis Hamilton|Valtteri Bottas|Valterri|Nico Rosberg|Max Verstappen|Daniel Ricciardo|Red Bull|Ferrari|Sebastian Vettel|Kimi Raikkonen|McLaren|Fernando Alonso|Explained|mercedes livery 2018|f1 2018|mercedes 2018|how to design an f1 car|w09</t>
  </si>
  <si>
    <t>Joan Kim|joankeem||Korean Beauty|Korean Skincare|Korean Makeup|K-Beauty|Glass Skin|Tips &amp; Tricks</t>
  </si>
  <si>
    <t>Terminal Disease|Terminal|Muscle Myopathy|Muscular Myopathy|SBSK|Chris Ulmer|Education|Teaching|Special Education|Disability|Disabilities</t>
  </si>
  <si>
    <t>havana|cover|a capella|swing|dodie|flashback|pentatonix|lol u wish</t>
  </si>
  <si>
    <t>tesla|teslonda|tesla powered|tesla drag race|cvcc|tesla powered honda|jimmy built</t>
  </si>
  <si>
    <t>CNBC|Mad Money|Squawk Box|Power Lunch|Opening Bell|Closing Bell|Financial News|Finance News|Stock News|Trading|Investing|Stock Market|US News|World News|spacex|falcon 9|space|elon musk|spacex launch|nasa|spacex paz launch|falcon|falcon heavy|space x|falcon 9 launch|elon musk spacex|falcon 9 delivery|falcon 9 delivering satellites|falcon 9 rock|falcon 9 rock carrying satellites|spacex broadband efforts|space x broadband efforts|morgan brennan</t>
  </si>
  <si>
    <t>jennxpenn|jennxpenn2|jennxpenngames|jenn|jen|penn|pen|mcallister|jennxpen|jenxpenn|jenxpen|jennpenn|comedy|funny|entertaining|entertainment|i bought a cardboard cutout of myself|bought|buy|purchased|ordered|order|ordering|buying|cardboard|card board|cutout|cut out|cut|out|of|myself|haul|random</t>
  </si>
  <si>
    <t>BuzzFeed|Nifty|BuzzFeed Nifty|sun|outdoors|diy|do it yourself|custom gift|kitchen|cutting board|utensils|kitchen utensils|wedding gift|crafts</t>
  </si>
  <si>
    <t>peeing on the seat|gus|gustoonz|gus johnson|sabrina|music video|gus music|trending|youtube trending|funny video|viral video|gus music video|the failing couples of facebook|reddit funny|reddit videos|meme|new meme|toilet seat|bathroom funny|bathroom song</t>
  </si>
  <si>
    <t>screen junkies news|screenjunkies|screenjunkies news|screen junkies|netflix|natalie portman|oscars|oscars 2018|oscars spin off|shape of water|best picture|christopher nolan|annihilation|sci-fi|netflix original|paramount|cloverfiled|cloverfield paradox|bright|game night|game night snl|jason bateman|game night movie|game night review</t>
  </si>
  <si>
    <t>gigi|gigigorgeous|gregory|gorgeous|gregorygorgeous|beauty|fashion|guru|Hollywood Medium|Tyler Henry|Hollywood Medium with Tyler Henry|Hollywood|Medium|Reality TV</t>
  </si>
  <si>
    <t>#NeighborDanceChallenge|#neighbor|#dance|#loveyourneighbors|#dreamer|#dancing|#musicvideo|#love|#iphone8|#iMovie|#iTunes</t>
  </si>
  <si>
    <t>song of style|aimee song|how to be a fashion buyer|how to be a fashion director</t>
  </si>
  <si>
    <t>model|engine|motor|metalworking|Air Engine|JohnnyQ90|v-8|compressor|homemade|radial|steampunk|Mechanics|crankshaft|jet|turbine|micro|Rotary Air Engine|Inline-four Engine|tutorial|drill press|home made|air|steam engine|8V|band saw|compressed|JEPLANS.COM|pneumatic|pressure|Design|engineering|Machine|piston|air cylinders|air motor|steam|hobby|cylinder|vacuum</t>
  </si>
  <si>
    <t>i tried following a makeup tutorial|I tried following|I tried following a safiya nygaard makeup tutorial|following a makeup tutorial|thomas halbert|i tried following a jeffree star makeup tutorial|makeup challenge|safiya nygaard|Manny mua|trending|makeup trend|tana mongeau|makeup tutorial|Jenna marbles|I tried|James charles|makeup|Sylvia Gani|Sylvia Gani makeup tutorial|Thomas halbert jeffree star|Beauty guru drama|beauty guru|challenge|challenge video</t>
  </si>
  <si>
    <t>apple|diy gadgets|ipod|diy hacks|ipod touch|ipad|Circuit breaker live|the verge|Nilay Patel|Paul miller</t>
  </si>
  <si>
    <t>F1|Formula 1|Formula One|Reveal F1|Reveal|Reveal Renault F1|Renault Sport Formula One Team|R.S.18|Renault R.S.18|Motorsport|Racing|Fast|Speed</t>
  </si>
  <si>
    <t>bendeen|ben deen|mukbang|taste test|mcdonalds|mcdonald's|burger|hamburger|olympics|pyeongchang|winter|winter olympics|olympics food|olympics burger|korea|south korea</t>
  </si>
  <si>
    <t>dewalt|ryobi|20v|18v|battery|batteries|20v battery|20v batteries|18v battery|18v batteries|adapter|battery adapter|dewalt battery on ryobi|ryobi on dewalt battery|maker|hack|lifehack|tool|tools|tool hack|diy</t>
  </si>
  <si>
    <t>lotto|lottery|lotto nz|nz lotteries|powerball|new zealand|imagine|commercial|tv ad|advertisement|life changing|50/50|sharing|armoured van|armoured truck|truck|van|ray|sateesh|auckland|winning ticket</t>
  </si>
  <si>
    <t>great big story|gbs|lag|documentary|docs|Weird &amp; Fun Knowledge|Family|History|Sneakers|Puma|Adidas|Competition|Athletics|Sports &amp; Action|Lifestyle &amp; Entertainment|Rivalry|Brothers|Bro|Did You Know|Cool|Fun Fact|Fun Facts|Surprising</t>
  </si>
  <si>
    <t>60 Minutes|CBS News|Oprah|Oprah Winfrey|Oprah for president|Donald Trump|2020 Election|Trump</t>
  </si>
  <si>
    <t>the breakfast club|power1051|celebrity news|radio|video|interview|angela yee|charlamagne tha god|dj envy|mo'nique|monique</t>
  </si>
  <si>
    <t>Tamar Braxton|The View|hot topics|relationships|marriage|love|entertainment|tv</t>
  </si>
  <si>
    <t>HBO|Paterno|Joe Paterno|Penn State Coach|NFL|football|american football|coach|penn state|winningest coach|College Football|Al Pacino|Barry Levinson|hbo films|film|movie|2018|Jerry Sandusky|sexual abuse scandal|sexual assault|legacy|victims|JoePa|assistant coach|molestation|horseplay|scandal|NCAA|NCAA football|official trailer</t>
  </si>
  <si>
    <t>Ellen|degeneres|ellen degeneres|the ellen show|ellen fans|ellen tickets|ellentube|ellen audience|majory stoneman douglas high school|high school shooting|shooting|high school|horrific event|activism|gun laws|emma gonzalez|cameron kasky|jaclyn corin|parkland florida|parkland|florida|march for our lives|parkland shooting survivors|shutterfly|march|trump|kill|story|emma|gonzalez|cameron|kasky|jaclyn|corin|interview</t>
  </si>
  <si>
    <t>Janelle Monae|Wonderland|Janelle|Dirty Computer|Monae|Electric Lady|New Music|Black Panther|Black Panther Trailer|Emotion Picture|#dirtycomputer|warner music group|atlantic records|bad boy records|janelle monae and tessa thompson|blackpanther|LPFgBCUBMYk|pwnefUaKCbc|tEddixS-UoU|Oxls2xX0Clg|_GlpeFqMLZI|black panther trailer|Make Me Feel|Make Me|mTjQq5rMlEY</t>
  </si>
  <si>
    <t>jimmy|kimmel|live|late|night|talk|show|funny|comedic|comedy|clip|comedian|oprah|winfrey|donald|trump|president|twitter|politics|golden|globes|candidate|election|oprah winfrey|donald trump|oprah 2020|#oprah2020</t>
  </si>
  <si>
    <t>world of wonder|world of wonder productions|wow report|rupaul|Drag Race|All Stars 3|Aja|untucked|drag queen|eliminated|vh1|all stars</t>
  </si>
  <si>
    <t>The Late Show|Stephen Colbert|Colbert|Late Show|celebrities|late night|talk show|skits|bit|monologue|The Late Late Show|Late Late Show|letterman|david letterman|comedian|impressions|CBS|joke|jokes|funny|funny video|funny videos|humor|celebrity|celeb|hollywood|famous|James Corden|Corden|Comedy|Constance Zimmer|Interview|Entertainment|Nonrecurring|Evergreen</t>
  </si>
  <si>
    <t>ryan is driving|uber|rideshare|adventures|vlog|uber driver attacked|crazy|lady|attacks|driver|lyft</t>
  </si>
  <si>
    <t>troye sivan|my my my|acoustic|live|my my my live|my my my acoustic</t>
  </si>
  <si>
    <t>TED-Ed|TEDEd|TED Ed|TED Education|TED|Thor|mythology|Norse mythology|Nordic mythology|Valhalla|Asgard|legends|Scott A. Mellor|Rune F.B. Hansen</t>
  </si>
  <si>
    <t>double rainbow|double rainbow unicorn apple pies|unicorn apple pies|rainbow apple pies|rainbow dessert|apple|pastry|custard|how to make|how to bake|how to cake|how to cook|ann reardon|how to cook that|anne reardon|howtocookthat|amazing dessert|best dessert|dessert recipe|unicorn poop|colorful|beautiful|fun|USA|apple pie day|national apple pie day|chocolate</t>
  </si>
  <si>
    <t>shibsibs|maia shibutani|alex shibutani|figure skating|olympics|winter olympics|pyeongchang|siblings|family|brother sister|the first time we met|home video|throwback|ice dancing|shibutanis|shibutani|pyeongchang 2018</t>
  </si>
  <si>
    <t>Bishop|Briggs|White|Flag|Teleport|Records|Island|Alternative</t>
  </si>
  <si>
    <t>Troye Sivan|Ariana Grande|My My My|BBC Radio 1|Breakfast Show|Nick Grimshaw|Grimmy</t>
  </si>
  <si>
    <t>tonight show|talk|Jimmy Fallon|Caleb McLaughlin|cardboard set|stranger things|NBC|NBC TV|Television|Funny|Talk Show|comedic|humor|snl|Fallon Stand-up|Fallon monologue|tonight|show|jokes|funny video|interview|variety|comedy sketches|talent|celebrities|video|clip|highlight|Winter Olympics|Adap Rippon|memes|curling|DIY|Do-it-youself|handmade|homemade|pop-up|diorama|school play</t>
  </si>
  <si>
    <t>espn|espn live|first take|espn first|first take today|first take daily|first take live|stephen a. smith|stephen a smith|stephen a.|stephen a|max kellerman|max|first|take|stephen|smith|shares|theory|on|why|spurs|kawhi|leonard|isn't|playing|this|season|san antonio spurs|kawhi leonard|kawhi leonard wants out|kawhi leonard shoulder injury|kawhi leonard injury 2018|nba|basketball</t>
  </si>
  <si>
    <t>All The Time Entertainment|Gospel/Christian|One More Day Audio|Snoop Dogg feat. Charlie Wilson</t>
  </si>
  <si>
    <t>Lewis|Capaldi|Rush|Vertigo|Berlin|Alternative|Jessie Reyez|Figures|Bruises|Lost On You|Mercy|Fade|Audio|Singer-Songwriter|Pop|Lewis Capaldi|LewisCapaldiVEVO|The Vibe Guide|IndieAir|Selected|Delta Jack Remix|Tep No|Songwriter|music video|aberdeen|official video|Universal|Official Audio|Bloom</t>
  </si>
  <si>
    <t>Ricky Martin Music|Ricky Martin Official Video|Ricky Martin Video|Ricky Martin Video Oficial|Fiebre Official Video|Official Video|Fiebre Single|Single|Ricky Martin New Single|Ricky Martin Single|Ricky Martin Song|Fiebre new song|Fiebre nueva cancin|Ricky Martin nuevo sencillo|Ricky Martin Fiebre|Fiebre|Latin Pop|Ricky Martin|Sony Music Latin</t>
  </si>
  <si>
    <t>rick gates robert mueller|rick gates trump|trump rick gates|rick gates mueller|rick gates plead guilty|rick gates pleading|rickgates|donaldtrump|former trump adviser|robert mueller investigation|rick gates guilty|trump|president donald trump|robertmueller|mueller investigation|white house|Time|time magazine|magazine|time magazine|time.com|news today|world news|interview|science|technology|health|politics|entertainment|business|news|breaking news|live|video</t>
  </si>
  <si>
    <t>100 years|100 years of|100 years of eyes|100 years of eye makeup|100 years of eyeshadow|beauty|100|years|decade|century|100 years of beauty|eye makeup|100 years of eyeliner|100 years of mascara|100 years of makeup|history of makeup|makeup history|evolution of makeup|evolution of beauty|beauty evolution|eye styles|eye|eyes|blue eyes|black eyes|brown eyes|green eyes|eyes makeup|eye make up|eyes make up|allure|allure magazine</t>
  </si>
  <si>
    <t>walking dead|the walking dead|walking dead theme|walking dead song|walking dead music|walking dead lyrics|walking dead with lyrics|walking dead show|tv show|parody|comedy|zombie|warp zone|the warp zone|thewarpzone|walking dead intro|walking dead opening|sketch comedy|funny|amc|warpzone|music video|music|warp zone songs|theme song|walking dead theme song|warp zone music|song</t>
  </si>
  <si>
    <t>figure skating|olympics|olympics 2018|pyeongchang 2018 olympics|pyeongchang 2018 winter olympics|winter olympics|alex shibutani|maya shibutani|ice dancing|ice dancer|olympic ice dancing|shibutani siblings|shibutanis|winter olympics 2018|2018 olympics|shibutani olympics|shibutani bronze|bronze medal|olympics medals|shib sibs|shibs|shibutanis ice dancing|ice skating|ice skating olympics|shibsibs|teen vogue|teenvogue.com</t>
  </si>
  <si>
    <t>Alex Jones Infowars|Infowars.com|News Wars|Truth|Alternative Media</t>
  </si>
  <si>
    <t>video|cbs|news|Florida school shooting suspect|James and Kimberly Snead|Shooter was friends with their son</t>
  </si>
  <si>
    <t>NBC|NBC News|Breaking News|US News|World News|Politics News|Current Events|Top Stories|donald trump jr india|india|trump|donald|donald trump|donald trump junior|donald trump jr|trump tower|times of india|bombay times|trump in india|donald trump jr in india|donald trump jr luxury apartments|india trump apartments|trump-branded luxury apartments|trump india|india trump|india donald trump jr|trump apartments india|donald trump jr trump</t>
  </si>
  <si>
    <t>Freeway|tumbleweed|Oregon</t>
  </si>
  <si>
    <t>Muse|Thought Contagion|Mat Bellamy|Dominic Howard|Chris Wolstenholme|Rock|Music|Dig Down|Drones|Muse Video|Rock Music|Brit Pop|Alternative Music|British Rock|English Rock</t>
  </si>
  <si>
    <t>Thomas Sanders|thomas sanders vine|thomas sanders vlog|thomas sanders channel|thatsthat24|fosterdawg|foster dawg|fanders|vine|comedy|thomas|sanders|ultimate|storytime|money|improv|improvising|skit|sketch|ariel|spongebob squarepants|little mermaid|keanu reeves|dog|dogs|job|jobs|rich|experts|expert|narrator guy|storytime guy|vine guy|canada|hugh jackman|humor|jokes|kissing|food|pokemon|snakes|hamilton|alexander hamilton|president|presidents|history|ben franklin|bitcoins</t>
  </si>
  <si>
    <t>karina garcia proposal|surprise marriage proposal|surprise valentines day proposal|our proposal|im engaged|im getting married|raul and karina</t>
  </si>
  <si>
    <t>clicknetwork|clicknetworktv|lifestyle|singapore|Tried and Tested|Oon Shu An|Shu An|ingenious beauty product|ingenious|flexible stockings|Rimmel|wonder wing eyeliner|dodo label|face liftin</t>
  </si>
  <si>
    <t>violinmd|violin md|life as a doctor|life of a doctor|day in the life of a doctor|life as a resident|life as a junior dotor|facing death|facing death: what doctors don't talk about|dealing with death|female doctor|life as a medical student|death and dying|dying with dignity|physician health|physician wellness|doctor story time|residency|ICU rotation|ICU doctor|doctor vlog</t>
  </si>
  <si>
    <t>Kylie Minogue|Kylie|Live|Kylie Live|Ant &amp; Dec's Saturday Night Takeaway</t>
  </si>
  <si>
    <t>Olympics|2018|2018 Olympics|Pyeongchang|South Korea|Russia|OAR|Alina|Zagitova|figure skating|free skate</t>
  </si>
  <si>
    <t>latest News|Happening Now|CNN|US News|Politics|Newsroom</t>
  </si>
  <si>
    <t>megan batoon|comedy|diy|cooking|funny|how|to|tutorial|freestyle|sketch|improv|recipe|challenge|youtuber|makeup|patrickstarrr|makeup tutorial|king tutorial|beautuber|beauty guru|patrick star makeup|khloe kardashian|kardashians|kardashian makeup|blonde|make up totorial|megan batoon makeup|bratz doll</t>
  </si>
  <si>
    <t>sparkee|deadmau5|disco|nile rodgers|joe satriani|guitar|daft punk|nudisco|funk|house|strobe</t>
  </si>
  <si>
    <t>davie504|davie|504|davide|biale|davide biale|jazz|bass|bass solo|funk bass|basso elettrico|bass jam|DEADMAU5|deadmau5|deadmau5 live|bass line challenge|impossible bass|impossible bass line|DEADMAU5 said this Bassline is IMPOSSIBLE...|DJ|Deadmau5 remix|deadmau5 strobe|strobe remix|strobe|bass cover|bassline|guitar cover|cover|this Bassline is IMPOSSIBLE</t>
  </si>
  <si>
    <t>Nerdist|Fvid|Because Science|Kyle Hill|batman|poison ivy|toxin|snakes|dc comics|animated series</t>
  </si>
  <si>
    <t>hurt bae|hurtbae|hurt bae 2|hurtbae 2|hurtbae2|kourtney hurtbae|leonard hurtbae|kourtney hurt bae|leonard hurt bae|hurt bae interview|cheating|infidelity|hurt bae 2018|hurtbae now|hurt bae 2 reaction|hurt bae reaction|#hurtbae|#hurtbae2|#hurtbae video|#hurtbaes|#hurtbae 2018|hurtbae response|hurt bae response|creole kourt|kourtney jorge|creolekourt|#hurtbae full video|hurt bae full video|iris|heyiris|thescene|broken|why did you cheat|hurt bae original</t>
  </si>
  <si>
    <t>Kacey|Musgraves|Butterflies</t>
  </si>
  <si>
    <t>jimmy butler|butler|jimmy butler wolves|butler wolves|jimmy butler timberwolves|butler timberwolves|minnesota timberwolves|timberwolves|wolves|jimmy butler injury|jimmy butler injured|butler injury|butler injured|wolves rockets|wolves vs rockets|timberwolves vs rockets|minnesota timberwolves vs houston rockets|nba|basketball|nba video|espn|nba interview|nba basketball|espn live</t>
  </si>
  <si>
    <t>Cheryl Casone|Tracee Carrasco|Fbn Am|Apple News|Financial Services|Industries|On Air|Personality|Special|Fox Business</t>
  </si>
  <si>
    <t>Margot Robbie|Cara Delevingne|Alexander Skarsgrd|Bullet For My Valentine|Slipknot|Corey Taylor|Nick Grimshaw|BBC|Radio 1|Heart|Rate|Monitor|I Tonya</t>
  </si>
  <si>
    <t>PES|Taco|Haul Video|flea market|Long Beach|animation|stop-motion</t>
  </si>
  <si>
    <t>news|associated press|ap|ap online|associated press style|breaking news|latest news|business|finance|politics|local news|commentary|reports|current affairs|top news|headlines|news today|nikolas cruz|miami|florida|united states|north america|fort lauderdale|national|regional ap video-us only|shootings|violent crime|crime|general news|parkland|florida school shooting|school shootings|sheriff|deputy|entered|school|shooting</t>
  </si>
  <si>
    <t>to the top song|go back to the top|twins shadow|going to the top|Twin Shadow|twin shadows|Eclipse|turn me up twin shadow|Little Woman|back to top|Caer|Saturdays feat Haim|old love|Haim|new love|to the top|old love new love|back to the top|twin shadow to the top|flatliners twin shadow|half life twin shadow|i'm ready|twin shadow slow|Saturdays|song from everyday|Song from Every Day|Every Day Movie|Everyday movie</t>
  </si>
  <si>
    <t>BRITs|music|The BRITs|The BRITs 2018|The BRIT Awards|The BRIT Awards 2018|Harry Kane|Camilla Cabello|Kendrick Lamar|Rap|Award|International Male|International Male Solo Artist</t>
  </si>
  <si>
    <t>arkit|ar|augmented reality|horror|movies|technology</t>
  </si>
  <si>
    <t>choreography|1million dance studio|  |1million||1m|Dance|hiphop|music|urban dance|||</t>
  </si>
  <si>
    <t>Joyner Lucas|Chris Brown|Stranger Things|XXL|Angels and Demons|Celebrate|Elevate|Joyner Chris|Joyner and Chris|I'm Not Racist|Gucci Gang|Eminem|Tech N9ne|Logic|Mask Off Remix|Panda Remix|DNA Remix|Bank Account Remix</t>
  </si>
  <si>
    <t>Samsung|Samsung Electronics|Galaxy|CES|Mobile|SamsungGalaxyS9|SamsungGalaxyS9Plus|GalaxyS9|GalaxyS9Plus|CameraReimagined|DualAperture|SuperLowLight|SuperSlowMo|AREmoji|BixbyVision|AKGspeakers</t>
  </si>
  <si>
    <t>Galaxy S9|S9|Samsung Galaxy|Samsung Galaxy S9|GS9|Galaxy S9 Impressions|Samsung S9|Samsung 9|Galaxy S9 Preview|Galaxy S9 Unboxing|Galaxy S9 first look|first look|hands on|Galaxy S9 hands on|Galaxy S9 camera|dual aperture|variable aperture|dual aperture camera|variable aperture camera|best smartphone camera|MKBHD</t>
  </si>
  <si>
    <t>samsung s9|Galaxy S9|Samsung Galaxy S9|galaxy s9 plus|samsung galaxy s9 plus|S9|galaxy s9 release date|galaxy s9 specs|samsung|the verge|dan seifert</t>
  </si>
  <si>
    <t>Roman Atwood|Roman|Atwood|roman atwood vlogs|family vlogs|roman vlogs|atwood vlogs|noah atwood|kane atwood|brittney|roman soldiers|kid-friendly|kid friendly|family-friendly|family friendly|family fun|Vlogs2017|vlog|vlogs|vlogger|vlogging|day|daily|Everyday|Smile more|Roman atwoods|House|Home|Kids|Noah|Kane|donkey|Empire|flash|Husky|Dog|Girlfriend|Britt|pull|winch|pond|jump|big|fails|failed</t>
  </si>
  <si>
    <t>J Balvin|Ahora|J Balvin Ahora|Machika|Mi Gente|Ginza|La Familia|J.|Balvin|UMLE|Latino|Latin|Pop</t>
  </si>
  <si>
    <t>Technical Difficulties|Adam Savage|mythbusters|electric shock game</t>
  </si>
  <si>
    <t>Olympics|2018|2018 Winter Olympics|Winter|Pyeongchang|Closing Ceremony|daily|recap|day 16|bobsled|hockey</t>
  </si>
  <si>
    <t>BuzzFeed|BuzzFeedVideo|BuzzFeed Video|Video|chicken|chickenwatch|fried chicken|food|eat|taste test|keith|chris|try guys|funny|comedy|tokyo fried chicken|japanese fried chicken|japanese|weird|odd|rapping|tokyo|japan|japanese food|seasoning|park|vegetarian|fried|foods|japanese cuisine|chicken watch|buzzfeed keith|experience|foodie</t>
  </si>
  <si>
    <t>off grid|roundhouse|kris harbour|prepping|preping|eco house|diy|living off grid|woodland home|woodland house|eco build|timber frame|cordwood|hydro power</t>
  </si>
  <si>
    <t>Samsung Galaxy S9|Samsung|Galaxy S9|Galaxy|S9|Samsung Galaxy S9 Plus|S9|S9 Plus|Galaxy S9 Plus|Samsung Galaxy S9 Released|Samsung Galaxy S9 Official Trailer|Official Trailer|Official|Trailer|Commercial|S9 Trailer|Samsung Galaxy S9 Features|Samsung galaxy s9 vs iphone x|iphone x|s9 vs x|s9 vs s8|Galaxy S9 vs iPhone X|Galaxy S9 vs Galaxy S8|Samsung Galaxy S9 Review|Samsung Galaxy S9 Unboxing|Unboxing|samsung galaxy s9 hands on|review|speed test</t>
  </si>
  <si>
    <t>nataliesoutlet|natalies outlet|diy|lazy|food|hacks|inventions|gadgets|school|buzzfeed|5-minute crafts|life hacks|diy life hacks|tips and tricks|back to school|every person should know|morning routine|school life hacks|night time routine|lazy hacks|lazy gadgets|diy videos|simple hacks</t>
  </si>
  <si>
    <t>Introverts vs. Extroverts|hannah|stocking|introverts|vs|extroverts|How to Control Your Boyfriend|dating a pathological liar|how dieting kills brain cells|Introverts vs. Extroverts | Hannah Stocking|lelepons|hannahstocking|rudymancuso|inanna|anwar|sarkis|shots|shotsstudios|alesso|anitta|brazil</t>
  </si>
  <si>
    <t>8 Easy Ways To Make Kitchen Staples Last Longer|cooking|pantry|expire|food|waste|nifty|hacks|smart|kitchen hacks|food hacks|BuzzFeed|Nifty|BuzzFeed Nifty</t>
  </si>
  <si>
    <t>vox.com|vox|explain|smart phone|smartphone|iphone|android|samsung|ipad|technology|technology addiction|smartphone addiction|addicted to phone|apple|apple design|product design|product|tech|tech design|design|interaction design|user experience|user experience design|ui|usability|user interface|ux design|user experience designer|human-computer interaction|ux designer|social media|addiction|grayscale iphone|tristan harris</t>
  </si>
  <si>
    <t>juggling a fire sword|fire|sword|juggling|ninja|juggle|fire juggling|how to juggle|juggling tricks|juggling fire|tricks|fire dancing|fire spinning|circus|guinness world records|world record wednesdays|josh horton|juggling josh|jugglinjosh|world record juggling|juggling tutorial|talented street performer|how to juggle fire|juggle fire|torch juggling|whats inside</t>
  </si>
  <si>
    <t>daily vlogs|louis cole|funforlouis|adventure|travel|travel vlogs|bucket list|wanderlust|holiday|presets|lightroom|tutorial|photo editing|edit photos</t>
  </si>
  <si>
    <t>nail polish|how it's made|factory|LA|INSIDER|INSIDER beauty|chemistry|product testing</t>
  </si>
  <si>
    <t>Tech Insider|TI|Tech|Science|Innovation|Digital culture|Design|Technology</t>
  </si>
  <si>
    <t>SciShow|science|Hank|Green|education|learn|pregnancy|biology|human|embryo|pregnant|placenta|blood|immune system|t cells|zygote|blastocyst|trophoblasts|gestation|uterus|amniotic sac|relaxin|progesterone|diabetes|gestational diabetes|blood sugar</t>
  </si>
  <si>
    <t>national geographic|nat geo|natgeo|animals|wildlife|science|explore|discover|survival|nature|documentary|ross ice shelf|antarctica|bore|freezing|PLivjPDlt6ApRfQqtRw7JkGCLvezGeMBB2|PLivjPDlt6ApRiBHpsyXWG22G8RPNZ6jlb|PLivjPDlt6ApS90YoAu-T8VIj6awyflIym|Freezing Ice|Melting|Deep Bore|hot-water drill|perpetually dark water|surprised|floating|ice shelf|global sea level|West Antarctic shelves|collapse|thick ice|Ross Ice|scientists|crystalizing|melting|New Zealand scientists</t>
  </si>
  <si>
    <t>venom trailer|spiderman|venom official trailer|venom teaser|eddie brock|marvel|venom movie|spider-man|venom|new trailer|spiderman homecoming|peter parker|marvel venom|tom hardy|marvel's venom|venom 2018|tom hardy venom|spiderman spinoff|venom solo movie</t>
  </si>
  <si>
    <t>hydraulic|CNC|machining|engineering|design|pump|test|experiment|review|how it's made</t>
  </si>
  <si>
    <t>Ray Bradbury|Fahrenheit 451|Guy Montag|fireman|Clarisse McClellan|Beatty|Sofia Boutella|Michael Shannon|Michael B. Jordan|Drama|Sci-Fi|books|burn|burning|fire|burning books|rebel|HBO|HBO Films|films|movie|2018|trailer|official trailer</t>
  </si>
  <si>
    <t>Jacksfilms|Jack Douglass|YGS|YGS 100|YGS 50|The Best of Your Grammar Sucks|Your Grammar Sucks|YIAY|Yesterday I Asked You|Fidget Spinners|Emoji Movie|Kermit Sings|JackAsk|Jack Ask|Dubstep Solves Everything|Frozen 2|iPhone Parody|Apple Parody</t>
  </si>
  <si>
    <t>pocky|giant pocky|diy pocky|how to pocky|diy giant pocky|how to giant pocky|pocky recipe|giant pocky recipe|chocolate pocky|strawberry pocky|japanese food|japanese pocky|insane pocky|how pocky is made</t>
  </si>
  <si>
    <t>liza|lizza|lizzza|lizzzavine|lizzzak|lizzzako|koshy|lizakoshy|wednesdays|liza koshy too|liza mom and dad|are you smarter than a 5th grader|taking test|koshy family|liza family|liza sisters|parents|liza and kristen|5th grade quiz|parents smarter than 5th grader|liza quiz|liza 2nd channel|second channel|fifth grade quiz|school quiz|failing|failure|failing test|fail exam|liza dad|liza on demand</t>
  </si>
  <si>
    <t>townsends|jas townsend and son|reenacting|history|18th century|19th century|jon townsend|18th century cooking|pasta|macaroni|recipe|patreon|pasta recipes|food|pasta recipe|macaroni recipe|indian style pasta recipe|sauce|tomato|white sauce pasta|cooking|dinner|macaroni and cheese|baked|pemmican|james townsend and son|jas. townsend and son|townsend|18 century cooking|earth oven|townsend and son</t>
  </si>
  <si>
    <t>drones|usatsyn|cincinnati|vpc|flooding|ohio|ohio river|flash floods|flood|usatyoutube</t>
  </si>
  <si>
    <t>dog|cute|adorable|doggo|doge|old|man|elderly|doesn't|get|wet</t>
  </si>
  <si>
    <t>Rob Scallon|delay|delay effect|acoustic|acoustically|without effects|Delay without effects|getting delay|delay pedal|challenge|music|song|song challenge|music challenge|getting delay without using any effects|getting delay without effects|guitar|guitar effects|guitar pedal|recording|live recording|live performance|recording music|acoustic guitar|acoustic guitar music|acoustic music|handball court|reverb|natural reverb|acoustic guitars|instrument|Scallon</t>
  </si>
  <si>
    <t>Digital Originals|Fox 411|Wochit|Apple News|News Gossip|Entertainment|Primary Entertainment|Special|Web Exclusives|Fox News|News|Heather Locklear|scandal|celeb|celebrity|assault|domestic violence|felony|police|law enforcement|Locklear|Hollywood|actress|Melrose Place|violence|heather locklear arrested</t>
  </si>
  <si>
    <t>educational|electrical|electroboom|electronics|engineering|entertainment|equipment|mehdi|mehdi sadaghdar|arc|mishap|physics|Sadaghdar|science|test|tools|circuit|funny|learn|shock|spark|protection|short circuit|high current|high voltage|induction|cooktop|cooker|magnetic fields|eddy current|skin effect|turn on a lamp|charger|phone charger|induction charging|inductor|keysight|coil|magnet|free energy</t>
  </si>
  <si>
    <t>kid rock|american rock n roll|sweet southern sugar|country|po dunk|tennesse mountaintop</t>
  </si>
  <si>
    <t>wrestling|submission wrestling|wwe|professional wrestling|Combat Sport|finishing moves|||  ||| ||elimination chamber|elimination chamber 2018|elimination chamber full match|elimination chamber 2018 full show|elimination chamber match|elimination chamber card|elimination chamber 2018 results|elimination chamber 2018 predictions|elimination chamber 2018 matches|Renee Young|Jerry lawler|Booker T</t>
  </si>
  <si>
    <t>Losing sleep video|losing sleep album|think of you|Im coming over|sober Saturday night|tomorrow|aw naw|who I am with you|you|chris young video|chris young losing sleep|lonely eyes|chris young new album|country music video|sony music|chris young new song|rca nashville|sony records|sony records nashville|hangin' on video|hanging on video|Chris Young|Country|Hangin' On|RCA Records Label Nashville</t>
  </si>
  <si>
    <t>The TODAY Show|TODAY Show|TODAY|NBC|NBC News|Celebrity Interviews|TODAY Show Recipes|Fitness|Lifestyle|TODAY Show Interview|Ambush Makeover|Kathie Lee and Hoda|KLG and Hoda|klg and hoda the voice|the voice|voice|carson daly|the voice winner|blake shelton|kathy lee &amp; hoda|hoda kotb|blind audition for The Voice|Kris Jenner|Curtis Stone|kathie lee singing|hoda singing|klg and hoda singing|kathie lee gifford singing|klg on the voice</t>
  </si>
  <si>
    <t>nbc the voice|sneak peek kyla jade see saw|aretha franklin see saw|kyla jade the voice|watch the voice video|carson daly host|kelly clarkson coach|alicia keys coach|adam levine coach|blake shelton coach|season 14 episode 1|blind auditions|kyla jade artist|the voice|the voice nbc|the voice season 14|the voice new season|The Voice 2018|The Voice USA|The Voice Season 14|The voice winners|adam levine|Alicia Keys|Kelly Clarkson|blake shelton</t>
  </si>
  <si>
    <t>Ellie|Goulding|Vincent|Polydor|Pop</t>
  </si>
  <si>
    <t>tom scott|tomscott|computer minutiae|fireworks|human error|fireworks display</t>
  </si>
  <si>
    <t>far cry 5|fish|this week i learned|mike boyd|learn quick|trout|montana|ubisoft|fly|fishing</t>
  </si>
  <si>
    <t>THE JOKER DOES MY VOICEOVER  Harley &amp; Joker Outfit Details|THE JOKER DOES MY VOICEOVER|Harley &amp; Joker Outfit Details|Harley &amp; Joker Cosplay Outfit Details|harley and joker cosplay|harley joker outfit|joker does my vo|joker does my voiceover|glam and gore|glam&amp;gore|harley quinn cosplay|the joker cosplay|harley quinn easy cosplay|amazon|amazon cosplay|joker makeup|joker makeup transformation|makeup timelapse</t>
  </si>
  <si>
    <t>desimpedidos|bolivia|fred boiola|futebol humor|futebol comedia|engraado|futebol|zueira|gol|golao|tricks|soccer|mitagem|dibre|drible|time|disimpedidos|disimpididos|desimpididos|Cristiano Ronaldo|CR7|CR7 da vida Real</t>
  </si>
  <si>
    <t>nba|highlights|basketball|plays|amazing|sports|hoops|finals|games|game|top 5|Dwight Howard|LeBron James|Otto Porter Jr|Giannis Antetokounmpo|andre drummond</t>
  </si>
  <si>
    <t>the daily show|trevor noah|daily show with trevor noah|new trevor noah show|comedy central politics|the daily show episodes|Lupita Nyong'o - Why|Lupita Nyongo|The Daily Show interview|Black Panther|Born a Crime|Africa|books|late night talk show hosts|comedy central|stand up comedy|comedians|comedy central comedians|comedy|funny|comedian|funny video|comedy videos|stand up videos|hilarious videos|hilarious clips</t>
  </si>
  <si>
    <t>potter|pottery|clay|bubbling|freehand|raku technique|pot|stoneware|porcelain|slip casting|insider</t>
  </si>
  <si>
    <t>peopoly moai assembly|sla printer|peopoly moai supports|resin 3d printing|3d printing|peopoly moai sla|peopoly|matterhackers|peopoly moai|peopoly moai sla 3d printer|peopoly moai laser|moai 3d printer kit|resin printing|peopoly moai laser sla 3d printer|peopoly moai review|moai 3d printer review|joeltelling|mattercontrol|meshmixer|cura|benchy|sunken benchy|3d printing nerd|joel telling|laser|pewpewpew</t>
  </si>
  <si>
    <t>how ridiculous|anvil vs|basketball|magnus effect|bottle flip|basket|basketball connect 4|anvil drop test|ridiculous|epic|funny|45m tower|magnus effect exercise ball|how ridiculous magnus effect|magnus effect volleyball|magnus effect basketball|magnus effect explained|magnus effect soccer|soccer vs basketball magnus effect battle|magnus|effect|drop ball spin|rc cars|how ridiculous darts|how ridiculous trick shots</t>
  </si>
  <si>
    <t>James Corden|The Late Late Show|Colbert|late night|late night show|Stephen Colbert|Comedy|monologue|comedian|impressions|celebrities|carpool|karaoke|CBS|Late Late Show|Corden|joke|jokes|funny|funny video|funny videos|humor|celebrity|celeb|hollywood|famous|Greta Gerwig</t>
  </si>
  <si>
    <t>Live Overflow|liveoverflow|hacking tutorial|how to hack|exploit tutorial|css keylogger|css attack|css hacks|attribute selector|abusing|exploiting|exploit css|abuse css|style|style tag|abuse html style|html style|steal password|steal data|.mario|scriptlessattack|css injection|html injection|js injection|javascript injection|xss|sirdarckcat|garethheyes|thornmaker|Blue-Hat|security research|html tricks|css hacking|stylesheet|style-sheet</t>
  </si>
  <si>
    <t>Bird Animal|Ibis Bird|news blooper|news fail|News Broadcast genre|Live television Topic|Comedy TV Genre|television Topic|Interview Topic|2018|best news bloopers 2018|news bloopers 2018|news bloopers|bloopers|video|best|live|funny|super|crazy|youtube|epic|comedy|news|funny moments|fail|weather|funny videos|laugh|funniest|laughter|humor|meme|joke|animal|blooper|lol|newsreader|news fails|animal news bloopers</t>
  </si>
  <si>
    <t>screw drive|tank|working|fast|sea|waterproof|belts|brushless|rc|buoyancy|driven</t>
  </si>
  <si>
    <t>to the top song|go back to the top|twins shadow|going to the top|Twin Shadow|twin shadows|Eclipse|turn me up twin shadow|Little Woman|back to top|Caer|Saturdays feat Haim|old love|Haim|new love|to the top|old love new love|back to the top|twin shadow to the top|flatliners twin shadow|half life twin shadow|i'm ready|twin shadow slow|Saturdays|song from everyday|Song from Every Day|Every Day Movie|Everyday movie|Five Seconds|Forget</t>
  </si>
  <si>
    <t>The Late Show|Stephen Colbert|Colbert|Late Show|celebrities|late night|talk show|skits|bit|monologue|The Late Late Show|Late Late Show|letterman|david letterman|comedian|impressions|CBS|joke|jokes|funny|funny video|funny videos|humor|celebrity|celeb|hollywood|famous|James Corden|Corden|Comedy|Monologue|Politics|Nonrecurring|Topical|Donald Trump</t>
  </si>
  <si>
    <t>screenjunkies|screen junkies|honest trailers|honest trailer|oscars|oscars 2018|academy awards|academy awards 2018|best picture|best picture 2018|shape of water|lady bird|get out|dunkirk|christopher nolan|3 billboards|phantom thread|call me by your name|the post|meryl streep|golden globes|golden globes 2018|oscars 2017|oscar winners|oscar nominations|oscars reaction|best picture prediction|darkest hour|spiderman|thor: ragnarok|wonder woman</t>
  </si>
  <si>
    <t>james|james charles|charles|makeup|mua|makeup artist|covergirl|coverboy|cute|easy makeup|parents do my makeup|mom does my makeup|dad does my makeup|beauty battles|dolan twins do my makeup|elijah and christine do my makeup|joey and daniel do my makeup|mom|dad|sister ian|james charles brother|ian charles|liza koshy|liza koshy parents</t>
  </si>
  <si>
    <t>Energy|Cooking|Dogs|energy balls|oats|honey|maple syrup|recipe|how to|how to-chef|comedy|funny|cook|coconut|beach</t>
  </si>
  <si>
    <t>the voice|the voice nbc|the voice season 14|the voice blind auditions|the voice blinds|team adam|adam levine|team alicia|alicia keys|team kelly|kelly clarkson|team blake|blake shelton|justin kilgore|tomorrow|the voice new season|The Voice 2018|The Voice USA|The Voice Season 14|The voice winners|Alicia Keys|Kelly Clarkson|carson daly|the voice auditions|NBC|tv|television</t>
  </si>
  <si>
    <t>persona 5|confidant|social link|atlus|rank up|friendship|level up|closer|let it rip|ranking up your friendship|playstation 4|ranked|chariot</t>
  </si>
  <si>
    <t>wwe|world wrestling entertainment|wrestling|wrestler|wrestle|superstars|||  ||| ||Raw|Ronda Rousey|Stephanie McMahon|Triple H|Kurt Angle|sp:tyhigh|sp:stwrestling|sp:scpathlete_in_match|sp:dt2018-02-26T20:00:00-04:00|sp:evwwe-raw|sp:athwwe-trplh|sp:athwwe-stephm|sp:athwwe-kuan|mcmahon|stephanie|ronda|rousey|monday night raw|wwe raw|wwe raw highlights|#raw|wwe monday night raw|raw highlights</t>
  </si>
  <si>
    <t>Ray Bradbury|Fahrenheit 451|Guy Montag|fireman|Clarisse McClellan|Beatty|Sofia Boutella|Michael Shannon|Michael B. Jordan|Drama|Sci-Fi|books|burn|burning|fire|burning books|rebel|HBO|HBO Films|films|movie|2018|trailer|official teaser|MBJ</t>
  </si>
  <si>
    <t>Pokmon|Pokemon|Pokmon Animation|Gotta Catch Em All!|Pokmon anime</t>
  </si>
  <si>
    <t>The Tonight Show|Jimmy Fallon|Google Translate Songs|Kelly Clarkson|NBC|NBC TV|Television|Funny|Talk Show|comedic|humor|snl|Fallon Stand-up|Fallon monologue|tonight|show|jokes|funny video|interview|variety|comedy sketches|talent|celebrities|video|clip|highlight|music|musical performance|the roots|The Voice|Stronger|What Doesn't Kill You|Too Strong|You Don't Kill It|Meaning of Life|Pop|Piece by Piece|Wrapped In Red</t>
  </si>
  <si>
    <t>dantdm|dantdm 18 million|18 million dantdm|minecart|no swearing|no cursing|dr trayaurus|tdm|the diamond minecart|trayaurus|grim|app|thediamondminecart|dantdm instagram|dantdm instagram edits|instagram dantdm|18 million subscribers|million subscribers</t>
  </si>
  <si>
    <t>First we feast|fwf|firstwefeast|food|food porn|cook|cooking|chef|kitchen|recipe|cocktail|bartender|craft beer|complex|complex media|Cook Professionsean evans|the burger show|sean evans|alvin cailan|stunt food|matty matheson|ilan hall|top chef|miss info|biggest burger in the world|craziest burger in the world|burger competition</t>
  </si>
  <si>
    <t>camouflage|boats|ships|world war I|ship|Vox.com|vox|explain|explainer|cubism|picasso|world war one|navy|royal navy|u boats|german navy|submarines|torpedoes|naval warfare|naval war|ship camouflage|boat camouflage|painting|paint|vox almanac|britain|great britain|camoufleur|dazzle|dazzle pattern|dazzle camo|dazzle camouflage|dazzle camouflage ships|dazzle camouflage pattern|u-boat</t>
  </si>
  <si>
    <t>rhett and link|gmm|good mythical morning|rhett and link good mythical morning|good mythical morning rhett and link|mythical morning|Season 13|rhett|link|mythical|5 japanese commercials w american celebrities|japanese commercials|japanaese|japan|commercial|advert|weird japanese commercial|funny japanese commercial|weird japanese commercials|best japanese commercials|funny japanese commercials|tv commercial|japanese tv|commercials|japanese tv shows</t>
  </si>
  <si>
    <t>funnyordie|funny or die|funny|comedy|sketch|lol|Guess Who|#MeToo|Evan Rachel Wood|Westworld|Kelly Marie Tran|Star Wars: The Last Jedi|Board Game|Sexual Assault|Rise|Sexual Assault Survivors|Sexual Harassment|Da'Vine Joy Randolph|Tatiana Maslany</t>
  </si>
  <si>
    <t>molly burke|blind|vlogging alone|filming by herself|LA|night alone|first time|iphone|how to|starbucks|postmates|dinner|with guide dog|Gallop|guiding|meditation|night routine</t>
  </si>
  <si>
    <t>camila cabello|camila|youtube music|documentary|music doc|camilla|cabello|havana|never be the same|music video|doc|camila doc|camila vlog|vlogger</t>
  </si>
  <si>
    <t>last week tonight italian election|italy|italian election|john oliver italy</t>
  </si>
  <si>
    <t>Google|YouTube|Yolanda Gampp|Yolanda Gamp|How To Cake It|Cakes|Cake|Sugar Stars|How To Cake It By Yolanda|Buttercream|Vanilla Cake|Chocolate|Vanilla|Recipe|Chocolate Cake Recipe|Simple Syrup|cake art|realistic cakes|best cake decorating ideas|satisfying cake video 2018|chinese noodles cake|fried rice cake|chinese takeout cake|chinese|fortune cookies cake|mukbang|easy baking|DIY fortune cookies|fortune cookie tutorial|dim sum|dim sum cake</t>
  </si>
  <si>
    <t>ASMR|[ASMR]|asmr|whisper|Maria|gentlewhispering|New|Latest|Sleep|Best|Sweet|Darling|Russian|relaxing|soothing|girl|lady|entertainment|comfort|gentle|tutorial|caring|meditation|nails|star|game|funny|sexy|calming|voice|tingles|chills|pleasant|insomnia|peace|love|hair|make|up|fashion|beautiful|||||||||||||Bob|Ross</t>
  </si>
  <si>
    <t>thermal expansion|expansion joint|thermal movement|bridge expansion</t>
  </si>
  <si>
    <t>Google Clips|clips|google camera|google pixel 2|technology|tech|google pixel|google ai camera|clips camera|the verge|dan seifert</t>
  </si>
  <si>
    <t>fry|fried|deep fried|frog|frog legs|cook|skin|prepare|make|recipe|frog's legs|eat|how to|tutorial|kitchen|food|amphibians|emmy|emmymade|emmymadeinjapan</t>
  </si>
  <si>
    <t>nba|basketball|dawkins|dawk|ins|dawkinsmta|Highlights|videos|FreedDawkins|Full|highlights|Anthony Davis|AD 53|Anthony Davis 53 vs suns|New Orleans Pelicans vs Phoenix Suns</t>
  </si>
  <si>
    <t>2/25_TWD|The Walking Dead|Carl|farewell|goodbye|family|episode 809|episode 9|honor|zombies|all out war|war|walkers|the kingdom|the saviors|Rick|Rick Grimes|Negan|Ezekiel|Daryl|Michonne|Morgan|Dwight|Jeffrey Dean Morgan|Andrew Lincoln|Norman Reedus|Danai Gurira|Lennie James|robert kirkman|scott m. gimple|apocalypse|season|season 8|alexandria|AMC|tv|tv show|television|Featured</t>
  </si>
  <si>
    <t>french toast|simple|easy|cooking|cook|chef|recipes|sweet|maple|syrup|powdered sugar|breakfast|sausage|fried|egg|byrontalbott|cheese|grilled|sandwich|lunch|toasted|bread|home|homemade|kitchen</t>
  </si>
  <si>
    <t>bbc|bbc news|news|black panther|black panther film|how to speak like black panther|kendrick lamar black panther|kendrick lamar|black panther movie times|black movie|black panther movie|black panther language|black panther talk</t>
  </si>
  <si>
    <t>trump 2020|brad parscale|digital strategist|trump social media|trump reelection</t>
  </si>
  <si>
    <t>szechuan|szechuan sauce|rick and morty|mcdonalds|sauce|lunch|asmr|chicken tenders|soothing|relaxing|take out|drive thru|mr rogers|vlog|vlogger|reviewbrah</t>
  </si>
  <si>
    <t>anthony padilla|padilla|anthony padilla youtube|youtube anthony padilla|anthony|smosh anthony|anthony padilla smosh|kids|children|if kids were honest|birthday parties|leap year birthday|interview|best interviewer ever|gavin magnus|donald johnson jr.|ariana raetz</t>
  </si>
  <si>
    <t>lilly singh|lilly singh vlogs|lilly vlogs|superwomanvlogs|vlogs|vlog|superwoman|iisuperwomanii|behind the scenes|bts|bloopers|extras|lily sings|lilly singh second channel|my mom answers your questions|my|mom|answers|your|questions|my mom|your questions|mom questions|my questions|paramjeet|answer questions|question answers|iiparamjeetii</t>
  </si>
  <si>
    <t>tobeornottobethatisthequestion|black panther|box office report|box office records|ryan coogler|creed 2|batgirl|alex garland|the beach|zac efron|ted bundy|yardie|idris elba|entertainment news|collider|movie talk|mark ellis|perri nemiroff|jon schnepp|kristian harloff|kevin smith|kevin smith heart attack</t>
  </si>
  <si>
    <t>Aircraft|Space Launch|Stratolaunch|Paul Allen</t>
  </si>
  <si>
    <t>Black Panther|Box Office|Records|2nd weekend|Second Weekend|Marvel|Moviepass|Sinemia|Lawsuit|court|cinemark|Movie Club|Movies|movie|John Campea</t>
  </si>
  <si>
    <t>diesel|fuel|gas|gasoline|liquid nitrogen|freeze|cold|nitrogen|diesel fuel|engine|diesel fuel fuel|fire|flame|car|tank|burning|energy|heating oil|petrol|science|burn|motor oil|motor|experiment|science experiment|ln2|mad science|demonstration|test|random|ice|freezing|frozen|dry ice|grant thompson|thekingofrandom|king of random|the king of random|random happens|tkor|weekend project|grant thompson king of random|homemade|how to make|cool|flames|liquid</t>
  </si>
  <si>
    <t>vw diesel monkey|monkeys|vw|volkswagen|dieselgate|vw tested monkeys|vw dieselgate|vw clean diesel|crab-eating macaque|netflix|new york times|defeat device|vw gassed monkeys|diesel monkey gas|diesel|vw beetle|volkswagen beetle|vw tdi|tdi|vw beetle tdi|engineering explained|be kind|do good</t>
  </si>
  <si>
    <t>CNET|Samsung|Samsung Galaxy S9|Samsung Galaxy S8|Samsung Galaxy phone|New Galaxy phone|Galaxy S9|S9|Samsung flagship phone|Samsung's new phone|Unpacked event|Samsung Unpacked 2018|Mobile World Congress|Super AMOLED screen|Quad HD resolution|Galaxy Note 8|Galaxy Unpacked 2018|Galaxy S9 camera|Galaxy S9 phone|Samsung Galaxy handset|Galaxy S phone|Samsung eye-tracking software|octacore processor|Exynos 5|Samsung Galaxy S8|Samsung Galaxy S8 Plus</t>
  </si>
  <si>
    <t>Viceland|vice|vice tv|tv|television|tv channel|documentaries|culture|lifestyle|world|exclusive|independent|vice magazine|vice videos|ellen page|eddie huang|action bronson|ancient aliens|balls deep|hamilton morris|trixie &amp; katya show|trixie and katya show|bob|rupaul|rupaul's drag race|drag race</t>
  </si>
  <si>
    <t>Wireless charging|iphone|qi|technology|energy|electricity|history|engineering|science|samsung|apple|galaxy</t>
  </si>
  <si>
    <t>James Corden|The Late Late Show|Colbert|late night|late night show|Stephen Colbert|Comedy|monologue|comedian|impressions|celebrities|carpool|karaoke|CBS|Late Late Show|Corden|joke|jokes|funny|funny video|funny videos|humor|celebrity|celeb|hollywood|famous|Greta Gerwig|Interview|Entertainment|Nonrecurring|Evergreen</t>
  </si>
  <si>
    <t>red bull|redbull|action sports|extreme sports|Karl Malone|Anthony Davis|Prank|nba|basketball|new orleans pelicans|pelicans|sports|lebron james|dawk|dawkins|anthony|davis|lakers|plays|cavaliers|amazing|lebron|cleveland|nba highlights|utah jazz|highlights|kobe bryant|michael jordan|malone|utah|finals|karl malone|NBA|pranks|funny|comedy|best pranks|funny videos|prank videos|funny pranks|joke|epic|hilarious|game highlights|cleveland cavaliers|funny vines</t>
  </si>
  <si>
    <t>video essay|film essay|film form|film history|animation|animation history|first animated film|the early animated films|winsor mccay|emile cohl|fantasmagorie|humorous phases of funny faces|j stuart blackton|gertie the dinosaur|fleischer brothers|max fleischer|dave fleischer|superman cartoons|rotoscoping|keyframing|the enchanted drawing|multiplane camera|the adventures of prince achmed|walt disney</t>
  </si>
  <si>
    <t>Disney|Walt Disney Animation Studios|Disney Animation|Walt Disney|Animation|wreck it ralph|ralph breaks the internet|new movie|trailer|ralph trailer|movie trailer|sneak peek|first look|family movie|thanksgiving|sarah silverman</t>
  </si>
  <si>
    <t>Ryland Adams|Shane Dawson|Boyfriend|Clothing|DIY|Puppy|New Dog|G Wagon|Haul|Mercedes|YouTube|Funny Fails|Los Angeles|Yoga</t>
  </si>
  <si>
    <t>Iggy|Azalea|Savior|Island|Records|Hip|Hop</t>
  </si>
  <si>
    <t>The Tonight Show|Jimmy Fallon|Chadwick Boseman|Surprises|Black Panther|Fans|While|Thank Him|NBC|NBC TV|Television|Funny|Talk Show|comedic|humor|snl|Fallon Stand-up|Fallon monologue|tonight|show|jokes|funny video|interview|variety|comedy sketches|talent|celebrities|video|clip|highlight|T'Challa|Marvel|42|James Brown|Wakanda|Get On Up|Jackie Robinson|Captain America Civil War</t>
  </si>
  <si>
    <t>bees|honey bee|bee movie|the bee movie|jerry seinfeld|bee movie memes|bee movie meme|bee movie but|the bee movie but|dreamworks|film theory bee movie|film theory|bee movie film theorry|film theory bees|film theory the bee movie|the bee movie film theory|bee movie final form|matpat meme|matpat bee movie|bee movie matpat|matpat|film theorist|film theorists</t>
  </si>
  <si>
    <t>kylie cosmetics|kylie cosmetics weather|kylie cosmetics weather collection|kylie cosmetics weather collection review|kylie cosmetics the weathet collection|nicol concilio|makeup|makeup tutorial|beauty|beauty tips|nicol concilio youtube|kylie jenner|kylie jenner stormi|kylie jenner weather collection</t>
  </si>
  <si>
    <t>autocomplete|google autocomplete|google autocomplete interview|google search|inception|search|wired autocomplete interview|google employee|google employees|google interview|google search team|google autocomplete team|search team|google team|google search team interview|ben gomes|chris haire|ben gomes google|how google search works|wired autocomplete|autocomplete interview|google chris haire|wired|wired.com</t>
  </si>
  <si>
    <t>spiral buffet|all you can eat|best buffet|world buffet|philippines|spiral|sofitel|buffet food|asia buffet|best all you can eat|food tour|legendary|legendary buffet|godly|amazing buffet|luxury buffet|luxury|top buffet|world class|chef|top chef|filipino|buffet|las vegas buffet|foodie|food|around the world|travel|food travel|amazing food|tasty|godly food</t>
  </si>
  <si>
    <t>The Late Show|Stephen Colbert|Colbert|Late Show|celebrities|late night|talk show|skits|bit|The Late Late Show|Late Late Show|letterman|david letterman|comedian|impressions|CBS|joke|jokes|funny|funny video|funny videos|humor|celebrity|celeb|hollywood|famous|James Corden|Corden|Comedy|Kiefer Sutherland|Interview|Entertainment|Nonrecurring|Evergreen</t>
  </si>
  <si>
    <t>challenges|competition|family fun|kid friendly|giant games|bottle flip|battle|trick shots|family friendly|family games|kids games|GIANT pie in the face|pie in the face|Giant pie|pie|huge|Mystery|mistery|team edge|edge games|team edge gaming|teamedge|matthias|team edge challenge</t>
  </si>
  <si>
    <t>Singing|Lip Sync Battle|Dancing|Lip Syncing|LL|Cool|Chrissy Teigen|Music|Comedy|lip sync|battle|dance|Lip Sync Show|lsb|joan smalls|model|puerto rico|victoria's secret|img models|fashion week|vogue|model of the year|black beatles|rae sremmurd|gucci mane|luis fonsi|despacito|daddy yankee|justin bieber|musician|gueda Lpez|it's gonna be me|nsync</t>
  </si>
  <si>
    <t>pixielocks|jillian vessey|fashion|harajuku|kawaii|lazy oaf|too faced|muse|st vincent</t>
  </si>
  <si>
    <t>Sausage|Seafood|Fish|Recipe|shrimp|salmon|chef|john|food|wishes|recipes|appetizer|main|low|fat|healthy</t>
  </si>
  <si>
    <t>birdman|bird man|michael keaton|cinemasins|cinema sins|everything wrong with|eww|movie|mistakes|review</t>
  </si>
  <si>
    <t>skydio|skydio r1|dji|autonomous drone|dji spark|mavic air|phantom 4</t>
  </si>
  <si>
    <t>lindsey|lindsay|violin|dubstep|electronic|sterling|stirling|the greatest showman|greatest showman|the|greatest|showman|show|man|medley|a million dreams|million dreams|never enough|rewrite the stars</t>
  </si>
  <si>
    <t>zenfone 5|zenfone 5z|zenfone 5 lite|zenfone|zenfone 5 unboxing|zenfone 5 review|asus|asus zenfone 5|asus zenfone 5 unboxing|asus zenfone 5 review|android|review|smartphone|video|mwc 2018|asus zenfone 5z|mwc|hands on|unbox therapy|unbox|therapy|iphone x|unboxing|unboxtherapy|iphone|samsung|iphone 8|apple|apple iphone x|vs|iphone 8 plus|galaxy s8|s8|s8|best|pixel 2|phone|8 plus|apple iphone|new|gadgets|note 8|gadget|asus zenfone|2018|tech|technology</t>
  </si>
  <si>
    <t>Late Night|Seth Meyers|Kelly Clarkson|Had|Awkward Moment|Meryl Streep|NBC|NBC TV|television|funny|talk show|comedy|humor|stand-up|parody|snl seth meyers|host|promo|seth|meyers|weekend update|news satire|satire|Meaning of Life|Piece by Piece|pop|singer|American Idol|Wrapped in Red|Stronger|All I Ever Wanted</t>
  </si>
  <si>
    <t>CHVRCHES|My|Enemy|Virgin|Alternative</t>
  </si>
  <si>
    <t>73 qs|73 questions|73qs|celeb style|celebrity|homes|lilly|lilly singh|style|superwoman|vogue 73 questions|73|lilly singh 73 questions|lilly singh 73 qs|lilly singh 73|singh|lilly singh vlog|lilly singh interview|lilly singh funny|lilly singh funny moments|iisuperwomanii|lilly singh the rock|lilly singh parents|lilly singh mom|lilly singh voices|lilly singh videos|lilly singh video|lilly singh vogue|lilly vogue|vogue|vogue.com</t>
  </si>
  <si>
    <t>Ellen|degeneres|ellen degeneres|the ellen show|ellen fans|ellen tickets|ellentube|ellen audience|kerry washington|kerry|washington|tony goldwyn|tony|goldwyn|bellamy young|bellamy|young|scott foley|scott|foley|scandal|series finale|finale|scandal the movie|movie|scandal cast doesnt know how the show will end|scandal finale|olivia pope|interview|cast</t>
  </si>
  <si>
    <t>medicine|medical|education|science|technology|teeth|days|kidneys|physician|pharmacist|pharmacy|health|hospital|patient|nurse|dad|brush|doctor</t>
  </si>
  <si>
    <t>Peter McKinnon|Casey Neistat|Peter and Casey|McNeistat|Lemon Challenge|Lemons For Leukemia|Two Minute Tuesday|Peter McKinnon Two Minute Tuesday|2MT|TMT|Photography|Cinematography|Casey|Drone Shots|DJI Phantom 4 Pro|Sara Dietschy|Shonduras|Chris Ramsay</t>
  </si>
  <si>
    <t>laser cutter|william osman|crappy science|hot dog|hotdog|ketchup|dispenser|condiment|ketchup squirt|squirting ketchup|condiment machine|ketchup machine|fast food|machine that squirts ketchup|shitty robot|ketchup robot|stem|steam|maker|arduino|michael reeves|hot dog robot|hot dog machine|science</t>
  </si>
  <si>
    <t>john green|mental floss|scatterbrained|list show|elliott morgan|geek and sundry|becca scott|amanda suk|dani fernandez|trivia|jim henson|muppets|puppets|sesame street|fraggle rock|big bird|cookie monster|elmo|death|funeral|caroll spinney|bert|ernie|oscar the grouch|congress|entertainment|tv|television|MOOC|pbs</t>
  </si>
  <si>
    <t>nbc news|breaking news|us news|world news|politics|nightly news|current events|top stories|pop culture|business|health|billy graham|us capitol rotunda|lying in state|billy graham ceremony|evangelist|billy graham funeral|reverand billy graham|reverand graham|white house|billy graham 9-11 memorial service|america's pastor|dead at age 99|evangelist billy graham dies at 99|billy graham dies at 99|dr billy graham death|at age 99</t>
  </si>
  <si>
    <t>Netflix|Trailer|Netflix Original Series|Netflix Series|television|movies|streaming|movies online|television online|documentary|comedy|drama|08282016NtflxUSCAN|watch movies|PLvahqwMqN4M1VvGtFng3qLuz13DiSbOoy|PLvahqwMqN4M0_eOsCRg4rInOe-yxm0uAr|PLvahqwMqN4M2N01FfQy2wXkyVyucAL86b|adam snadler|chris rock|happy madison|adam sandler netflix|chris rock netflix|Robert Smigel|Rachel Dratch|Steve Buscemi|Rob Morgan|Scott Cohen|Melanie Nicholls-King|wedding|wedding movie</t>
  </si>
  <si>
    <t>the school of life|education|alain de botton|philosophy|improvement|big questions|wellness|mindfullness|psychology|hack|how to|The Most Amazing Thing You Will Ever Do|how to be a good parent|the meaning of life|purpose|vocation|meaning|parenting|parenting tips|children|PL-SELF|amazing|top 10|school of life|video|greatest|biggest|best||das Erstaunlichste|was du jemals tun wirst|lo ms increble que hars|la chose la plus incroyable que vous ferez jamais</t>
  </si>
  <si>
    <t>self-driving car|self-driving|autonomous|driverless|technology|cars|vehicle|360|immersive|interactive|360 video|vr|virtual reality|how it works|waymo|google|google car</t>
  </si>
  <si>
    <t>joint base myer|marines|envelope|substance|unknown|feeling|ill|evacuation|abc|abc news|world news</t>
  </si>
  <si>
    <t>espn|espn live|first take|espn first|first take today|first take daily|first take live|stephen a. smith|stephen a smith|stephen a.|stephen a|max kellerman|max|first|take|stephen|smith|reacts|to|zaza|pechulia|falling|on|russell|westbrook|zaza pechulia|zaza falls on westbrook|zaza dirty play on westbrook|zaza pachulia dirty plays|rusell westbrook|westbrook and zaza|westbrook interview zaza|thunder|warriors|nba|basketball</t>
  </si>
  <si>
    <t>President of the United States|Donald Trump|brad parscale|re-election|Republican Party|presidential election|2020 election</t>
  </si>
  <si>
    <t>Nutella Lava Cookies|Nutella Desserts|Lava Cookies|Cookies|Cookie Recipe|Best Nutella Desserts|Best Nutella Cookies|Nutella Dessert Recipes|Easy Nutella Desserts|Chocolate Cookies|Best Nutella Cookie Recipe|Best Nutella Dessert Recipes|Nutella|Homemade Nutella|Best Cookies Ever|Gemma Stafford|Bigger Bolder Baking Cookies|Bigger Bolder Baking|Gemma's Bigger Bolder Baking Cookies|Recipes|Baking|Best Baking Recipes|easy baking|easy desserts|easy cookies</t>
  </si>
  <si>
    <t>life noggin|life noggin youtube|youtube life noggin|life noggin channel|education|education channel|life noggin face reveal|edutainment|edutainment videos|blocko|blocko life noggin|science|technology|educational|school|earth value|sell the earth|earth worth|net worth|money|aliens|space|earth resources|water|elements|gold|aluminum|rocket boosters|energy|coal|natural resources|diamonds|precious metals|how much could you sell earth for</t>
  </si>
  <si>
    <t>Applied Science|ben krasnow|YBCO|superconductor|pyrophoric|create|liquid nitrogen|science|DIY|hts|superconductivity|magnet levitation|flux pinning</t>
  </si>
  <si>
    <t>Kim Eun-jung|Kim Yeong-mi|Kim Kyeong-ae|Kim Seon-yeong|Kim Cho-hi|2018|WINTER OLYMPICS|CURLING|CURLERS|CURLING TEAM|WOMEN'S CURLING TEAM|GARLIC GIRLS|OLYMPICS|FINALS|SILVER MEDAL|SECOND PLACE|PYEONGCHANG|PYEONGCHANG WINTER OLYMPICS|CURLING CRAZE|SPORTS FANS|SPORTS|YOGURT|PANCAKE|STEAK|SUNNY|CHOCHO|ANNIE'S YOGURT|ANNIE|TEAM KIM|TEAM SOUTH KOREA|FIVE KIMS|UISEONG|GARLIC TOWN|CURLING RINK|CURLING FACILITY|CURLING MANIA|Winter Sports|South Korea</t>
  </si>
  <si>
    <t>Documentary|Challenge|live off of|2 dollars|vegan|facebook|luke korns|lukekorns|espanol</t>
  </si>
  <si>
    <t>nbc jesus christ superstar|jesus christ superstar live in|john legend jesus|watch john legend video|watch jesus christ superstar v|john legend rehearses|why should i die|gethsemane|jesus christ superstar easter|harvey mason jr|NBC|NBC network|tv|tv shows|2018|entertainment|episode|full episode|trailer|golden globes|red nose day|comedy|free tv|watch tv|watch episodes</t>
  </si>
  <si>
    <t>pyeongchang|olympics|2018 olympics|nanotech|hyndai pavillion|asif khan|vantablack|surrey nanosystems|hydrogen|stars|optical illusion|architecture|art installation</t>
  </si>
  <si>
    <t>First we feast|fwf|firstwefeast|food|food porn|cook|cooking|chef|kitchen|recipe|cocktail|bartender|craft beer|complex|complex media|Cook Professionsean evans|Ty burrell|modern family|phil dunphy|abc|karl malone|mouth feelings|hot ones|sean evans|hot ones hot sauce|the last dab|spicy wings|food challenge|hot wing challenge|hottest sauce ever|interview|comedy|finding dory|julie bowen|ed o'neil|ariel winter|jesse tyler ferguson|eric stonestreet</t>
  </si>
  <si>
    <t>lie detector|lie detector test|lie detector exam|polygraph exam|polygraph|jennifer lawrence|jennifer lawrence 2018|jennifer lawrence interview|jlaw|red sparrow|jennifer lawrence lie detector|jennifer lawrence vanity fair|lawrence|jennifer lawrence funny|the lie detector test|funny lie detector|lie detector jennifer lawrence|polygraph expert|polygraph tests|polygraph test|the polygraph|vanity fair|vanity fair magazine|vf</t>
  </si>
  <si>
    <t>Casey Neistat|Snowboarding With the NYPD|youtuber|adults react|react|reaction|thefinebros|fine brothers|fine brothers entertainment|finebros|fine bros|FBE|watch|review|for the first time|reviews|responds|respond|youtubers react|elders react|teens react|kids react|parents react|teenagers react|vlogging|vlog</t>
  </si>
  <si>
    <t>meghan trainor|no excuses|no excuses official video|all about that bass|like i'm gonna lose you|me too|no|dear future husband|better when i'm dancin'|fifth harmony|rixton|ariana grande|tori kelly|nick jonas|shawn mendes|selena gomez|Epic|Meghan Trainor|No Excuses|Pop</t>
  </si>
  <si>
    <t>string theory|string theory explained|string|strings|quarks|particle|point particle|quantum physics|quantum field theory|leptons|bosons|photon|gluon|electromagnetic|gravity|spacetime|elementary particles|Heisenberg uncertainty principle|quantum solvent|hadron therapy|maglev train|theory of everything|true nature of the universe|animation|kurzgesagt</t>
  </si>
  <si>
    <t>domics|animation|patience|crunchyroll|cars|checkout|groceries|traffic|driving|virtue|wait|time</t>
  </si>
  <si>
    <t>Smarter|Every|Day|Science|Physics|Destin|Sandlin|Education|Math|Smarter Every Day|experiment|nature|demonstration|slow|motion|slow motion|education|math|science|science education|what is science|Physics of|projects|experiments|science projects|Ready Player One|RPO|haptic glove|video games|what is a haptic glove?|oasis|ernest cline|sorento|virtual reality|what is virtual reality|how does virtual reality work?|steven spielberg</t>
  </si>
  <si>
    <t>we made transparent potato chips|transparent chips|glass chips|potato chips|diy recipe|recipe|food|facebook|From Facebook|safiya and tyler|safiya nygaard|safiya|tyler williams|tyler|couple|boyfriend|girlfriend|facebook food|facebook recipe|facebook video|tasty|glass potato chips</t>
  </si>
  <si>
    <t>2018|adelaine morin|beauty|channel|video|how to|lifestyle|beauty guru|filipino|i tried following makeup tutorial|i tried following|kylie jenner|makeup|tutorial|james charles|kylie|jenner|kardashian|makeup tutorial|kylie glam</t>
  </si>
  <si>
    <t>50 amazing facts matthew santoro|50 amazing facts matthew santoro 1|50 amazing facts to boom your mind|facts about|amazing facts|mind blown|matthew santoro youtube|matthew santoro 50 amazing facts</t>
  </si>
  <si>
    <t>james harden wesley johnson|james harden vs wesley johnson|james harden crosses up wesley johnson|james|harden|crosses up wesley johnson|wesley johnson|james harden|beard|bearding|houston rockets|rockets vs clippers|rockets clippers|houston rockets la clippers|houston vs clippers|houston rockets vs. la clippers|nba|basketball|nba video|espn|nba interview|nba basketball|espn live|espn nba</t>
  </si>
  <si>
    <t>nba|highlights|basketball|plays|amazing|sports|hoops|finals|games|game|james|harden|the|beard|houston|rockets|l.a.|clippers|la|handle|handles|handler|ball|handling|crossover|crossed|up|em|ankle|breaker|breaking|ankles|street|dribble|top|play|nasty|monster|move|moves|all-star|crosses</t>
  </si>
  <si>
    <t>Laura88Lee|too faced|too faced unicorn collection|unicorn makeup|new makeup|too faced cosmetics|unicorn|makeup|full face of first impressions|too faced unicorn tears|full face first impressions|too faced unicorn|life's a festival|swatches|unicorn collection|toofaced|too faced life's a festival|lifes a festival|new too faced makeup|lifes a festival collection|new too faced collection|too faced new makeup|too faced lifes a festival collection</t>
  </si>
  <si>
    <t>makeup|first impression|full face makeup|tutorial|makeup tutorial|christen dominique|kylie jenner|weather collection kylie|marc jacobs shameless foundation|christen|dominique|new makeup|first impressions|kylie cosmetics|new|make up|hit or miss|dominique cosmetics|review|christendominique|grwm|chit chat|testing new makeup|bretman|Ellarie</t>
  </si>
  <si>
    <t>Galaxy S9|Galaxy S9 camera|GS9 camera|Samsung S9|Samsung Galaxy S9|Samsung camera|dual aperture camera</t>
  </si>
  <si>
    <t>imjennim|jenn im|jenn im favorites|favorite books|monthly favorites|february favorites 2018|hits 2018|fashion faves|fashion must haves|audible|dalai lama|book of joy|eggie|clothesencounters|clothes encounters</t>
  </si>
  <si>
    <t>BuzzFeed|BuzzFeedVideo|BuzzFeed Video|Video|olympics|the olympics|trash|funny|music video|music|rap|chloe kim|red gerard|vincent zhou|pyeongchang|south korea|2018|hilarious|winter sports|winter olympics|winter|winter olympics 2018|parody|snowboard|snowboarding|trash can|lol|omg|satire|how i feel|mfw|watching the olympics|after|2018 olympics|2018 winter olympics|recap|pyeongchang 2018|gold medal</t>
  </si>
  <si>
    <t>how i did my makeup in highschool|jessica clements|jessmclements|how i did my makeup|highschool|highschool makeup|tutorial|highschool makeup tag|makeup tag</t>
  </si>
  <si>
    <t>wong fu presents|short film|simu liu|tina jung|drama|this is us|parenting|babies|mother|daughter|father</t>
  </si>
  <si>
    <t>anna|akana|ana|annaakana|one thing that makes you a better friend|one thing|friend|relationships|listening actively</t>
  </si>
  <si>
    <t>heyitsfeiii|heyitsfei|boyfriend|kpop|reaction|kbeauty|acne|pimples|blackheads|how|to|get|rid|of|skincare|guru|glass skin|glass skincare|for acne prone skin|troubled skin|oily skin type|large pores|glass skin that works|glass skin that helps treat|glass skin for troubled skin|how to get glass skin|without makeup|with makeup|how to get glass skin for acne skin|how to get glass skin for teenagers|korean glass skin trend|glass skin trend|korea|trend</t>
  </si>
  <si>
    <t>samsung galaxy s9|samsung galaxy s9|samsung|galaxy|s9|s9|galaxy s9|galaxy s9|samsung galaxy|galaxy s9 review|galaxy s9 unboxing|galaxy s9 review|galaxy s9 unboxing|s9 review|s9 unboxing|s9 review|s9 unboxing|galaxy s9 plus|galaxy s9 camera|galaxy s9 vs iphone x|galaxy s9 vs s8|s9 plus|s9 vs|samsung galaxy s9 plus|samsung s9|samsung galaxy s9 unboxing|samsung galaxy s9 review|unbox therapy|unbox|therapy|iphone x|unboxing|unboxtherapy|iphone</t>
  </si>
  <si>
    <t>3d printing|sla 3d printer|sla 3d printing|shenzhen|3d printer|sla|stereolithography|china|laser|3d print|resin|3d printers|3d printing service|factory|chinese factory|3d printing factory|rapid prototyping|manufacturing|3d</t>
  </si>
  <si>
    <t>introverts vs extroverts|hannah|stocking|introverts|vs|extroverts|high school rivalry|how to control your boyfriend|dating a pathological liar|High School Rivalry | Hannah Stocking &amp; Supreme Patty|lelepons|hannahstocking|rudymancuso|inanna|anwar|sarkis|shots|shotsstudios|alesso|anitta|brazil</t>
  </si>
  <si>
    <t>Netflix|Trailer|Netflix Original Series|Netflix Series|television|movies|streaming|television online|comedy|drama|08282016NtflxUSCAN|competition|unscripted|baking|bakers|treats|sweets|cakes|foodporn|pastry|pinterestfail|PLvahqwMqN4M0MGkARAHH7sCVVEepIBVYe|PLvahqwMqN4M1VvGtFng3qLuz13DiSbOoy|nailed it|nailed it netflix|baking show|baking tutorial|baking netflix|cooking show netflix|cooking netflix|Nicole Byer|Jacques Torres|chocolate|Sylvia Weinstock|food netflix</t>
  </si>
  <si>
    <t>parkland shooting|court hearing|nikolas cruz|nikolas cruz court hearing|florida shooting|Court hearing held for Parkland shooting suspect Nikolas Cruz|Florida school shooting suspect appears in court|Florida|Broward County shooting</t>
  </si>
  <si>
    <t>Olympic Games|Olympics|IOC|Sport|Champion|Winter Games|Winter Olympics|Why|Questions|Q&amp;A|PyeongChang|PyeongChang 2018|Burning Questions|Did you know|fact|funfacts|PLBurningQuestions|yt:ccon|||Curling||||why do|faq|curlers|shout|yell|what do|scream|what are they saying</t>
  </si>
  <si>
    <t>Carrie|Underwood|The|Champion|UMG|Nashville|Pop</t>
  </si>
  <si>
    <t>ryan|higa|higatv|nigahiga|nintendo|labo|paper|stop motion|nintendoe|animation|crazy|cool|time consuming|funny|wack</t>
  </si>
  <si>
    <t>adventure|adventurous|animals|breaking|breaking trail|coyote|coyote peterson|peterson|trail|wild|collared lizard|lizard|reptile|desert lizard|adventure show|dragon|bearded dragons|lizards|bearded dragon|finally caught one|lizard catch|komodo dragon|bitten by a lizard|fast lizard|australian lizard|dragons|monitor|you'll never guess|youll never guess how i caught this lizard|amazing catch|lizard in tree|monitor lizard|monitors|water monitor|giant lizard|sand</t>
  </si>
  <si>
    <t>blake|shelton|texoma shore|I lived it|official|music video|country music|austin|ole red|honey bee|god gave me you</t>
  </si>
  <si>
    <t>Functional Fitness|Fitness|Functional|CrossFit|The CrossFit Games|The Sport of Fitness|Forging Elite Fitness|Affiliates|CrossFit Affiliates|2018|18.2|Standards</t>
  </si>
  <si>
    <t>nbc news|breaking news|us news|world news|politics|nightly news|current events|top stories|pop culture|business|health|billy graham funeral|pastor|evangelist|rev. billy graham|Reverend Billy Graham's Funeral|america's pastor|billy graham dies at 99|religion|reverend billy graham|billy graham ceremony|billy graham death|billy graham dies|rev billy graham|funeral for billy graham|bill graham funeral|billy graham ceremony live|billy graham live stream</t>
  </si>
  <si>
    <t>vox.com|vox|explain|oscars|2018 oscars|method acting|method actors|famous method actors|best method actors|what is method acting|method acting explainer|leonardo dicaprio|leonardo dicaprio oscar|best method acting performances|the revenant|heath ledger|daniel day lewis|daniel day-lewis|the dark knight joker|famous method acting performances</t>
  </si>
  <si>
    <t>iMac Pro|18 core iMac|18-core|18-core iMac Pro|18 core iMac Pro|iMac|iMac Pro review|Apple desktop|Mac Pro</t>
  </si>
  <si>
    <t>gibi|asmr|slow|trigger|triggers|assortment|tapping|whisper|whispered|ear to ear|rode nt1|microphone|binaural|stereo|candle|cork|tap|scratch|scratching|lid|lid sounds</t>
  </si>
  <si>
    <t>The Tonight Show|Jimmy Fallon|Singing Whisper Challenge|Alicia Keys|NBC|NBC TV|Television|Funny|Talk Show|comedic|humor|snl|Fallon Stand-up|Fallon monologue|tonight|show|jokes|funny video|interview|variety|comedy sketches|talent|celebrities|video|clip|highlight|Girl on Fire|If I Ain't Got You|No One|My Boo|A Woman's Worth|singer|piano|R&amp; B|Hips Don't Lie|It Takes Two To Make A Thing Go Right|Party Up|DMX</t>
  </si>
  <si>
    <t>ben simmons|simmons|simmons 76ers|simmons sixers|simmons philadelphia 76ers|ben simmons sixers|ben simmons 76ers|joel embiid|embiid|embiid sixers|embiid 76ers|embiid philly|joel embiid philly|joel embiid sixers|joel embiid 76ers|ben simmons vs lebron james|ben simmons vs lebron|simmons vs lebron|76ers cavaliers|76ers vs cavs|sixers vs cavs|sixers vs cavaliers|76ers vs cavaliers|nba|basketball|nba video|espn|nba interview|nba basketball|espn live</t>
  </si>
  <si>
    <t>The Late Show|Late Show|Stephen Colbert|Steven Colbert|Colbert|celebrity|celeb|celebrities|late night|talk show|comedian|comedy|CBS|joke|jokes|funny|funny video|funny videos|humor|hollywood|famous|interviews|Donald Glover|Interview|Entertainment|Nonrecurring|Evergreen</t>
  </si>
  <si>
    <t>What What Happens live|reality|interview|fun|celebrity|Andy Cohen|talk|show|program|Bravo|Watch What Happens Live|WWHL|bravo andy|Watch|What|Happens|Jennifer Lawrence|Jersey Accent|Actress|updates|movie script|Amy Schumer|reveals|inspired|American Hustle|completed format|movie|frame|mom|famous|house wife|director|mom in the movie|connection|role in American Hustle|j-law</t>
  </si>
  <si>
    <t>nor'easter|storm|weather|disaster|evacuation|Massachusetts|safety|wnt|abc|abcnews</t>
  </si>
  <si>
    <t>nba|highlights|basketball|plays|amazing|sports|hoops|finals|games|game|lebron|james|lbj|king|cleveland|cavaliers|cavs|sweet|nasty|behind|the|back|move|between|legs|tristan|thompson|philadelphia|76ers|top|play|best|sick|crazy|dribble|crossover|score|scoring|all-star</t>
  </si>
  <si>
    <t>Ellen|degeneres|ellen degeneres|the ellen show|ellen fans|ellen tickets|ellentube|ellen audience|adam rippon|adam|rippon|olympian|2018 winter olympics|winter olympics|olympics|ice skater|skater|ice|ice skating|sally fields son|sally field|Sam Greisman|love|matchmaker|social media|social media matchmaker|twitter|tweet|love tweet|crush|shawn mendes|shawn|mendes|harry styles|harry|styles|jake gyllenhaal|jake|celebrity crush|celebrity|gay|interview</t>
  </si>
  <si>
    <t>oscars|stunt people|stuntmen|stunt coordinator|oscars 2018|the academy|academy awards|insider</t>
  </si>
  <si>
    <t>introverts vs extroverts|hannah|stocking|introverts|vs|extroverts|high school rivals|how to control your boyfriend|dating a pathological liar|High School Rivals | Hannah Stocking &amp; Supreme Patty|lelepons|hannahstocking|rudymancuso|inanna|anwar|sarkis|shots|shotsstudios|alesso|anitta|brazil</t>
  </si>
  <si>
    <t>LucastheSpider|Animation|3D Animation|VFX|Dog|Cute</t>
  </si>
  <si>
    <t>Oscars|Oscar Winning|Oscar Awards|GUESS THAT SONG CHALLENGE: Oscar Winning Songs ft. FBE STAFF|staff react|fbe staff|reaction|react|reactions|reacts|thefinebros|fine brothers|fine brothers entertainment|FBE|laugh challenge|try not to laugh|try to watch without laughing or grinning|react gaming|kids versus food|do they know it|lyric breakdown|kyfall|Tarzan|Once|Breakfast at Tiffany's|Wizard of Oz</t>
  </si>
  <si>
    <t>the food ranger|trevor james|food ranger|food|street food|mexico|mexican street food|street food mexico|mexico street food|street food in mexico|oaxaca|oaxacan food|oaxaca street food|street|best street food|street food videos|best|try|deep|spicy|cheap|ranger|mexican food|mexican|heaven|breakfast|tour|vlog|salsa|amazing|mexican breakfast|cooking|street food around the world|oaxaca food|mexican cuisine|comida oaxaquea|food ranger mexico|trevor james mexico</t>
  </si>
  <si>
    <t>The Tonight Show|Jimmy Fallon|Lin-Manuel Miranda|Weird Al|Jimmy|Lip Sync|The Hamilton Polka|NBC|NBC TV|Television|Funny|Talk Show|comedic|humor|snl|Fallon Stand-up|Fallon monologue|tonight|show|jokes|funny video|interview|variety|comedy sketches|talent|celebrities|video|clip|highlight|Hamilton|Mandoatory Fun|Off The Deep End|Bad hair Day|Alpocalypse|Running with Scissors|Poodle Hat|Straight Outta Lynwood|Moana</t>
  </si>
  <si>
    <t>kayleymelissa|kayley melissa|letsmakeitup1|kaley melissa|kaleymelissa|kayley|melissa|kayley melisa|kayleymelisa|how to make braids|show|dark hair|brunettes|braids for brunettes|brais for dark hair|show up|hair|hairstyles|braided hair|braided hairstyles|how to|hair tutorial|tutorial|braids|braids styles|long hairstyles</t>
  </si>
  <si>
    <t>BuzzFeed|Tasty|BuzzFeed Tasty|Wolfgang Puck|Oscar's|Oscar|Academy Awards|food|celebrity chef|salmon|caviar|pesto|vegetables|pesto veggie noodles|trout|puff pastry</t>
  </si>
  <si>
    <t>Mamrie Hart|MamrieHart|Mamrie|Mametown|Mame Town|You Deserve a Drink|YouDeserveaDrink|YDAD|comedy|funny|comedian|comedienne|mixology|mixologist|drinks|drinking|drinking games|liquor|alcohol|this might get|thismightget|grace helbig|mamrie hart and grace helbig|grace helbig and mamrie hart|grace helbig mamrie hart|mamrie hart grace helbig|this might get weird y'all|gracehelbig|grace and mamrie|mamrie and grace|mamrie grace|grace mamrie|helbig</t>
  </si>
  <si>
    <t>nintendo|play|play nintendo|game|gameplay|fun|video game|kids|action|adventure|rpg|nintendo switch|joy con|pro controller|handheld|docked|general manager|entertainment planning|development|developer|dev talk|dev chat|General Manager of EPD|executive|nintendo executive|mario kart|mario kart 8 deluxe|classic mario kart|1-2-switch|12 switch|ball count|conductor</t>
  </si>
  <si>
    <t>with|love</t>
  </si>
  <si>
    <t>YouTube|Beauty|Makeup|Tutorial|Review|Tati|Westbrook|GlamLifeGuru|makeup tutorial|Beauty expert|drugstore|luxury|Get Ready With Me|Halo Beauty</t>
  </si>
  <si>
    <t>great big story|gbs|lag|documentary|docs|Movies|Entertainment|TV|Television|Shape of Water|Hocus Pocus|Batman Returns|Hellboy|Star Trek: Discover|Mime|Acting|Lifestyle &amp; entertainment|Biography &amp; Profile|Weird &amp; Fun Knowledge|The Shape of Water|Characters|Makeup|Cool|Woah|Did You Know|surprising|Fun Fact</t>
  </si>
  <si>
    <t>chef|cook|fine dining|french|french food|restaurant|food industry|sous chef|sous-chef|line cook|line cooks|line chef|assistant chef|professional cook|professional chef|french restaurant|what is a line cook|how restaurants work|fancy restaurant|fancy restaurants|line cooking|food|bon appetit|bon apptit</t>
  </si>
  <si>
    <t>The Late Show|Late Show|Stephen Colbert|Steven Colbert|Colbert|celebrity|celeb|celebrities|late night|talk show|comedian|comedy|CBS|joke|jokes|funny|funny video|funny videos|humor|hollywood|famous|interviews</t>
  </si>
  <si>
    <t>national geographic|nat geo|natgeo|animals|wildlife|science|explore|discover|survival|nature|documentary|Canada|Arctic Fox|Explorers|PLivjPDlt6ApRfQqtRw7JkGCLvezGeMBB2|PLivjPDlt6ApRiBHpsyXWG22G8RPNZ6jlb|PLivjPDlt6ApS5FeUq8c-I7WWPVx3W0blc|Friendly Arctic Fox Greets Explorers|Fox Greets Explorers|frozen landscape|Canadian Arctic|human visitor|Canadian|Arctic|curious|Fox Greets|human|frozen|landscape|very curious about one human visitor</t>
  </si>
  <si>
    <t>$10|less than $10|living on $10|living on $10 a day|$10 a day|10 dollars|ten|ten dollars|cheap|under $10|under ten|under 10|dollar|budget|gadget|under|cheapest|cheapest hotels|cheapest travel|cheap travel|cheap living|backpacking|bargain|travel tips|inexpensive|budget travel|tourism|travel|affordable|cheapest countries in the world|cheapest places to live|$10 travel challenge|how to travel cheap|the infographics show|theinfographicsshow</t>
  </si>
  <si>
    <t>george ezra|george ezra pretty shining people|george ezra pretty shining people lyrics|george ezra lyric video|george ezra paradise|george ezra budapest|george ezra blame it on me|george ezra listen to the man|george ezra graham norton|george ezra live|george ezra cassy o|george ezra barcelona|george ezra don't matter now|george ezra interview|george ezra new music|george ezra new album|george ezra 2018|george ezra new songs</t>
  </si>
  <si>
    <t>heyclaire|claire|marshall|beauty|vlogger|los|angeles|asian|tattoos|makeup</t>
  </si>
  <si>
    <t>studio apartment makeover|apartment on a budget|bedroom on a budget|studio apartment|studio apartment design|small room makeover|small space design|small home|tiny homes|interior design|home decor|fairy lights DIY|instax DIY|bedroom design|living room design|living room on a budget|mr. kate|mrkate|mister kate|mr kate</t>
  </si>
  <si>
    <t>mario|makeup by mario|kim k|kim kardashian|kim kardashian makeup|kim kardashian makeup looks|mario dedivanovic|kim kardashian mario|kim kardashian met gala|kim kardashian paris fashion week|makeupbymario|kim kardashian 2018|kim kardashian interview|makeup kim kardashian|kim kardashian west|kim kardashian hot|kim kardashian looks|kim kardashian makeup artist|mario makeup|kardashian|allure|allure magazine</t>
  </si>
  <si>
    <t>news|associated press|ap|ap online|associated press style|breaking news|latest news|business|finance|politics|local news|commentary|reports|current affairs|top news|headlines|news today|democratic republic of the congo|central africa|africa|strange|international|oddities|wildlife poaching and smuggling|environmental concerns|environment|environment and nature|animal poaching and smuggling|crime|general news|wildlife|primates|animals|search and rescue efforts</t>
  </si>
  <si>
    <t>best vines 2018|funny vines|funny videos|funniest videos 2018</t>
  </si>
  <si>
    <t>whipped cream|meringue|vacuum chamber|whipped|vacuum|chamber|cream|inflate|deflate|egg|cook|cooking|air|experiment|science|random|very low pressure|science projects|science experiments|experimenting with vacuum|vacuum pump|space|king of random|grant thompson|the king of random|thekingofrandom|random happens|tkor|grant thompson king of random|weekend project|how to make|homemade|pump|pressure|no air|food</t>
  </si>
  <si>
    <t>SNL|Saturday Night Live|SNL Season 43|Episode 1739|Charles Barkley|J.J. Abrams|Alex Moffat|Mikey Day|Kate McKinnon|Pete Davidson|Kenan Thompson|Star Wars|Mos Eisley|s43|s43e14|episode 14|live|new york|comedy|sketch|funny|hilarious|late night|host|music|guest|laugh|impersonation|actor|improv|musician|charles barkley|basketball|NBA|Philadelphia 76ers|Phoenix Suns|Houston Rockets|Migos|Quavo|Offset|Takeoff|bad and boujee|stir fry</t>
  </si>
  <si>
    <t>taco pizza|diy taco pizza|taco pizza recipe|taco pizza is a thing?|tacos|qdoba|pizza taco recipe|united by flavor</t>
  </si>
  <si>
    <t>stone man|stone man syndrome|fop|fibrodysplasia ossificans progressiva|fibrodysplasia|what is|what is fop|what is stone man syndrome|what is stone man disease|health|disease|progressiva|rare genetic condition|ossificans|muscles turning to bone|rare condition|genetic condition|bone|turning into a statue|bones|muscles|disability|medical research|human statue|immobile|disabled|medical condition|condition|the infographics|the infographics show|educational</t>
  </si>
  <si>
    <t>ufc|222|brian|ortega|octagon|interview|joe|rogan|mma|ultimate fighting championship</t>
  </si>
  <si>
    <t>BuzzFeed|BuzzFeedVideo|BuzzFeed Video|Video|dogs|dog|shiba inu|shiba|dog walking|puppy|let my dog walk me|for a day|shiba puppy|dog take over|dog takeover|takeover|i try|we try|try|dog walk|walking|walk|dog walker|daily walk|daily|walking the dog|walking a dog|nyc|new york|shibainu|puppers|pupper|doggo|small dog|medium dog|puppy dog</t>
  </si>
  <si>
    <t>third thumb|prosthetics|product designer|university college london|foot sensor|thumb|prosthetic limb|insider|insider design</t>
  </si>
  <si>
    <t>The Tonight Show|Jimmy Fallon|Macaulay Culkin|Responds|Home Alone|Conspiracy Theories|NBC|NBC TV|Television|Funny|Talk Show|comedic|humor|snl|Fallon Stand-up|Fallon monologue|tonight|show|jokes|funny video|interview|variety|comedy sketches|talent|celebrities|video|clip|highlight|Pizza Underground|My Girl|The Good Son|Jim Gaffigan Show|Kings|Changeland|Jigsaw|Saw</t>
  </si>
  <si>
    <t>movies|awards|reviews|acting|Academy Awards|LGBTQ|useless|lazy|Star Wars|feminism|ignorance|idiots|nailed it|predictions|commentary|not at the movies|awards season|the florida project|snap judgments|the ending sucks|lady bird|from what ive heard|judging movies you havent seen|the shape of water|guillermo del toro|call me by your name|the last jedi|get out|not racist|ally beardsley|grant obrien|CH Shorts|CollegeHumor Originals|Oscars</t>
  </si>
  <si>
    <t>NFL|Football|offense|defense|afc|nfc|American Football|sport|sports|play|plays|josh allen|baker|mayfield|qb|qbs|quarterback|quarterbacks|oklahoma|wyoming|highlight|highlights|combine|draft|drafts|2018|workout|workouts|drill|drills|pass|passes|throw|throws|scout|scouts|scouting|moment|moments|40|verrtical|jump|jumps</t>
  </si>
  <si>
    <t>nba|highlights|basketball|plays|amazing|sports|hoops|finals|games|game|lonzo ball|zo|zo 2|super saiyan|lavar|big baller brand|bbb|triple b|los angeles lakers|la lakers|los angeles|la|purple and gold</t>
  </si>
  <si>
    <t>how|to|how-to|learn|skate|skateboard|skater|skateboarding|skateboarder|skateboarders|skating|sk8|sk8ing|learn to skateboard|how to skateboard|secrets of skateboarding|easy|easiest|way|tutorial|need|tricks|help|please|tip|tips|trick tips|tricktip|tricktips|skate support|aaron|kyro</t>
  </si>
  <si>
    <t>chef|cook|fine dining|restaurant|food industry|sous chef|sous-chef|line cook|line cooks|line chef|assistant chef|professional cook|professional chef|what is a line cook|how restaurants work|fancy restaurant|fancy restaurants|line cooking|what it's like|life of a line cook|nana wilmot|nyc restaurant|chef documentary|short doc restarurant|what its like to be a line cook|line cook nyc|french cuisine|food|bon appetit|bon apptit</t>
  </si>
  <si>
    <t>Peter McKinnon|Product Photography|Photography|Take better product photos|product photos|prop photography|antique photography|treasure hunting|make money with photos|make money with photography|Vlogger|Peter McvKinnon Tutorial|Cameras|Camera Hacks|Peter McKinnon Tutorial|How to take product photos|make money with product photos|monetize your photography|monetization</t>
  </si>
  <si>
    <t>progress|bar|estimate|time|windows|inaccurate|wrong|inconsistent|file|transfer|copy|paste|install|program|microsoft|drive|disk|usage|slow|percent|stuck|frozen|freezes</t>
  </si>
  <si>
    <t>Tech Insider|TI|Tech|Science|Innovation|Digital culture|Design|Technology|bluetooth|bluetooth tech|connection|Graham Flanagan|reliable|helpful tips|iphone hacks|iPhone|headphone jack</t>
  </si>
  <si>
    <t>Frosting|Crazy Frosting|Buttercream Frosting|Best Ever Buttercream Frosting|How to Make the Best Ever Buttercream Frosting|Chocolate Frosting|Vanilla Frosting|Icing|Cake Icing|How to Make Frosting|Vanilla Buttercream Frosting Recipe|Frosting Recipe|Recipe|The Best Buttercream Frosting|How to Make the Best Buttercream Frosting|Cake Frosting|Cake|best frosting ever|best frosting for decorating|Gemma Stafford|Bigger Bolder Baking|Baking|Crazy Recipes|Buttercream</t>
  </si>
  <si>
    <t>himawari|goes-16|goes-r|goes-s|weather|meteorology|satellite|geostationary</t>
  </si>
  <si>
    <t>light|bend|light bender|bender|finger|crazy|awesome|physics|science|experiment|laser|refraction|invisible|water|technology|bending|cloak|how to|fire|invisibility cloak|illusion|lenses|vacuum chamber|action|iron man|the action lab|vacuum|venus fly trap|lab|stretch armstrong|fly|challenge|spin|oobleck|oobleck pool|action lab|self pouring|aerogel|fun|hydraulic press|nasa|brightest flashlight|brightest|best|flashlight|demonstration|disappear|stem|iphone|king of random</t>
  </si>
  <si>
    <t>dude perfect|dude perfect stereotypes|dude perfect water bottle flip|bottle flip|water bottle flip|dude perfect bottle flip|dude perfect basketball|dp|dude perfect world record|edition|nerf|trick shots|trick shot|family|ping pong|bowling|clean|family friendly|bubble wrap|soccer|football|spinner|spinners|fidget spinners|dude|overtime|lego|barefoot|car|wash|wheel|unfortunate|records|cool|not|sing|song|cheese|weasels|cow|cheese weasels</t>
  </si>
  <si>
    <t>Mary Poppins|Mary Poppins Returns|Emily Blunt|Lin-Manuel Miranda|Rob Marshall|Trailer|Preview|HD|Disney|Classic|Julie Andrews|Dick Van Dyke|Walt Disney|film|live action|sequel|music|song|singing|jack|lamp lighter|new movie|family movie|disney movie|musical</t>
  </si>
  <si>
    <t>rhett and link|gmm|good mythical morning|rhett and link good mythical morning|good mythical morning rhett and link|mythical morning|gmm food|Season 13|rhett|link|mythical|rhett girl fits into fish tank ft sofie dossi|link girl fits into fish tank ft sofie dossi|sofie dossi|girl fits into fish tank ft sofie dossi|rhett link sofie dossi</t>
  </si>
  <si>
    <t>oscars|academy|awards|statue|ceremony|red|carpet|movies|actors|winners2018|2018|acceptance|speech|winner|90th|best|writing|original|screenplay|get|out|jordan|peele|Jordan Peele|Get Out|oscars 2018|acceptance speech|90th academy awards|best writing|original screenplay|jordan peele movie|get out|first oscar win</t>
  </si>
  <si>
    <t>iisuperwomanii|superwoman|team super|comedy|skit|rant|lilly singh|youtube superwoman|manjeet|paramjeet|parents|types of people|superwoman youtube|netlfix|the|most|difficult|decision|deciding to watch|watching a movie|deciding a movie|difficult movie|most movie|the most diffucult|most ever|ever movie</t>
  </si>
  <si>
    <t>oscars|academy|awards|opening|monologue|christopher|plummer|hollywood|movies|show|timothee|chalamet|get|out|call|me|by|your|name|academy awards|christopher plummer|meryl streep|lin manuel miranda|call me by your name|get out|jimmy kimmel|margot robbie|jimmy|jimmy kimmel live|late night|talk show|funny|comedic|comedy|clip|comedian|guillermo del toro|times up|#MeToo|the shape of water</t>
  </si>
  <si>
    <t>Iseult Gillespie|TED-Ed|TED|TED Ed|Teded|Ted Education|Midas|King Midas|gold|myth|mythology|greek mythology|legend|lore|golden touch</t>
  </si>
  <si>
    <t>Kitchen Gadgets|8 Kitchen Gadgets put to the Test|kitchen gadgets test|reivews|unboxing|Citrus Juicer|Clever Tongs|10 kitchen gadgets|10 kitchen gadgets test|Katana Folding Saw 650mm|8 Hot Dog Gadgets put to the Test|8 S'mores Gadgets put to the Test|5 McDonald's Gadgets put to the Test</t>
  </si>
  <si>
    <t>Frances McDormand|Three Billboards Outside Ebbing|Missouri|oscars 2018|academy awards|best actress|Academy Award winners 2018|Frances McDormand acceptance speech|inclusion riders|Hollywood|best actress winner|best actress nominees|women|Frances McDormand oscar speech|Oscars|ABC</t>
  </si>
  <si>
    <t>First we feast|fwf|firstwefeast|food|food porn|cook|cooking|chef|kitchen|recipe|cocktail|bartender|craft beer|complex|complex media|Cook Professionsean evans|david chang|ugly delicious|netflix|bing bread|chinese bread|momofuku|majordmo|chickpea hozon</t>
  </si>
  <si>
    <t>BuzzFeed|BuzzFeedBoldly|BuzzFeed Boldly|Boldly|beauty|beauty hacks|beauty tips|hacks|tips|money|money saving|best|best money saving tips|makeup tips|chapstick|mascara|subscription|box|lip balm|makeup remover|wipes|how to|store|expire|subscription box|birchbox|makeup wipes|pretty and broke|cheap|cheap vs expensive|cheap makeup|bargain|saving|beauty products|makeup</t>
  </si>
  <si>
    <t>australia|ozzy|kiwi|new zealand|bathurst|wallabies|all blacks|kangaroos|anzac</t>
  </si>
  <si>
    <t>tom scott|tomscott|moir effect|moir beacon|moir|southampton water|inogon|inogon light|inogen light|navigation|shipping|things you might not know</t>
  </si>
  <si>
    <t>2018 oscars|oscars 2018|the oscars|Oscar|the oscars 2018|academy awards|Oscar winners|entertainment tonight|etonline|et|entertainment news|hollywood|celebs|celebrity|red carpet|the greatest showman|the greatest showman oscars|keala settle oscars|interview</t>
  </si>
  <si>
    <t>liza|lizza|lizzza|lizzzavine|lizzzak|lizzzako|koshy|lizakoshy|wednesdays|liza dollar store|liza dollar|dollar store haul|a dolla|doing this again dollar store with liza|with liza|with lizzza|get money|i graduated for free|liza puns|puns|haul|dollar store outfit|making outfit|what i bought dollar store|dollar store lookbook</t>
  </si>
  <si>
    <t>Andy Samberg|SNL|Saturday Night Live|Brooklyn 99|Brooklyn Nine Nine|hilarious|spoof|music|Simple Minds|Don't You Forget about Me song|song|Don't You Forget about Me|The Breakfast Club|John Hughes|80s|Eighties|1980s|parody|funny|humor|comedy|Nick Kroll|John Mulaney|2018|Film Independent Spirit Awards|Spirit Awards|Independent Spirit Awards|film|cinema|movies|80s movies|movies that rock!|Saorise Ronan|Greta Gerwig|Ethan Hawke|Robert Pattinson|bit|sketch</t>
  </si>
  <si>
    <t>BuzzFeed|BuzzFeedVideo|BuzzFeed Video|Video|roommates|jobs|for a day|roommates switch jobs for a day|switch|software engineer|video producer|producer|software|engineer|octopus|octopi|coding|casting|career|careers|switch jobs|switch careers|programming|program|python|film|filming|software engineering|tech</t>
  </si>
  <si>
    <t>kobe bryant oscars|kobe bryant oscars speech|kobe bryant oscars 2018|kob bryant oscar|kobe byant full speech|kobe bryant best animated short|oscars 2018|kobe bryant dear basketball|kobe bryant oscar|kobe bryant highlights|kobe bryant backstage|kobe bryant short|kobe bryant the office|oscars backstage|kobe bryant oscar speech</t>
  </si>
  <si>
    <t>life noggin|life noggin youtube|youtube life noggin|life noggin channel|education|education channel|life noggin face reveal|edutainment|edutainment videos|blocko|blocko life noggin|science|technology|educational|school|earthquake|Richter Scale|natural disaster|aftershock|tsunami|landslide|fire|death|Cholera</t>
  </si>
  <si>
    <t>2018 Oscars|Oscars|Red Carpet|Awards|Fashion|E! Live from the Red Carpet|Celebrity Gossip|Celebrity News|E! News|E! Entertainment|E!|Pop Culture|Live|Interviews|Award Show|Beauty|Grammys|Golden Globes|Emmys|Nicole Kidman|Armani Prive gown|Tiffany Haddish|lupita nyong'o|oscars 2018|2018 academy awards|shape of water|coco</t>
  </si>
  <si>
    <t>Don Diablo|Betty Who|Higher|Future|Album|Single|New Amsterdam|De Nieuwe Stad|De Nieuwe Wildernis|Film|Documentary|Documentaire|Amsterdam|Cat|Cats|Animals|City|Wildlife|Fox|Rats|Don Diablo Higher|Don Diablo - Higher ft Betty Who|Official Music Video|edm 2018|Everybody's somebody|people say|Don Diablo People Say|Don Diablo Future|Future House|Wild Amsterdam|Dutch|Cinema|electronic music|electronicas|electronique</t>
  </si>
  <si>
    <t>Bon|Jovi|When|We|Were|Us|Island|Records|Rock</t>
  </si>
  <si>
    <t>espn|espn live|ron|burgundy|ron burgundy|ron burgundy interview MLS|will ferrell|will|ferrell|will ferrell soccer|will ferrell soccer team|ron burgundy narrates soccer match|MLS|mls highlights|mls opener|seattle sounders|los angeles fc|seattle|sounders|los|angeles|fc|los angeles fc vs seattle sounders|los angeles fc-seattle sounders</t>
  </si>
  <si>
    <t>thr|the hollywood reporter|hollywood reporter|entertainment|hollywood|jordan peele|jordan peele wins oscar|jordan peele oscar|interview|jordan peele interview|get out|jordan peele get out|jordan|peele|original screenplay|jordan peele movie|first oscar win|oscars 2018|2018 oscars|90th academy awards|academy awards|academy awards 2018|winner|oscar winners 2018|celebrity|film|movie|awards show|awards|90th|screenplay|oscars|2018</t>
  </si>
  <si>
    <t>Vine|Best of Vine|Vine Comedy|Funny|comedy|hilarious|cute|magic|vine magic|vine compilation|vine fail|watch vines|vine 2013|cool vines|special effects vines|zachking|lego|lego robot|mindstorm|lego minstorm best builds|solving rubiks cube|robotics|best magic instagram|best instagram videos|influencers|top influencers rio|magic trick how to|magic tricks to impress friends|easy magic tricks|lego ev3</t>
  </si>
  <si>
    <t>real life lore|real life lore maps|real life lore geography|real life maps|world map|world map is wrong|world map with countries|world map real size|map of the world|world geography|geography|geography field of study|facts you didnt know|coastline paradox|coastline paradox explained|coastline|paradox|paradoxes|paradox explained|crazy paradox</t>
  </si>
  <si>
    <t>why i talk like a baby|baby talk|scrunched lips|tight lips|dentures|dental implants|bethany wilhelm</t>
  </si>
  <si>
    <t>Hydraulic press channel|hydraulicpresschannel|hydraulic press|hydraulicpress|crush|willitcrush|destroy|press|hydraulicpress channel|hydraulic|hydraulic press man|will it crush|cutting|cut|cross section|cross-section|cut in half|inside|whats inside|interesting|science|4k|ball|4K|Guillotine|paper|book|wood|playing cards|cards|guillotine|slicer 5 000 000|lauri|anni|beyond the press</t>
  </si>
  <si>
    <t>worlds smallest cat|small cat|tiny cat|rusty spotted cat|smallest cat in the world|worlds smallest cat video|worlds smallest cat ever|worlds smallest cat species|smallest cats ever|smallest cat breed|smallest cat species|smallest|smallest animals in the world|smallest animals ever|smallest animals|tiniest|smallest things ever|worlds smallest animals|smallest animal|small animals|smallest animal on earth|smallest animals on earth|themeankitty</t>
  </si>
  <si>
    <t>rudy mancuso maia mitchell magic official music video|rudy|mancuso|maia|mitchell|magic|official|music|video|rudy mancuso and maia mitchell magic official music video|domino|new year new me|Rudy Mancuso &amp; Maia Mitchell - Magic Official Music Video|lelepons|hannahstocking|rudymancuso|inanna|anwar|sarkis|shots|shotsstudios|alesso|anitta|brazil</t>
  </si>
  <si>
    <t>Crash|Landing|Ejection|Military|DogsF-14|F-35|Takeoff|Vertical|Army|Jf-17|Tejas|Carrier|F-15|F-16|F-18|F-22|War|Fight|Hit|Best|Great|Amazing|Funny|Top|Song|Chart|Dogfight|Bbc|News|Soccer|Worldcup|Rugby|Aliens|Ufo|Ufos|goal|olympics|eurocup</t>
  </si>
  <si>
    <t>latest News|Happening Now|CNN|parkland town hall|NRA|national rifle association|cameron casky|stoneman douglas|Marco Rubio|US news</t>
  </si>
  <si>
    <t>ChristopherRobin DomesticTrailer1 NoGreenband x264 Replacement|christopher robin|winnie the pooh|tigger|eeyore|piglet|owl|kanga|roo|rabbit|disney|disney movie|family movie|new movie|trailer|sneak peek|special look|first look|ewan mcgregor|marc forster|Official|HD</t>
  </si>
  <si>
    <t>screenjunkies|screen junkies|honest trailers|honest trailer|thor|thor ragnarok|thor ragnarok review|honest trailers thor|thor the dark world|loki|chris hemsworth|tom hiddleston|avengers|infinty war|age of ultron|marvel|mcu|taika waititi|honest trailers marvel|screenjunkies marvel</t>
  </si>
  <si>
    <t>Conan O'Brien Conan Conan TV Series TBS TV Channel Team Coco Celebrity Interviews Kevin Hart</t>
  </si>
  <si>
    <t>Netflix|Trailer|Netflix Original Series|Netflix Series|television|movies|streaming|movies online|television online|documentary|comedy|drama|08282016NtflxUSCAN|watch movies|Lost in Space|space|Sci-Fi|sci fi|science fiction|the robinson family|Robinson family|Danger Will Robinson|Dr. Smith|Will Robinson|teaser|trailer|sneak peek|spaceship|robot|robots|jupiter|space exploration</t>
  </si>
  <si>
    <t>the voice|the voice nbc|the voice season 14|the voice blind auditions|the voice blinds|team adam|adam levine|team alicia|alicia keys|team kelly|kelly clarkson|team blake|blake shelton|jorge eduardo|despacito|the voice new season|The Voice 2018|The Voice USA|The Voice Season 14|The voice winners|Alicia Keys|Kelly Clarkson|carson daly|the voice auditions|NBC|tv|television</t>
  </si>
  <si>
    <t>anderson paak|apartment|apple|apple music|choreography|dancer|dancing|fka twigs|twigs|homepod|new york|ryan heffington|siri|spike jonze|subway|till its over|smart speaker|home speaker|smart home|hoyte van hoytema</t>
  </si>
  <si>
    <t>wwe|world wrestling entertainment|wrestling|wrestler|wrestle|superstars|||  ||| ||Raw|Ronda Rousey|Triple H|Kurt Angle|Stephanie McMahon|sp:tyhigh|sp:stwrestling|sp:scpathlete_in_match|sp:dt2018-03-05T20:00:00-04:00|sp:evwwe-raw|sp:athwwe-kuan|sp:athwwe-stephm|sp:athwwe-trplh|ronda|rousey|wrestlemania|stephanie|mcmahon|ronda rousey wwe|wwe raw|wwe monday night raw|wwe raw highlights|ronda rousey wrestling</t>
  </si>
  <si>
    <t>jimmy|kimmel|live|late|night|talk|show|funny|comedic|comedy|clip|comedian|Guillermo|del|Toro|oscars|the|shape|of|water|academy|awards|mexico|guadalajara|madonna|guillermo del toro|the shape of water|academy awards</t>
  </si>
  <si>
    <t>katy perry|juicy j|nirvana|queen|metallica|Nirvana Musical Group|nsync|Iron Maiden Musical Group|Jamiroquai Musical Group|Pantera Musical Group|Kurt Cobain Author|Frank Sinatra icon|pavarotti|the doors|Run-D.M.C. Musical Group|tech n9ne|red hot chili peppers|slipknot|louis prima|boyz ii men|Type O Negative Musical Group|john mayer|John Mayer Musical Artist|dark horse|custom songs|cover|rock|metal|pop|opera|rnb|Ten Second Songs</t>
  </si>
  <si>
    <t>tyler oakley|tyleroakley|youtuber|vlog|vlogger|lgbtq|lgbt|gay|vlogging|upload|Q&amp;A|question|answer|funny|lol|cc|captioned|gus kenworthy|bobsled|olympics|soohorang|pride month|lindsey vonn|skiing|gold medal|silver medal|bronze medal|athlete|Aja evans</t>
  </si>
  <si>
    <t>tech|dyson|vacuum|vacuum cleaner|unboxing|review|dyson cyclone v10|dyson v10|dyson vacuum|cordless|v10|austin evans</t>
  </si>
  <si>
    <t>iisuperwomanii|superwoman|team super|comedy|skit|rant|lilly singh|youtube superwoman|manjeet|paramjeet|parents|types of people|superwoman youtube|netlfix|the|most|difficult|decision|deciding to watch|watching a movie|deciding a movie|difficult movie|most movie|the most diffucult|most ever|ever movie|the most difficult|lilly singh movie|lilly singh desicion</t>
  </si>
  <si>
    <t>andrew|huang|andrew huang|music|musician|producer|song|canadian|canada|toronto|ontario|lego|brick|bricks|rebrickulous|instrumental|hip-hop|downtempo|beat|guitar|electric guitar|electric|music production|drums|challenge|creative|lego guitar|chill|kids|toys|fun|percussion|kick|snare|shaker|mallet|build|making music|how to|tutorial</t>
  </si>
  <si>
    <t>space|space puberty|astronaut|astronauts in space|puberty|getting taller in space|growing in space|space station|international space station|nasa|iss|astronauts|living in space|science|earth|orbit|gravity|space facts|living in orbit|how long can you live in space|surviving in space|the infographics show|theinfographicsshow|educational|education|animation|2d animation</t>
  </si>
  <si>
    <t>espn|espn live|first take|stephen a smith|stephen a. smith|stephen a|stephen a.|openly|confesses|why|he's|getting|annoyed|talking|about|lonzo ball|lonzo|ball|lonzo ball first take|first take lonzo ball|first take nba|first take daily|first take espn|espn first take</t>
  </si>
  <si>
    <t>nba|highlights|basketball|plays|amazing|sports|hoops|finals|games|game|Justise Winslow|Kyle Anderson|Jayson Tatum|Shabazz Napier|Cedi Osman|LeBron James|Larry Nance Jr.|Donovan Mitchell|Hassan Whiteside|top 10</t>
  </si>
  <si>
    <t>numberphile|tadashi|square|round|hole</t>
  </si>
  <si>
    <t>grace|helbig|grace helbig|gracehelbig|graceinabox|youtube grace helbig|grace helbig youtube|grace helbig channel|OSCARS FASHION REVIEW|I TRIED</t>
  </si>
  <si>
    <t>cartoon|simons cat|simon's cat|simonscat|simon tofield|simon the cat|funny cats|cute cats|cat fails|family friendly|animated animals|short animation|animated cats|tofield|simon's katze|simon|kitty|traditional animation|black and white cat| |cat lovers|animal film character|fail|funny cat|cats|cute|kitten|kittens|pets|simons cats|Cat|cartoons|Animation|Kitten|Funny|Humour|fun|videos|purrthday|party animal|happy birthday|cake|SimonsCat10Years</t>
  </si>
  <si>
    <t>Oscars 2018|oscars|red carpet|oscars red carpet|Margot Robbie|Zendaya|Timothee Chalamet|Gary Oldma|Ansel Elgort|Steven Spielberg|Armie Hammer|Greta Gerwig|Tiffany Haddish|Aaron Sorkin|Willem Dafoe|Guillermo del Toro</t>
  </si>
  <si>
    <t>kristen hancher|kristen hancher channel|kristen hancher youtube|kristen hancher youtube channel|kristenhancher musical.ly|vlog|challenge|beauty|musical.ly|comedy|makeup|makeup challenge|makeup roulette|beauty guru|https://www.youtube.com/user/laura88lee|https://www.youtube.com/user/NikkieTutorials|https://www.youtube.com/user/jeffreestar|https://www.youtube.com/user/MannyMua733|https://www.youtube.com/watch?vjsDR2y3FPKE|https://www.youtube.com/user/theepatrickstarrr</t>
  </si>
  <si>
    <t>Gary Oldman|ali plumb|radio 1|radio one|darkest hour|winston churchill|oscar|oscar winner|oscars|academy awards|academy award winner</t>
  </si>
  <si>
    <t>The Late Show|Late Show|Stephen Colbert|Steven Colbert|Colbert|celebrity|celeb|celebrities|late night|talk show|comedian|comedy|CBS|joke|jokes|funny|funny video|funny videos|humor|hollywood|famous|interviews|Krysten Ritter|Interview|Entertainment|Nonrecurring|Evergreen</t>
  </si>
  <si>
    <t>Olympics|2018|2018 Olympics|Pyeongchang|South Korea|curling|team|USA|John|Shuster|Sweden|gold|medal</t>
  </si>
  <si>
    <t>rhett and link|gmm|good mythical morning|rhett and link good mythical morning|good mythical morning rhett and link|mythical morning|gmm food|Season 13|rhett|link|mythical|rhett blind fast food sub sandwich taste test|link blind fast food sub sandwich taste test|rhett link blind fast food sub sandwich taste test|blind fast food sub sandwich taste test</t>
  </si>
  <si>
    <t>mcdonald's szechuan sauce|rick and morty|szechuan sauce|ELDERS REACT TO McDONALDS SZECHUAN SAUCE Rick and Morty|elders react|react|reaction|thefinebros|fine brothers|fine brothers entertainment|finebros|fine bros|FBE|watch|review|for the first time|reviews|responds|respond|youtubers react|teens react|kids react|adults react|parents react|teenagers react|mcdonald's|sauce riot|rick and morty szechuan sauce|szechuan|sauce|mcdonalds|rick|morty|mcdonald</t>
  </si>
  <si>
    <t>Ladylike|Women|Fashion|Desk makeover|Disney|Buzzfeed|makeover|interior design|challenge|shopping|kristin|freddie|chantal|devin|jen|desk|desk makeover|buzzfeed ladylike|buzzfeedladylike|messy|clean|organize|organization|design|interior|furniture|office|desk organization|organizing|adhd|ocd|style|junk|reveal|decor|home decor|decorating|clutter|unclutter|cleanliness|interior decorating|chaos|home decorating</t>
  </si>
  <si>
    <t>kelly ripa|the bachelor|arie luyendyk|bachelor arie|live with kelly and ryan|lauren burnham|ryan seacrest</t>
  </si>
  <si>
    <t>the voice|the voice nbc|the voice season 14|the voice blind auditions|the voice blinds|team adam|adam levine|team alicia|alicia keys|team kelly|kelly clarkson|team blake|blake shelton|terrence cunningham|my girl|the voice new season|The Voice 2018|The Voice USA|The Voice Season 14|The voice winners|Alicia Keys|Kelly Clarkson|carson daly|NBC|tv|television</t>
  </si>
  <si>
    <t>Gordon|Gordon Ramsay|Ramsay|Ramsey|Chef Ramsay|Kitchen Nightmares|Hotel Hell|kitchen nightmares|kitchen nightmares tv program|gordon ramsay|kitchen|nightmares|gordon|us|ramsay|Nino|its raw|gordon Ramsay raw|kitchen nightmares us|amy's baking company|amy's baking company full episode|amy's baking company kitchen nightmares|amy's baking company closed|amy's baking company revisited</t>
  </si>
  <si>
    <t>jimmy|jimmy kimmel|jimmy kimmel live|late night|talk show|funny|comedic|comedy|clip|comedian|mean tweets|Nick Jonas|Usher|Pink|Alice Cooper|The Lumineers|Common|Blink-182|Steve Aoki|TLC|Fall Out Boy|Zendaya|Ludacris|Adam Levine|Niall Horan|Erykah Badu|Meghan Trainor|Depeche Mode|Green Day|music</t>
  </si>
  <si>
    <t>The Tonight Show|Jimmy Fallon|John Oliver|Worked|Phones|Place|Sold|Stolen Goods|NBC|NBC TV|Television|Funny|Talk Show|comedic|humor|snl|Fallon Stand-up|Fallon monologue|tonight|show|jokes|funny video|interview|variety|comedy sketches|talent|celebrities|video|clip|highlight|Last Week Tonight|Zazu|London|American|son|The Daily Show|Community</t>
  </si>
  <si>
    <t>Focus Features|Movies|Movie Trailers|Trailers|Independent Film|Cinema|Clips|Featurettes|tully|tully movie|trailer|new trailer|new tully trailer|this is us|charlize teron|jason reitman|mackenzie davis|mark duplass|diablo cody|juno|young adult|nanny|night nanny</t>
  </si>
  <si>
    <t>casey holmes|itsbl0ndie|march hits and misses|hits and misses|review|makeup review|cosmetics review|drugstore makeup|affordable cosmtics|la girl|makeup revolution|catrice|flower beauty|music favs</t>
  </si>
  <si>
    <t>espn|espn live|max|boldly|preidcts|anthony|davis|will|overtake|lebron|james|lebron james|anthony davis|best in the nba|best nba players|nba players|first take|first take espn|espn first take|first take daily|first take today|first take nba|nba first take|stephen a smith|stephen a. smith|stephen a|stephen a.|stephen a nba</t>
  </si>
  <si>
    <t>Pirozhki|Beef|Russian|Meat|fried|bread|holiday|pastry|chef|john|food|wishes|cooking|recipe|recipes</t>
  </si>
  <si>
    <t>internet|culture|online experience|social internet|sharing|vlogbrothers|nerdfighters|the broccoli tree|broccoli|trees|nature|tree|john green</t>
  </si>
  <si>
    <t>BYUtv|BYU tv|BYUtelevision|Studio C|StudioC|comedy|sketch comedy|funny|lol|laugh|snl|Graffiti Artist|michaelangelo|artist|paint|painter|pope|pastor|father|sistine chapel|art|scult|stone|revolutionary|matt meese|stephen meek|james perry|ancient|catholic|roman catholic|italy|italia|rome|vatican|vatican city|michelangelo</t>
  </si>
  <si>
    <t>buzzfeed|tasty|banana|bread|banana bread|dessert|chocolate|caramel|kid friendly|snack|BuzzFeed|Tasty|BuzzFeed Tasty</t>
  </si>
  <si>
    <t>The Bachelor|The View|hot topics|entertainment|tv</t>
  </si>
  <si>
    <t>plastic|ocean|indonesia|trash|wet season|microplastics|Indonesian Through Flow|ITF|slick|raft|plankton</t>
  </si>
  <si>
    <t>baking|how to|basic|simple|easy|step by step|guide|tutorial|do it yourself|ro|perfect|cake|pineapple|tropical|hawaii|delicious|extract|flavored|custom|icing|decorating|how to decorate|how to bake|make a cake|have to try|tips|tricks|hacks|from scratch|vegetarian|how to cook|tomb raider|movie|new|game|gaming|gamer|girl|baker|recipe|food|tasty|yummy|idea|nerdy|geeky|creative|talented|dessert|hero|action</t>
  </si>
  <si>
    <t>antarctica|arctic|south pole|south|pole|living|life|plane|planes|airplanes|aviation|logistics|shipping|mcmurdo|AmundsenScott South Pole Station|station|research|operation deep freeze|united states antarctic program|lc-130|C-17|south pole traverse|polar night|wendover|productions|half as interesting|animated|interesting|educational|learn|learning|brilliant</t>
  </si>
  <si>
    <t>favorite stuff|10 things|ten things|favorite things|top 10|jimmy butler|jimmy butler interview|jimmy butler 2018|jimmy butler gq|jimmy butler 10 things|jimmy butler timberwolves|jimmy butler injury|jimmy butler highlights|jimmy butler knee|timberwolves|minnesota timberwolves|nba|basketball|jimmy butler nba|jimmy butler basketball|jimmy butler dominoes|jimmy butler dominos|jimmy butler gq interview|gq|gq magazine</t>
  </si>
  <si>
    <t>ice|ice cube|how it's made|ice sculpture|insider</t>
  </si>
  <si>
    <t>marvel|comics|comic books|nerd|geek|superhero|super hero|legion|fx network|dan stevens|marvel universe|marvel television|rachel keller|aubrey plaza</t>
  </si>
  <si>
    <t>Real Madrid C.F.|Real Madrid|Real|Madrid|Cristiano Ronaldo|Cristiano|Ronaldo|CR7|Zinedine Zidane|Zidane|PSG|Paris Saint-Germain F.C.|Champions League|UCL|Paris</t>
  </si>
  <si>
    <t>First we feast|fwf|firstwefeast|food|food porn|cook|cooking|chef|kitchen|recipe|cocktail|bartender|craft beer|complex|complex media|Cook Professionsean evans|jersey city|mario costa|white mana|padma lakshmi|top chef|top chef judge|boxing|white mana diner|alvin cailan|mike tyson|ringside spanish cuisine|white mana burger|the burger show|white mana slider|how to make sliders|how to make sliders burgers|rocky|sylvester stallone|new jersey</t>
  </si>
  <si>
    <t>nba|highlights|basketball|plays|amazing|sports|hoops|finals|games|game|james harden|chris paul|houston rockets|oklahoma city thunder</t>
  </si>
  <si>
    <t>2018 oscars|oscars 2018|the oscars|Oscar|the oscars 2018|academy awards|Oscar winners|entertainment tonight|etonline|et|entertainment news|hollywood|celebs|celebrity|red carpet|the greatest showman|the greatest showman oscars|keala settle oscars|interview|this is me|this is me oscars performance|oscars this is me performance</t>
  </si>
  <si>
    <t>artists|art problems|drawing|illustration|photoshop|cute|anime|cartoon|character design|lavendertowne|lavender towne</t>
  </si>
  <si>
    <t>Tiny House|Tiny Home|Tiny House Building|DIY Tiny House|Living Big in a Tiny House|Tiny House Family|Debt Free Living|Plant Based Diet|Zero Waste|Zero Waste Living|Tiny House Living|Tiny House Australia|Simple Living|Small Homestead|Homestead|Vegan|Eco Living</t>
  </si>
  <si>
    <t>nintendo|play|game|gameplay|fun|video game|action|rpg|nintendo direct|nintendo switch|nintendo direct 3.8.2018|nintendo 3ds|Luigi's Mansion|Kirby Star Allies|Octopath Traveler|Dark Souls Remastered|Mario Tennis Aces|Captain Toad|Undertale|Crash Bandicoot N. Sane Trilogy|Little Nightmares: Complete Edition|South Park: The Fractured But Whole|ARMS|Splatoon 2: Octo Expansion|Super Smash Bros.|super smash bros for nintendo switch|super smash bros switch</t>
  </si>
  <si>
    <t>camila cabello|camila|camila full album|havana|never be the same|all these years|she loves control|inside out|consequences|somethings gotta give|in the dark|into it|crying in the club|i have questions|fifth harmony|camilizers|harmonizers|Camila Cabello|Never Be the Same|Pop|Syco Music/Epic</t>
  </si>
  <si>
    <t>call of duty|cod|activision|treyarch|Call of Duty: Black Ops 4|Black Ops</t>
  </si>
  <si>
    <t>Minions|Movie|Trailer|Despicable Me|banana|kevin|bob|official|Minion|stuart|Illumination|Illumination Entertainment|minions|movie clip</t>
  </si>
  <si>
    <t>The Tonight Show|Jimmy Fallon|Ew!|John Cena|NBC|NBC TV|Television|Funny|Talk Show|comedic|humor|snl|Fallon Stand-up|Fallon monologue|tonight|show|jokes|funny video|interview|variety|comedy sketches|talent|celebrities|video|clip|highlight|Trainwreck|WWE|wrestler|Daddy's Home 2|The marine|12 Rounds|WWE Raw|Ferdinand|dancing|best friend|math test|sushi|Bruno mars|Finesse</t>
  </si>
  <si>
    <t>The Late Show|Late Show|Stephen Colbert|Steven Colbert|Colbert|celebrity|celeb|celebrities|late night|talk show|comedian|comedy|CBS|joke|jokes|funny|funny video|funny videos|humor|hollywood|famous|Reese Witherspoon|Adam Rippon|Interview|Entertainment|Nonrecurring|Evergreen</t>
  </si>
  <si>
    <t>ncix|bankruptcy|auction|computer|retailer|cpu|video|card|silver|play|button|plaque|youtube|channel|tech|tips|sale</t>
  </si>
  <si>
    <t>dj khaled|demi lovato|i believe|i believe video|a wrinkle in time|a wrinkle in time movie|sade|wild thoughts|i'm the one|top off|all i do is win|do you mind|demi lovato song|demi lovato music|dj khaled song|dj khaled music|dj khaled hit|dj khaled disney|demi lovato disney|oprah disney|oprah|disney|from Disney's A Wrinkle In Time|Oprah Winfrey|Oprah Winfrey Disney|Oprah Disney|Ava DuVernay|Madeleine LEngle|DJ|feat.</t>
  </si>
  <si>
    <t>Laura88Lee|10 minute makeup|glam af in 10 minutes|10 minute challenge|back to school makeup|5 min makeup challenge|makeup challenge|5 minute makeup challenge|5 minute makeup|challenge|makeup|easy makeup|quick makeup|drugstore makeup|fast makeup|makeup challenges|full glam|urban decay|kristen leanne|laura lee|collab|beauty gurus|makeup tutorials|makeup challenge 2018</t>
  </si>
  <si>
    <t>demi|demi lovato|demi lovato interview|makeover|makeup remover|no makeup|vogue|makeunder|no makeup look|demi lovato makeup|demi lovato vogue|demi lovato body|demi lovato makeup style|demi lovato style|demi lovato without makeup|without makeup|celeb without makeup|demi lovato songs|demi lovato no makeup|demi loveato|demi music|demi lovato music|demi lovato short film|short film|makeup removal|vogue.com</t>
  </si>
  <si>
    <t>Super Slow Show|Slow Motion|4K|Explosion|Slo Mo Guys|Tony Hawk|Kevin Durant|Gav &amp; Dan|Mar 7|2018</t>
  </si>
  <si>
    <t>ijustine|st partrick's day|breakfast|eggs|green eggs and ham|green eggs and not ham</t>
  </si>
  <si>
    <t>espn|espn live|lebron|james|lebron james|lebron james interview|jalen rose|first take|jalen rose nba|jalen rose first take|jalen rose cavs|lebron james postgame|lebron james first take|stephen a smith|stephen a. smith|stephen a|stephen a.|first take espn|espn first take|first take daily|first take today</t>
  </si>
  <si>
    <t>Chloe x Halle|Parkwood Entertainment/Columbia|R&amp;B/Soul|Warrior from A Wrinkle in Time</t>
  </si>
  <si>
    <t>makeup|quick makeup|easy makeup|makeup tutorial|quick|hair|christen dominique|5 minute makeup|simple makeup|make up|tutorial|routine|makeup routine|beauty|dominique|best makeup|simple|dominique cosmetics|running late|running late makeup|everyday makeup|glam makeup|5 minute makeup tutorial|igk|make up tutorial|review</t>
  </si>
  <si>
    <t>iMessage|Apple ecosystem|ecosystem|the ecosystem|walled garden|tech ecosystem|MKBHD||animoji|airpods|homepod|using iphones|using an iphone</t>
  </si>
  <si>
    <t>|jvlog|jvlogger|tkyosam|tokyo|sam|japan|gaijin|vlog|japan vlog|real talk|english|teaching|in|asia|black black|stay black|Tokyo|study japanese|||tokyosam|japanese sushi|jiro loves sushi|viral japanese video|ikebukuro|stupid tourists|fun in japan|japanese conveyor belt sushi|eating food|japanese food|japanese street food|seafood|sashimi||sushiboys|gopro|japanese tourism</t>
  </si>
  <si>
    <t>mike boyd|phonebook|phone|book|rip|half|learn|learn quick|this week|52skillz</t>
  </si>
  <si>
    <t>nba|highlights|basketball|plays|amazing|sports|hoops|finals|games|game|LeBron James|Cleveland Cavaliers|LeBron|Bron|King James|LeBron James Clutch Moments|Denver Nuggets</t>
  </si>
  <si>
    <t>science|pbs digital studios|pbs|joe hanson|it's okay to be smart|its okay to be smart|it's ok to be smart|its ok to be smart|public broadcasting service|nature|documentary|biology|medicine|immune system|immune|immunology|antibodies|immunity|health|t cell|white blood cells|education|innate|lymphocytes|infection|physiology|anatomy|b cells|adaptive immune system|antigen</t>
  </si>
  <si>
    <t>BuzzFeed|BuzzFeedAsIs|BuzzFeed As/is|As/Is|asis|women try|women|try|one size fits all|bridesmaid|dress|bridesmaid dress|bridesmaid dresses|one size|fits all|wedding|bridesmaids|bridesmaids dress|bridesmaids dresses|wedding dress|bridal|best bridesmaid dresses|fashion|dresses|wedding planning|dress shopping|wedding style|dress ideas|review|plus size|BuzzFeedBoldly|BuzzFeed Boldly|Boldly|convertible dress|online shopping</t>
  </si>
  <si>
    <t>recipe|andy|andy bon appetit|bon appetit andy|iranian food|iranian recipe|iranian cuisine|how to make rice|rice recipe|best rice recipe|easy rice recipe|how to cook rice|test kitchen|from the test kitchen|how to make iranian rice|andy recipe|test kitchen andy|andy test kitchen|bon appetit test kitchen|test kitchen recipe|test kitchen recipes|rice cake|rice cake recipe|persian food|tahdig|tadigh|food|bon appetit|bon apptit</t>
  </si>
  <si>
    <t>this might get|thismightget|this might get youtube|youtube this might get|grace helbig|mamrie hart|grace|mamrie|grace helbig mamrie hart|mamrie hart grace helbig|this might get mamrie hart|this might get grace helbig|grace helbig and mamrie hart|mamrie hart and grace helbig|floss|flossing|flossing teeth|grace helbig youtube|youtube grace helbig|mamrie hart youtube|youtube mamrie hart|grace and mamrie|mamrie and grace|mamrie grace|grace mamrie|ydad</t>
  </si>
  <si>
    <t>anime|otaku|tentacles|BLACK BUTLER|ciel phantomhive|i'm just one hell of a butler|otome|otome road|ikebukuro|sebastian butler|claude butler|swallowtail butler cafe|review|jvlog|experience|roleplay|boys love|butler cafe|black butler cafe|black butler scene|fujoshi|otome game|butler restaurant|real butler|footman butler|japanese cafe|maid cafe|anime cafe|anime in real life|bishounen|bishie||Kuroshitsuji||||butlers|scene|yaoi</t>
  </si>
  <si>
    <t>heyclaire|claire|marshall|beauty|vlogger|los|angeles|asian|tattoos|makeup|mental health|healthy habits</t>
  </si>
  <si>
    <t>Pentatonix|Penatonix|PTX|PTXofficial|Mitch Grassi|Kirstie Maldonado|Scott Hoying|Avi Kaplan|Kevin|Olusola|K-O.|Cello|Cellobox|Beatbox|A Cappella|Harmony|Acapella|Acappela|Choir|Singing Competition|The Sing-Off|Sing-Off|Reality TV|Sing|Singing|Chorus|Sara Bareilles|Shawn Stockman|Ben Folds|Ben Folds 5|American Idol|X-Factor|The Voice|Voice|Pitch Perfect|dua lipa|new rules|dua|lipa</t>
  </si>
  <si>
    <t>The Late Show|Late Show|Stephen Colbert|Steven Colbert|Colbert|celebrity|celeb|celebrities|late night|talk show|comedian|comedy|CBS|joke|jokes|funny|funny video|funny videos|humor|hollywood|famous|Mindy Kaling|Interview|Entertainment|Nonrecurring|Evergreen</t>
  </si>
  <si>
    <t>marshmello|marshmello fly|fly|fly marshmello|i can fly|marshmello i can fly|i can fly marshmello|alone|friends|marshmello friends|keep it mello|moving on|blocks|summer|marshmello summer|marshmello remix|marshmello hello|dance music|find me|love u|marshmello wolves|marshmello silence|march 2018|new edm|electronic music|sweet nothing remix|logic everyday|wolves|selena gomez|dance|lyrics|pop music|dance mix|edm|faded|Marshmello alone|spectre|</t>
  </si>
  <si>
    <t>Super Smash Bros|Nintendo|Switch|Wii U|3DS|Link|Breath of the Wild|Mario|Super Mario Odyssey|Donkey Kong|Pit|Kid Icarus|Captain Falcon|Metroid|Samus|Pokemon|Pokemon Trainer|Red|Pikachu|Jiggilypuff|Ness|Discussion|Characters|Update|News|Preview|Flames|Logo|Yoshi|Peach|Bowser|Kirby|Star Allies|Dedede|Meta Knight</t>
  </si>
  <si>
    <t>Jason Derulo|Colors|Pop|Coca Cola|World Cup|Fifa|other|Official Anthem</t>
  </si>
  <si>
    <t>What will you accomplish in one lifetime?|Global life expectancy|how much saliva do I produce|how much do men cry|how often do women cry|how many steps do people take on average|how much sperm do men make|how many sexual partners is average|how much does the brain decay as we age|how much netflix watched on average|how much money earned in a lifetime|how much money spent on alcohol|how much sleep on average|average time on phone|lifetime hours worked</t>
  </si>
  <si>
    <t>VH1|celebrity|pop culture|VH1|reality tv|reality show|gossip|celebrity news|fashion|movies|television|artists|classic|music|season 10|ruveal|queens|Aquaria|Asia T. O'Hara|Blair St. Clair|Dusty Ray Bottoms|Eureka O'Hara|Kalorie K. Williams|Kameron Michaels|Mayhem Miller|Miz Cracker|Mont X Change|Monique Heart|The Vixen|Vanessa Vanjie Mateo|Yuhua Hamasaki|rprd|rupaul's drag race|Sasha Velour|facebook|runway|Drag Race Season 10|Trailer</t>
  </si>
  <si>
    <t>Calum|Scott|Come|Back|Home|Capitol|Records|US1A|Pop</t>
  </si>
  <si>
    <t>SciShow|science|Hank|Green|education|learn|weather|frogs|tadpoles|fish|birds|blackbirds|spiders|ballooning|waterspouts|tornados|water|rain|storms|animal rain|animal hail|living hail|raining frogs|wind</t>
  </si>
  <si>
    <t>life noggin|life noggin youtube|youtube life noggin|life noggin channel|education|education channel|life noggin face reveal|edutainment|edutainment videos|blocko|blocko life noggin|science|technology|educational|school|coffee|wheezywaiter|craig wheezywaiter|health|coffee benefits|coffee health benefits|caffeine|coffee side effects|blood pressur|coffee overdose|caffeine overdose</t>
  </si>
  <si>
    <t>Nerdist|Fvid|Because Science|Kyle Hill|super strength|comics|jessica jones|superman|hulk|spider-man|superhuman powers|physics|pressure|force|marvel|dc</t>
  </si>
  <si>
    <t>sony a7sii|jenna|Julien|julien solomita|vlogs|vlogs by julien|how to|how to vlog|clouds|cloud porn|cloud timelapse|cermet|paesh|peach jenna julien|jenna and julien|girlfriend|video blog|challenge|italian greyhound|brazilian jiu jitsu|cinematic vlog|j kenji alt|vegan eggs benedict|vegan breakfast|hot for food|tofu benny|eggs benny|pov cooking</t>
  </si>
  <si>
    <t>Samsung Galaxy S9 Water Test|Samsung Galaxy S9|Water Test|Water|Test|S9|Galaxy S9|S9 water test|Galaxy s9 water test|samsung galaxy s9 waterproof|waterproof|water resistant|ip68|durability|samsung galaxy s9 plus water test|s9 plus|samsung galaxy s9 plus|samsung galaxy s9 vs iphone x water test|iphone x|s9 plus waterproof|galaxy s9 swimming|underwater|samsung galaxy s9 underwater|swimming with galaxy s9|s9 waterproof|s9 water|drop test</t>
  </si>
  <si>
    <t>blue lagoon|iceland|mud mask|algae mask|silicia mud mask|lava scrub|hot spring|natural beauty treatment|beauty treatment|insider</t>
  </si>
  <si>
    <t>Flower|of|the|Universe|From|Disney's|Wrinkle|in|Time|[Official|Lyric|Video]|Pop|RCA Records Label|Sade</t>
  </si>
  <si>
    <t>Android|Android P|developer preview|pixel|pixel 2|android sdk|software|operating system|developers|notch|messaging|notifications|redesign|features|beta|software update|google|the verge|verge</t>
  </si>
  <si>
    <t>NFL|Football|offense|defense|afc|nfc|American Football|sport|sports|play|plays|combine|2018|highlight|highlights|40|yard|40-yard|dash|dashes|fast|speed|top|best|sprint|scout|scouting|scouts|player|griffin|drill|drills|workout|workouts</t>
  </si>
  <si>
    <t>Don Diablo|Betty Who|Higher|Future|Cats|Animals|City|Wildlife|Fox|Rats|Don Diablo Higher|Don Diablo - Higher ft Betty Who|Official Music Video|edm 2018|Everybody's somebody|people say|Don Diablo People Say|Don Diablo Future|Future House|Wild Amsterdam|Dutch|Cinema|electronic music|electronicas|electronique|video| |hits|don</t>
  </si>
  <si>
    <t>Matt Stonie|Megatoad|Competitive Eating|Food Challenge|Speed Eating|Eating Challenge|Grand Mac|Grand Big Mac|Grand Mac Challenge|Grand Big Mac Challenge|McDonalds|McDonalds Challenge|Fast Food Challenge</t>
  </si>
  <si>
    <t>dunkey|videogamedunkey|smash 5|smash bros switch|smash bros trailer|dunkey smash|smash bros trailer anaylsis</t>
  </si>
  <si>
    <t>Buzzfeed unsolved|BuzzFeed|unsolved|mystery|unsolved mystery|unexplained|investigation|investigate|investigative|true crime|crime|criminal|theory|theories|case|cold case|cold-case|detective|detectives|scary|spooky|creepy|eerie|weird|strange|haunted|ghost|monster|demon|creepypasta|supernatural|paranormal|Louis Le Prince|French|France|inventor|camera|film|movie|movies|Edison|stolen|disappear|train|patent|invention|Thomas Edison|patents|shane madej|ryan bergara</t>
  </si>
  <si>
    <t>I tried following a simply nailogical makeup tutorial|I tried following a makeup tutorial|following a makeup tutorial|following|makeup tutorial|simply nailogical|simply|nailogical|the gabbie show|thomas halbert|nikkietutorials|nikkie tutorials|nikkitutorials|nikki tutorials|james charles|glitter tears|glitter|holo|holo tears|makeup|tutorial|how to|how to apply|cosmetics|transformation|beauty|party makeup|glitter makeup|fail|epic fail|viral</t>
  </si>
  <si>
    <t>reaction time|reaction|time|reactiontime|reaction time youtube|youtube reaction time|reaction time channel|react|reactions|reacting|reacting to|teens react|elders react|kids react|tal fishman|tal|fishman|family friendly|family|kids|kid friendly|facts|fact|learn|learning|game time|free time|funny|funniest|hilarious</t>
  </si>
  <si>
    <t>jennxpenn|jennxpenn2|jennxpenngames|jenn|jen|penn|pen|mcallister|jennxpen|jenxpenn|jenxpen|jennpenn|comedy|funny|entertaining|entertainment|reacting to my old cringey music videos|reacting|react|watching|watch|to|my|old|cringey|cringe|cringy|music videos|music|videos|embarrassing|embarrassment|embarrassed|video|reaction</t>
  </si>
  <si>
    <t>james|james charles|charles|makeup|mua|makeup artist|covergirl|coverboy|cute|jeffree star|manny mua|easy makeup|hollywood boulevard|strangers do my makeup|strangers|do my makeup|my parents do my makeup|challenge</t>
  </si>
  <si>
    <t>howtocookthat|stop motion animation|stop motion challenge|stop motion video|challenge|animation|youtuber|the challenge|food challenges|food challenges 2018|animation stop motion|ice cream sandwich|icecream sandwich challenge|giant icecream sandwhich|icecream|cookie|chocolate|ann reardon|how to cook that|how to make|how to bake|giant things|choc chip|cookie sandwich</t>
  </si>
  <si>
    <t>agar agar|agar|penguin|egg|clear|glass|transparent|duck|DIY|make|cook|food|kitchen|taste|test|product test|review|eat|emmy|emmymade|emmymadeinjapan|jelly|jello|gelatin|hardboiled|Falkland Island|gentoo|raindrop</t>
  </si>
  <si>
    <t>Tiny House|Tiny Home|Tiny House Australia|Zen Tiny House|Zen|Zen Design|Zen Home|Japanese Design|Scandanavian Design|Scandanavian Architecture|Japanese Architecture|Tiny House Movement|Living Big in a Tiny House|Tiny House on Wheels|Tiny House Byron Bay|Zen Living|Simple Living|Small Home|The Small Home Movement</t>
  </si>
  <si>
    <t>Khalid|Tracy Chapman|Fast Car|BBC|Radio 1|Live Lounge</t>
  </si>
  <si>
    <t>rbg|notorious rbg|ruth bader ginsburg|betsy west|julie cohen|magnolia pictures|cnn films|storyville films|sundance|documentary|justice|inspirational|woman|women heroes|heroes|justice ginsburg|supreme court</t>
  </si>
  <si>
    <t>beauty|roxette arisa|roxete arisa|roxet arisa|roxettearisa|roxanne arisa|roxette arsia|roxettearsia|roxette arisa howe|testing mexican snacks|mexican|mexican snacks|snacks|testing|testing mexican|testing mexican candy|testing mexican food|mexican mukbang|candy mukbang|food mukbang|makeup|trying candy|trying french candy|yes hipolito|Trying|trying mexican|trying mexican snacks|trying mexican candy</t>
  </si>
  <si>
    <t>rainbow|pasta|spaggetti|spaghetti|how to|make|homemade|easy|recipe|colored|color|ravioli|test|tested|review|tasty|buzzfeed|food|foodie|new|idea|ides|ideas|for kids|kids|diy|do it yourself|david|seymour|seymore|seymor|threadbanger|thread|banger|timmy|tomato|karina|garcia|binging|wit|babish|bingingwithbabish|firstwefeast|first we feast|hot ones|experiment|cook|cooking|bake|baking</t>
  </si>
  <si>
    <t>Cosmopolitan|cosmopolitan.com|Beauty|Fashion|Clothing|Reality TV|Cosmo|Style|relationships|sex advice|sex|entertainment|celebrities|celebrity|drag queen|farrah moan|rupaul|rupaul's drag race|farrah|makeup|makeup hyperlapse|pink makeup|glam makeup|season 9|rupaul's drag race season 9</t>
  </si>
  <si>
    <t>SNL|Saturday Night Live|SNL Season 43|Episode 1740|Sterling K Brown|Black Panther|Chris Redd|Leslie Jones|Kenan Thompson|T'Challa|Djalia|s43|s43e15|episode 15|live|new york|comedy|sketch|funny|hilarious|late night|host|music|guest|laugh|impersonation|actor|improv|musician|Sterling K. Brown|The Predator|This is Us|People vs. OJ|James Bay|wild love|let it go|scars|hold back the river|chaos and the calm</t>
  </si>
  <si>
    <t>liza|lizza|lizzza|lizzzavine|lizzzak|lizzzako|koshy|lizakoshy|wednesdays|kristen|liza and kristen|bonding|bonded|bondage|yah yeet|cooking without hands|without hands|no hands challenge|kwisten|liza koshy too|liza 2nd channel|with no arms|no arms challenge</t>
  </si>
  <si>
    <t>DIY|threadbanger|Corinne Leigh|Rob Czar|how to|man vs pin|pinterest|pinterest fails|lowes|man vs house|flip or flop|fixer upper|building|construction|renovation|omg we bought a house|home renovation</t>
  </si>
  <si>
    <t>Chicken|Chickenwatch|fried chicken|food|eat|taste test|Keith|Chris|Try Guys|funny|comedy|weird|odd|rap|rapping|animation|music|song|songs|Thai|Thailand|green|Hollywood|spicy|Luv2Eat|Quincy|shallots|dance|Superman|BuzzFeed|BuzzFeedVideo|BuzzFeed Video|Video|thai fried chicken|best|best in the world|green fried chicken|green thai fried chicken|buzzfeed keith|foodie|cuisine|thai food</t>
  </si>
  <si>
    <t>aarons animals|aarons|animals|cat|cats|kitten|kittens|prince michael|prince|michael</t>
  </si>
  <si>
    <t>marshmello|marshmello fly|fly|fly marshmello|i can fly|marshmello i can fly|i can fly marshmello|alone|friends|marshmello friends|keep it mello|moving on|blocks|summer|marshmello summer|marshmello remix|marshmello hello|dance music|find me|love u|marshmello wolves|marshmello silence|march 2018|new edm|electronic music|sweet nothing remix|logic everyday|wolves|dance|lyrics|pop music|dance mix|edm|faded|Marshmello alone|spectre|best drops</t>
  </si>
  <si>
    <t>nbc the voice|watch the voice video|stephanie skipper blind auditi|stephanie skipper piece by pie|kelly clarkson piece by piece|kelly clarkson coach|alicia keys coach|adam levine coach|blake shelton coach|piece by piece music video|the voice season 14|the voice|the voice nbc|the voice new season|The Voice 2018|The Voice USA|The Voice Season 14|The voice winners|adam levine|Alicia Keys|Kelly Clarkson|blake shelton|carson daly</t>
  </si>
  <si>
    <t>Neil deGrasse Tyson|NDT|Neil|deGrasse|Tyson|blows my mind|MKBHD|Neil degrasse Tyson|Neil Tyson|StarTalk|Chuck Nice</t>
  </si>
  <si>
    <t>Kimchi|Corned|Beef|St. Patrick's Day|Recipe|irish|korean|stew|braise|chef|john|food|wishes|cooking|holiday|cabbage</t>
  </si>
  <si>
    <t>espn|espn live|lebron|james|teases|what|his|dunk|contest|might|look|like|during|pregame|warmups|lebron james|cavs vs clippers|cavaliers vs clippers|lebron james dunks|nba on espn|espn nba</t>
  </si>
  <si>
    <t>Andr The Giant|HBO|HBO docs|Bill Simmons|HBO documentary|legendary|professional wrestler|WWE|HBO Sports|Jason Hehir|interviews|WWE athletes|sports|ESPN|legend|Andr Ren Roussimoff|wrestler|wrestling|1980s|Hulk Hogan|WrestleMania III|sports entertainment history|Sports Illustrated|wrestling fans|heart attack|actor|he was a god|the man|official trailer|mohammad ali|Vince McMahon|trailer # 2|Arnold Schwarzenegger</t>
  </si>
  <si>
    <t>Flite Test|remote controlled|drone|rc|rc hobby|little tikes car|little tikes|little tykes|little tikes fly|flying car|flying toy car|cozy coupe|funny|kids|flying|toy|crash|fun|homemade|baby|baby car|toddler</t>
  </si>
  <si>
    <t>prosthetics|lifecasting|wonder|actors|behind the scenes|the darkest hour|movie makeup|insider</t>
  </si>
  <si>
    <t>Rubik's Cube|rubik's|robot</t>
  </si>
  <si>
    <t>great big story|gbs|lag|documentary|docs|mochi|hawaii|hilo|big island|two ladies kitchen|japan|plantation era|Food &amp; Drink|Flavors|Eat|Yum|Cool|Weird &amp; Fun Knowledge|Visit Hawaii</t>
  </si>
  <si>
    <t>naming|laws|law|illegal|names|name|sweden|Brfxxccxxmnpcccclllmmnprxvclmnckssqlbb11116|iceland|denmark|usa|america|united states|naming requirements|weird laws|strange laws|interesting laws|half as interesting|hai|wendover|productions|wendover productions|interesting|animated|fast|funny|learn|learning|educational</t>
  </si>
  <si>
    <t>Cinema|Trailer|Official|Movie|Film|The House of Tomorrow|Asa Butterfield|2018|Nick Offerman|Teen</t>
  </si>
  <si>
    <t>Cosmopolitan|cosmopolitan.com|Beauty|Fashion|Clothing|Reality TV|Cosmo|Style|relationships|sex advice|sex|entertainment|celebrities|celebrity|PLSports|syndicatable|sports|athlete|adam rippon|figure skater|ice skater|olympics|winter olympics|skiing|ice hockey|curling|hard|easy|funny|hilarious|adaripp|pyeongchang</t>
  </si>
  <si>
    <t>John|Newman|Fire|In|Me|Universal-Island|Records|Ltd.|Pop</t>
  </si>
  <si>
    <t>protein|protein meal prep|high protein meal prep|high protein vegan meals|protein for vegans|vegan protein|vegan protein sources|vegan protein meal ideas|vegan high protein snacks|vegan workout|healthy meal prep|how to increase protein|easy meal prep|meal prep tasty|meal prep bulk|meal prep dinner|vegan meal ideas|vegan meal prep|vegan dinner|vegan protein meals|vegan protein lunch|vegan protein alternatives|vegan nutrition|vegan healthy</t>
  </si>
  <si>
    <t>champions league|europa league|new cycle|2018-21|2018|explained|explainer|new</t>
  </si>
  <si>
    <t>Don Diablo|Betty Who|Higher|Future|Cats|Animals|City|Wildlife|Fox|Rats|Don Diablo Higher|Don Diablo - Higher ft Betty Who|Official Music Video|edm 2018|Everybody's somebody|people say|Don Diablo People Say|Don Diablo Future|Future House|Wild Amsterdam|Dutch|Cinema|electronic music|electronicas|electronique|video| |hits|don|music</t>
  </si>
  <si>
    <t>Taylor Swift|Delicate|Big|Machine|Records|LLC|Pop</t>
  </si>
  <si>
    <t>clear potato chips|potato chips|potato crisps|crisps|chips|diy clear potato chip|diy clear potato crisp|diy clear crisp|diy black chips|diy crystal clear potato chips|crystal clear potato chips|black potato chips</t>
  </si>
  <si>
    <t>Football|Soccer|Seire A|Italy|Davide Astori|Fiorentina|Tribute|Emotional</t>
  </si>
  <si>
    <t>tasty|tasty cheesecake|brownie cheesecake|cookie cheesecake|oreo cheesecake|brownie oreo cheesecake|brownie cookie cheesecake|5 layer cheesecake|Walmart|Tasty x Walmart|baking</t>
  </si>
  <si>
    <t>marshmello|marshmello fly|fly|fly marshmello|i can fly|marshmello i can fly|i can fly marshmello|alone|friends|marshmello friends|keep it mello|moving on|blocks|summer|marshmello summer|marshmello remix|marshmello hello|dance music|marshmello wolves|marshmello silence|march 2018|new edm|electronic music|sweet nothing remix|logic everyday|wolves|dance|lyrics|pop music|dance mix|edm|faded|Marshmello alone|spectre|best drops||youtube</t>
  </si>
  <si>
    <t>Brett|Young|Mercy|BMLG|Records|LLC|Country</t>
  </si>
  <si>
    <t>Jason Derulo|Colors|Pop|Coca Cola|World Cup|Fifa|other|Official Anthem|World Cup Song|Fifa Song|World Cup Anthem|Fifa Anthem|World Cup Soccer Song|Pop Music|Coke World Cup Song|Hands Up Song</t>
  </si>
  <si>
    <t>Canon|C700|Canon C700|Canon HQ|120P|4K Slow Motion|Peter McKinnon|B Roll|Peter McKinnon B Roll|Antique Shop|product Photography|Photo Boards|Mavic Air|DJI Mavic Air|Heavy Camera|Biggest Camera|Heaviest Camera|Heavy Camera Gear|Woodshop|Woodsmith|Photo Backgrounds|Expensive camera</t>
  </si>
  <si>
    <t>penguin|emperor penguin|selfie</t>
  </si>
  <si>
    <t>marshmello|marshmello fly|fly|fly marshmello|i can fly|marshmello i can fly|i can fly marshmello|alone|friends|marshmello friends|keep it mello|moving on|blocks|summer|marshmello summer|marshmello remix|marshmello hello|dance music|marshmello wolves|marshmello silence|march 2018|new edm|electronic music|sweet nothing remix|logic everyday|wolves|dance|lyrics|pop music|dance mix|edm|faded|Marshmello alone|spectre||youtube|Eu posso voar</t>
  </si>
  <si>
    <t>streetwear|men's fashion|male fashion|male fashion advice|normcore|goth ninja|palewave|casually explained|jordans|supreme|bape|acronym|thurpreme|how to dress well|gucci gang|ice on my wrist|mfa</t>
  </si>
  <si>
    <t>a24|a24 films|a24 trailers|independent films|trailer|HD|official|movie|film|a24 movies|oscar winner|academy award winner|Eighth Grade|Eighth Grade trailer|eighth grade bo burnham|eighth grade trailer bo burnham|8th grade|8th grade trailer|8th grade bo burnham|bo burnham|A24 official trailer|Elsie fisher|coming of age movie|official trailer|new trailers|coming soon|2018 A24 movie|2018 trailers|new movies|eighth grade movie</t>
  </si>
  <si>
    <t>fantastic beasts|fantastic beasts: the crimes of grindelwald|crimes of grindelwald|official teaser trailer|trailer|harry potter|jk rowling|j.k. rowling|Newt Scamander|David Yates|Ezra Miller|Ron Perlman|Eddie Redmayne|Colin Farrell|Samantha Morton|Jon Voight|Dan Fogler|johnny depp|Gellert Grindelwald|Albus Dumbledore|Queenie|wizarding world|warner bros|wb</t>
  </si>
  <si>
    <t>latest News|Happening Now|CNN</t>
  </si>
  <si>
    <t>sean hayes|sean|hayes|actor|will and grace|tv show|ellen degeneres|ellen|degeneres|battle of the gays|game|the ellen degeneres show|the ellen show|talk show|comedy|season 15|ellen fans|ellen tickets|ellentube|ellen audience|15117|will|grace|gay|gayes|battle|gays|iconic|sit coms|hilarious|diss|funny</t>
  </si>
  <si>
    <t>Imagine|Dragons|Next|To|Me|Kid|Ina|Korner|Interscope|Alternative</t>
  </si>
  <si>
    <t>wearing $5 clothes from romwe for a week|romwe|wish|romwe clothes|romwe for a week|$5|$5 clothes|$5 romwe|wish clothes|wearing wish clothes for a week|wearing $5 clothes from wish for a week|safiya wish|safiya romwe|safiya wish clothing|safiya romwe clothes|safiya fashion|safiya clothes|safiya nygaard|safia|safiya and tyler</t>
  </si>
  <si>
    <t>SuperCarlinBrothers|fantastic beasts the crimes of grindelwald|fantastic beasts 2 trailer|fantastic beasts 2|fantastic beasts 2 trailer review|fantastic beasts|trailer review|teaser trailer review|jude law|dumbledore|newt scamander|eddie redmayne|jk rowling|pottermore|#wandsready|super carlin brothers|j carlin|ben carlin|bellatrix lestrange|are credence and bellatrix related?|leta lestrange|harry potter|harry potter theory|fantastic beasts theory</t>
  </si>
  <si>
    <t>carli|bybel|drugstore|magnetic mask|trying new products|carli bybel|magnet|cool new mask|TRYING OUT MAGNETIC MASK|skin care|skin care routine|tighten pores|hydrate your skin|sick routine|skin care products|drugstore skin care|omg</t>
  </si>
  <si>
    <t>beauty|celebrity|fashion|model|kendall jenner|kendall jenner model|kendall jenner vogue|kj|kj vogue|kj cover|kendall jenner questions|kendall jenner existential questions|kendall jenner makeup|kendall jenner style|jenner|kardashians|kuwtk|kendall|kendall interview|kendall jenner interview|kendall jenner cover|kendall jenner vogue cover|kendall jenner funny|kendall jenner funny moments|kendal jenner|vogue|vogue.com</t>
  </si>
  <si>
    <t>BTS|K-pop|Music|Suga|RM|Rap Monster|Jimin|Jin|Jungkook|J-Hope|Bangtan TV|Bangtan|Music Documentary|Documentary|Concert|Wings Tour|World Tour|YouTube|YouTube Red|YouTube Red Originals|Original Series|YouTube Red Series|YouTube Original Series|dream|growth|passion|artist|musician</t>
  </si>
  <si>
    <t>Star Wars|The Last Jedi|Lucasfilm|Captain Phasma|Finn|Deleted Scene</t>
  </si>
  <si>
    <t>The Late Late Show|Late Late Show|James Corden|Corden|late night|late night show|comedy|comedian|celebrity|celeb|celebrities|CBS|joke|jokes|funny|funny videos|funny video|humor|hollywood|famous|Oprah|Interview|Entertainment|Nonrecurring|Evergreen</t>
  </si>
  <si>
    <t>Late Night|Seth Meyers|Rose Leslie|Kit Harington|Read|Game of Thrones|Scripts|Near Her|NBC|NBC TV|television|funny|talk show|comedy|humor|stand-up|parody|snl seth meyers|host|promo|seth|meyers|weekend update|news satire|satire|The Good Fight|The Last Witch Hunter|Honeymoon|Morgan|Downton Abbey</t>
  </si>
  <si>
    <t>dude perfect|dude perfect stereotypes|dude perfect water bottle flip|bottle flip|water bottle flip|dude perfect bottle flip|dude perfect basketball|dp|dude perfect world record|edition|nerf|trick shots|trick shot|family|ping pong|bowling|clean|family friendly|bubble wrap|soccer|football|spinner|spinners|fidget spinners|dude|march madness bracket|college basketball bracket|college basketball tournament|march madness rage monster|ncaa dude perfect</t>
  </si>
  <si>
    <t>alicia vikander|autocomplete|google autocomplete|tomb raider|wired autocomplete|alicia|alicia vikander interview|alicia vikander tomb raider|vikander|alicia vikander autocomplete|alicia vikander wired autocomplete|alicia vikander swedish|alicia vikander accent|alicia vikander speaking swedish|alicia vikander voice|alicia vikander michael fassbender|alicia vikander wired|lara croft|alicia vikander lara croft|wired|wired.com</t>
  </si>
  <si>
    <t>The Late Show|Late Show|Stephen Colbert|Steven Colbert|Colbert|celebrity|celeb|celebrities|late night|talk show|comedian|comedy|CBS|joke|jokes|funny|funny video|funny videos|humor|hollywood|famous|Tom Brady|Interview|Sports|Nonrecurring|Evergreen</t>
  </si>
  <si>
    <t>BIGBANG|Flower|Road|BIGBANG -   Flower Road|BIGBANG  |BIGBANG Flower Road</t>
  </si>
  <si>
    <t>Roman Atwood|Roman|Atwood|roman atwood vlogs|family vlogs|roman vlogs|atwood vlogs|noah atwood|kane atwood|brittney|kid-friendly|kid friendly|family-friendly|family friendly|family fun|Vlogs2017|vlog|vlogs|vlogger|vlogging|day|daily|Everyday|Smile more|Roman atwoods|House|Home|Kids|Noah|Kane|donkey|Empire|flash|Husky|Dog|Girlfriend|Britt</t>
  </si>
  <si>
    <t>jimmy|kimmel|live|late|night|talk|show|funny|comedic|comedy|clip|comedian|LA|NYC|new|york|los|angeles|brooklyn|smart|school|kids|children|rivalry|hollywood|los angeles|new york|new york city</t>
  </si>
  <si>
    <t>every blank ever|every shopper ever|every store ever|every target ever|target|alex from target|smosh every blank ever|smosh|every ever|target dog|target mascot|ian hecox|smosh ian|shopping|haul|target haul|blank|every|ever|every target|every class ever</t>
  </si>
  <si>
    <t>star wars|tarkin|leia|lip dub|song|lip sync|comedy|death star|rogue one|carrie fisher|last jedi|bad lip reading</t>
  </si>
  <si>
    <t>klpolish|long wearing|perfumes|that last|all day|all night|high end|sexy|scents|sweet|smell|beauty|guru|kathleenlights</t>
  </si>
  <si>
    <t>NCT|NCT 2018|TAEYONG|JAEHYUN|JUNGWOO|KUN|CHENLE|TEN|RENJUN|YUTA|DOYOUNG|JOHNNY|JAEMIN|JENO|LUCAS|MARK|WINWIN|JISUNG|TAEIL|HAECHAN|||||||||||||||||||YEARBOOK||||NCT 127|NCT DREAM||kpop| | | |TOUCH|</t>
  </si>
  <si>
    <t>Nerdist|Fvid|nerdist presents|tommy wiseau|the joker|batman|the disaster artist|the room|greg sustero|audition|comedy|the dark knight</t>
  </si>
  <si>
    <t>wwe|world wrestling entertainment|wrestling|wrestler|wrestle|superstars|||  ||| ||Raw|Vince McMahon|Roman Reigns|Renee Young|sp:tyhigh|sp:stwrestling|sp:scpathlete_in_match|sp:dt2018-03-12T20:00:00-04:00|sp:evwwe-raw|sp:athwwe-renyo|roman|reigns|wwe news|wwe monday night raw|wwe raw recurring competition|wrestlemania 34|the authority|brock lesnar|mr. mcmahon|monday night raw|wwe raw highlights</t>
  </si>
  <si>
    <t>flying car|kitty hawk|drone|tesla|air taxi|Cora|electric car|green energy|clean energy|climate change|New Zealand|aviation|flight|transportation|vehicles|cars|planes|helicopter|personal flight|everyday flight|larry page|google</t>
  </si>
  <si>
    <t>rhett and link|good mythical more|rhett and link good mythical more|good mythical more rhett and link|season 13|rhett|link|mythical|rhett breakfast sandwich maker competition|link breakfast sandwich maker competition</t>
  </si>
  <si>
    <t>TBS|TBS Network|Comedy|TBS Shows|Shows|TBS Funny|TBS New|TNT|TruTV|DJ Khaled|Hailey Baldwin|Drop the Mic|iHeart Radio|iHeart Radio Music Awards|Cardi B|Chance the Rapper|Maroon 5|Charlie Puth|Camila Cabello|G-Eazy|Cardi B: 2018 iHeartRadio Music Awards | Acceptance Speech | TBS|best new artist|2018 iheartradio music awards|2018 iheart music awards|bodak yellow|cardi b iheartradio 2018</t>
  </si>
  <si>
    <t>ABC|americanidol|idol|american idol|ryan|seacrest|ryan seacrest|katy|perry|katy perry|luke|bryan|luke bryan|lionel|richie|lionel richie|season 16|american idol XVI|television|ad|spring|2018|music|reality|competition|song|sing|audition|auditions|performance|live|fox|AI|hollywood|contestant|official|american|official american idol|hollywood week|hometown audition</t>
  </si>
  <si>
    <t>dinosaurs|dinos|paleo|paleontology|scishow|eons|pbs|pbs digital studios|hank green|john green|complexly|fossils|natural history|turtle|shell|plastron|carapace|Proganochelys|Triassic Period|clade|eureptilia|parareptilia|pareiasaurs|Bradysaurus|Anthodon|developmental biologists|Eunotosaurus|Odontochelys|burrowing|ribs|scutes|turtles all the way down|reptiles</t>
  </si>
  <si>
    <t>zoe sugg|zoe|sugg|zoella|beauty|cosmetics|fashion|lifestyle|haul|collaboration|friends|british|life|chatty|favourites|faves|february|2018</t>
  </si>
  <si>
    <t>Merrell Twins|MerrellTwins|merrell twins where is my romeo|musically|musicals|funny songs|Gummy vs real food|Smoothie Challenge|Veronica Merrell|Vanessa Merrell|Family Friendly|Kid Friendly|Fun|Comedy|Comedy Songs|comedian|Goofy|youtubers|3 Million Subscribers|3 Million|Music Video|Funny Music Video|never have i ever|Live|Series</t>
  </si>
  <si>
    <t>tj|IGN|movie|Review|Sci-Fi|Ready Player One|Warner Bros. Pictures</t>
  </si>
  <si>
    <t>brutalmoose|hidden block|brutalfoods|food|cooking|cooking show|retro recipe|recipes|microwave|80s|review|cook|funny|recipe|tasty|retro|how to cook|dinner|vintage|reviews|how to|comedy|foodie|taste test|eating|chef|commentary|eating show|food review cringe|home cooking|history kitchen|food recipes|food critic|consuming|kitchen|food review|vintage recipe|easy recipes|retro recipes|eat|taste|snack|how to make|try|delicious|overview|absurd|weird|discussion</t>
  </si>
  <si>
    <t>dipit|shop time|epoxy|frisbee|pancake|dip it</t>
  </si>
  <si>
    <t>JYP Entertainment|JYP|GOT7||GOT7 JB|GOT7 |GOT7 |GOT7 |GOT7 |GOT7 |GOT7 |GOT7 Jackson|GOT7 Jinyoung|GOT7 Yugyeom|GOT7 Youngjae|GOT7 Mark|GOT7 BamBam| JB| | | | | | |JB|||||||Jackson|Jinyoung|Yugyeom|Youngjae|Mark|BamBam| |GOT7 Look| | look|Look|| |got7 mv|look mv|look music video|eyes on you||got7 eyes on you|got7 music video|got7 look mv</t>
  </si>
  <si>
    <t>Tessa Thompson|Armie Hammer|Lakeith Stanfield|Patton Oswalt|Steven Yeun|Terry Crews|David Cross|Danny Glover|Omari Hardwick|Marcella Bragio|Tom Woodruff Jr.|Kate Berlant|Jermaine Fowler|Robert Longstreet|Teresa Navarro|Sorry To Bother You|STBY|#STBY|Boots Riley|Detroit|Annapurna Pictures|Annapurna|Official Trailer|telemarketer|Cassius Green</t>
  </si>
  <si>
    <t>First we feast|fwf|firstwefeast|food|food porn|cook|cooking|chef|kitchen|recipe|cocktail|bartender|craft beer|complex|complex media|Cook Professionsean evans|Food Skills|Mark Iacono|Lucali|margherita pie|margherita|Dom DeMarco|beyonce and jay z lucali|pizza|brooklyn|ugly delicious mark Iacono|how to make pizza|how to make tomato sauce</t>
  </si>
  <si>
    <t>espn|espn live|stephen a smith|stephen a. smith|stephen a smith reaction|stephen a.|stephen a|stephen a smith kevin durant|kevin durant|kevin durant warriors|steph curry|steph curry injury|first take|first take espn|espn first take|first take daily|first take today|first take nba|nba first take|nba|basketball</t>
  </si>
  <si>
    <t>tommy wiseau|the room|the disaster artist|james franco|notes on a scene|oh hi mark|tommy wiseau interview|tommy wiseau 2018|the room tommy wiseau|tommy wiseau the room|tommy the room|tommy wiseau james franco|disaster artist|tommy wiseau disaster artist|the room interview|the disaster artist tommy wiseau|i did not hit her|the room oh hi|oh hi mark the room|the room hi mark|vanity fair|vanity fair magazine|vf</t>
  </si>
  <si>
    <t>tom scott|tomscott|things you might not know|continental european power system|teasmade|alarm clock|grid frequency|grid synchronisation|50hz|electricity grid</t>
  </si>
  <si>
    <t>george ezra|george ezra budapest|george ezra paradise|george ezra blame it on me|george ezra listen to the man|george ezra don't matter now|george ezra barcelona|george ezra cassy o|george ezra live|george ezra interview|george ezra listen to the man lyrics|george ezra pretty shining people|george ezra pretty shining people live|george ezra pretty shining people lyrics|george ezra staying at tamara's|george ezra new album|ezra</t>
  </si>
  <si>
    <t>react|reacting|reaction|reviewbrah|comments|mean comments|funny|positive|positivity|soothing|relaxing|asmr|happy|fashion|suits|talk|chat|radio</t>
  </si>
  <si>
    <t>ncaa tournament|march madness|bracket|15 seed beats 2 seed|9 seed 8 seed|college basketball|chart party|jon bois|pretty good|ncaa upsets|bracketology|16 seed beats 1 seed|ncaa bracket|bubble watch|2018 ncaa tournament|sb nation</t>
  </si>
  <si>
    <t>Maluma Music|Maluma Official Video|Maluma Video|Maluma Video Oficial|Maluma Nuevo Video|Maluma New Video|El Prestamo|El Prestamo Official Video|El Prestamo Official Remix Video|El Prestamo Single|Maluma New Single|Maluma Single|Maluma Song|El Prestamo new song|El Prestamo nueva cancin|Maluma nueva cancion|Maluma sencillo|Maluma nuevo sencillo|Maluma El Prestamo|Maluma F.A.M.E|Maluma F.A.M.EF.A.M.E|El Prestamo BTS|El|the</t>
  </si>
  <si>
    <t>SciShow|science|Hank|Green|education|learn|harmony|chords|tension|release|relaxed|tense|consonant|dissonant|music|sound|audio|information theory|neurons|culture</t>
  </si>
  <si>
    <t>BYUtv|BYU tv|BYUtelevision|Studio C|StudioC|comedy|sketch comedy|funny|lol|laugh|snl|TSA Check|airport|airplane|tsa|plane|travel|security|check|pre-check|danger|weapons|weapon|dalton johnson|natalie madsen|jason gray|stephen meek|jeremy warner|stacey harkey|aaron fielding</t>
  </si>
  <si>
    <t>bazaar|harper's bazaar|harpers bazaar|harpers bazaar magazine|fashion|fashion trends|style|clothing|fashion design|women|runway|women's lifestyle|luxury|chic|luxury items|Joe Jonas|Sansa Stark|Sophie Turner|Game of Thrones|Game of Thrones Hairstyles|Wella Professionals|Sophie Turner Engagement Ring|Winterfell|House Stark|Runway|Models</t>
  </si>
  <si>
    <t>iisuperwomanii|superwoman|team super|comedy|skit|rant|lilly singh|youtube superwoman|manjeet|paramjeet|parents|types of people|superwoman youtube|dog|owners|be|like|be like|dogs be like|owners be like|like dog|lilly singh dog|lilly singh be like|dog owners be like</t>
  </si>
  <si>
    <t>videochat|video chat|cat video chat|cat video|Video hat. The cat is looking for Daddy|cat pusic|catpusic|pusic|react catpusic|master cat</t>
  </si>
  <si>
    <t>closer look|late night|seth meyers|trump|conor lamb|space force|walkout|student|NBC|NBC TV|television|funny|talk show|comedy|humor|stand-up|parody|snl seth meyers|host|promo|seth|meyers|weekend update|news satire|satire|#PA18|Steve Kornacki|MSNBC|Rick Saccone|Democrat|Republican|Special Election|Keep America Great!|Jon Hamm|Googly Eyes|Donald Trump Jr</t>
  </si>
  <si>
    <t>First we feast|fwf|firstwefeast|food|food porn|cook|cooking|chef|kitchen|recipe|cocktail|craft beer|complex|complex media|Cook Professionsean evans|hot ones|sean evans|adam rippon|american figure skater|four continents 2018|four continents 2010|four continents adam rippon|figure skating 2018 winter olympics|figure skating falls|figure skating jumps|falling on ice|hot sauce|spicy wings|hot wing challenge|food challenge|hot ones hot sauce|the last dab</t>
  </si>
  <si>
    <t>basics with babish|babish|binging with babish|bar essentials|essential bar tools|basic bar tools|party essentials|how to stock your bar|how to stock a bar for a party|how to stock a bar|bar essentials mixers|bar essentials for home|bar essential drinks|how to make basic cocktails|gin and tonic|moscow mule|negroni|dry martini|dirty martini|margarita|how to make a margarita|mojito|how to make a mojito|old fashioned</t>
  </si>
  <si>
    <t>Charlie|Puth|charlie puth|Charlie Puth - Done For Me feat. Kehlani [Official Audio]|Charlie Puth - Done For Me feat. Kehlani|Done For Me feat. Kehlani|kehlani|charlie puth kehlani|charlie puth done for me|charlie puth - done for me|charlie puth kehlani done for me|charlile puth kehlani song|done for me official|done for me lyrics|atlantic records|done for me kehlani|charlie puth - done for me kehlani|charlie kehlani|puth kehlani</t>
  </si>
  <si>
    <t>mtv|video|online|official|tv|television|watch|freestyle|comedy|improv|comedians|battle|Anthony|Chico|Conceited|DC Young Fly|DJ D-Wrek|Darren Brand|DeRay Davis|Hitman Holla|Karlous Miller|Matt Rife|Justina Valentina|wildstyle|kenan|kel|all that|nick|nickelodeon|Nick Cannon|theme song|snick|WNO|wild 'n out|SNL|saturday night live</t>
  </si>
  <si>
    <t>shorts|c&amp;hshorts|c&amp;h shorts|c and h shorts|cyanide and happiness shorts|cartoon|funny|cyanide|happiness|C&amp;H|cy&amp;h|cyanide and happiness|explosm|exlposm|cyanide &amp; happiness|explosm.net|explosm animated|explosm comics|cartoon movies|animated|humor|comedy|explosmentertainment|occupied|bathroom|toilet|person|searching|search|game</t>
  </si>
  <si>
    <t>Alternative|Columbia|Foster The People|Sit Next to Me</t>
  </si>
  <si>
    <t>uefa|besiktas|bayern munich|munich|chelsea|barcelona|champions league highlights|fox|fox sports|fs1|fox sports 1|soccer|fox sports soccer|fox soccer|sports|news|sp:tyhigh|sp:dt2018-03-14T19:45:0000:00|sp:vlen-US|sp:stsoccer|sp:lichlg|sp:ti:homeBARC|sp:ti:awayCHEL|2017-18|UEFA Champions League|second leg|second leg highlights|Barcelona vs. Chelsea|FC Barcelona|football</t>
  </si>
  <si>
    <t>The CW|The CW Network|television|shows|TV|episodes|network|drama|The 100|Join or Die Trailer|fightingAlycia Debnam Carey|the 100 Season 3|the 100 interview|Marie Avgeropoulos|The 100 3x13|The 100 Bloopers|inside the 100|the 100 bitter harvest|Eliza Taylor|Clarke Griffin|Bellamy Blake|Dr. Abigail Griffin|Bob Morley|Paige Turco|Octavia Blake|Armageddon|Earth|12 International Space Stations|survivors|Season 5</t>
  </si>
  <si>
    <t>lokokitchen|pies|mesmerizing|pie day|geometric|tasty|buzzfeed|pi day|BuzzFeed|Tasty|BuzzFeed Tasty|baking|dessert</t>
  </si>
  <si>
    <t>kim kardashian|kylie jenner|kendall jenner|khloe kardashian|family|season 15|episode 118|kris kardashian|surrogate|ellen degeneres|ellen|degeneres|the ellen degenerese show|the ellen show|parenting|birth|pregnant|wine|money|keeping up with the kardashians|kuwtk|bts|behind the scenes|karla|funny|spoof|hilarious|kim|kylie|kendall|khloe|kourtney|kris|baby|babies|married</t>
  </si>
  <si>
    <t>the gabbie show|thegabbieshow|soul-mate|soulmate|date|dates|dating|boyfriend|single|story|storytime|story time</t>
  </si>
  <si>
    <t>espn|espn live|lonzo|ball|steps|in|as|julius|randle|isaiah|thomas|get|into|heated|exchange|nba on espn|espn nba|lakers vs warriors|lakers warriors|julius randle|lonzo ball</t>
  </si>
  <si>
    <t>latest News|Happening Now|CNN|World News|US News|Matthew Chance|Stephen Hawking</t>
  </si>
  <si>
    <t>buzzfeed|buzzfeedvideo|ned and ariel|ned fulmer|house hunting|expensive|million dollar|realtor</t>
  </si>
  <si>
    <t>Tomb Raider|Lara Croft|2018|Video Game|Review|Movie Review|Chris Stuckmann|Reviews|Film|Scene|Clip|Trailer|Teaser|Comparison|Angelina Jolie|Alicia Vikander|Dominic West|Walton Goggins|Daniel Wu|Roar Uthaug|PlayStation</t>
  </si>
  <si>
    <t>I tried to recreate my favorite artist's work with makeup | Alex Pardee Inspired Bodypaint Tutorial|I tried to recreate my favorite artist's work with makeup|alex pardee|alex pardee makeup|alex pardee inspired|bodypaint|bodypaint tutorial|body paint|neon bodypaint|pop art makeup|mykie|glam and gore|glam&amp;gore|bright makeup|fx makeup|sfx makeup|makeup tutorial|halloween makeup|halloween makeup tutorial|fx makeup tutorial|special effects makeup</t>
  </si>
  <si>
    <t>gibi|asmr|creative|calm|creativecalm|american|british|english|accent|posh|tag|challenge|split screen|live|funny|words|phrase|phrases|crumpet</t>
  </si>
  <si>
    <t>Milo|Manheim|Meg|Donnelly|Someday|Ballad|Walt|Disney|Records|Soundtrack</t>
  </si>
  <si>
    <t>The Late Show|Late Show|Stephen Colbert|Steven Colbert|Colbert|celebrity|celeb|celebrities|late night|talk show|comedian|comedy|CBS|joke|jokes|funny|funny video|funny videos|humor|hollywood|famous|Angela Bassett|Interview|Entertainment|Nonrecurring|Evergreen</t>
  </si>
  <si>
    <t>Amazon Studios|Amazon|amazon prime|amazon video|original|trailer|episode|season|streaming|Amazon Original Series|Amazon instant video|Prime Video|Prime Instant Video|Life Itself|Oscar Isaac|Olivia Wilde|Mandy Patinkin|Olivia Cooke|Laia Costa|Annette Bening|Antonio Banderas|New York|Spain|Dan Fogelman|This Is Us Finale|This Is Us 2018 Dan Fogelman</t>
  </si>
  <si>
    <t>Mathematics|three blue one brown|3 blue 1 brown|3b1b|pi day|pi|euler</t>
  </si>
  <si>
    <t>health|diet|ketogenic|keto diet|weight loss|lose weight fast|vox|Vox.com|explain|explainer|what is the keto diet|does keto work|does ketogenic diet work|diets for losing weight|ketogenic diet foods|low carb diets|high fat diets|nutrition|health tips|health care</t>
  </si>
  <si>
    <t>you sang my song|fan covers|cover songs|camila cabello|fifth harmony|camila cabello covers|camila cabello havana|camila cabello you sang my song|camila cambello 2018|camila cabello never be the same|camila cabello i have questions|fifth harmony songs|fifth harmony covers|fifth harmony camila|camila cabello fifth harmony|fan versions|fan covers glamour|covers of songs|popular covers|best covers|glamour|glamour magazine</t>
  </si>
  <si>
    <t>marvel|comics|comic books|nerd|geek|superhero|super hero|infinity war|avengers|captain america|black panther|iron man|hulk|black window|wakanda|winter soldier</t>
  </si>
  <si>
    <t>Kensukekoike|Todayscuriosity|Collage|Dog|Clone|Pasta|Pastamachine|Contemporaryart|Art|Diy</t>
  </si>
  <si>
    <t>domics|animation|bboy|breakdance|bgirl|footwork|6 step|freedom|high school|crew|battle|dance|vrv|headspin|windmill|anime</t>
  </si>
  <si>
    <t>College Kids React To Top 10 Most Subscribed to YouTubers of All Time|top 10|youtubers|COLLEGE KIDS REACT TO TOP 10 MOST SUBSCRIBED TO YOUTUBERS OF ALL TIME|college kids react|react|reaction|thefinebros|fine brothers|fine brothers entertainment|finebros|fine bros|FBE|watch|review|for the first time|reviews|responds|respond|youtubers react|elders react|teens react|kids react|VanossGaming|holaSoyGerman|DudePerfect|PewDiePie|Smosh|Yuya|elrubiusOMG|Fernanfloo|Vegetta777|kids</t>
  </si>
  <si>
    <t>What the Fit|YouTube Originals|YouTube Originals Series|Series|Conan OBrien|James Corden|Tiffany Haddish|Khloe Kardashian|Leslie Jones|Bill Hader|Rhett &amp; Link|Rhett and Link|Evander Holyfield|Joel McHale|Terry Crews|Ken Jeong|Niecy Nash|Jack Black|Chance the Rapper|Chance|LA Rams|Rams|Los Angeles Rams|DJ Khaled|LOL|Laugh Out Loud Network|Kevin Harts Laugh Out Loud Network|Fitness|Fun|Funny|Comedy|Laugh|kevin hart's what the fit|kevin hart</t>
  </si>
  <si>
    <t>cheap|expensive|meat|taste test|cheap vs expensive|cheap vs expensive food|meats|deli meats|cheap deli meat|cheap meat|expensive deli meat|expensive meat|best deli meat|mortadella|eli cairo|meat expert|deli meat expert|price points|cheap meat vs expensive meat|deli meat challenge|how deli meat is made|making deli meat|deli meat how it's made|italian deli meats|how its made deli meats|epicurious|cooking|recipes</t>
  </si>
  <si>
    <t>Intelligence test|IQ Test|IQ|Emotional intelligence|Am I Smart|Am I Dumb|Am I smarter than average|Visual Intelligence|Multiple Intelligences|Different intelligences|verbal intelligence|non verbal intelligence|smart|music|quiz|test|science quiz|IQ quiz|ziggerins|illusions quiz|10 signs you're smarter than you think|10 signs you're more intelligent than you think|infinity war|fantastic beasts|10 signs you're smart|how smart test</t>
  </si>
  <si>
    <t>cat-entertainment|instagram|rihanna|snapchat|inside edition|domestic violence|chris brown|brown|chris</t>
  </si>
  <si>
    <t>basics with babish|babish|binging with babish|bar essentials|essential bar tools|basic bar tools|party essentials|how to stock your bar|how to stock a bar for a party|how to stock a bar|bar essentials mixers|bar essentials for home|bar essential drinks|gin and tonic|moscow mule|negroni|dry martini|dirty martini|margarita|how to make a margarita|mojito|how to make a mojito|old fashioned|cocktail essentials</t>
  </si>
  <si>
    <t>youtube|vlogger|blogger|beauty|makeup|full|face|review|rachhloves|tutorial|best|first|impression|haul|hits|misses|expert|rachloves|recommendations|amazon|testing|full face|wear test|5 star rated|testing 5 star rated|amazon makeup tested|testing amazon makeup|testing 100 reviewed makeup|first impression|beauty expert|worth the hype|budget</t>
  </si>
  <si>
    <t>Halsey|Alone|Big Sean|Stefflon Don|remix|rap|astralwerks|pop|hfk|hopeless fountain kingdom|capitol records|halsey album|download|single|new version</t>
  </si>
  <si>
    <t>ready player one|rpo|steven spielberg|ernest cline|wade watts|simon pegg|tye sheridan|olivia cooke|parzival|aech|lena waithe|philip zhao|win morisaki|quest|egg hunt|gunter|2045|oasis|hallidays ghost|halliday|anorak|sorrento|warner bros|wb pictures|amblin entertainment</t>
  </si>
  <si>
    <t>season 15|season 15 episode 118|kendall jenner|kendall|jenner|kardashian|vogue|model|bird|kim kardashian|surrogate|khloe kardashian|kylie jenner|baby shower|baby fever|ellen degeneres|ellen|degeneres|the ellen degeneres show|the ellen show|kris|khloe|parenting|birth|pregnant|keeping up with the kardashians|15118|kim|kylie|kourtney|scott|baby|babies|ellen fans|ellen tickets|ellentube|ellen audience|vogue cover|photoshop</t>
  </si>
  <si>
    <t>Lisa Eldridge|Lisa Elridge|Lisa Eldrige|Makeup|Make-up|Make up|Tutorial|How To|Look|Professional|Pro|Makeup artist|Makeup course|Beauty|cosmetics|best|top|makeupbylisaeldridge|lisa eldridge foundation|Rihanna|Kylie Cosmetics|Kim Kardashian|Fenty Beauty|Gigi Hadid|Kendal Jenner|Kardashian|Meghan Markle|Khloe Kardashian|Jeffree Star|KKW makeup|fashion week|KATE BOSWORTH|Kate|bosworth|lip|glitter|selina gomez|lisa eldridge rings|lipstick</t>
  </si>
  <si>
    <t>Robert Garland|Zedem Media|TED|TED-Ed|TED Ed|Ted Education|Teded|ancient|Athens|greek|democracy|Mytilene|Lesbos</t>
  </si>
  <si>
    <t>victor hugo green|African American|motorist|american dream|road trip|Travel|segregation|united states|black|politics|racism|Vox.com|vox|explain|explainer|the green book|victor hugo|civil rights|victor greene|black rights|black history|racial segregation|segregation examples</t>
  </si>
  <si>
    <t>The Tonight Show|Jimmy Fallon|Alicia Vikander|Teaches|Jimmy|New|Swedish Game|NBC|NBC TV|Television|Funny|Talk Show|comedic|humor|snl|Fallon Stand-up|Fallon monologue|tonight|show|jokes|funny video|interview|variety|comedy sketches|talent|celebrities|video|clip|highlight|Lara Croft|Tomb Raider|Ex Machina|Jason Bourne|The Danish Girl|Games With Guests</t>
  </si>
  <si>
    <t>best excuse ever|anwar|jibawi|best|excuse|ever|its just a song|dating on valentines day|office beyonce|Best Excuse Ever | Anwar Jibawi &amp; Ric Flair|lelepons|hannahstocking|rudymancuso|inanna|sarkis|shots|shotsstudios|alesso|anitta|brazil</t>
  </si>
  <si>
    <t>the final countdown|gunhild carling|europe|cabaret|trombone|swedish|band|vintage|europe cover|the final countdown cover|europe the final countdown|the final countdown europe|europe the final countdown cover|the final countdown europe cover|europe cover the final countdown|the final countdown cover europe|final countdown cover|europe final countdown|final countdown europe|europe final countdown cover|final countdown|gunhild carling pmj</t>
  </si>
  <si>
    <t>rotary|rotary engine|mazda rotary|see through rotary|see through rotary engine|see through engine|original|wankel engine|wankel rotary|mazda|visible combustion|warped perception|engine series|rx7 engine|mazda rotary engine|engine|combustion|slow motion|4k|slomo|slow mo|combustion in slow mo|inside an engine|combustion engine|internal combustion engine|how it works|4 stroke|motor|see thru|gas engine|wankel|13b|12a</t>
  </si>
  <si>
    <t>Cinema|Trailer|Official|Movie|Film|Adrift|Shailene Woodley|Sam Clafin</t>
  </si>
  <si>
    <t>tom scott|tomscott|red arrows|raf|starrship|things you might not know|royal air force|aerobatics|hawk t1|rolls-royce</t>
  </si>
  <si>
    <t>marshmello|marshmello fly|fly|fly marshmello|i can fly|marshmello i can fly|i can fly marshmello|alone|friends|marshmello friends|keep it mello|marshmello summer|marshmello remix|marshmello hello|dance music|marshmello wolves|marshmello silence|march 2018|new edm|electronic music|sweet nothing remix|logic everyday|wolves|dance|lyrics|pop music|dance mix|edm|faded|Marshmello alone|spectre||youtube|Eu posso voar|vevo 2018|musique 2018</t>
  </si>
  <si>
    <t>how ridiculous|giant anvil vs|anvil vs|giant anvil|basketball|rc cars|anvil|magnus effect|anvil vs fridge|bottle flip|dart trick shots|dropping an anvil|rc|anvil drop|drop test|how ridiculous anvil|darts trick shots|anvil vs ice|line x|darts|basket|basketball connect 4|anvil drop test|dart|ridiculous|epic|funny|45m tower|how ridiculous rc car|giant ice block|trampoline|bowling ball|bowling ball trampoline|how ridiculous trampoline</t>
  </si>
  <si>
    <t>BuzzFeed|BuzzFeedBlue|BuzzFeed Blue|Blue|worth it lifestyle|steven lim|worth it|singapore airlines|singapore|airlines|first class suite|first class|business class|airplanes|planes|suite|luxury|double suite|beds|toulouse|jfk|france|annie jeong|lifestyle|a380|exclusive|air bus|double decker|airplane|suites|new|$$$|$ vs $$$|$24000</t>
  </si>
  <si>
    <t>Virginia Cavaliers|UMBC Retrievers|Virginia Cavaliers vs. UMBC Retrievers|2018 NCAA Men's Division I Basketball Tournament Sports League Championship Event|march madness|college basketball|college hoops|ncaa basketball|ncaa</t>
  </si>
  <si>
    <t>guava juice|guava juice youtube|youtube guava juice|roi|challenges|tutorials|funny|comedy|comedian|guava|juice|roi wassabi|kid friendly|family friendly|pancake|pancake art|robot|pancakebot|pancake bot|pancakes|battle|vs|art|pancake art challenge|challenge|fun|tutorial|pancake challenge</t>
  </si>
  <si>
    <t>pizza hut|pizza|pie tops|sneakers|pizza hut shoes|march madness|pizza shoes|technology|unboxing|sneaker|pizza hut sneakers|shoes|review|gadgets|pietops|nike|tech|kicks|pie|shoe surgeon|news|pizza sneakers|new|best|ncaa|basketball|pizza hut pie tops|sneakerhead|delivery|sneaker shopping|pie tops ii|sneaker collection|futuristic|the shoe surgeon|ncaa basketball|technology industry|shoe</t>
  </si>
  <si>
    <t>The Tonight Show|Jimmy Fallon|Charades|Aaron Paul|Karlie Kloss|NBC|NBC TV|Television|Funny|Talk Show|comedic|humor|snl|Fallon Stand-up|Fallon monologue|tonight|show|jokes|funny video|interview|variety|comedy sketches|talent|celebrities|video|clip|highlight|Breaking Bad|The Need for Speed|model|entrepeneur|Victorias Secret|The Path|Hellion|A Long Way Down|Bad Blood|Zoolander 2|Love Advent|Movie Night with Karlie Kloss|I Tonya|The Wolverine|Twister</t>
  </si>
  <si>
    <t>Jacksfilms|Jack Douglass|YGS|YGS 100|YGS 50|The Best of Your Grammar Sucks|Your Grammar Sucks|YIAY|Yesterday I Asked You|Fidget Spinners|Emoji Movie|Kermit Sings|JackAsk|Jack Ask|Dubstep Solves Everything|Frozen 2|iPhone Parody|Apple Parody|infinity war|avengers|marvel|thor|hulk|ironman|iron man|thanos|infinity|war|trailer|parody</t>
  </si>
  <si>
    <t>sonic|sonic the hedgehog|sonic mania adventures</t>
  </si>
  <si>
    <t>10$ Drum|Faded|Alan Walker</t>
  </si>
  <si>
    <t>season 15|season 15 episode 119|jennifer garner|jennifer|garner|the oscars|oscars|the academy awards|meme|face|viral|ellen degeneres|ellen|degeneres|the ellen degeneres show|the ellen show|15119|ben affleck|ben|affleck|divorce|ellen fans|ellen tickets|ellentube|ellen audience|interview|rumors|2018|hilarious|funny</t>
  </si>
  <si>
    <t>The Late Late Show|Late Late Show|James Corden|Corden|late night|late night show|comedy|comedian|celebrity|celeb|celebrities|CBS|joke|jokes|funny|funny videos|funny video|humor|hollywood|famous|Alicia Vikander|Interview|Entertainment|Nonrecurring|Evergreen</t>
  </si>
  <si>
    <t>Apple Event|Apple Keynote|March Keynote|March Event|Apple March Event|Apple March Keynote|iPad Event|March iPad Keynote|Keynote|Event|Apple|iPad X|2018 iPad|New iPad|iPhone SE 2|iPhone|SE|SE 2|iPhone SE2|Apple Pencil 2|WWDC 2018|WWDC|2018 iPad Models|What To Expect|Apple March Event What To Expect|2018 MacBook|2018 MacBook Air|2018 MacBook Pro|2018 iPhone|2018 iPhones|iPhone SE 2 Release Date</t>
  </si>
  <si>
    <t>james|james charles|charles|makeup|mua|makeup artist|covergirl|coverboy|cute|easy makeup|demi lovato|cover|music|singing|you don't do it for me anymore|flashback|james charles singing|new rules|attention|demi</t>
  </si>
  <si>
    <t>Cole and Marmalade|Cats|Cat Videos|cat logic|if it fits I sits|cats in boxes|boxes|dumpster kitty|cats are liquid|gravity|science|fail|cat escape|cat stuck|cat in bag|weird|cute|cats react|hilarious|tiny kitten|cutest kitten|life with cats|cat owners|Maru</t>
  </si>
  <si>
    <t>fortnite|espn|ninja stream with drake|juju|ninja plays with drake|drake and ninja fortnite|smith-schuster|drake ninja travis scott|drake fortnite|stream|ninja fortnite drake|espn live|epic|fortnite stream|ninja|plays|with|drake|travis|scott|drake fortnite highlights|ninja stream|ninja fortnite</t>
  </si>
  <si>
    <t>jimmy|kimmel|live|late|night|talk|show|funny|comedic|comedy|clip|comedian|nick|robinson|love|simon|movies|roommate|high|school|the|breakfast|club|mom|teenager|nick robinson|love simon|the breakfast club|high school</t>
  </si>
  <si>
    <t>TMZ|TMZ Sports|TMZ Sports Channel|Celebrity|Sports|Athletes|TMZ News|Famous|Hall of Fame|Sports News|floyd mayweather jr.|floyd mayweather|floyd mayweather jr|floyd mayweather boxing|floyd mayweather news|floyd mayweather fight|floyd mayweather mma|floyd mayweather money|the money team|tmt|boxing|sports|mma|ufc|floyd mayweather ufc|tmz|tmz 2018|tmz sports|raw video</t>
  </si>
  <si>
    <t>cartoon|simons cat|simon's cat|simonscat|simon the cat|funny cats|cute cats|cat fails|family friendly|animated animals|short animation|animated cats|tofield|simon's katze|simon|cat|black and white|kitty|traditional animation|black and white cat| |cat lovers|animal film character|fail|funny cat|cats|cute|kitten|kittens|pets|simons cats|Cat|Simon|Tofield|cartoons|Toons|Animated|Animation|Kitten|Funny|Humour|fun|videos|tree|stuck|rescue|true story</t>
  </si>
  <si>
    <t>kidney|kidney donation|kidney transplant|selena gomez|francia raisa|selena gomez francia raisa|francia raisa interview|selena gomez kidney|selena gomez lupus|selena gomez surgery|selena gomez transplant|selena gomez bff|francia raisa on transplant|francia raisa selena gomez|francia raisa scar|selena gomez kidney transplant|selena gomez kidney donor|kidney donor|selena gomez donor|body stories|self|self magazine|health</t>
  </si>
  <si>
    <t>BuzzFeed|BuzzFeedVideo|BuzzFeed Video|Video|worth it|season 4|cheap vs expensive|$$|$$$|Steven Lim|Adam Bianchi|Andrew Ilynyckj|bacon|cheeky's|manuela|gansevoort|canadian bacon|belly|pork|breakfast|breakfast foods|foodie|experience|new york|nyc|la|food|pork belly|brunch|blt|blt sandwich|sandwich</t>
  </si>
  <si>
    <t>Selfish|Egoistic|Better World|Third World|Farming|Economy|Agriculture|Innovation|Progress|Education|Research|Science|Cancer|Cure|Distribution of Wealth|Industrial Revolution|Productivity|Growth|Economic Growth|Human History|zero sum game|positive sum game|innovation|supply|demand|Kurzgesagt|Animation</t>
  </si>
  <si>
    <t>makeup|transformation|theepatrickstarrr|patrickstarrr|patrick|starrr|full|coverage|foundation|routine|jeffree star|james charles|nikkie tutorials|mannymua|manny mua 733|morphe|shea moisture|creamo|murad|drag race|all stars|miss fame|trixie|ben de la cream|ru paul|wow presents</t>
  </si>
  <si>
    <t>ryan|higa|higatv|nigahiga|david choi|mumble rap|making mumble rap|8 grapes|music video</t>
  </si>
  <si>
    <t>2018 NCAA Men's Division I Basketball Tournament Sports League Championship Event|march madness|college basketball|college hoops|ncaa basketball|ncaa|jordan poole|michigan|wolverines|buzzer beater|shot</t>
  </si>
  <si>
    <t>Chain reaction|Rube Goldberg|Fidget spinners|Marbles|Tricks</t>
  </si>
  <si>
    <t>nba|highlights|basketball|plays|amazing|sports|hoops|finals|games|game|Spencer Dinwiddie|Troy Williams|Anthony Davis|LeBron James|Lance Stephenson|Paul Millsap|Donovan Mitchell|Jabari Parker|Antonio Blakeney</t>
  </si>
  <si>
    <t>cherry blossom|washington cherry blossom|monet's garden|spring|spring flowers|sakura|kawachi fuji garden|wisteria tunnel|kitakyushu|gunhangje festival|flower festival|cherry blossom festival|lisse|tylips|keukenhof garden|insider</t>
  </si>
  <si>
    <t>adam scott|tinder|tinder takeover|hijacks tinder|hijacks dating account|adam scott 2018|adam scott tinder|adam scott funny|adam scott comedy|adam scott dating|dating|dating app|tinder funny|tinder 2018|takeover|tinder story|hijack phone|adam scott parks and rec|tinder date|celebrity tinder|adam scott tinder takeover|tinder takeover vanity fair|tinder app|tinder dating|adam scott interview|vanity fair|vanity fair magazine|vf</t>
  </si>
  <si>
    <t>autocomplete interview|jennifer garner|wired autocomplete|wired autocomplete interview|jennifer garner interview|jennifer garner autocomplete|jennifer|jennifer garner wired autocomplete|jennifer garner actress|jennifer garner interview 2017|love simon|love simon movie|love|simon|jennifer garner love simon|jennifer garner alias|jennifer garner oscars|jennifer garner reaction|wired|wired.com</t>
  </si>
  <si>
    <t>actually me|adam scott|gqactuallyme|goes undercover|undercover|gq actually me|going undercover|gq undercover|adam scott interview|adam scott 2018|adam scott gq|adam scott actually me|adam scott undercover|adam scott funny|adam scott goes undercover|undercover celebrity|undercover celebrities|adam scott twitter|celebrity goes undercover|adam scott ashton kutcher|adam scott parks and rec|gq|gq magazine</t>
  </si>
  <si>
    <t>bread|sourdough|fermentation|baking|brad|brad leone|it's alive|alive|fermented|test kitchen|how to make|probiotics|bon appetit brad|brad bon appetit|sourdough bread|sourdough bread recipe|how to make sourdough bread|sourdough bread recipes|homemade sourdough bread|sourdough recipe|make sourdough bread|sourdough bread starter|sourdough starter recipe|baking sourdough bread|claire saffitz|claire|food|bon appetit|bon apptit</t>
  </si>
  <si>
    <t>Conan O'Brien Conan Conan TV Series TBS TV Channel Team Coco Celebrity Interviews Jeff Goldblum</t>
  </si>
  <si>
    <t>diy|the|sorry|girls|thesorrygirls|tour|kept|fetus|kelsey|becky|cute|best|style|decor|headband|home|room|make|how-to</t>
  </si>
  <si>
    <t>friendly|floatees|rubber|ducks|duck|duckies|mapping|maps|map|current|currents|oceans|ocean|sea|water|weird|interesting|strange|story</t>
  </si>
  <si>
    <t>truTv|Shows|truTV|New|Series|trutv|episode|clips|youtube|true|tv|truetv|youtube|channel|the|new|trutv|adam ruins everything|ruins everything|truTV|adam ruins|truTv adam ruins everything|adam conover|adam ruins everything truTV|adam conover runis everything|Truth</t>
  </si>
  <si>
    <t>Isle of Dogs|trailer|wes anderson|wes anderson movie|fantastic mr. fox|stop motion movie|the grand budapest hotel|moonrise kingdom|Scarlett Johansson|Bryan Cranston|Liev Schreiber|Tilda Swinton|Edward Norton|Bill Murray|Greta Gerwig|Jeff Goldblum|isle of dogs wes anderson|VR|360 video|Behind The Scenes|Virtual Reality</t>
  </si>
  <si>
    <t>music|official|music video|dear evan hansen|hamilton|hamildrops|ben platt|lin-manuel miranda|found tonight|found|tonight|broadway|hamilton music|dear evan hansen music|pitch perfect|broadway songs|broadway music|parkland|charity|pasek and paul</t>
  </si>
  <si>
    <t>Riot Games|Riot|League of Legends|League|LoL|MOBA|Irelia|Irelia gameplay trailer|Irelia trailer|dance|lol Irelia|Irelia League|Irelia lol|Ionia|Noxus|Swain|Champion Trailer|League of Legends Champion teaser|Champ teaser|champ|teaser|lol|lol champ teaser|Lol gameplay|How to play league|how to play lol|league champ teaser|league teaser|league champion teaser|champion guide lol</t>
  </si>
  <si>
    <t>the breakfast club|power1051|celebrity news|radio|video|interview|angela yee|charlamagne tha god|dj envy|judge jenkins|faith jenkins|judge judy</t>
  </si>
  <si>
    <t>Wendy|Williams|return|to|TV|host|health|disease|medical|leave|Wendy Williams health|Wendy Williams TV show|Good Morning America|Wendy Williams interview|ABC|Wendy Williams fainting|Wendy Williams show|Wendy Williams passing out</t>
  </si>
  <si>
    <t>Lenarr|Lenarr Young|Lennar|LenarrYoung|Lenar|Lanarr|Young|Skit|Skits|Comedy</t>
  </si>
  <si>
    <t>Talking|kitty|cat|black cat|stevecash83|Sylvester|Gibson|Shelby|Random kitty|Talking kitty cat|talking cat|cute|kitten</t>
  </si>
  <si>
    <t>guava juice|guava juice youtube|youtube guava juice|roi|challenges|tutorials|funny|comedy|comedian|guava|juice|roi wassabi|kid friendly|family friendly|dog|dog walk|dog walks me|i let my dog walk me|for a day|oogi|guava juice dog|dog walking|dogwalker|walk|dogs|buzzfeed|puppy|video|animals|pets|dog takeover</t>
  </si>
  <si>
    <t>What What Happens live|reality|interview|fun|celebrity|Andy Cohen|talk|show|program|Bravo|Watch What Happens Live|WWHL|bravo andy|Watch|What|Happens|Iggy Azalea|Kim Zolciak-Biermann|Cardi B|Rapper Iggy Azalea|Rapper|iggy|azalea|collaborate|minaj|nicki|music|fancy|hiphop|iggy azalea celebrity|nicki minaj|kim zolciak|the real housewives of atlanta|rhoa|Chapman|Aubrey Plaza|Marlo Hampton|Versace label|Wisconsin|Brielle and Brent|Michael kopeck|KJ|germaphobe|tiny</t>
  </si>
  <si>
    <t>crush|telling my crush i like her|telling my crush i like him|telling my crush i like them|yes theory crush|yes theory crush date|yes theory date with instagram crush|yes theory date|yes theory blind date rome|yes theory blind date hawaii|blind date|dream date|date in paris|date ideas paris|romantic paris|paris|paris city of love|date ideas|flying my crush|how to ask your crush on a date|romantic date|yes theory|seek discomfort|france date|epic date</t>
  </si>
  <si>
    <t>2018 NCAA Men's Division I Basketball Tournament Sports League Championship Event|march madness|college basketball|college hoops|ncaa basketball|ncaa|nevada basketball|cincinnati basketball|sp:ti:homecin|sp:ti:awaynevada|sp:dt2018-03-18T18:10:00-04:00|sp:tyhigh|sp:vlen-US|sp:stbasketball|sp:licbk</t>
  </si>
  <si>
    <t>liza|lizza|lizzza|lizzzavine|lizzzak|lizzzako|koshy|lizakoshy|wednesdays|dinosaur costume|dinosaur yoga|yoga challenge|couples yoga challenge|challenge|dinosaur dancing|liza costume|liza characters|yoga with lizzza|with liza|i did it again|stretching out|liza yoga|yoga teacher|how to yoga|improv|liza second channel|liza koshy too|liza dress up|if ur seeing this thats creepy|couples challenge</t>
  </si>
  <si>
    <t>nicole guerriero|sephora haul 2018|high end makeup|makeup tutorial|purple hair|purple ombre hair|tatcha|summer fridays|jet lag mask|diamond buff tool|natasha denona</t>
  </si>
  <si>
    <t>zebra cake|diy zebra cake|how to make a zebra cake|zebra cake recipe|little debbie|cake|how to make cake|how to cake it|cake recipe|yellow cake recipe|giant zebra cake|diy giant zebra cake|no bake cake|no bake zebra cake</t>
  </si>
  <si>
    <t>making a rat trap trebuchet|rat trap trebuchet|rattrap trebuchet|trebuchet king of random|mini trebuchet|powered trebuchet|rat trap launcher|rat trap king of random|rat trap|mouse trap|pest control|mouse trap in action|trebuchet|catapult|king of random|grant thompson|the king of random|random|grant thompson king of random|thekingofrandom|tkor|random happens|weekend project|homemade|rat trap catapult|catapult king of random|experiment|medieval|building</t>
  </si>
  <si>
    <t>GRB|GRBrally|grbtv|rally fans|Walimska Wiosna|RSPS|Walim|Glinno|rally|rajdy|action|crash|fiat 126p|126p|Szatanik|True|Quick|darvit|kibice|rajdowi kibice|rajdowi fani|we love rally|Poland|rally atmosphere|Szatan</t>
  </si>
  <si>
    <t>davie504|biale|davide biale|bass|bass solo|funk bass|QUADRUPLE NECK|quadruple neck bass solo|basso elettrico|bass jam|FOUR NECKS BASS SOLO|Four necks bass|triple neck|weirdest bass ever|weirdest guitar|guitar|4 necks guitar|bass solo slap|slap bass|quad neck bass|guitar solo|slap bass solo|bass guitar|bass cover|guitar cover|solo|metal bass|metal guitar|hard rock bass guitar|davie|504|davide|four necks bass solo|Quadruple neck bass</t>
  </si>
  <si>
    <t>Hydraulic press channel|hydraulicpresschannel|hydraulic press|hydraulicpress|crush|willitcrush|destroy|press|hydraulicpress channel|hydraulic|hydraulic press man|will it crush|beyond the press|red hot nickel ball|RHNB|red hot|red hot steel|red hot vs. ice|vs. ice|vs.|ice|life hack|hack|hydraulic press channel|winter|Finland|lauri|anni|slicer 5 000 000|EXPERIMENT|Extreme|amazing</t>
  </si>
  <si>
    <t>Keyboard|Cat|Keyboard Cat|Charlie Schmidt|gato|Piano|Bento|tribute</t>
  </si>
  <si>
    <t>Jason|Aldean|Rearview|Town|Lyric|Video|BMG|Rights|Management|US|LLC|Country</t>
  </si>
  <si>
    <t>Chris|Stapleton|Want|Love|MCA|Nashville|Country</t>
  </si>
  <si>
    <t>sabrina carpenter jonas blue alien|sabrina carpenter jonas blue|sabrina jonas blue|jonas sabrina|jonas blue sabrina carpenter|jonas blue alien|sabrina carpenter alien</t>
  </si>
  <si>
    <t>elle|elle magazine|elle video|elle magazine videos|kim Kardashian|kim Kardashian west|kim Kardashian elle magazine|kim Kardashian interview|kim Kardashian new baby|kim Kardashian surrogate|kim Kardashian baby|Kanye West|Kylie Jenner|Kardashian|Kardashians</t>
  </si>
  <si>
    <t>marshmello|marshmello fly|fly|fly marshmello|i can fly|marshmello i can fly|i can fly marshmello|alone|friends|marshmello friends|keep it mello|marshmello summer|marshmello remix|marshmello hello|dance music|marshmello wolves|marshmello silence|march 2018|new edm|electronic music|sweet nothing remix|logic everyday|dance|lyrics|pop music|dance mix|edm|faded|Marshmello alone|spectre||Eu posso voar|vevo 2018|musique 2018|nouveaut 2018</t>
  </si>
  <si>
    <t>hulu|the handmaid's tale|handmaid's tale|elisabeth moss|margaret atwood|international women's day|Alexis Bledel|Samira Wiley</t>
  </si>
  <si>
    <t>Focus Features|Movie Trailers|Trailers|Independent Film|Cinema|Clips|Featurettes|mister rogers|new trailers|official trailer|mr rogers trailer|mister rogers trailer|mister rogers documentary|mr rogers documentary|morgan neville|documentary trailer|sundance trailer|mr rogers movie trailer|mister rogers movie trailer|tom hanks mr rogers|tom hanks mr rogers trailer|rogers movie|wont you be my neighbor trailer|wont you be my neighbor</t>
  </si>
  <si>
    <t>tag movie|rashida jones|ed helms|jeremy renner|jon hamm|jake johnson|annabelle wallis|hannibal buress|wb pictures|touch tag|comedy|warner bros. pictures|new line</t>
  </si>
  <si>
    <t>maryland|marland shooting|maryland school shooting|maryland high school shooting|st. mary's county public school|st. mary's school shooting|high school shooting|great mills shooting|great mills high school shooting|great mills maryland|md school shooting|md high school shooting|school lockdown|us|us news</t>
  </si>
  <si>
    <t>wwe|world wrestling entertainment|wrestling|wrestler|wrestle|superstars|||  ||| ||Raw|Roman Reigns|Brock Lesnar|Paul Heyman|Kurt Angle|sp:tyhigh|sp:stwrestling|sp:scpathlete_in_match|sp:dt2018-03-19T20:00:00-04:00|sp:evwwe-raw|sp:athwwe-romanr|sp:athwwe-kuan|sp:athwwe-brle|reigns|wwe raw|wwe raw highlights|monday night raw|roman reigns vs brock lesnar|wwe monday night raw|wrestlemania 34|brock lesnar wwe</t>
  </si>
  <si>
    <t>BuzzFeed|BuzzFeed As/Is|As/Is|as is|buzzfeed boldly|boldly|disabled|disability|wheelchair|marna michele|handicapped|handicap|getting ready|makeup|beauty|fashion|morning routine|get ready|get ready with me|how to|how i get ready with my disability|singer|make up|cosmetics|style|women|body positivity</t>
  </si>
  <si>
    <t>YouTube|Beauty|Makeup|Tutorial|Review|vlogger|blogger|Tati|Westbrook|GlamLifeGuru|how to|makeup tutorial|Beauty expert|drugstore|luxury|Haul|favorites|Best|worst|cosmetics|BEST DRUGSTORE MAKEUP|UNDER $6</t>
  </si>
  <si>
    <t>What What Happens live|reality|interview|fun|celebrity|Andy Cohen|talk|show|program|Bravo|Watch What Happens Live|WWHL|bravo andy|Watch|What|Happens|Singer|Iggy Azalea|burned|ex-fiance|NBA player|Nick Young|designer|clothes|warning|iggy|azalea|nick|young|nba|lakers|swaggy p|iggy azalea celebrity|iggy azalea nick young|engagement|music|real|pregnant|iggy azalea vs azaliea banks|basketball|nba highlights</t>
  </si>
  <si>
    <t>Galaxy S9|GS9|Galaxy S9 review|Samsung Galaxy S9|Samsung S9|S9 Review|Samsung 9|Galaxy 9|Samsung S9 Review|Galaxy S9 Plus|Galaxy S9|Galaxy S9 plus|S9 plus|S9 plus vs|S9|S9 vs|MKBHD</t>
  </si>
  <si>
    <t>Lucas and Marcus|Marcus and Lucas|Dobre|Dobre Twins|Dobre Brothers|The Dobre Brothers|Dobre Brothers YouTube|Lucas and Marcus pranks|Dobre brothers gymnastics|Dobre brothers pranks|Team 10|Gymnastics|Dance|Challenges|Music|Rap|Pranks|Grocery Store|Cars|Reactions|Makeup|Make-up|Games|Food|Family|Collabs|Animals|pg|family friendly|girlfriend|the ace family|guava juice|cole&amp;sav</t>
  </si>
  <si>
    <t>Google|YouTube|Yolanda Gampp|Yolanda Gamp|How To Cake It|Cakes|Cake|Sugar Stars|How To Cake It By Yolanda|Buttercream|Vanilla Cake|Chocolate|Vanilla|Recipe|Simple Syrup|easter|easter baking|cake decoration|cake decorating|satisfying cake videos|peep|giant peep|giant peep cake|birthday cakes|DIY cake tutorials|cake art|easter recipes|kids birthday cake|giant duck cake|giant chick cake|easter bunny|easter bunny cake|fun easter activities</t>
  </si>
  <si>
    <t>red dead redemption|red dead redemption 2|western|swoozie|rockstar|rock star|games|gamer|gaming|food|tutorial|how to|diy|do it yourself|basic|simple|easy|step by step|guide|delicious|recipe|from scratch|organic|vegetarian|cosplay|outfits|quick|bake|baking|baker|chef|pastry|chocolate|dipped|milk chocolate|dark chocolate|satisfying|rosanna|pansino|have to try|nerdy nummies|try|attempt|react|reacting|reaction</t>
  </si>
  <si>
    <t>Sony|Sony Pictures|Sicario|Sicario: Day of the Soldado|Official Trailer|Sicario: Day of the Soldado Official Trailer|#SicarioMovie|Benicio Del Toro|Josh Brolin|Isabela Moner|Jeffrey Donovan|Manuel Garcia-Rulfo|Catherine Keener|New Trailer|Sicario Sequel|Day of the Soldado|All-New Trailer|Benicio Del Toro Movies|Sicario 2|Sicario 2 Soldado|Sicario Series|Alejandro|Sicario Alejandro</t>
  </si>
  <si>
    <t>klpolish|how to|every day|makeup|routine|no foundation|look|fast|easy|dewy|natural|go to|get ready with me|grwm|new products|creams|beauty|guru|kathleenlights</t>
  </si>
  <si>
    <t>life noggin|life noggin youtube|youtube life noggin|life noggin channel|education|education channel|life noggin face reveal|edutainment|edutainment videos|blocko|blocko life noggin|science|technology|educational|school|TheOdd1stOut|TheOddOnesOut|Buying Clothes|My Horibal Speling|no sleep|never slept|Can't Sleep|Trouble Sleeping|Sleeping|insomnia|insomniac|familial insomnia|depression|sleep deprivation|sleepless|can't fall asleep|TheOdd2sOut</t>
  </si>
  <si>
    <t>worlds biggest lighter|worlds best lighter|biggest|massive|huge|life hack|lighter hack|experiment|jumbo|large|zippo|world|gas torch|propane|propane torch|giant match|amazing|science|match|world record|giant|burn|fun|light|lit|fire|campfiire|cigarette|hair|cake|birthday cake|allen pallett|insane|satisfying|strangely satisfying videos|a lighter called alan|survival</t>
  </si>
  <si>
    <t>FC Barcelona||Ftbol|FUTBOL|soccer|FUTEBOL|Sepakbola|| |football|FCB|Bara|Sport|Club|Barcelona|Camp|Nou|wired|audi|espai</t>
  </si>
  <si>
    <t>bill hader|snl|s43|s43e16|episode 16|live|new york|comedy|sketch|funny|hilarious|late night|host|music|guest|laugh|impersonation|actor|improv|musician|Bill Hader|comedian|barry|trainwreck|power rangers|noelle|arcade fire|everything now|run|toni collette|money  love</t>
  </si>
  <si>
    <t>andrew|huang|andrew huang|music|musician|producer|song|canadian|canada|red means recording|jeremy|blake|jeremy blake|cuckoo|rachel k collier|rachel|collier|lucy|lucy swann|foreign bodies|music video|production|music producer|music production|vlog|tutorial|how to|beats|future bass|hiphop|electronic|edm|banger|indie|norway|wales|welsh|norwegian|seattle|washington|american|vocal|sample|sampling|sampler|ableton|live|logic|remix|oslo|reaction|push|arturia|minibrute|piano|beat</t>
  </si>
  <si>
    <t>espn|espn live|stephen a smith|stephen a. smith|tyronn lue|tyronn lue health|Tyronn Lue stepping away from Cavaliers|first take|nba|cavaliers|breaking news|breaking news nba|tyronn|lue|ty lue|ty lue health|cleveland cavaliers|first take espn|espn first take|first take cavs|first take nba</t>
  </si>
  <si>
    <t>Cimorelli The Cimorellis sisters|cimorelli|sing anything challenge|cimorelli sing anything|cover|singer|song|fireflies|stitches|nothing holding me back shawn mendes|kelly clarkson|camila cabello</t>
  </si>
  <si>
    <t>lindsay webster|buzzfeed|boldly|as is|beauty|makeup|everyday|routine|tarte|urban decay|lashes|tutorial|guru|mascara|thick lash|loreal|benefit|bronzer|contour|highlight|glow up|fangirl</t>
  </si>
  <si>
    <t>moon|telescope|los angeles|space|astronomy|sidewalk|prank|reaction|shock|amazed|lunar</t>
  </si>
  <si>
    <t>i bought a full face of makeup from facebook ads|facebook ads|facebook makeup|facebook|facebook ad haul|ad haul|i bought the first 5 things facebook recommended to me|makeup|full face of makeup|full face|beauty|wunderbrow|dermacol|wander beauty|focallure|safiya|safiya nygaard|safiya facebook|safiya ad haul|safia|safiya and tyler|charlotte tilbury</t>
  </si>
  <si>
    <t>makeup|makeover|makeup on mom|doing her makeup|makeup transformation|doing my moms makeup|doing my mothers makeup|giving my mom a makeover|makeup tutorial|makeup look|doing my moms makeup hispanic|doing my moms makeup latina|doing my moms hair|bramty|bramty juliette|bramty makeup|transformation|she cried|this made her cry</t>
  </si>
  <si>
    <t>great big story|gbs|lag|documentary|docs|Biography &amp; Profile|Futurama|Lifestyle &amp; Entertaiment|Phil LaMarr|Voice Actor|Actor|TV|Nick|Nickelodeon|Justice League|Weird &amp; Fun Knowledge|The Adventures of Jimmy Neutron: Boy Genius|The Adventures of Jimmy Neutron|The Weekenders|Star Wars|Samurai Jack|Foster's Home for Imaginary Friends|Darksiders|Static Shock|Pulp Fiction|MADtv</t>
  </si>
  <si>
    <t>the gabbie show|thegabbieshow|story time|storytime|vlog|date|buzzfeed|dating|starbucks</t>
  </si>
  <si>
    <t>screenjunkies|screen junkies|honest trailers|honest trailer|every wes anderson movie|every wes anderson film|wes anderson|wes anderson style|wes anderson trailer|bill murray</t>
  </si>
  <si>
    <t>Late Night|Seth Meyers|Bill Hader|Reveals|What|Made Him|Break|SNL|NBC|NBC TV|television|funny|talk show|comedy|humor|stand-up|parody|snl seth meyers|host|promo|seth|meyers|weekend update|news satire|satire|Barry|HBO|Saturday Night Live|Stefon|Superbad|The Skeleton Twins|Trainwreck|Inside Out|John Mulaney</t>
  </si>
  <si>
    <t>deep look|science|pbs|tick|ticks|bite|bites|4k|nature|education|wildlife|lyme|lyme disease|insect|arachnophobia|blood-sucking|blood|mosquito|how|to|remove|removing ticks|hypostome|dig|in|full|mouth|hooks|biting|Ixodes pacificus|deer tick|scapularis|disease|tick-borne|what|why|do|eat|skin|attach|pull|out|questing|female|nymph|larvae|blacklegged tick|eggs|Borrelia|wild|documentary|macro|diseases|gross|health|bbc|deadly|peterson|adventure|animals|bug|get|on|you|dogs|jump|fly|crawl|under</t>
  </si>
  <si>
    <t>g-eazy|g-eazy 2017|g eazy 2017|g eazy|when it's dark out|endless summer|g-eazy me myself|bebe rexha|marilyn|been on|the beautiful and damned|the beautiful &amp; damned|beautiful damned|these things happened|g-eazy these things happened|artist spotlight|artist spotlight story|g eazy these things happened film|these things happened film|g eazy these things happened</t>
  </si>
  <si>
    <t>SciShow|science|Hank|Green|education|learn|gray hair|grey hair|white hair|hair|presidents graying|Obama|melanin|keratinocytes|keratin|follicle|shed|DNA|genetics|telogen effluvium|stress|melanocytes|free radicals|President of Space</t>
  </si>
  <si>
    <t>The Tonight Show|Jimmy Fallon|Name That Song Challenge|Blake Shelton|NBC|NBC TV|Television|Funny|Talk Show|comedic|humor|snl|Fallon Stand-up|Fallon monologue|tonight|show|jokes|funny video|interview|variety|comedy sketches|talent|celebrities|video|clip|highlight|music|Texoma Shore|If I'm Honest|Bringing Back The Sunshine|The Voice|Ol' Red|Gwen Stefani|The Roots|Hollaback Girl|Dolly Parton|Jolene|Tainted Love</t>
  </si>
  <si>
    <t>espn|espn live|first take|espn first take|first take espn|first take daily|first take today|stephen a smith|stephen a.|stephen a. smith|max kellerman|molly qerim|trae young|trae young interview|trae young interview first take|trae young first take|first take trae young|trae young nba|nba draft|2018 nba draft|trae young mix</t>
  </si>
  <si>
    <t>the school of life|alain de botton|philosophy|wellness|psychology|school of life|childhood|adulthood|childhood trauma and brain development|developmental disorders|why we are the way we are|PL-SELF|            |Cmo la infancia puede afectarlo en la edad adulta|Wie Kindheit dich im Erwachsenenalter beeinflussen kann|Comment l'enfance peut vous affecter  l'ge adulte|Como a infncia pode afet-lo como adulto|</t>
  </si>
  <si>
    <t>virtue|Scott Moir|scott|moir|decorated figure skaters in history|skater|figure skating|gold medal|social media|couple|dating|passion|love|ice dancing|chemistry|olympic gold medal|olympics Pyeongchang|korea olympic|dance partners|definitely not dating|game|ellen degeneres|ellen|degeneres|the ellen degeneres show|the ellen show|season 15|season 15 episode 121|tessa virtue|canada|canadian|tessa|olympics|gold|rumors|newlywed|funny|hilarious|interview|kelly|hair</t>
  </si>
  <si>
    <t>jimmy|jimmy kimmel|jimmy kimmel live|late night|talk show|funny|comedic|comedy|clip|comedian|mean tweets|#music|dua lipa|dua lipa idgaf|idgaf|singer|songwriter|new music|live music|young artist|emerging artist|concert|new rules|dua lipa new rules</t>
  </si>
  <si>
    <t>tech|unboxing|gadget|mystery tech|lamarr wilson|new gadgets|cool gadgets|new technology|smartphone|blomiky|pavlok|amazon|gray advent case|futuristic|technology|gadgets|austin evans</t>
  </si>
  <si>
    <t>national anthem|anthem|canadian national anthem|american national anthem|australian national anthem|british national anthem|best national anthem|chinese national anthem|austrian national anthem|brazilian national anthem|70 people from 70 countries|national anthems|national anthem lyrics|russian national anthem|german national anthem|indian national anthem|travel|conde nast traveler|travel videos|travel guide|countries|sing|singing|language|country|anthems</t>
  </si>
  <si>
    <t>TED-Ed|TEDEd|TED Ed|TED Education|Bill Schutt|Compote Collective|Animal Cannibalism|Natural Sciences|Evolution|Biology|Animal Science|Animal biology</t>
  </si>
  <si>
    <t>CJ E&amp;M|CJENM|CJENMMUSIC|K-CULTURE|korean Music|MV|Music Video|K-Pop|Kpop|||Wanna One||BOOMERANG|||||||||||||101|101</t>
  </si>
  <si>
    <t>downs syndrome|down syndrome|wouldn't change a thing|wouldntchangeathing|upyoursdowns|wdsd18|world down syndrome day|50 mums|50 kids|1 extra chromosome</t>
  </si>
  <si>
    <t>The Late Late Show|Late Late Show|James Corden|Corden|late night|late night show|comedy|comedian|celebrity|celeb|celebrities|CBS|joke|jokes|funny|funny videos|funny video|humor|hollywood|famous</t>
  </si>
  <si>
    <t>rhett and link|gmm|good mythical morning|rhett and link good mythical morning|good mythical morning rhett and link|mythical morning|gmm food|Season 13|rhett|link|mythical|rhett fantastic beast trailer quiz|link fantastic beasts trailer quiz|fantastic beasts trailer quiz|rhett link fantastic beast|fantastic beasts</t>
  </si>
  <si>
    <t>the spy who dumped me|Mila Kunis|Kate McKinnon|Sam Heughan|Action|Comedy|Justin Theroux|espionage adventure|spy|teaser|trailer|teaser trailer|lionsgate|2018|movie|film|killing it|mission|CIA|Central Intelligence Agency|CIA spy|undercover|no turning back|girlfriend|boyfriend|pain|ads|bestfriends|bff|torture|ex boyfriend|ex|international conspiracy|assassins|agent|Gillian Anderson|Hasan Minhaj|Ivanna Sakhno</t>
  </si>
  <si>
    <t>shorts|c&amp;hshorts|c&amp;h shorts|c and h shorts|cyanide and happiness shorts|cartoon|funny|cyanide|happiness|C&amp;H|cy&amp;h|cyanide and happiness|explosm|exlposm|cyanide &amp; happiness|explosm.net|explosm animated|explosm comics|cartoon movies|animated|humor|comedy|explosmentertainment|safe neighborhood|neighborhood|neighbor|neighbors|friends|family|house|home</t>
  </si>
  <si>
    <t>Shawn Mendes|Stitches|in my blood|treat you better|Nothing holding me back|Island Records|Shawn|Mendes</t>
  </si>
  <si>
    <t>cheetos|pastry chef|make me a cheeto|gourmet cheetos|homemade|homemade cheetos|cheeto recipe|how to make cheetos|make cheetos at home|at home|diy|kitchen experiment|gourmet makes|making cheetos|how cheetos are made|cheetos recipe|make your own cheetos|cheap vs expensive|gourmet food|pastry|claire|claire saffitz|bon appetit claire|claire bon appetit|experiment|hot cheetos|cheeto|eating cheetos|food|bon appetit|bon apptit</t>
  </si>
  <si>
    <t>video|snl|saturday night live|pete davidson|tan france|queer eye|netflix queer eye|heidi gardner|saks fifth avenue|queer eye for the straight guy|tv show|bts|exclusive|girlfriend|fashion|clothes|confidence|sweatpants|trendy|trend|calvin klein|ball|balls|basics|funny|comedy|hilarious|live|new york|style|jacket|super marios|family|season 43|Timothe Chalamet|intro|cool|bobby|karamo|antoni|johnathan</t>
  </si>
  <si>
    <t>Laura88Lee|dos and donts|how to apply false lashes|makeup do's and don'ts|makeup mistakes to avoid|do's and don'ts|false lashes|mistakes|makeup hacks|lashes|makeup donts|false eyelashes|makeup dos and donts|eyelashes|makeup mistakes|mascara|how to|do's|common makeup mistakes|how to apply|eyeshadow dos and donts|false lashes for beginners|fake lashes|laura lee|do and dont</t>
  </si>
  <si>
    <t>buzzfeed|buzzfeedvideo|ned|buzzfeed ned|ned and ariel|house hunting|buying a house|how to buy a house|dream house|home|buying a home|couple|married</t>
  </si>
  <si>
    <t>a24|a24 films|a24 trailers|independent films|trailer|HD|official|movie|film|a24 movies|oscar winner|academy award winner|Under the Silver Lake|Under the Silver Lake Trailer|Under the Silver Lake A24|David Robert Mitchell|Andrew Garfield|Andrew Garfield Movie|A24 Movies|Topher Grace|Riley Keough|Silver Lake|new trailer|new movie trailers|2018 movie trailers|under the silver lake movie|David Robert Mitchell Movie|silver lake trailer|new a24 movie</t>
  </si>
  <si>
    <t>nba|highlights|basketball|plays|amazing|sports|hoops|finals|games|game|Rondae Hollis-Jefferson|Giannis Antetokounmpo|Myles Turner|LeBron James|George Hill|Josh Richardson|Victor Oladipo|Kelly Oubre Jr.</t>
  </si>
  <si>
    <t>The Late Show|Late Show|Stephen Colbert|Steven Colbert|Colbert|celebrity|celeb|celebrities|late night|talk show|comedian|comedy|CBS|joke|jokes|funny|funny video|funny videos|humor|hollywood|famous|interviews|Hilary Swank|Interview|Entertainment|Nonrecurring|Evergreen</t>
  </si>
  <si>
    <t>spring break|gus spring break|spring break 2018|funny spring break|spring break sketch|gus|gus johnson|gustoonz|short funny video|trending|youtube trending|trending video|meme|meme 2018|gus johnson funny|meme playlist|sketch comedy|beach|funny beach|youtube haiku|reddit funny|viral video|eddy burback|sven johnson|good neighbor stuff</t>
  </si>
  <si>
    <t>mila kunis|mila|kunis|kate mckinnon|kate|mckinnon|actress|comedian|film|the spy who dumped me|ellen degeneres|ellen|degeneres|the ellen degeneres show|the ellen show|season 15|season 15 episode 122|game|speak out|pigs|drool|dentist|laugh|funny|fun|fun and games|mila kunis movies|mila kunis movies and tv shows|mila kunis kids|mila kunis family guy|kate mckinnon snl|snl kate mckinnon|kate mckinnon actress|kate mckinnon ellen snl|hilarious</t>
  </si>
  <si>
    <t>jimmy|jimmy kimmel|jimmy kimmel live|late night|talk show|funny|comedic|comedy|clip|comedian|mean tweets|colonoscopy|stand up to cancer|katie couric|cedars-sinai|hospital|sedative|drugs|colon|health|medicine|colon cancer|colorectal cancer|the today show|cancer</t>
  </si>
  <si>
    <t>Keith|Urban|Coming|Home|Capitol|Nashville|Country</t>
  </si>
  <si>
    <t>Kelly Clarkson|Kelly|Clarkson|I Don't Think About you|IDTAY|Meaning of life|MOL|Kelly Clarkson new music|Kelly Clarkson new single|Official video|I Don't Think About You official video|Love So Soft|The Voice|Voice NBC|The Voice coach|Minute and a glass of wine</t>
  </si>
  <si>
    <t>PLJic7bfGlo3qJcIXUJteaUm_3-3tgQSXw|PLJic7bfGlo3o2Qx3ojItphuzJ5_dyVPHS|lineup|line up|People Guess|guessing games|Cut|Watch Cut|people|people videos|storytelling|relationships|Dating|Interviews|Firsts|couples|exes|love|Kids Try|games|challenges|Ethnic groups|People Interviews|Dares|Truth or Dare|100 ways|blind dates|100 people|experiments|#tbt|Maddox|Truth or Drink|HiHo Kids|Hiho|kids|kids videos|100 YOB|100 Years of Beauty|Fear Pong|Who's a U.S. citizen</t>
  </si>
  <si>
    <t>it cosmetics bye bye foundation|it cosmetics|it cosmetics foundatino|it cosmetics fair|15 days of foundation|#15DaysofFoundation|dewy foundation|pale skin|fair skin|makeup for pale skin|foundation for pale skin|foundation for dry skin</t>
  </si>
  <si>
    <t>nintendo|play|play nintendo|game|gameplay|fun|video game|kids|action|adventure|rpg|Nindies Showcase|Nindies|Showcase|Spring 2018|Spring|2018|independent games|independent|eShop|Nintendo Switch|the messenger|garage|lumines|lumines remastered|pode|light fall|the badder saga 3|reigns|reigns kings and queens|kings|queens|fantasy strike|just shapes and beats|pool panic|mark of the ninja|mark of the ninja remastered|bomb chicken|west of loathing|bad north</t>
  </si>
  <si>
    <t>ultra music festival|umf|mix|relive|after movie|worldwide|edm|dance|house|trance|techno</t>
  </si>
  <si>
    <t>Pixar|Review|Reviews|Marathon Review|JelloApocalypse|BetterHelp|Incredibles 2|Super Suit|No Capes|Incredibles|Wall-E|WALL-E|Up|Brave|Pixar Theory|Funny|Parody|Edna Mode|Frozone|Jack-Jack|Elastigirl|Toy Story|New Movie|Coco|Clips|Scenes|Best|Top 10|Finding Dory|Disney</t>
  </si>
  <si>
    <t>Pentatonix|Penatonix|PTX|PTXofficial|Mitch Grassi|Kirstie Maldonado|Scott Hoying|Avi Kaplan|Kevin|Olusola|K-O.|Cello|Cellobox|Beatbox|A Cappella|Harmony|Acapella|Acappela|Choir|Singing Competition|The Sing-Off|Sing-Off|Reality TV|Sing|Singing|Chorus|Sara Bareilles|Shawn Stockman|Ben Folds|Ben Folds 5|American Idol|X-Factor|The Voice|Voice|Pitch Perfect|charlie puth|attention|top pop</t>
  </si>
  <si>
    <t>mtv|video|online|official|tv|television|watch|freestyle|comedy|improv|comedians|battle|Anthony|Chico|Conceited|DC Young Fly|DJ D-Wrek|Darren Brand|DeRay Davis|Hitman Holla|Karlous Miller|Matt Rife|Justina Valentina|wildstyle|kenan|kel|all that|nick|nickelodeon|Nick Cannon|theme song|snick|WNO|wild 'n out</t>
  </si>
  <si>
    <t>john cena|john|cena|prom|dance|parents|family|daughter|date|blockers|teen|sex comedy|comedy|wwe john cena|nikki bella|nikki|bella|wwe superstar john cena|surprise|prom dresses|prom photos|judd apatow|ike barinholtz|trainwreck|film|movies|season 15|season 15 episode 124|ellen degeneres|ellen|degeneres|the ellen show|ellen show youtube|ellen degeneres show nbc|plm|wwe|wrestling|high scool</t>
  </si>
  <si>
    <t>The Tonight Show|Jimmy Fallon|History of TV Theme Songs|Will Smith|NBC|NBC TV|Television|Funny|Talk Show|comedic|humor|snl|Fallon Stand-up|Fallon monologue|tonight|show|jokes|funny video|interview|variety|comedy sketches|talent|celebrities|video|clip|highlight|Suicide Squad|Deadshot|Bad Boys|remix|song covers|Golden Girls|Thank You For Being A Friend|The Jeffersons|Good Times|Andy Griffith Show|Full House|Martin|The Fresh Prince of Bel-Air|I Am Legend</t>
  </si>
  <si>
    <t>Impulse|Impulse Series|Drama|Science Fiction|Impulse Show|Jumper|Jumper Movie|Sci-fi|Sci fi|UCP|Universal|Maddie Hasson|Doug LIman|Missi Pyle|Maggie Kiley|Lauren LeFranc|Keegan Michael-Jay|Stranger Things|Black Mirror|Dark|Impulse Trailer|Impulse Series Trailer|Impulse YouTube Trailer|Impulse YouTube|Impulse YouTube Red|Impulse YouTube Red Originals Trailer|Trailers</t>
  </si>
  <si>
    <t>YouTube|Beauty|Makeup|Tutorial|Review|vlogger|blogger|Tati|Westbrook|GlamLifeGuru|how to|makeup tutorial|Beauty expert|drugstore|luxury|Haul|favorites|Best|worst|cosmetics|Whats New At Sephora|Hot or Not</t>
  </si>
  <si>
    <t>Shawn Mendes|Lost In Japan|In My Blood|New Music|Stitiches|Treat You Better|Theres nothing holding me back</t>
  </si>
  <si>
    <t>Alan Walker|this is me|The Greatest Showman|DJ Walkzz|Keala Settle|House|Techno|hugh jackman|Zac Efron|Zendaya Coleman|Michelle Williams|20 century fox|musical|EDM|lyric video|relift|remix|Norway</t>
  </si>
  <si>
    <t>Disney|Frozen|Broadway|Musical</t>
  </si>
  <si>
    <t>shaytards|shaycarl|shayloss|katilette|cute kids|family|happy famlies|fun|funny|happy|happiness|sontard|princesstard|babytards|rocktard|kids|children|father|mother|parents|mom|dad|TRIXIN|Trixin|Clothing|Disney|DisneyLand</t>
  </si>
  <si>
    <t>humor|cyanide &amp; happiness|explosm.net|shorts|funny|cyanide and happiness|safe neighborhood|cy&amp;h|cartoon movies|C&amp;H|cartoon|friends|neighbors|happiness|cyanide|explosm comics|c&amp;h shorts|family|explosmentertainment|exlposm|neighborhood|c&amp;hshorts|explosm|house|c and h shorts|satire|neighbor|explosm animated|animated|cyanide and happiness shorts|home|comedy</t>
  </si>
  <si>
    <t>The Late Show|Late Show|Stephen Colbert|Steven Colbert|Colbert|celebrity|celeb|celebrities|late night|talk show|comedian|comedy|CBS|joke|jokes|funny|funny video|funny videos|humor|hollywood|famous</t>
  </si>
  <si>
    <t>Sigrid|Raw|Universal-Island|Records|Ltd.|Pop</t>
  </si>
  <si>
    <t>pbs|space time|space|stars|star|first stars|blue stars|largest stars|trebuchet|dark matter|challenge answer|challenge|cosmic microwave background|education|research|universe|breakthrough|physics|astrophysics|announcement|gravity</t>
  </si>
  <si>
    <t>laptop|best tablet|apple ipad pro|microsoft surface pro 4|dell xps 13|hp laptop|tablet vs computer|best android tablet|the verge|lauren goode</t>
  </si>
  <si>
    <t>kitchen|dad|grandma|silly|cartoon|secret|amazon|echo|alexa|family|comedy|animation|laugh|lol|laurenell|ell|cartoons|ellcartoons</t>
  </si>
  <si>
    <t>how ridiculous|giant anvil vs|anvil vs|giant anvil|basketball|rc cars|anvil|magnus effect|anvil vs fridge|bottle flip|dart trick shots|dropping an anvil|rc|anvil drop|drop test|how ridiculous anvil|darts trick shots|anvil vs ice|darts|basket|basketball connect 4|anvil drop test|dart|ridiculous|epic|funny|45m tower|giant ice block|giant ice block trampoline|watermelon trampoline|watermelon|watermelon vs trampoline|giant ice block vs trampoline</t>
  </si>
  <si>
    <t>breaking news video|video updates|live video|live updates|breaking news|press conference|live speeches|real time coverage|mMar 25|marchforourlives|parkland|mdstrong|miley cyrus|students|emma gonzalez|david hogg|rihanna|demi lovato|neveragain|jennifer hudson|common</t>
  </si>
  <si>
    <t>comedy|entertainment|will smith|will|smith|smiths|willsmith|will smith youtube|youtube will smith|will smith channel|channel will smith|will youtube|youtube will|smith youtube|youtube smith|will smith vlogs|vlogs will smith|vlogs|vlog|will smith youtube channel|the tonight show|jimmy Fallon|Fallon|late night|nbc|jay Leno|Stephen Colbert|jimmy Kimmel|James Corden|Seth Meyers|30 rock</t>
  </si>
  <si>
    <t>YouTubers React to Try to Watch This Without Laughing or Grinning #14|reaction|react|reactions|reacts|Try not to laugh|laugh challenge|laughing challenge|thefinebros|fine brothers|fine brothers entertainment|FBE|laugh or grin while watching this|try to watch this|viral|funny|comedy|react gaming|kids versus food|do they know it|staff reacts|lyric breakdown|Natalies Outlet|LaurDIY|Dennis Villa</t>
  </si>
  <si>
    <t>Matt Stonie|Megatoad|Competitive Eating|Food Challenge|Speed Eating|Eating Challenge|Cereal Challenge|Massive Food|Fruity Pebbles|Cereal|Sweets</t>
  </si>
  <si>
    <t>wwe|world wrestling entertainment|wrestling|wrestler|wrestle|superstars|||  ||| ||WWE Top 10|Undertaker|Jeff Hardy|Matt Hardy|Yokozuna|John Cena|Road Warrior Hawk|Road Warrior Animal|Scott Hall|Kevin Nash|Elizabeth|nWo|Road Warriors|Hardy Boyz|WrestleMania|top 10|top|10|wrestlemania highlights|The Ultimate Warrior|Roddy Piper|Rowdy Roddy Piper|The Hardy Boyz</t>
  </si>
  <si>
    <t>bill hader|superbad|tropic thunder|barry|bill hader gq|bill hader 2018|bill hader interview|bill hader roles|bill hader snl|bill hader barry|barry bill hader|bill hader funny|bill hader superbad|bill hader hot rod|bill hader star trek|bill hader tropic thunder|bill hader bb8|bill hader star wars|documentary now|bill hader documentary now|barry hbo|the skeleton twins|bill hader stefon|weekend update|stefon|gq|gq magazine</t>
  </si>
  <si>
    <t>beef katsu|katsu|wagyu|wagyu beef|Wagyu Katsu Sando|insider|expensive foods</t>
  </si>
  <si>
    <t>world of wonder|world of wonder productions|wow report|Christina aguilera|farrah moan|RuPaul's Drag Race|Untucked|surprise|drag queen|backstage|vh1</t>
  </si>
  <si>
    <t>aladdin genisa|lele|pons|anwar|jibawi|aladdin|genisa|high school bully|how to buy your mom a gift|i hate homework|Aladdin &amp; Genisa | Lele Pons &amp; Anwar Jibawi|lelepons|hannahstocking|rudymancuso|inanna|sarkis|shots|shotsstudios|alesso|anitta|brazil</t>
  </si>
  <si>
    <t>mtv|video|online|official|tv|television|watch|Snooki|Angelina|Deena|Sammi|Ronnie|mike|the situation|jwoww|Pauly D|Vinny|Jersey Shore|New Jersey|summer|The Share House|Seaside Heights|reality|reality tv|Throwback Thursday|TBT|Snooki vs. Angelina|table|hold my earrings|fight|fake|staten island dump|vinny's casting tape|reactions|casting tape|casting couch|staten island|miami|jersey shore casting auditions|audition tape|jersey shore audition tapes</t>
  </si>
  <si>
    <t>BuzzFeed|BuzzFeedBlue|BuzzFeed Blue|Blue|beard|bearded men|men|bearded|guys|shave|clean shaven|clean|shaven|baby faced|baby|faced|try|men try|we try|people try|bearded men try going clean shaven|clean-shaven|bare face|bare faced|razor|shaving|grooming|health|men's health|facial hair|beards|mustache|manly</t>
  </si>
  <si>
    <t>Netflix|Trailer|Netflix Original Series|Netflix Series|television|movies|streaming|movies online|television online|documentary|comedy|drama|08282016NtflxUSCAN|watch movies|TROY|fall of a city|city of troy|helen of troy|love story|war story|Helen and Paris|british tv|british drama|romantic tv|action tv|aphrodite|Helen of Sparta|Sparta|Louis Hunter|Jonas Armstrong|Carl Beukes|Lex King|PLvahqwMqN4M35d1XdbUEWZT_r36Z6tIz3|PLvahqwMqN4M0MGkARAHH7sCVVEepIBVYe</t>
  </si>
  <si>
    <t>bazaar|harper's bazaar|harpers bazaar|harpers bazaar magazine|fashion|fashion trends|style|clothing|fashion design|women|runway|women's lifestyle|luxury|chic|luxury items|Yolanda Hadid|Bella hadid|Gigi Hadid|Anwar Hadid|Making A model|Lifetime|Goat Milk|Model|Supermodel|Model Diet|Eat In A Day|Day in the Life|Model eats in a day|yolanda farm|hadid farm|gigi eats in a day|bella eats in a day|gigi hadid diet|bella hadid diet</t>
  </si>
  <si>
    <t>Todrick Hall|MTV|American Idol|Beyonce|Flash Mob|Target|Glee|90s Disney|Scooter Braun|Mashup|Parody|Ratchet|Ghetto|Grown Woman|Pentatonix|Evolution of Disney|Low|Wizard of Ahhhs|Mean Gurlz|Hungry Games|Reality Show|GAY|lgbt|rupaul|drag race|dance|miss fame|choreography|club|rupaul drag race|RuPaul's Drag Race|RPDR|drag|drag queen|Drag Race All Stars|Drag Race Season 10|todrick|taylor swift|kinky boots</t>
  </si>
  <si>
    <t>superfly|director x|trevor jackson|jason mitchell|superfly movie|superfly movie 2018|superfly teaser|teaser|movie|atlanta|original superfly|Superfly Trailer|Superfly 2018|#Superfly|Official Teaser|Superfly Teaser Trailer|Youngblood Priest|Lex Scott Davis|Andrea Londo|Jacob Ming-Trent|Omar Chaparro|Alex Tse|Return of Superfly|Future|Future Rapper|blaxsploitation|Future New Music|New Future Song|RIck Ross</t>
  </si>
  <si>
    <t>kim kardashian|kim kardashian west|kim|kardashian|kkw|kkw beauty|kkw beauty review|kkw concealer kits|concealer kits|kim kardashian concealer|concealer|first impression|first impressions|review|james charles|james|charles|nikkietutorials|nikkie tutorials|nikkitutorials|nikki tutorials|honest|brutally honest|beauty|makeup|makeup tutorial|tutorial|cosmetics|how to|how to apply|kim k|power of makeup|power of makeup kim kardashian|fail|epic fail</t>
  </si>
  <si>
    <t>Kacey|Musgraves|High|Horse|MCA|Nashville|Country</t>
  </si>
  <si>
    <t>Mario Dedivanovic|KKW BEAUTY|CONCEALER|CONCEALER KIT</t>
  </si>
  <si>
    <t>best excuse ever|anwar|jibawi|ric|flair|best|excuse|ever|did you see that|its just a song|dating on valentines day|Did You See That?! | Anwar Jibawi|lelepons|hannahstocking|rudymancuso|inanna|sarkis|shots|shotsstudios|alesso|anitta|brazil</t>
  </si>
  <si>
    <t>sidemen|sidemen football|sidemen sunday|sidemensunday|sidemen sundays|sidemen challenge|sidemen football challenge|sidemen total wipeout|total wipeout|total wipeout football challenge|football challenge|slip and slide</t>
  </si>
  <si>
    <t>BuzzFeed|BuzzFeedVideo|BuzzFeed Video|Video|Worth It|season 4|cheap vs expensive|$$|$$$|Steven Lim|Andrew Ilnyckyj|Adam Bianchi|food|bagels|breakfast|new york|foodie|Bar Bolonat|Utopia Bagels|Westin New York|golden bagel|Jerusalem bagel|breakfast foods</t>
  </si>
  <si>
    <t>new|new dog|new puppy|8 weeks|8 week|8 week old|8 week puppy|goldendoodle|goldendoodle puppy|labradoodle|labradoodle puppy|mini|mini goldendoodle|mini labradoodle|breeder|best|poodle cross|bernedoodle|pyrdoodle|aussiedoodle|cavapoo|cockapoo|super|cooper|sunday|super cooper sunday|dog|puppy|video|videos|dog videos|puppy videos|cute dog videos|cute puppy videos|funny|funny dog videos|funny puppy videos</t>
  </si>
  <si>
    <t>domics|animation|kijiji|craigslist|ps3|playstation 3|video games|used|sell|buy|haggle|lootcrate|anime</t>
  </si>
  <si>
    <t>discovery uk|discovery|discovery channel|wildest islands of indonesia|sharks|super predator|fish|sea|ocean|nature|wildlife|nature documentary|animals|exteme wildlife|shallow waters|amazing|indonesia|hunting|predator|prey|naked and afraid|great white shark|bear grylls|strange creatures|wildest islands|how it's made|reticulated python|giant snake|deadly snakes|king cobra|biggest snake in the world|most deadly snake|snake hunting|elephants|killing</t>
  </si>
  <si>
    <t>F1|Formula One|Formula 1|Sports|Sport|Action|GP|Grand Prix|Auto Racing|Motor Racing|Australian GP|Australian Grand Prix|2018 Australian GP|2018 Australian Grand Prix|Melbourne|Australia|2018 F1 Season|2018 Formula 1 Season|Lewis Hamilton|Sebastian Vettel|Kimi Raikkonen|Fernando Alonso|Max Verstappen|Ferrari|Scuderia Ferrari|Mercedes AMGF1|McLaren F1|F1 Highlights|F1 Videos|F1 Highlights 2018</t>
  </si>
  <si>
    <t>latest News|Happening Now|CNN|us news|politics|Emma Gonzalez|March For Our Lives|Speech|Emma Gonzalez speech</t>
  </si>
  <si>
    <t>Kids Choice Awards|2018|music|video games|celebs|celebrities|perform|performers|performance|blimp|blimp award|challenges|updates|clips|pics|pictures|slime|John Cena|WWE|JoJo Siwa|N.E.R.D|Lemon|exclusive|Avengers|Avengers: Inifinity War|Smallfoot|Zendaya|Channing Tatum|Yara Shahidi|Cena family|Hailee Steinfeld|Laurie Hernandez|Nick Cannon|Storm Reid|Alex Wassabi|Grant Gustin|KCA 2018|Shawn Mendes|Camila Cabello|Miranda Sings|LaurDIY|Breakout Artist</t>
  </si>
  <si>
    <t>News|Community|March-For-Our-Lives</t>
  </si>
  <si>
    <t>CBS 4 News Mid-day|Ben Platt|Lin-Manuel Miranda|March For Our Lives|Marjory Stoneman Douglas High|Washington|D.c.</t>
  </si>
  <si>
    <t>bean|kidney bean|soil cross section|germination|timelapse|time lapse|Bean Time-Lapse - 25 days | Soil cross section|Blue Danube by Strauss|vegetable|roots|plant|plant growing|plant timelapse|bean timelapse|sprout|in door garden|feijo||||Gartenbohne|haricot rouge|poroto</t>
  </si>
  <si>
    <t>davie504|biale|davide biale|bass|bass solo|funk bass|basso elettrico|bass jam|8 Strings GUITAR Solo|Guitar solo|Rob scallon guitar|rob scallon signature|chapman|8 Strings Guitar|Slap Guitar|slap guitar solo|funky guitar|funk guitar solo|guitar solo song|easy guitar solo|funk guitar|6 strings guitar|8 strings guitar metal|metal guitar|electric guitar|cover|guitar cover|bass guitar|8 strings bass|rob scallon|fretless guitar|chapman guitars|solo</t>
  </si>
  <si>
    <t>Loyola IL Ramblers|Kansas State Wildcats|Kansas State Wildcats vs. Loyola IL Ramblers|2018 NCAA Men's Division I Basketball Tournament Sports League Championship Event|march madness|college basketball|college hoops|ncaa basketball|ncaa</t>
  </si>
  <si>
    <t>everyday makeup|makeup|make up|makeup tutorial|my everyday makeup routine|makeup routine|everyday makeup routine|tutorial|christen dominique|dominique cosmetics|routine|dominique|everyday makeup tutorial|new makeup|kkw concealer review|kkw|kardashian|how to|review|christen|glam|glam makeup</t>
  </si>
  <si>
    <t>espn|espn live|sister|jean|reacts|to|loyola-chicago|reaching|the|final|four|loyola-chicago ramblers|chaplain sister jean|sister jean interview|sister jean final four|loyola vs kansas state|loyola-chicago vs kansas state|loyola chicago final four|ncaa march madness|ncaa|ncaa tournament|ncaa tournament 2018</t>
  </si>
  <si>
    <t>What What Happens live|reality|interview|fun|celebrity|Andy Cohen|talk|show|program|Bravo|Watch What Happens Live|WWHL|bravo andy|Watch|What|Happens|Justin Beiber|The Worst SNL Guest|SNL alum|Bill Hader|actor Jay Pharoah|Kanye West|guest on the show|Kelly|worst behaved musical guest|climate|Stern|bad place|better place|pretty hilarious|great behavior|experience|exhausted|rope|huge|musical guest|host|worst behaved|behavior</t>
  </si>
  <si>
    <t>great big story|gbs|lag|documentary|docs|Island|Isolated|crowded island|manhattan|colombia|travel &amp; adventure|weird &amp; Fun knowledge</t>
  </si>
  <si>
    <t>Science|Magazine|fish|deep|sea|anglerfish</t>
  </si>
  <si>
    <t>travis wall|shoshana bean|greatest showman|pasek and paul|sytycd|wicked|lgbtq|love|dance|acoustic|cover|equality|vocals</t>
  </si>
  <si>
    <t>MinuteEarth|Minute Earth|MinutePhysics|Minute Physics|earth|history|science|environment|environmental science|earth science|food stocks|food reserves|stock to use ratio|global food supply|apocalypse|apocalyptic|nuclear|nuclear war|armageddon|nuclear armageddon</t>
  </si>
  <si>
    <t>rhett and link|gmm|good mythical morning|rhett and link good mythical morning|good mythical morning rhett and link|mythical morning|gmm food|Season 13|rhett|link|mythical|rhett fried school lunch taste test|link fried school lunch taste test|fried school lunch taste test harley morenstein|harley morenstein|rhett link harley morenstein</t>
  </si>
  <si>
    <t>jacksepticeye|tour|tour vlog|daily vlog|jacksepticeye tour|jacksepticeye tour vlog|how did we get here|how did we get here tour|daily tour vlog|jacksepticeye daily vlog</t>
  </si>
  <si>
    <t>klpolish|whats new|in makeup|releases|launches|drugstore|high end|beauty|guru|kathleenlights</t>
  </si>
  <si>
    <t>What the Fit|Kevin Hart What the Fit|Kevin Hart|YouTube Originals|YouTube Originals Series|Series|Conan OBrien|James Corden|Tiffany Haddish|Khloe Kardashian|Leslie Jones|Bill Hader|Rhett &amp; Link|Rhett and Link|Evander Holyfield|Joel McHale|Terry Crews|Ken Jeong|Niecy Nash|Jack Black|Chance the Rapper|Chance|LA Rams|Rams|Los Angeles Rams|DJ Khaled|wtf</t>
  </si>
  <si>
    <t>sneakerhead|complex|complex originals|sneakers|news|entertainment|current affairs|young man|culture|cool|edgy|complex tv|complex media|sneaker shopping|sneaker shopping on complex|shannon sharpe|flight club|hall of fame shannon sharpe|michael jordan|nike zoom lebron 2|the 10 virgil abloh|the 10: nike air presto|nike dunk low pro SB tiffany|shannon sharpe denver broncos|shannon sharpe baltimore ravens|cbs sports hosts|skip and shannon: undisputed|undisputed</t>
  </si>
  <si>
    <t>BuzzFeed|BuzzFeedVideo|BuzzFeed Video|Video|Worth It|season 4|cheap vs expensive|$$|$$$|Steven Lim|Andrew Ilnyckyj|Adam Bianchi|food|bagels|breakfast|new york|foodie|Bar Bolonat|Utopia Bagels|Westin New York|golden bagel|Jerusalem bagel|breakfast foods|high vs low|experience|travel|cameraguy|$ vs $$$|andrew|steven</t>
  </si>
  <si>
    <t>stephen curry|steph curry|kyrie irving|espn|espn live|first take|curry|espn first|first take today|first take daily|first take live|stephen a. smith|stephen a smith|stephen a.|stephen a|max kellerman|max|first|take|stephen|smith|first take espn|espn first take|first take nba|nba first take|nba|warriors|nba playoffs|celtics|boston celtics|kyrie|irving|injury|steph</t>
  </si>
  <si>
    <t>charlie puth|james taylor|change charlie puth|charlie puth change|charlie puth - change|change - charlie puth|change feat. james taylor - charlie puth|charlie puth - change feat. james taylor|change march for our lives|march for our lives charlie puth|march for our lives change|charlie puth march for our lives|charlie puth james taylor|james taylor charlie puth|james taylor change|change james taylor|james taylor - change|change - james taylor</t>
  </si>
  <si>
    <t>SciShow|science|Hank|Green|education|learn|caterpillar|island tameness|evolution|predatory|predator|insect|inchworm|moth|hawaii|jaw|claw|carnivore|ambush caterpillar|hunt|snail|fly|experiment|steven montgomery|animation|biology|animal</t>
  </si>
  <si>
    <t>animal video|animals|the dodo|Animal Rescue|tiny donkey|donkey|mini horse|mini donkey|donkey videos|donkey thinks he's a dog|baby donkey thinks its a puppy|baby donkey|funny animal videos|funny|mini donkey and dog|mini donkey sound|mini donkey playing|mini donkey baby|baby donkey sounds|baby donkey playing|baby donkey running|baby donkey noise|baby donkey hugs|baby donkey laugh|baby donkey videos|donkey thinks he's dog</t>
  </si>
  <si>
    <t>drew barrymore|drew barrymore 2018|drew barrymore interview|drew barrymore glamour|drew barrymore makeup|drew barrymore beauty|drew barrymore beauty tutorial|drew barrymore makeup tutorial|drew barrymore reacts|fact check|drew barrymore movie|drew barrymore movies|drew barrymore ever after|ever after makeip|makeup drew barrymore|youtube beauty tutorials|beauty tutorial|makeup tutorial|glamour|glamour magazine</t>
  </si>
  <si>
    <t>The Late Late Show|Late Late Show|James Corden|Corden|late night|late night show|comedy|comedian|celebrity|celeb|celebrities|CBS|joke|jokes|funny|funny videos|funny video|humor|hollywood|famous|Spill Your Guts or Fill Your Guts|Segment|General Comedy|Recurring|Evergreen|Game|Drew Barrymore|John Boyega</t>
  </si>
  <si>
    <t>The Late Show|Late Show|Stephen Colbert|Steven Colbert|Colbert|celebrity|celeb|celebrities|late night|talk show|comedian|comedy|CBS|joke|jokes|funny|funny video|funny videos|humor|hollywood|famous|Taped Segment|Story Sketch|General Comedy|Nonrecurring|Evergreen</t>
  </si>
  <si>
    <t>ski|learned to|skiing|mike boyd|this week|guy learns|alps|snow|snowboard|how to</t>
  </si>
  <si>
    <t>VH1|celebrity|pop culture|VH1|reality tv|reality show|gossip|celebrity news|fashion|movies|television|artists|classic|music|Teyana &amp; Iman|teyana|iman|Teyana Taylor|Iman Shumpert|Cleveland Cavaliers|basketball player|black|black love|young love|new series|My Super Sweet 16|kanye west|musician|model|actress|Junie|Iman Tayla Shumpert Jr.|marriage|in love|authentic|Fade|G.O.O.D. Music|NBA|Pharrell Williams|Fade 2 Fit|Flash Dance|Freak On|Cruel Summer</t>
  </si>
  <si>
    <t>beauty|celebrity|how to|how-to|women's lifestyle|rosie huntington-whiteley|rosie huntington-whiteley beauty secrets|beauty secrets|beauty secret|vogue|rosie huntington-whiteley style|rosie huntington-whiteley skin|skin routine|skin care|skincare|limp pumping|shade|skin|skin care tips|rosie huntington|rosie huntington-whiteley model|model skincare|model skin care routine|beauty routine|makeup tut|makeup|vogue.com</t>
  </si>
  <si>
    <t>Collegehumor|CH originals|comedy|sketch comedy|internet|humor|funny|sketch|pocahontas|biographies|native american|history|how it happened|animation|expectations vs reality|horrible people|feuds|lying|creepy|america|adam conover|chris parnell|Reanimated History|Adam Ruins Everything|latest|disney|disney songs|disney movies|indigenous|the indigenous|american history|john smith|behind the scenes|movie behind the scenes|irl|british|colony|colonial</t>
  </si>
  <si>
    <t>The House with a Clock in its Walls|The House with a Clock in its Walls Trailer|The House with a Clock in its Walls Movie Trailer|The House with a Clock in its Walls Trailer 2018|The House with a Clock in its Walls Official Trailer|Trailer|Trailers|Movie Trailers|2018 Trailers|The House with a Clock in its Walls Trailer 1|Movieclips Trailers|Movieclips|Fandango|The House with a Clock in its Walls Universal Pictures|Universal Pictures|Fantasy|Horror|Mystery</t>
  </si>
  <si>
    <t>dude perfect|dude perfect stereotypes|dude perfect water bottle flip|bottle flip|water bottle flip|dude perfect bottle flip|dude perfect basketball|dp|dude perfect world record|edition|nerf|trick shots|trick shot|family|ping pong|bowling|clean|family friendly|bubble wrap|soccer|football|spinner|spinners|fidget spinners|dude|boomerang|throw|thrower|logan|broadbent</t>
  </si>
  <si>
    <t>binging|food videos|most popular food videos|binging with babish|babish|andrew rea|binging with babish chef|basics with babish|popular food|most popular food|andrew rea binging with babish|andrew rea interview|andrew rea babish|babish bon appetit|bon appetit babish|babish reviews|babish reviews videos|babish reacts|binging with babish bon appetit|babish food videos|binging with|babish brad|food|bon appetit|bon apptit</t>
  </si>
  <si>
    <t>the voice season 14|the voice battle rounds|the voice battles|battles|team adam|adam levine|team alicia|alicia keys|team kelly|kelly clarkson|team blake|blake shelton|britton buchanan|jaclyn lovey|ed sheeran|thinking out loud|the voice|the voice nbc|the voice new season|The Voice 2018|The Voice USA|The Voice Season 14|The voice winners|Alicia Keys|Kelly Clarkson|carson daly|the voice auditions</t>
  </si>
  <si>
    <t>markiplier|chica|it's chica's birthday|happy birthday</t>
  </si>
  <si>
    <t>5SOS|5 Seconds of Summer|Want You Back|Official Video|Official|Video|Want|You|Back|Luke Hemmings|Ashton Irwin|Michael Clifford|Calum Hood|Ash|Luke|Calum|Mikey</t>
  </si>
  <si>
    <t>YouTube|Beauty|Makeup|Tutorial|Review|vlogger|blogger|Tati|Westbrook|GlamLifeGuru|how to|makeup tutorial|Beauty expert|drugstore|luxury|Haul|favorites|Best|worst|cosmetics|FREE STUFF BEAUTY GURUS GET|Unboxing PR Packages|Tati Unboxing</t>
  </si>
  <si>
    <t>astronauts|space|google|50 most googled|most googled questions|space questions|outer space|nasa|one strange rock|strange rock|space question|chris hadfield|jeffrey hoffman|jerry linenger|leland melvin|mae c. jemison|mike massimino|nicole stott|nasa astronauts|nasa astronaut|space travel|space trivia|outerspace|goldilocks zone|cosmonaut|googled questions|space time|astronauts answer|astronaut|wired|wired.com</t>
  </si>
  <si>
    <t>Singing|Lip Sync Battle|Dancing|Lip Syncing|LL|Cool|Chrissy Teigen|Music|Comedy|lip sync|battle|dance|Lip Sync Show|lsb|charli xcx|british|musician|artist|boys|singer|boom clap|break the rules|Dua Lipa|Zara Larsson|M|IDGAF|Alma|ed sheeran|shape of you|rita ora|anywhere|your song|for you|x factor|liam payne|wannabe|spice girls|Boy George</t>
  </si>
  <si>
    <t>TED|TED-Ed|TED Ed|Ted Education|Teded|Eleanor Slade|Paul Manning|Anton Bogaty|poop|dung|beetle|feces|insects</t>
  </si>
  <si>
    <t>nba|highlights|basketball|plays|amazing|sports|hoops|finals|games|game|markelle fultz|philadelphia 76ers|sixers|trust the proccess|philly|return</t>
  </si>
  <si>
    <t>life noggin|life noggin youtube|youtube life noggin|life noggin channel|education|education channel|life noggin face reveal|edutainment|edutainment videos|blocko|blocko life noggin|science|technology|educational|school|1920's myths debunked|myths debunked|science myths debunked|hysteria|female hysteria|disease|psychology|eugenics|genetics|mental illness|sterilization|energy drink|radium|radiation poisoning|radiation|radioactive drink|aphrodisiac|science myths</t>
  </si>
  <si>
    <t>Send this to your crush with no context|big marvel</t>
  </si>
  <si>
    <t xml:space="preserve">Stray Kids| ||||||||||||||||||FELIX||||BANGCHAN|KIMWOOJIN|LEEMINHO|SEOCHANGBIN|HWANGHYUNJIN|HANJISUNG|KIMSEUNGMIN|YANGJEONGIN|CHAN|WOOJIN|MINHO|LEEKNOW|CHANGBIN|HYUNJIN|JISUNG|HAN|JEONGIN|I.N|Stray Kids MV|Stray Kids Music Video|  MV|I am NOT|Stray Kids I am NOT|District 9|Stray Kids District 9|  District 9|   9|District 9 MV|District 9 |JYP|JYP Entertainment|Stray Kids Debut|  </t>
  </si>
  <si>
    <t>celebrities|erika jayne|erika jayne vogue|vogue office|robh|rhobh|real housewives of beverly hills|beverly hills|erika jayne real housewives|real housewives vogue|erika jayne interview|erika jayne job|erika jayne working|erika jayne dancing|erika jayne rhobh|working at vogue|job at vogue|vogue offices|office|office work|receptionist|anna wintour vogue|anna wintour assistant|erika jane assistant|pretty mess|vogue|vogue.com</t>
  </si>
  <si>
    <t>making a song in an hour|song in an hour|song in 60 minutes|making a song in 60 minutes|making a song in 57 minutes|song in 58 minutes|song in 59 minutes|Roomie|Andrew Huang|Rob Scallon|Song|Music|Guitar|lyrics|guitarist|song challenge|Rocket League|game|nachos|head and ten toes|recording|recording music|song writing|write a song in an hour|write a song in 60 minutes|writing a song in 60 minutes|writing a song in 57 minutes|studio|in an hour|in 57 minutes</t>
  </si>
  <si>
    <t>Riverdale|Season|The|CW|Bughead|Varchie|Archieronnie|Jetty|Beronica|Cole|Sprouse|Camila|Mendes|Kj|Apa|Lili|Reinhart|Cast|Interview</t>
  </si>
  <si>
    <t>hannah hart|hannah|hart|hanna hart|harto|myharto|hannah hart youtube|youtube hannah hart|funny|comedy|buzzfeed ella|dating|relationships|relationship advice|relationship goals 2018|girlfriend|couples|couple|ella mielniczenko|lgbt|dating a girl|lesbian dating|lesbian dating tips|worst things about dating|perks of dating a girl|perks of dating|ella buzzfeed|ella hannah hart|hannah hart girlfriend|hannah hart ella|hannah hart girlfriend ella|hannahhart</t>
  </si>
  <si>
    <t>DIY|do it yourself|how to|laurDIY|lauren riihimaki|recreating makeup looks|recreating|recreating makeup|recreating makeup tutorial|recreating james charles|recreating james charles makeup|i followed a makeup tutorial|i followed a james charles makeup tutorial|james charles|james charles makeup tutorial|laurdiy makeup|recreating makeup laurdiy|recreating makeup james charles|blank canvas makeup|blank canvas makeup tutorial|makeup fail</t>
  </si>
  <si>
    <t>Alisha Marie|how to pack|life hacks|2018|life|hacks|packing|vacation|spring break|tips|packing tips|traveling|travel|alishamarie|alisha</t>
  </si>
  <si>
    <t>MYLIFEASEVA|TRENDING|REACTING|REACTING TO|REACTING TO MY SISTERS YOUTUBE CHANNEL|REACTING TO YOUTUBE|MAYA GUTOWSKI|SHANE DAWSON|LAURDIY|SISTERS|MY SISTER</t>
  </si>
  <si>
    <t>tv medical drama|tv doctor|medicine|doctor|greys anatomy|house|real doctor|hospital behind the scenes|television doctor|mcdreamy|hospital life|hospital drama|hospital romance|tv drama myths|myths|television doc|doctor mike|instagram|mikhail varshavski|varshavski|real life doctor|ER|whats it like to a doctor|a day in the hospital</t>
  </si>
  <si>
    <t>mtv|video|online|official|tv|television|watch|Snooki|Angelina|Deena|Sammi|Ronnie|mike|the situation|jwoww|Pauly D|Vinny|Jersey Shore|New Jersey|The Share House|Seaside Heights|reality|reality tv|Throwback Thursday|TBT|table|fight|fake|staten island dump|vinny's casting tape|reactions|casting tape|casting couch|staten island|miami|jersey shore casting auditions|audition tape|jersey shore audition tapes|pauly d casting tape|pauly d audition tape|pauly d mtv</t>
  </si>
  <si>
    <t>pacific rim|pacific rim uprising|sydney australia|pacific rim trailer|watch pacific rim|movie trailer for pacific rim|anatomy of a scene|new york times|the new york times|new movie releases|new york times video</t>
  </si>
  <si>
    <t>female condoms|family planning|sexual health|condom|Vox.com|vox|explain|explainer|safe sex|birth control|pregnancy prevention|STI prevention|sex|female sexual health|fc2|fc1|reproductive health|sexual intercourse|human reproduction|how to have safe sex|ways to have safe sex|what are female condoms|HIV|AIDS|contraceptive|Internal condom|single-use condom|contraception</t>
  </si>
  <si>
    <t>Pesto|basil|pine nuts|sauce|dip|funny|comedy|you suck at cooking|ysac|italian|italian food|italian cooking|genoa|italy|garlic</t>
  </si>
  <si>
    <t>comedy|calebcity|basically</t>
  </si>
  <si>
    <t>screen junkies news|screenjunkies|screenjunkies news|screen junkies|star wars|last jedi|the last jedi|honest trailers|honest trailer|honest commentaries|honest trailers star wars|last jedi review|star wars review|star wars: the last jedi|star wars last jedi|last jedi trailer</t>
  </si>
  <si>
    <t>columns|acanthus|Vox.com|vox|explain|explainer|roman|greek|architecture|roman architecture|greek architecture|classical architecture|ancient architecture|ionic column|doric column|corinthian column|national arboretum|phil edwards|column orders|vitruvius</t>
  </si>
  <si>
    <t>Charlie|Puth|Piano|atlantic records|charlie puth|charlie puth change|change|james taylor|charlie puth james taylor|charlie puth james taylor change|charlie puth change james|charlie puth live|Charlie Puth - Change feat. James Taylor [Official Live Performance]|charlie puth - change|change - charlie puth|change - charlie puth feat james taylor|Charlie Puth - Change feat. James Taylor|march for our lives|march for our lives charlie puth|change official</t>
  </si>
  <si>
    <t>meet our dog|ruby|our puppy|animation|animated|short|shorts|animation shorts|cartoon|ihascupquake|redb15|cupquake|red|funny animation|funny cartoon|movies|married couple|couple|gamer couple|ihascupquake animated|cupquake animation|ihascupquake animation|puppy|puppy animation</t>
  </si>
  <si>
    <t>merrell|merrell twins|merrell twins dance|MerrellTwins|twins|twins singing|twins tv|challenge|challenger|who is who|guess|guess that youtuber|veronica|vanessa|roni|nessa|baby pictures|photoshop|sisters|funny|family friendly content|family friendly|kid friendly|child friendly|comedy|goofy|hilarious|girls fail|falling down|laughing|Guessing Baby Pictures|baby|guess that you|How Things|Old Photos|Sisters|where is my romeo|never have i ever|10 things</t>
  </si>
  <si>
    <t>Netflix|Trailer|Netflix Original Series|Netflix Series|television|movies|streaming|movies online|television online|documentary|comedy|drama|08282016NtflxUSCAN|watch movies|Film|Dramedy|Road Trip|Journey|Jason Sudeikis|Ed Harris|Elizabeth Olsen|Mark Raso|Kodachrome|Romance|Movie|Relationship|Love|PLvahqwMqN4M35d1XdbUEWZT_r36Z6tIz3|PLvahqwMqN4M0MGkARAHH7sCVVEepIBVYe|director Mark Raso|Kodachrome stars|era of Kodachrome film|kodadebmt!</t>
  </si>
  <si>
    <t>shawn mendes|shawn mendes 2018|shawn mendes interview|shawn mendes gq|shawn mendes 10 things|10 things shawn mendes|10 things|shawn mendes singing|shawn mendes guitar|ten things|shawn mendes lyrics|stitches shawn mendes|shawn mendes songs|mendes|shawn|shawn mendes essential|what shawn mendes|essentials|shawn mendes can't live without|favorite stuff|favorite things|top 10|shawn mendes top 10|gq|gq magazine</t>
  </si>
  <si>
    <t>diy|the|sorry|girls|thesorrygirls|west elm|terrarium|gold|lamp|table lamp|tray|gold handle|decor|serving tray</t>
  </si>
  <si>
    <t>maggie lindemann|obsessed|official music video|so obsessed|pat mcgrath|camila cabello|pretty girl|cheat codes|harmonizers|shawn mendes|bruno mars|dua lipa|IDGAF|halsey|bad at love</t>
  </si>
  <si>
    <t>nba|highlights|basketball|plays|amazing|sports|hoops|finals|games|game|lebron|dwade|dwyane wade|wade|LBJ|King James|Wade County|Cavs|Heat|MIA|CLE|Miami Heat|Cleveland Cavaliers|top 25 plays|slam dunk|jams|lebron james|bron and wade|wade &amp; bron|wade and lebron|teammates|star teammates|all-star teammates</t>
  </si>
  <si>
    <t>concrete|cement|reinforced concrete|civil engineering|mixing concrete|hydraulic press|concrete strength|compressive strength</t>
  </si>
  <si>
    <t>meghan trainor|meghan trainor interview|meghan trainor songs|meghan trainor cover|fan cover|fan covers|meghan trainor dear future husband|meghan trainor lips are movin|meghan trainor all about that bass|meghan trainor no excuses|meghan trainor like i'm gonna lose you|meghan trainor 2018|meghan trainor glamour|you sang my song|best covers|meghan trainor reacts|fan cover glamour|fan reacts|glamour|glamour magazine</t>
  </si>
  <si>
    <t>discovery uk|discovery|discovery channel|wildest islands of indonesia|sharks|super predator|nature|wildlife|nature documentary|animals|exteme wildlife|shallow waters|amazing|indonesia|hunting|predator|prey|naked and afraid|great white shark|bear grylls|strange creatures|wildest islands|how it's made|reticulated python|giant snake|deadly snakes|king cobra|biggest snake in the world|most deadly snake|elephants|killing|Longest Snake On Earth Eats A Deer Whole</t>
  </si>
  <si>
    <t>Mathematics|three blue one brown|3 blue 1 brown|3b1b|winding numbers</t>
  </si>
  <si>
    <t>HBO|Westworld|Evan Rachel Wood|JJ Abrams|Lisa Joy|Jonathan Nolan|Drama|Mystery|Sci-Fi|original series|Jeffrey Wright|Ed Harris|Dolores Abernathy|Maeve Millay|James Marsden|Teddy Flood|Anthony Hopkins|Dr. Robert Ford|no limits|dream|future|futuristic|western|cowboys|war|season 2|new season|westworld season 2|chaos|premiere|season 2 premiere|official trailer|season 2 trailer|first look|dreamt|ocean|shore</t>
  </si>
  <si>
    <t>comedy|entertainment|will smith|will|smith|smiths|willsmith|will smith youtube|youtube will smith|will smith channel|channel will smith|will youtube|youtube will|smith youtube|youtube smith|will smith vlogs|vlogs will smith|vlogs|vlog|will smith youtube channel|sophia the robot|robot|robots|irobot|artificial intelligence|ai|cyberdyne|skynet</t>
  </si>
  <si>
    <t>Star Wars|The Last Jedi</t>
  </si>
  <si>
    <t>fans|surprise|elle mills|elleofthemills|kkandbabyj|keren swan|khoa nguyen|corinna kopf</t>
  </si>
  <si>
    <t>Trailer|the darkest minds|darkest minds|new trailer|maze runner|hunger games|Amandla Stenberg|Mandy Moore|Gwendoline Christie|Chad Hodge|Shawn Levy|Dan Levine|Stranger Things|Arrival|Alexandra Bracken|Jennifer Yuh Nelson|fox movies|20th century fox|fox studios|adventure movie|action movie|action/adventure movie|darkest minds trailer|Darkest Minds Alexandra Bracken|darkest minds fox|darkest minds movie|darkest minds movie trailer</t>
  </si>
  <si>
    <t>LAUV|IMYWIW18|I MET YOU WHEN I WAS 18|CHASING FIRE|NEW MUSIC|THE OTHER</t>
  </si>
  <si>
    <t>BuzzFeed|BuzzFeed Tasty|Tasty|desserts|jiggly cheesecake|mochi|cooking|how to|how to make mochi|diy mochi|matcha|green tea</t>
  </si>
  <si>
    <t>2ne1|73 questions|celeb style|celebrity|homes|kpop|style|vogue|cl|kpop star|73 questions interview|73|cl 73|cl kpop|lee chae-rin||twenty one|korean pop star|cl music|cl video|cl interview|cl 73 questions|kpop cl|cl 2ne1|cl rapper|cl singer|singer cl|yg entertainment|cl goodbye|cl song|cl olympics||cl vogue|cl mv|cl 2018|cl interview 2018|cl fashion|cl style|cl hair|cl funny moments|cl dabbing|cl dab|vogue.com</t>
  </si>
  <si>
    <t>Steve Smith|Steven Smith|Australia ball tampering|Australian ball tampering|Cameron Bancroft ball tampering|Bancroft ball tampering|Steve Smith cheating|Steve Smith South Africa|Steve Smith Bancroft press conference|cricket|Test cricket|Rajasthan Royals|Steve Smith Rajasthan Royals|Steve Smith press conference|Steve Smith crying|Steven Smith press conference|Steve Smith apology|Steve Smith apologises|Steven Smith apology|Steven Smith apologises</t>
  </si>
  <si>
    <t>british|james mcavoy|emily blunt|england|britain|emily blunt 2018|emily blunt interview|emily blunt british|emily blunt vanity fair|james mcavoy 2018|james mcavoy interview|james mcavoy british|james mcavoy accent|james mcavoy vanity fair|british stuff|british things|british accent|english accent|scottish accent|james mcavoy scottish|british english|british food|british people|english|vanity fair|vanity fair magazine|vf</t>
  </si>
  <si>
    <t xml:space="preserve">Liverpool FC|LFC|Liverpool|Anfield|Melwood|Liverpool Football Club|Mo Salah|Mohamed Salah|Salah prank|prank|surprise|kop kids|subtitles|arabic subtitles|liverpool youtube|thailand liverpool|thai subtitles|liverpool indonesia|premier league|pl|epl|mohamed sala|mo sala|moh salah|  </t>
  </si>
  <si>
    <t>Conan O'Brien Conan Conan TV Series TBS TV Channel Team Coco Comedy Sketches Magic Johnson</t>
  </si>
  <si>
    <t>BYUtv|BYU tv|BYUtelevision|Studio C|StudioC|comedy|sketch comedy|funny|lol|laugh|snl|The Birth of Superman|superman|alient|super power|super|strength|vision|laser|superpower|flight|fly|newsroom|writer|reporter|editor|comic books|comic|movie|franchise|marvel|dc|comic con|cape|lois lane|clark kent|secret identity|hero|villian|super speed|aaron fielding|james perry|whitney call</t>
  </si>
  <si>
    <t>BuzzFeed|BuzzFeedVideo|BuzzFeed Video|Video|pageant|pageant queen|pageant queens|answer|commonly googled questions|about pageants|google|googled questions|pageants|beauty|beauty pageant|beauty pageants|pageant questions|beauty queen|beauty queens|miss america|interview|pageant walk</t>
  </si>
  <si>
    <t>marvel|comics|comic books|nerdy|geeky|super hero|superhero</t>
  </si>
  <si>
    <t>Bad habits|good habits|how to create good habits|how to change your routine|healhty routines|how to stop smoking|how to stop biting your nails|how to start eating healthy|start exercising|my daily routine|moring routines|morning habits|Charles Duhigg|how to break bad habits|power of habits</t>
  </si>
  <si>
    <t>cooking a steak with salt|cooking a steak with molten salt|steak molten salt|king of random steak|melted salt|molten salt|steak and molten salt|molten|experiment|foundry|science|king of random|grant thompson|the king of random|random|grant thompson king of random|thekingofrandom|tkor|random happens|weekend project|science experiment|how to cook steak|cooking|molten salt vs dry ice|science experiments|can you cook a steak with molten salt|salt|cooking a steak</t>
  </si>
  <si>
    <t>i tried following|makeup tutorial|blue eyeshadows|blue eye look|blue smokey eye|blue eye makeup|colorful smokey eye|full face|affordable makeup|morphe brushes|beginners makeup|makeup for beginners|everyday makeup|cheap makeup|laura mercier|glam makeup|blue makeup tutorial|first impressions|new makeup|kkw conceal|kkw beauty concealer|nikkietutorials|full coverage|acne|birthday makeup|cut crease|get ready with me|nightout makeup|natural makeup</t>
  </si>
  <si>
    <t>hip hop|xxl|freshman|2018|cover|ski mask the slump god|jid|jay idk|saweetie|jaden|lil pump|03 greedo|pick|picks|anthony fantano|the needle drop|bad bhabie|boogie|blocboy jb|cozz|joey purrp|jaden smith|lil skies|lil wop|lil xan|little smiz|lou the human|maxo kream|matt ox|ralo|q da fool|rich brian|rico nasty|tay-k</t>
  </si>
  <si>
    <t>apple iPad 2018|new ipad 2018|new ipad|apple education event|apple event 2018|apple|apple pencil|the verge|dan seifert</t>
  </si>
  <si>
    <t>2018 iPad|New iPad|iPad|$329 iPad|iPad 2018|9.7 iPad|9.7-inch iPad|New 9.7 iPad|the new iPad|2018 iPad Review|9.7 iPad Review|$329 iPad Review|Apple iPad|new apple iPad|2018 iPad 9.7|iPad 9.7|iPad vs iPad Pro|2018 iPad vs iPad Pro|iPad 9.7 vs iPad 10.5|iPad Apple Pencil|Apple Pencil|Cheap iPad|Cheap iPad Review|2018 iPad unboxing|unboxing|review|features|9.7 ipad unboxing|9.7 ipad review|9.7 ipad vs ipad pro|2018</t>
  </si>
  <si>
    <t>diy|do it yourself|how to|basic|simple|easy|step by step|guide|tutorial|cooking|chef|how to cook|how to make|how to bake|baking|decorating|vegetarian|cereal|capn crunch|captain crunch|icing|ready player one|movie|steven spielberg|joey|joey graceffa|guest|collab|collaboration|challenge|tasty|yummy|delicious|perfect|have to try|tips|amblin|fantasy|scifi|future|vr|virtual reality|ro|rosanna|rosanna pansino|hairstyle|makeup|pastry|from scratch|frosting|beginner</t>
  </si>
  <si>
    <t>Cole and Marmalade|Cats|Cat Videos|Cats waking up owners|cat owners|Cat Alarm Clock|what cats do at night|night|sleep|bed|life with cats|alarm clock|wake up|every cat at 3am|funny cats|best alarm clock|wake up call|tired|Monday Morning</t>
  </si>
  <si>
    <t>aladdin genisa|lele|pons|anwar|jibawi|aladdin|genisa|im the easter bunny|high school bully|how to buy your mom a gift|I'm the Easter Bunny? | Lele Pons|lelepons|hannahstocking|rudymancuso|inanna|sarkis|shots|shotsstudios|alesso|anitta|brazil</t>
  </si>
  <si>
    <t>dabchick|puppet|puppetry|dance|music|flurb</t>
  </si>
  <si>
    <t>butcher's knife|cleaver|butcher|knife|medieval|rusty|restoration|vintage|restore|DIY|step by step|handwork|handtool|ancient|bone|crucher|cuchilla de carnicero|tasak|noz</t>
  </si>
  <si>
    <t>LucastheSpider|Animation|3D Animation|Harp|VFX|Cute</t>
  </si>
  <si>
    <t>The Weeknd|Call Out My Name|Official Audio|My Dear Melancholy|XO</t>
  </si>
  <si>
    <t>james|james charles|charles|makeup|mua|makeup artist|covergirl|coverboy|cute|easy makeup|shane dawson|shane|ryland|ryland adams|shane and ryland do my makeup|do my makeup|beauty battle|makeup challenge</t>
  </si>
  <si>
    <t>NHL|National Hockey League|Hockey|Scott Foster|Chicago Blackhawks|Watch This|Must See|Best of|Highlight Reel|Highlights|Best Plays|Cant Miss|Unbelievable|Unreal|Instant Classic|Emergency backup goaltender|Emergency backup|Emergency backup goalie makes debut|NHL debut|Scott Foster saves|save|goalie|goaltender|interview|saves|defense|bacupk goalie steals the night in Chicago</t>
  </si>
  <si>
    <t>What the Fit|Kevin Hart What the Fit|Kevin Hart|YouTube Originals|YouTube Originals Series|Series|Conan OBrien|James Corden|Tiffany Haddish|Khloe Kardashian|Leslie Jones|Bill Hader|Rhett &amp; Link|Rhett and Link|Evander Holyfield|Joel McHale|Terry Crews|Ken Jeong|Niecy Nash|Jack Black|Chance the Rapper|Chance|DJ Khaled|LOL|Laugh Out Loud Network|Kevin Harts Laugh Out Loud Network|wtf</t>
  </si>
  <si>
    <t>DESI PERKINS|desi perkins|the perkins|makeup tutorial|how to makeup|quick tut|desimakeup|beauty favorites|must have products|favorite beauty products|charlotte tilbury|mac cosmetics|benefit cosmetics|dose of colors|desixkaty|lustrelux|becca cosmetics|best concealer|best body lotion|best highlighter|skincare|haircare|best haircare|hair extensions|morphe|fenty beauty|glow up|top beauty needs</t>
  </si>
  <si>
    <t>Lady|Gaga|Your|Song|Virgin|EMI|Pop</t>
  </si>
  <si>
    <t>airplanes|origami|paper|paper airplanes|john collins|paper folding|the paper airplane guy|paper airplane folding|world record paper airplane|best paper airplane|paper airplane construction|how to make a paper airplane|paper airplane record|best paper plane|paper plane|paper planes|paper airplane|john collins paper airplane|world record airplane|worlds best|paper aeroplane|best paper aeroplane|aeroplane|wired|wired.com</t>
  </si>
  <si>
    <t>mouse trap car|mousetrap car|mousetrap racer|science olympiad|mark rober|nasa|worlds largest mousetrap car|backyard scientist|physics|egg drop|race|bridge|toothpick bridge|mechanical advantage|tricks|science</t>
  </si>
  <si>
    <t>dj|home|house|music|musician|tour|zedd|house tour|anton zaslavski|dj zedd|home tour|open door|zedd clarity|zedd tour|zedd songs|zedd interview|zedd music|zedd dj|zedd musician|zedd house|zedd home|zedd stay|zedd stay the night|zedd house tour|zedd find you|zedd open door|zedd 2018|zedd anton zaslavski|anton zaslavski interview|los angeles|celebrity homes|celebrity|homes|architectural digest|architectural digest magazine</t>
  </si>
  <si>
    <t>toyota previa|previa|minivan|toyota minivan|toyota estima|toyota van|weird van|weird minivan|weird toyota minivan|doug demuro|demuro</t>
  </si>
  <si>
    <t>Mike Shinoda|Crossing a Line|Other|Post Traumatic|Fort Minor|Linkin Park|New Song|New Album|Official Video|Music Video</t>
  </si>
  <si>
    <t>life noggin|life noggin youtube|youtube life noggin|life noggin channel|education|education channel|life noggin face reveal|edutainment|edutainment videos|blocko|blocko life noggin|science|technology|educational|school|braincraft|vanessa hill|genius|child prodigy|iq|iq test|intelligence|Mensa|MacArthur Foundation|Savant Syndrome|music|test|creativity|brain</t>
  </si>
  <si>
    <t>INSIDER|how it's made|girl scouts|girl scout cookies|thin mints|peanut butter patties|savannah smiles|shortbread|tagalongs</t>
  </si>
  <si>
    <t>The Late Late Show|Late Late Show|James Corden|Corden|late night|late night show|comedy|comedian|celebrity|celeb|celebrities|CBS|joke|jokes|funny|funny videos|funny video|humor|hollywood|famous|Shawn Mendes|Music|Music Performance|Nonrecurring|Evergreen</t>
  </si>
  <si>
    <t>The Late Show|Late Show|Stephen Colbert|Steven Colbert|Colbert|celebrity|celeb|celebrities|late night|talk show|comedian|comedy|CBS|joke|jokes|funny|funny video|funny videos|humor|hollywood|famous|Leslie Odom Jr.|Interview|Entertainment|Nonrecurring|Evergreen</t>
  </si>
  <si>
    <t>education|educational|infographics show|the infographics show|love|fall in love|falling in love|will i ever love|will i ever fall in love|relationships|animation|loving|loving relationship|what does love feel like|what does love look like|what is love|love is love|how to love|love chemicals|science|2d animation|facts|facts about love|myths about love|the science of love|science of love|dating|relationship advice|emotion|boyfriend|girlfriend|relationship</t>
  </si>
  <si>
    <t>mls|highlights|LA Galaxy|Zlatan Ibrahimovic|goal|zlatan|golazo|lafc|la galaxy|el trafico|trafico|first goal|ibra|ibrahimovic|major league soccer|gol</t>
  </si>
  <si>
    <t>world of wonder|world of wonder productions|wow report|rupaul|drag race|season 10|vh1|raven|raja|toot|boot|best drag</t>
  </si>
  <si>
    <t>PROM|MAKEOVER|THRIFT STORE|cheap|DIY|make your own|vlog|PROM DRESS|HOW TO|TUTORIAL|amber scholl</t>
  </si>
  <si>
    <t>im the easter bunny|lele|pons|im|the|easter|bunny|aladdin genisa|high school bully|how to buy your mom a gift|I'm the Easter Bunny? | Lele Pons|lelepons|hannahstocking|rudymancuso|inanna|anwar|sarkis|shots|shotsstudios|alesso|anitta|brazil</t>
  </si>
  <si>
    <t>NHL|National Hockey League|Hockey|Scott Foster|Chicago Blackhawks|Watch This|Must See|Best of|Highlight Reel|Highlights|Best Plays|Cant Miss|Unbelievable|Unreal|Instant Classic|Emergency backup goaltender|Emergency backup|Emergency backup goalie makes debut|NHL debut|Scott Foster saves|save|goalie|goaltender|interview|saves|defense|bacupk goalie steals the night in Chicago|viral video</t>
  </si>
  <si>
    <t>slug|giant slug|adventure|adventurous|animals|brave|brave wilderness|breaking|breaking trail|coyote|coyote peterson|peterson|trail|wild|wildlife|monster slug|biggest slug|huge slug|slugs|slugterra|bananna slug|slugtera|snail|super sized|supersized|slimy|slimed|its huge|supersizers|snails|pet snails|giant african land snail|african land snail|african giant snail|giant african snail|giant snails|african snail|land snail|snail trail|super sized snail|huge|big</t>
  </si>
  <si>
    <t>The Late Show|Late Show|Stephen Colbert|Steven Colbert|Colbert|celebrity|celeb|celebrities|late night|talk show|comedian|comedy|CBS|joke|jokes|funny|funny video|funny videos|humor|hollywood|famous|Emily Blunt|Interview|Entertainment|Nonrecurring|Evergreen</t>
  </si>
  <si>
    <t>The Late Late Show|Late Late Show|James Corden|Corden|late night|late night show|comedy|comedian|celebrity|celeb|celebrities|CBS|joke|jokes|funny|funny videos|funny video|humor|hollywood|famous|Segment|Demonstration|General Comedy|Nonrecurring|Evergreen</t>
  </si>
  <si>
    <t>Clearly|Grace VanderWaal|Pop|Syco Music/Columbia Records</t>
  </si>
  <si>
    <t>espn|espn live|first take|espn first|first take today|first take daily|first take live|stephen a. smith|stephen a smith|stephen a.|stephen a|max kellerman|max|first|take|stephen|smith|steph curry|steph|curry|steph curry injury|steph curry warriors|warriors|warriors vs rockets|warriors playoffs|rockets|rockets playoffs|houston rockets|interview|nba|basketball</t>
  </si>
  <si>
    <t>SuperCarlinBrothers|disney|the emperor's new groove|kronk|kronk's new groove|disney history|underrated disney movies|top 10 underrated disney movies|kuzco|ben carlin|j carlin|jonathan carlin|kingdom of the sun|disney renaissance|super carlin brothers|best kronk moments|david spade|john goodman|yzma</t>
  </si>
  <si>
    <t>drag|rupaul|drag makeup|miz cracker|rupaul's drag|rupauls|drag transformation|makeup|how to do drag|how to do drag makeup|miz cracker 2018|miz cracker transformation|drag queen makeup|rupaul's drag race|drag makeup transformation|makeup transformation|drag makeover|drag queen makeover|miz cracker drag|drag beauty tutorial|drag makeup tutorial|how to drag|transformation|allure|allure magazine</t>
  </si>
  <si>
    <t>tori kelly|tori kelly performance|tori kelly stellar awards|stellar awards tori kelly|gospel music awards|tori kelly gospel|tori kelly stellar awards performance|tori kelly kirk franklin|tori kelly hamiltones performance|tori kelly live performance|kirk franklin stellar awards</t>
  </si>
  <si>
    <t>colin|furze|alexa|amazon|google home|fire|flamethrower|voice activated|self igniting|how to|building|making of|workshop|engineering|steampunk</t>
  </si>
  <si>
    <t>Ellen|degeneres|ellen degeneres|the ellen show|ellen fans|ellen tickets|ellentube|ellen audience|season 15|instagram|audience|fans|ellen scrolls|scroll through instagram|scrolls|studio audience|weekend|instafamous|viral|fan|embarrassed|embarrassing</t>
  </si>
  <si>
    <t>how to make a vegan curry|vegan recipe|healthy curry recipe|vegetarian curry recipe|vegan food|vegetarian food|authentic curry recipe|easy recipe tutorial|easy vegan recipe|easy vegetarian recipe|healthy recipe</t>
  </si>
  <si>
    <t>BuzzFeed|BuzzFeedVideo|BuzzFeed Video|Video|buzzfeed worth it|worth it|cheap vs expensive|steven lim|adam bianchi|andrew ilnyckyj|$$|$$$|vegan food|vegan|$ vs $$$|avant garden|seasoned vegan|abcv|vegan meal|vegan foods|nyc|new york|harlem|vegan soul|restaurant|vegan restaurant|health food|cameraguy|food|travel|experience|buzzfeed steven|buzzfeed adam|buzzfeed andrew|high vs low|cheap vs. expensive|andrew|foodie|andrew illnyckj</t>
  </si>
  <si>
    <t>Netflix|Trailer|Netflix Original Series|Netflix Series|television|movies|streaming|movies online|television online|documentary|comedy|drama|08282016NtflxUSCAN|watch movies|Seth Rogen|Seth Rogan|Zach and Miri make a porno|james franco|knocked up|sausage party|the interview|PLvahqwMqN4M1gg7LSojjoCA9x3VvIf-d1|Netflix Stand-Up Specials | Tuesdays|PLvahqwMqN4M1VvGtFng3qLuz13DiSbOoy|Netflix Acquires Seth Rogen|Hilarity For Charity|World-renowned|Canadian</t>
  </si>
  <si>
    <t>April Fool's Day|April Fool's|Prank|teens react to nothing.|teens react|react|reaction|thefinebros|fine brothers|fine brothers entertainment|finebros|fine bros|FBE|watch|review|for the first time|reviews|responds|respond|youtubers react|elders react|kids react|adults react|parents react|teenagers react</t>
  </si>
  <si>
    <t>files go|bad joke detector|Google|Clean up|Anatomy of joke|joke|Files management|joke management|phone clogged|April fools</t>
  </si>
  <si>
    <t>2018 NCAA Men's Division I Basketball Tournament Sports League Championship Event|march madness|college basketball|college hoops|ncaa basketball|ncaa|sp:vlen-US|sp:stbasketball|sp:licbk|sp:tyhigh|sp:ti:homemich|sp:ti:awayly-il|sp:dt2018-03-31T18:09:00-04:00</t>
  </si>
  <si>
    <t>smosh april fools|smosh april fool 2018|april fools|smosh april fools 2018|fart|every fart ever|every blank ever|smosh every blank ever|every|every ever|smosh|ian|blank|passing gas|letting one rip|flatulence|high brow comedy|leonardo dicaprio|jennifer lawrence</t>
  </si>
  <si>
    <t>Banana Phone|Apple|Iphone|Bluetooth|Plantins|Save the gorillas|banana|platinos|smartphone|blutooth|accessory|tech|technology|review|hands on|April Fools|April Fool|April 1st|funny|JerryRigEverything</t>
  </si>
  <si>
    <t>Soda|SodaStream|SodaSoak|Bubbles|Bath|Bathe|Sparkling|Water|The Mountain|Thor|Bjornsson|GOT|Reza|Farahan|Shahs of Sunset</t>
  </si>
  <si>
    <t>nikita dragun|transgender|trans|lgbt|hollywood|hollywood blvd|hollywood boulevard|lgbtq|trasnformation|donald trump|trump|president|donald|female to male|trans day of|trans day of visibility|talk|show|daily vlogger|vlog|vlogger|family friendly|trending|question|i'm transgender|tourist|clip|comedy|comedic|funny|makeup|mua|beauty|celeb|celebrity|buzzfeed|proud|pride|gay|lesbian|queer|ellen show|ellen|ellen tv|TDOV</t>
  </si>
  <si>
    <t>carli|bybel|KKW|KIM KARDASHIAN|CONCEALER|REVIEW|bake|brighten|contour and highlight|how to|honest review|demo|does it work|carlibel55|carli bybel|conceal bake brighten</t>
  </si>
  <si>
    <t>Queen Naija|Medicine|Queen|Spicy|Royalty Squad|Spicy Mafia|ClarenceNYC TV|Medicine by Queen|Music|Personality|Funny Videos|Singing Videos|Chris and Queen|Divorce|Record Labels|Marriage|Relationships|Brands|Clothes|Beauty|Confidence|Make Up</t>
  </si>
  <si>
    <t>#whopper|#fastfood|#burgers|#chocolate|#chocolatelovers|#foodporn|#burgerking|#chocolateart|#aprilfools|#brandaprilfools</t>
  </si>
  <si>
    <t>Me So Bad|R&amp;B|RCA Records Label|Tinashe feat. Ty Dolla $ign &amp; French Montana</t>
  </si>
  <si>
    <t>Alisha Marie|funny pranks|april fools|jokes|funny|pranks|prank|april|fools|joke|roommate wars|alisha|prank video|2018|prank wars|best pranks</t>
  </si>
  <si>
    <t>bleacher report|br|nba|nfl|Michael Thomas|Houston Astros|New Orleans Saints|talents|football field|baseball diamond|viral video</t>
  </si>
  <si>
    <t>mathew knowles|beyonce|solange knowles|jay-z|wendy williams|the wendy williams show|#youtubeblack</t>
  </si>
  <si>
    <t>Music|WaterTower Music|Film|Soundtracks|Westworld|Westworld Season 2|Ramin Djawadi|Nirvana|Heart Shaped Box|HBO</t>
  </si>
  <si>
    <t>Leeroy Jenkins|Freddie Twenty|warcraft|wow animation|wow|freddy twenty|leeroyyyy jenkins</t>
  </si>
  <si>
    <t>Nostalgia M|Nostalgia Song|M|Nostalgia momomoyouth|Nstalgia|Momomoyouth Nostalgia|M new song|New Song Mo|Moe|m|moe|official lyric video m|mo official lyric video|nostalgia lyric video|m nostalgia lyric video|m nostalgia|mo|get it right music video|M - Nostalgia Lyric Video|Nostalgia music video m|Momomoyouth nostalgia new lyric video|Chess Club/RCA Victor|M|Nostalgia|Pop</t>
  </si>
  <si>
    <t>pineapple|50 people try|how to cut pineapple|how to prepare pineapple|cutting pineapple|how to cut a pineapple|pineapple recipe|how to open pineapple|slicing pineapple|50 people|fifty people|people attempt|kitchen skills|basic skills|cut a pineapple|cut pineapple|people try|pineapple rings|how to cut a pineapple properly|how to cut pineapple with knife|coring pineapple|how to to core pineapple|epicurious|cooking|recipes</t>
  </si>
  <si>
    <t>sneakerhead|complex|complex originals|sneakers|news|entertainment|current affairs|young man|culture|cool|edgy|funny|complex tv|complex media|noah schnapp|sneaker shopping|joe la puma|jlp|stranger things|millie bobbie brown|air jordan|nike|adidas|stranger things interview|air jordan iii white cement|stranger things x bait x reebok ex-o-fit hi|air jordan xi derek jeter</t>
  </si>
  <si>
    <t>rhett and link|gmm|good mythical morning|rhett and link good mythical morning|good mythical morning rhett and link|mythical morning|gmm food|Season 13|rhett|link|mythical|rhett snackaging mexican snack taste test|link snackaging mexican snack taste test|link rhett mexican snack taste test|rhett link snackaging</t>
  </si>
  <si>
    <t>jesus christ superstar|broadway cast|john legend|sara bareilles|alice cooper|king herod|brandon victor dixon|norm lewis|jason tam|jin ha|ben daniels|easter sunday|jesus christ concert|andrew lloyd webber|tim rice|rock opera|superstar|NBC|NBC network|tv|tv shows|2018|entertainment|episode|full episode|trailer|golden globes|red nose day|comedy|free tv|watch tv|watch episodes|Easter</t>
  </si>
  <si>
    <t>What the Fit|Kevin Hart What the Fit|Kevin Hart|YouTube Originals|YouTube Originals Series|Series|Conan OBrien|James Corden|Tiffany Haddish|Khloe Kardashian|Leslie Jones|Bill Hader|Rhett &amp; Link|Rhett and Link|Evander Holyfield|Joel McHale|Terry Crews|Ken Jeong|Niecy Nash|Jack Black|Chance the Rapper|Chance|LA Rams|Rams|Los Angeles Rams|DJ Khaled|LOL|wtf</t>
  </si>
  <si>
    <t>old languages|ancient languages spoken|ancient languages documentary|ancient languages of the world|ancient languages of the middle east|ancient languages list|old languages spoken|old languages in world|old languages sound|old languages still spoken|ancient civilizations|languages of the world|languages of love|languages to learn|languages compared to german|languages of europe|languages of india|languages of africa</t>
  </si>
  <si>
    <t>Wassabi|Alex Wassabi|Wassabi Productions|Alex Wassabi YouTube|Alex Wassabi vlogs|Wassabians|family friendly|youtube couple|music video|what it is|itunes|laurdiy|laurex|boyfriend|girlfriend|sickick|collab|sickick wassabi|wassabi sickick|wassabi music video|what it is what it be what it do doe|what it is music video|alex wassabi music video|sickick music video|wassabi music|sickick music|official music video|what it is alex wassabi|alex wassabi sickick</t>
  </si>
  <si>
    <t>espn|espn live|first take|espn first|first take today|first take daily|first take live|stephen a. smith|stephen a smith|stephen a.|stephen a|max kellerman|max|first|take|stephen|smith|stephen a smith houston rockets|rockets|houston rockets|chris paul|james harden|rockets vs warriors|warriors vs rockets|golden state warriors|warriors|steph curry|kevin durant|mike d'antoni</t>
  </si>
  <si>
    <t>Flex Tape As Seen On Tv|As Seen On Tv|Flex Tape|review|flex tape review|as seen on tv products|as seen on tv reviews|flex tape test|Testing Flex Seal|Testing Flex Tape</t>
  </si>
  <si>
    <t>potatoes|boiled potato|cooking|recipe|chef|you suck at cooking|ysac|funny|comedy|tutorial|how to|how to-chef|how to make a potato|how to cook|cooking potatoes|cook</t>
  </si>
  <si>
    <t>Jacksfilms|Jack Douglass|YGS|YGS 100|YGS 50|The Best of Your Grammar Sucks|Your Grammar Sucks|YIAY|Yesterday I Asked You|Fidget Spinners|Emoji Movie|Kermit Sings|JackAsk|Jack Ask|Dubstep Solves Everything|Frozen 2|iPhone Parody|Apple Parody|million|4 million|four|subscribers|subs</t>
  </si>
  <si>
    <t>Don Diablo|Ansel Elgort|Ansel|Believe|Music Video|Lyric Video|Future|Album|Electronic|House|Dance|Pop|EDM|Baby Driver|Gold Finch|Chemicals|Cutting Shapes|Take Her Place|On My Mind|don diablo believe|believe don diablo|believe lyrics|believe lyric video|don diablo future|head up|everybody's somebody|bum tam tam|future house|diablo|hexagon|shuffle dance|canciones|lo mas nuevo|Don Diablo ft. Ansel Elgort - Believe | Lyric Video|believe in me|higher</t>
  </si>
  <si>
    <t>education|educational|infographics show|the infographics show|stranded|stranded on an island|an island|island|desert island|science|stranded deep|Bear Grills|bear grylls|surviving|shelter|survival skills|island survival|island survival skills|survival techniques|survival tips|how to survive|how to|what to do|deserted island|survival|camping|castaway|primitive skills|wilderness|primitive|skills|survival tactics</t>
  </si>
  <si>
    <t>SciShow|science|Hank|Green|education|learn|hanger|hungry|angry|annoyed|grumpy|Snickers|voodoo doll|glucose|blood sugar|brain|neuroscience|psychology|ego depletion|james-lange theory|theory of emotion|anterior cingulate cortex|amygdala|neuropeptide Y</t>
  </si>
  <si>
    <t>giant deviled egg|deviled egg|deviled egg recipe|egg recipe|eggs|world's largest egg|mutated egg|crazy large egg|emu egg|ostrich egg</t>
  </si>
  <si>
    <t>Lexus Genetic Select|Lexus April Fools|23andMe|Lexus and 23andMe|DNA|Genetic Select by Lexus|23 and me and Lexus|Lexus commerical|April Fools</t>
  </si>
  <si>
    <t>All The Time Entertainment|Gospel/Christian|One More Day feat. Charlie Wilson|Snoop Dogg feat. Charlie Wilson</t>
  </si>
  <si>
    <t>Half|as|interesting|Illegal|Words|Censorship|Censor|China|Xi Jinping|president|wkuk|anti-swearing|education|wendover|productions|Banned|Phrases|Weibo|audible|half as interesting|educational|funny|fun|fast|quick|animated|learning</t>
  </si>
  <si>
    <t>neil degrasse tyson|sam denby|wendover productions|half as interesting|chuck nice|startalk|startalk radio|interstellar|interstellar travel|spacex|time travel|live forever|imortality|imortal|science|podcast|innovation|economics|logistics</t>
  </si>
  <si>
    <t>tom scott|tomscott|amazing places|weeki wachee springs|weeki wachee|weeki wachee springs state park|mermaids|mermaid show|newt perry</t>
  </si>
  <si>
    <t>tv medical drama|tv doctor|medicine|doctor|greys anatomy|house|real doctor|hospital behind the scenes|television doctor|mcdreamy|hospital life|hospital drama|hospital romance|tv drama myths|myths|television doc|doctor mike|instagram|mikhail varshavski|varshavski|real life doctor|ER|whats it like to a doctor|a day in the hospital|grey's anatomy|real doctors watch grey's anatomy|medical drama|real doctor vs tv doctor|real doctors vs tv doctors|dr mike</t>
  </si>
  <si>
    <t>Iowa|Welcome|to|Windmill|Duck|Soss|DuckSoss|Funny|youtube|haiku|youtubehaiku|Homemade|Beer|Review</t>
  </si>
  <si>
    <t>dwayne johnson|the rock|dwayne the rock johnson|dwayne|the rock dwayne johnson|dwayne johnson the rock|the rock wrestler|the rock latest movie|jumanji|ballers|hbo|rampage|film|skyscraper|skyscrapper film|season 15|season 15 episode 126|ellen degeneres|ellen|degeneres|the ellen degeneres show|the ellen show|ellen fan|ellen show fans|ellen audience|kevin hart|painting|baby|frances mcdormand|frances|mcdormand|golden globes|daughter</t>
  </si>
  <si>
    <t>jimmy|kimmel|live|late|night|talk|show|funny|comedic|comedy|clip|comedian|jenna|fischer|the|office|splitting|up|together|oliver|hudson|kate|goldie|hawn|abc|jenna fischer|the office|splitting up together|goldie hawn|oliver hudson|kate hudson</t>
  </si>
  <si>
    <t>wwe|world wrestling entertainment|wrestling|wrestler|wrestle|superstars|||  ||| ||Raw|Stephanie McMahon|Triple H|Ronda Rousey|Kurt Angle|wwe raw|wwe raw highlights|wwe ronda rousey|stephanie mcmahon ronda rousey|ronda rousey wrestlemania 34 promo|wrestlemania 34|sp:tyhigh|sp:stwrestling|sp:scpathlete_in_match|sp:dt2018-04-02T20:00:00-04:00|sp:evwwe-raw|sp:athwwe-stephm|sp:athwwe-trplh|sp:athwwe-kuan</t>
  </si>
  <si>
    <t>Michigan Wolverines|Villanova Wildcats|Villanova Wildcats vs. Michigan Wolverines|2018 NCAA Men's Division I Basketball Tournament Sports League Championship Event|march madness|college basketball|college hoops|ncaa basketball|ncaa</t>
  </si>
  <si>
    <t>truTv|Shows|truTV|New|Series|episode|clips|youtube|true|tv|truetv|youtube|channel|the|trutv|adam ruins everything|ruins everything|truTV|adam ruins|truTv adam ruins everything|adam conover|adam ruins everything truTV|adam conover runis everything|Truth|Cuban Missile Crisis|JFK|John F. Kennedy|Soviets|Misleading|Story|Cuban Missile|Adam debunks|Cuban Missile Crisis.</t>
  </si>
  <si>
    <t>Dance|Disruptor Records/Columbia|Everybody Hates Me|The Chainsmokers</t>
  </si>
  <si>
    <t>BuzzFeed|BuzzFeedBlue|BuzzFeed Blue|Blue|jordans|nike|shoes|goat|Michael jordan|basketball|sneakerhead|sneakerheads|sneaker culture|culture|ball|space jam|dunk|sneakers|leather|sneakerheads try|we try|people try|men try|try|sneakerheads try to spot the fake jordans|fake jordans|counterfeit|fake|spot the fake jordans</t>
  </si>
  <si>
    <t>SpaceX|CRS-14|NASA|ISS|launch|mission|Cape Canaveral|Commercial Resupply Services|cargo</t>
  </si>
  <si>
    <t>aubrey plaza|aubrey plaza 2018|dan stevens|tinder|tinder app|tinder takeover|hijacks dating account|hijacks|dan stevens 2018|hijacks tinder|aubrey plaza tinder|aubrey plaza hijacks tinder|aubrey plaza tinder takeover|aubrey plaza interview|dan stevens interview|dan stevens tinder|dan stevens tinder takeover|aubrey plaza vanity fair|tinder account|celebrity tinder|aubrey plaza legion|vanity fair|vanity fair magazine|vf</t>
  </si>
  <si>
    <t>Collegehumor|CH originals|comedy|sketch comedy|internet|humor|funny|sketch|introverts|excuses|awkward|lonely|eating|restaurants|freaking out|celebrities|suspicious|rekha shankar|bonnie crocker|kelsey djupstrom|james tolbert|adam henry|makenna lammons|erika wilhelm|martin sheen|west wing|the west wing|eating alone|dinner|dining|dining alone|restaurant|the restaurant|food|eating food|rekha eats alone|solo dining|solo eating</t>
  </si>
  <si>
    <t>wiper blades|wiper blades explained|best wiper blade|windshield wipers|wiper blade|best windshield wipers|best windshield wipers for winter|best windshield wipers for snow and rain|best wiper blades review|best wiper blades for rain|the best|best|windshield wiper blades|best in the world|why|rubber wiper blades|rubber wiper vs silicone wiper|silicone vs rubber wiper blades|silicone wiper blades|car|car repair|diy|scotty kilmer|wiper blades review|review</t>
  </si>
  <si>
    <t>nba|highlights|basketball|plays|amazing|sports|hoops|finals|games|game|De'Aaron Fox|Jarell Martin|Jarrett Allen|Ben Simmons|John Collins|Dennis Smith Jr.|Steven Adams|Jabari Parker|Danuel House|Rudy Gay</t>
  </si>
  <si>
    <t>Shawn mendes|in my blood|kyle hanagami|dance|shawn mendes in my blood|in my blood lyrics|music video|shawn mendes in my blood lyrics|mp3|in my blood shawn mendes|in my blood shawn mendes lyrics</t>
  </si>
  <si>
    <t>The Late Late Show|Late Late Show|James Corden|Corden|late night|late night show|comedy|comedian|celebrity|celeb|celebrities|CBS|joke|jokes|funny|funny videos|funny video|humor|hollywood|famous|Segment|Demonstration|General Comedy|Nonrecurring|Evergreen|slow motion|slow mo guys|the slow mo show|gavin free|daniel gruchy</t>
  </si>
  <si>
    <t>IGN|movie|Sci-Fi|Feature|Ready Player One|Warner Bros. Pictures|top videos|easter eggs|references|secrets|80s|80s references</t>
  </si>
  <si>
    <t>Singing|Lip Sync Battle|Dancing|Lip Syncing|LL|Cool|Chrissy Teigen|Music|Comedy|lip sync|battle|dance|Lip Sync Show|lsb|charli xcx|british|musician|artist|boys|singer|boom clap|break the rules|Dua Lipa|Zara Larsson|M|IDGAF|Alma|ed sheeran|shape of you|rita ora|anywhere|your song|for you|x factor|liam payne|wannabe|spice girls|Boy George|Right Said Fred|Im Too Sexy</t>
  </si>
  <si>
    <t>racist superman|rudy|mancuso|alesso|king|bach|racist|superman|rudy mancuso maia mitchell magic official music video|domino|new year new me|separated at birth|hannah|stocking|juanpa|zurita|lele|pons|separated|at|birth|poo bear ft justin bieber jay electronica hard to face reality official lyric|Poo Bear ft. Justin Bieber &amp; Jay Electronica - Hard to Face Reality Official Lyric Video|lelepons|hannahstocking|rudymancuso|shots|anitta</t>
  </si>
  <si>
    <t>KCAL 9 News Evening|los angeles|youtube|tom wait</t>
  </si>
  <si>
    <t>Late Night|Seth Meyers|Emily Blunt|Tells the Story|Met|John Krasinski|NBC|NBC TV|television|funny|talk show|comedy|humor|stand-up|parody|snl seth meyers|host|promo|seth|meyers|weekend update|news satire|satire|Live Die Repeat|Edge of Tomorrow|The Devil Wears Prada|The Adjustment Bureau|Into The Woods|Sicario</t>
  </si>
  <si>
    <t>The Tonight Show|Jimmy Fallon|London|Customs Agent|Couldn't Believe|John Krasinski|Married|Emily Blunt|NBC|NBC TV|Television|Funny|Talk Show|comedic|humor|snl|Fallon Stand-up|Fallon monologue|tonight|show|jokes|funny video|interview|variety|comedy sketches|talent|celebrities|video|clip|highlight|Jack Ryan|13 Hours|A Quiet Place|Jim Halpert|The Office</t>
  </si>
  <si>
    <t>jimmy|kimmel|live|late|night|talk|show|funny|comedic|comedy|clip|comedian|dwayne|johnson|wwe|rocky|the|rock|friends|family|cars|cadillac|escalade|father|the rock|cadillac escalade|dwayne johnson|rocky johnson</t>
  </si>
  <si>
    <t>i let my subscribers pick my hair color|subscribers pick my hair color|viewers pick my hair color|hair color|hair dye|safiya hair|safiya hair dye|grey ombre|blue ombre|lavender ombre|natural ombre|balayage|salon|hair|dye|beauty|curl|safiya nygaard|safia|safiya and tyler|makeover</t>
  </si>
  <si>
    <t>screenjunkies|screen junkies|the rock|jumanji|jumanji welcome to the jungle|welcome to the jungle|jumanji 2|jumanji sequel|the rock jack black|dwayne johnson|jack black|kevin hart|nick jonas|honest trailers|honest trailer|honest trailer jumanji welcome to the jungle|karen gillan</t>
  </si>
  <si>
    <t>how to make a vacuum|how to make a vacuum chamber|egg in a bottle experiment|egg in a bottle|vacuum chamber|vacuum chamber king of random|vacuum|vacuum pump|how to make|homemade|science|chamber|demonstration|science experiments|king of random|grant thompson|the king of random|random|grant thompson king of random|thekingofrandom|random happens|weekend project|science experiment|fire in a bottle|sucking an egg|easy science experiments|whipped cream|food</t>
  </si>
  <si>
    <t>Migos|offset|quavo|takeoff|walk it like i talk it|DrSuess|theres a wocket in my pocket|mumble|rap|nursery|rhymes|childrens|book|fairytale|flow|bars</t>
  </si>
  <si>
    <t>theellenshow|ellenshow|ellendegeneres|ellen|ellentube|Ellen Degeneres|The Ellen Show|viral|viralvideo|viral video|trending</t>
  </si>
  <si>
    <t>real doctors vs tv doctors|tv doctor|tv drama myths|television doctor|real doctor vs tv doctor|tv medical drama|medical drama|real doctors watch grey's anatomy|mikhail varshavski|real doctor|dr mike|doctor|doctor mike|real doctor watches greys|varshavski|real life doctor|grey's anatomy|hospital romance|hospital life|hospital drama|whats it like to a doctor|a day in the hospital|mcdreamy|house|greys anatomy|medicine|television doc|ER|good doctor</t>
  </si>
  <si>
    <t>jenna|marbles|mourey|dog asmr|my dogs|eating|eat|popcorn|asmr|popcorn asmr|cute|funny|kermit|peach|italian greyhound|chihuahua|chewing|munching|whisper|ad|hamster|julien|solomita|boyfriend|vlog|adorable|puppy|best|awesome|funniest|cutest|relaxing|tantrum|microphone|soothing|cermet|paesh|annoy|puppies|shiba|inu|quiet|channel|dog vlog</t>
  </si>
  <si>
    <t>youtube shooter|who is the youtube shooter|who was the youtube shooter|youtube news|Nasim Najafi Aghdam|youtube creators|who is nasim aghdam|nasim aghdam youtube|new york times|breaking news|san bruno youtube|youtube headquarters|mass shootings|why do mass shootings happen</t>
  </si>
  <si>
    <t>jimmy|kimmel|live|late|night|talk|show|funny|comedic|comedy|clip|comedian|john|cena|dwayne|johnson|the|rock|pro|wrestling|wwe|threat|wrestler|rivalry|john cena|the rock|dwayne the rock johnson|pro wrestling</t>
  </si>
  <si>
    <t>johnny english|johnny trailer|english|trailer|movie trailer|movie|universal pictures|007|agent|movies|spy movie|spy|johnny english strikes again|johnny english reborn|johnny english 3</t>
  </si>
  <si>
    <t>its alex clark|itsalexclark|alex clark|itsalexclark youtube|youtube itsalexclark|itsalexclark channel|animation|animation channel|animated videos|alex clark youtube|alex clark channel|alex clark vlogs|clark cartoons|uber|uber pool|uber pool cartoon|uber story|uber pool story|hangry|hangry story|alex clark story|alex clark uber pool|alex clark uber|itsalexclark uber|itsalexclark uber pool|youtube uber|youtube uber pool|cypherden|illymation</t>
  </si>
  <si>
    <t>anna|akana|ana|annaakana|the moment i threw your toothbrush away|toothbrush|poem|poetry|moment|i threw your|away|break ups|relationships|heartbreak</t>
  </si>
  <si>
    <t>calebcity|comedy</t>
  </si>
  <si>
    <t>on duty|inanna|sarkis|king|bach|on|duty|the wolf of bitcoin|stunt on your ex|modern goodfellas|On Duty | Inanna Sarkis &amp; King Bach|lelepons|hannahstocking|rudymancuso|anwar|shots|shotsstudios|alesso|anitta|brazil</t>
  </si>
  <si>
    <t>fox|fox sports|fs1|fox sports 1|soccer|fox sports soccer|fox soccer|sports|news|ucl|ucl goals|ucl highlights|uefa|champions league|liverpool|man city|manchester city|mcfc|lfc|Alex Oxlade-Chamberlain|Ox|Mo Salah|Salah|Mane|Sadio Mane|sp:dt2018-04-04T18:45:0000:00|sp:vlen-US|sp:stsoccer|sp:lichlg|sp:ti:homeLIV|sp:ti:awayMANC|sp:tyhigh</t>
  </si>
  <si>
    <t>snl|chadwick boseman|kate mckinnon|kenan thompson|alex moffat|vibranium|black panther|snl promo|chadwick boseman snl|chadwick boseman snl promo|s43|s43e17|episode 17|live|new york|comedy|sketch|funny|hilarious|late night|host|music|guest|laugh|impersonation|actor|improv|musician|Chadwick Boseman|Black Panther|Avengers|Avengers: Infinity War|Jackie Robinson|42|James Brown|Get on Up|Cardi B|Love &amp; Hip Hop|Bodak Yellow|Be Careful</t>
  </si>
  <si>
    <t>gender swap|gender swap movies|movies|black panther|bueaty and the beast|mad max|smosh movies|movies gender swap|gender|black panther gender|black panther gender swap|boze|smosh boze|genderbend|genderbend movies|genderbend movie|gender swap movie|swap|gender swap smosh|smosh gender swap</t>
  </si>
  <si>
    <t>summer fashion favorites|beauty and lifestyle|female fashion tips|summer life hacks|female fashion vlogs|beauty vlogs|Beauty tips|summer beauty tips|summer beauty hacks|morning routine|night time routine|kristin johns|2018 morning routine</t>
  </si>
  <si>
    <t>Nyma Tang|the darkest shade|contour for dark skin|dark skin|darkest foundation|highlighting and contour for dark skin|nyma</t>
  </si>
  <si>
    <t>prank|pranks|monologue|dennis quaid|dennis|quaid|car prank|trunk|kid nap|bruno mars|bruno|mars|nurse|superbowl|singing|season 15|season 15 episode 127|ellen degeneres|ellen|degeneres|the ellen degeneres show|ellen degeneres show tickets|ellen degeneres show today|hidden camera|hidden|camera|april fools|funny|hilarious|in your ear|kristen bell|kristen|bell|sloth|sloth meltdown|crying</t>
  </si>
  <si>
    <t>|WINNER|||||JINU|MINO|HOONY|YOONY</t>
  </si>
  <si>
    <t>ronaldo|espn|espn live|bicycle kick|ronaldo vs juventus|ronaldo goal|ronaldo highlight|cristiano ronaldo|cristiano highlight|champions league|uefa|juventus|real madrid|real madrid vs juventus|must see goal|crazy goals|ridiculous goals|ronaldo highlights|best ronaldo|ronaldo 2018</t>
  </si>
  <si>
    <t>a24|a24 films|a24 trailers|independent films|trailer|HD|official|movie|film|a24 movies|oscar winner|academy award winner|How to Talk To Girls at PArties|how to talk to girls at parties trailer|how to talk to girls at parties trailer 2018|how to talk to girls at parties movie trailer|2018 movie trailers|2018 trailer|upcoming movie trailers|how to talk to girls|official trailer|elle fanning|movie trailers|nicole kidman|coming soon|john cameron mitchell</t>
  </si>
  <si>
    <t>ufc|223|rose|namajunas|joanna|jedrzejczyk|strawweight|title|championship|jimmy|smith|preview|mma|ultimate fighting championship</t>
  </si>
  <si>
    <t>Don Diablo|Ansel Elgort|Ansel|Believe|Music Video|Lyric Video|Future|Album|Electronic|House|Dance|Pop|EDM|Baby Driver|Gold Finch|Chemicals|Cutting Shapes|Take Her Place|On My Mind|don diablo believe|believe don diablo|believe lyrics|believe lyric video|don diablo future|head up|everybody's somebody|bum tam tam|future house|diablo|hexagon|shuffle dance|canciones|lo mas nuevo|Don Diablo ft. Ansel Elgort - Believe | Lyric Video|believe in me|higher|r3hab</t>
  </si>
  <si>
    <t>fantasy|magic|nomad|desert|adventure|horses|rocks|cute|mystery|wanted|bounty|hunter|soldier|dandy|lion|wilderness|Toth|Skout|Elizabeth Maxwell|Eddy Rivas|Miles Luna|Jordan Cwierz|Nomad|Nomad of Nowhere|Rooster Teeth|RT|animation|television|filmmaking|games|video games|comics|austin|texas|production|movies|web series|merry|caverns|critters|border|ranch hand|ian sinclair|sheriff|mill|oil|derrick|rules|y'dala|machine|pump|orders|derrytown 5000|arm|metal|robot|motor|extend</t>
  </si>
  <si>
    <t>Apple Music|Beats 1|Beats 1 Radio|Beats Radio|Zane Lowe|Ebro Darden|Julie Adenuga|Matt Wilkinson|music interviews|apple|appl|beats by dre|Ebro|pop|hip hop|indie|grime|afrobeats</t>
  </si>
  <si>
    <t>poo bear ft justin bieber jay electronica hard to face reality official lyric video|poo|bear|ft|justin|bieber|jay|electronica|hard|to|face|reality|official|lyric|video|separated at birth|oceans 8|the dangers of using gps|Poo Bear ft. Justin Bieber &amp; Jay Electronica - Hard to Face Reality Official Lyric Video|lelepons|hannahstocking|rudymancuso|inanna|anwar|sarkis|shots|shotsstudios|alesso|anitta|brazil</t>
  </si>
  <si>
    <t>Halsey|Alone|hopeless fountain kingdom|hfk|astralwerks|music video|official video|halsy|Stefflon Don|Big Sean|Stefflondon|rap|rapper|download|mp3|dying to meet me|I can just tell you this|halsey single|halsey song|halsey radio hit|Hannah Lux Davis|Brandon Bonfiglio</t>
  </si>
  <si>
    <t>A Good Night|Columbia|John Legend feat. BloodPop|R&amp;B</t>
  </si>
  <si>
    <t>calvin harris|calvin harris one kiss|calvin harris dua lipa one kiss|dua lipa one kiss|one kiss|one kiss lyrics|calvin harris one kiss lyrics|calvin harris dua lipa one kiss live|calvin harris dua lipa one kiss lyrics|dua lipa one kiss lyrics|dua lipa one kiss live|calvin harris feels|calvin harris summer|calvin harris nuh ready|calvin harris thinking about you|calvin harris my way|calvin harris feel so close|calvin|harris</t>
  </si>
  <si>
    <t>The Tonight Show|Jimmy Fallon|Hashtags|#MyWeirdRoommate|NBC|NBC TV|Television|Funny|Talk Show|comedic|humor|snl|Fallon Stand-up|Fallon monologue|tonight|show|jokes|funny video|interview|variety|comedy sketches|talent|celebrities|video|clip|highlight|sheets|vampire|Cheetos|Shamwow|martial arts|bouncy balls|hiccup|pet snail|raindrop|drop top|Cookies</t>
  </si>
  <si>
    <t>mcgregor ufc|dana white|dana white ufc 223|espn|conor|conor mcgregor|ufc 223 media day|mcgregor ufc 223|mcgregor|conor mcgregor ufc 223|dana|white|conor mcgregor barclays|espn live|conor mcgregor arrested|conor mcgregor attack|conor mcgregor fight|michael chiesa|conor mcgregor michael chiesa|ufc|fighting|conor mcgregor tmz|dana white reaction|dana white loses it|loses it|mma|bus attack|bus|brett okamoto</t>
  </si>
  <si>
    <t>snl|saturday night live|chadwick boseman|cardi b|chadwick boseman snl|snl host chadwick boseman|cardi b snl|chadwick boseman snl promo|leslie jones|black panther|s43|s43e17|episode 17|live|new york|comedy|sketch|funny|hilarious|late night|host|music|guest|laugh|impersonation|actor|improv|musician|Chadwick Boseman|Black Panther|Avengers|Avengers: Infinity War|Jackie Robinson|42|James Brown|Get on Up|Cardi B|Bodak Yellow|Bartier Cardi|Be Careful</t>
  </si>
  <si>
    <t>Ray Bradbury|Fahrenheit 451|Guy Montag|fireman|Clarisse McClellan|Beatty|Sofia Boutella|Michael Shannon|Michael B. Jordan|Drama|Sci-Fi|books|burn|burning|fire|burning books|rebel|HBO|HBO Films|films|movie|2018|trailer|MBJ|official trailer</t>
  </si>
  <si>
    <t>AsapSCIENCE|inheritance|in a nutshell|red hair|why do men go bald|how to stop balding|physiology|colorblind test|balding|how do genetics work|education|best science videos|best science channel|mood disorder|what do you inherit from your mom|what do you inherit from your dad|kurzgesagt|animated science channel|chromosomes|genetic traits|eye color|what did I inherit from my parents|what did you inherit from your parents|night school|ethan's corner - facebook</t>
  </si>
  <si>
    <t>coachella|festival fashion|coachella music festival|coachella fashion|coachella outfit|coachella outfit ideas|what to wear to coachella|coachella style|coachella what to wear|festival outfits|show me your mumu|coachella looks|coachella outfits|try on haul|coachella haul|2018 coachella|beauty trippin|style|clothes|fashion|shopping|styling|clevver|clevver style|weird|funny|lily marston|meghan rienks|joslyn davis|erin robinson|clevver coachella</t>
  </si>
  <si>
    <t>lily marston room makeover|living room makeover|dining room makeover|cozy living room|cozy room decor|cozy apartment|gray living room|gray dining room|gray apartment design|gray decor|shiplap|DIY shiplap|DIY shiplap wall|renter friendly shiplap|constellation art|twinkle light DIY|twinkle light art|fairy light diy|fairy light art|pottery barn|sectional sofa|mr. kate|mrkate|mister kate|mr kate|kate albrecht|joey zehr|lily marston</t>
  </si>
  <si>
    <t>Curved iPhone|iPhone|Curved|curved iphone concept|iphone 11|iphone 11 concept|iphone 12|mac pro|mac|pro|iOS 12|siri|siri revamp|siri overhaul|ios 12 siri|ios 12 features|ios 12 leaks|intel|apple|news|apple news|mac pro release date|micro led|microled|iphone smuggling|smuggling iphones|tech|ios 12 changes|ios 12 rumors|leaks|rumors|future iphone|futuristic iphone|phones in the future|iphone leaks|iphone rumors</t>
  </si>
  <si>
    <t>david guetta|sia|flames|danny trejo|music video|clip</t>
  </si>
  <si>
    <t>heyitsfeiii|heyitsfei|boyfriend|kpop|reaction|kbeauty|acne|pimples|blackheads|how|to|get|rid|of|skincare|guru|16 brand eyeshadow|chosungah 22|holiday|magazine|everyday|eyeshadow|swipe on|easy|fast|review|does it work|is it worth it|16 brand|korean eyeshadow|16 brand magazine|sixteen brand eye magazine|first impression|viral instagram</t>
  </si>
  <si>
    <t>great big story|gbs|lag|documentary|docs|Chicken|Nature &amp; Animals|Ayam Cemani|Biography &amp; Profile|Weird &amp; Fun Knowledge|Melanin|Black|Feathers|Cool|Did You Know|Surprising|Animals|Chickens|Farmer|Farm</t>
  </si>
  <si>
    <t>sabrina claudio|all to you|lyric video|r&amp;b|stand still|chill music|confidently lost|belong to you|6lack|cross your mind|50 shades|fifty shades|sexy music|sultry music|female r&amp;b|women in music|pitchfork|sabrina|claudio|jorja smith|ravyn lenae|atlantic records|atlantic|wmg|warner music|sza|khalid|acoustic hits|bedroom jam|lowkey music|ballad|contemporary r&amp;b|moody music|mood</t>
  </si>
  <si>
    <t>im the easter bunny|lele|pons|im|the|easter|bunny|im in a sorority|aladdin genisa|high school bully|I'm in a Sorority? | Lele Pons|lelepons|hannahstocking|rudymancuso|inanna|anwar|sarkis|shots|shotsstudios|alesso|anitta|brazil</t>
  </si>
  <si>
    <t>Pixar|Disney|Disney Pixar|Pixar Movie|Animation|Incredibles|Incredibles 2|Edna Mode|Super Suit|Frozone|Honey|Wife|Mrs. Incredibles|Elastigirl|Dash|Violet|Supers|Bob Odenkirk|Sophia Bush|Brad Bird|Animated|Sneak Peek|Preview|Trailer|HD|1080|Sneak|Peek</t>
  </si>
  <si>
    <t>Apple Music|Beats 1|Beats 1 Radio|Beats Radio|Zane Lowe|Ebro Darden|Julie Adenuga|Matt Wilkinson|music interviews|apple|appl|beats by dre|Ebro|pop|hip hop|indie|grime|afrobeats|#nickiday|nicki minaj|nicki minaj on beats 1|nicki minaj apple music|new music|cardi b|migos|cardi b migos|cardi b nicki minaj|quavo|chun li|barbie tingz|motorsport|cardi b nicki minaj diss</t>
  </si>
  <si>
    <t>The|Weeknd|Call|Out|My|Name</t>
  </si>
  <si>
    <t>Let Me|Pop|RCA Records Label|ZAYN</t>
  </si>
  <si>
    <t>CBS News|CBS This Morning|Tesla|Elon Musk|Model 3|Silicon Valley</t>
  </si>
  <si>
    <t>ellen|ellen degeneres|the ellen show|ellen fans|ali wong|ali|wong|ali wong comedian|baby cobra|ellentube|ellen audience|ali wong baby cobra|netflix|Ali Wong Hard Knock Wife mom|lgbt|sister|lesbian|mom|husband|china|ali wong stand up|season 15|season 15 episode 134|ellen degeneres show tickets|ellen degeneres show today|family|pregnant|asian|baby|babies|suffered enough|suffer|children|hard knock wife|mother's day|interview|funny|hilarious</t>
  </si>
  <si>
    <t>Florence|The|Machine|Sky|Full|Of|Song|Virgin|EMI|Alternative</t>
  </si>
  <si>
    <t>Major League|Joe Kelly|Tyler Austin|Boston Red Sox|Major League Baseball|New York Yankees|Baseball|MLB|Brawl|Punch</t>
  </si>
  <si>
    <t>Late Night|Seth Meyers|John Krasinski|Couldn't Believe|Stephen King|Reaction|A Quiet Place|NBC|NBC TV|television|funny|talk show|comedy|humor|stand-up|parody|snl seth meyers|host|promo|seth|meyers|weekend update|news satire|satire|The Office|Jim Halpert|13 Hours|Jack Ryan|Emily Blunt</t>
  </si>
  <si>
    <t>TED|TED-Ed|TED Ed|Ted Education|Teded|Dan Kwartler|Sharon Colman|headaches|doctors|remedy|medicine|brain|cure</t>
  </si>
  <si>
    <t>cammie scott|lgbt|nowthisisliving|shannon|beveridge|cammie and shannon|shannon and cammie</t>
  </si>
  <si>
    <t>bleacher report|br|nba|game of zones|golden state warriors|kevin durant|steve kerr|stephen curry|steph curry|nick young|swaggy p|draymond green|patrick mccaw|vince carter|chris paul|paul george|carmelo anthony|brodie|russell westbrook|cartoon|comedy|spoof|parody|klay thompson|oakland|san francisco|bob myers|lebron james|javale mcgee|sacramento kings|houston rockets|oklahoma city thunder|jimmy butler|minnesota timberwolves|karl-anthony towns</t>
  </si>
  <si>
    <t>truTv|Shows|truTV|New|Series|episode|clips|youtube|true|tv|truetv|youtube|channel|the|trutv|adam ruins everything|ruins everything|truTV|adam ruins|truTv adam ruins everything|adam conover|adam ruins everything truTV|adam conover runis everything|Truth|Tulips|Tulipmania|luxury|status|symbol|leading|economic|Dutch|bubble</t>
  </si>
  <si>
    <t>baseball|fastball|almost impossible|fastest pitch|pitching|baseball season|throwing|tommy john surgery|100 mph|100 mph fastball|fastest fastball|105 mph fastball|110 mph fastball|110|110 mph|wired almost impossible|fastest pitcher|pitcher|mlb|major leagues|aroldis chapman fastball|aroldis chapman|throwing fastball|pitching fastball|how to throw a fastball|baseball pitch|hitting baseball|hitting a baseball|wired|wired.com</t>
  </si>
  <si>
    <t>SleepCycle|sleep|science|vox|Vox.com|explain|explainer|health|public health|black americans|african american|african american health|black health|african american health disparities|health disparities in african|health disparities in the us|health disparities and social inequality|health disparities in african american populations|health disparity vs health inequity|black health and wellness|sleep science|how to sleep well</t>
  </si>
  <si>
    <t>nba|highlights|basketball|plays|amazing|sports|hoops|finals|games|game|best 50 plays|2018 nba regular season|dunk|crossover|game winner|block|assist|ankle breaker|posterize|jumps over|lebron james|james harden|giannis antetokounmpo|russell westbrook|anthony davis|donovan mitchell|kyrie irving|kevin durant|andrew wiggins|kristaps porzingis|larry nance jr|demar derozan|ben simmons|chris paul|no look</t>
  </si>
  <si>
    <t>fox|fox sports|fs1|fox sports 1|soccer|fox sports soccer|fox soccer|sports|news|uefa|ucl|champions league|ucl highlights|Real Madrid|Juventus|ronaldo|cristiano ronaldo|buffon|gigi buffon|red card|penalty kick|sp:tyhigh|sp:dt2018-04-11T18:45:0000:00|sp:vlen-US|sp:stsoccer|sp:lichlg|sp:ti:homeRMAD|sp:ti:awayJUVE</t>
  </si>
  <si>
    <t>grilled|cheese|chef|recipe|jon|favreau|cheddar|parmesan|gruyere|comte|sourdough|parmigiana|grilled cheese|grilled cheese day|national grilled cheese day|how to make grilled cheese|fancy grilled cheese|how to make a fancy grilled cheese|fancy grilled cheese recipe|jon favreau chef|jon favreau grilled cheese|jon favreau grilled cheese recipe</t>
  </si>
  <si>
    <t>Alisha Marie|AlishaMarieVlogs|birthday vlog|birthday|vlog|surprise|presents|bday|special|2018|party</t>
  </si>
  <si>
    <t>iisuperwomanii|superwoman|team super|comedy|skit|rant|lilly singh|youtube superwoman|manjeet|paramjeet|parents|types of people|superwoman youtube|when|your|degree|is|useless|useless degree|when your degree|lilly singh when your|iisuperwomanii when you|your useless|degree is|when your useless|school degree|when your school degree is useless|school|your school|lilly singh school|iisuperwomanii school</t>
  </si>
  <si>
    <t xml:space="preserve">the school of life|alain de botton|self|improvement|big questions|schooloflife|people pleaser syndrome|how to stop being a people pleaser and take control of your life|stop people pleasing|personal development|life coaching|self improvement||PL-SELF|como parar de tentar agradar os outros|comment arrter d'essayer de faire plaisir aux autres|wie man aufhrt|anderen zu gefallen|cmo dejar de complacer a los dems|        </t>
  </si>
  <si>
    <t>Ryland Adams|Shane Dawson|Clothing Haul|Makeover|DIY|Morgan Adams|G Wagon|Mercedes|Funny Fails|Beauty</t>
  </si>
  <si>
    <t>ping pong|ping pong table|table tennis|evan and katelyn|evan &amp; katelyn|evanandkatelyn|collaboration|collab|how to|how-to|led|arduino|custom ping pong|woodworking|wood|workshop</t>
  </si>
  <si>
    <t>polishing foil balls|foil balls|japanese trend|diy|mirror polishing|aluminum foil ball|threadbanger|japan trend|weird trend|the action lab|how to|diy projects|polishing foil ball|satisfying|diy ball|diy polish ball|diy ideas|foil|foil ball|polishing aluminum foil|foil ball challenge|aluminum foil ball challenge|japanese challenge|aluminum foil ball polishing|aluminum ball polishing|polishing balls|extreme polishing|vacuum|fly|insect|mass|action lab</t>
  </si>
  <si>
    <t>MinuteEarth|Minute Earth|MinutePhysics|Minute Physics|earth|history|science|environment|environmental science|earth science|Mammal|milk|lactation|mammary gland|alveoli|oxytocin|dairy|holstein|milk ejection reflex</t>
  </si>
  <si>
    <t>The Tonight Show|Jimmy Fallon|Mad Lib Theater|Kerry Washington|NBC|NBC TV|Television|Funny|Talk Show|comedic|humor|snl|Fallon Stand-up|Fallon monologue|tonight|show|jokes|funny video|interview|variety|comedy sketches|talent|celebrities|video|clip|highlight|Scandal|Olivia Pope|Django Unchained|Save the Last Dance|The Last King of Scotland|monster|Satan|dentist</t>
  </si>
  <si>
    <t>DIY|do it yourself|how to|laurDIY|lauren riihimaki|laurdiy vlog|laurdiy vlog channel|laurdiy disney vlog|disney|disneyland|disneyland proposal|proposal|laurex|laurex proposal|laurdiy boyfriend|laurdiy engaged|alex wassabi|alex wassabi girlfriend|wassabi productions|disney vlog|swoozie|vlog|vlog channel|daily vlog|weekly vlog|vlogger</t>
  </si>
  <si>
    <t>The Late Show|Late Show|Stephen Colbert|Steven Colbert|Colbert|celebrity|celeb|celebrities|late night|talk show|comedian|comedy|CBS|joke|jokes|funny|funny video|funny videos|humor|hollywood|famous|Desk Monologue|General Comedy|Nonrecurring|Topical</t>
  </si>
  <si>
    <t>jason|derulo|jason derulo|pop|other|official|music video|coca cola|coke|anthem|fifa|2018|world|cup|world cup|colors|colors official video|world cup song|fifa song|soccer song|world cup anthem|soccer anthem</t>
  </si>
  <si>
    <t>snl|saturday night live|john mulaney|snl promo|john mulaney snl promo|budget cuts|s43|s43e18|episode 18|live|new york|comedy|sketch|funny|hilarious|late night|host|music|guest|laugh|impersonation|actor|improv|musician|John Mulaney|comedian|stand up|stand up comedian|netflix|KID GORGEOUS|The Top Part|New in Town|The Comeback Kid|Jack White|the White Stripes|third man records|Boarding House Reach|Lazaretto|Blunderbuss</t>
  </si>
  <si>
    <t>Janelle Monae|Wonderland|Janelle|Electric lady|Dirty Computer|Janelle Mone|monae|PYNK|Make Me Feel|Django Jane|Palace of the Dogs|Dirty|Computer|album|emotion picture|Wondaland|Jane|Jane Bond|black panther|black panther trailer|#dirtycomputer|bad boy|warner music group|Atlantic Records|Tessa Thompson|Tessa|Thompson|mTjQq5rMlEY|tGRzz0oqgUE|tEddixS-UoU|Oxls2xX0Clg|pwnefUaKCbc|lqmORiHNtN4|LPFgBCUBMYk|eaMBagakSdM|archandroid</t>
  </si>
  <si>
    <t>chairman walden|internet|VICE News Tonight|VICE News|greg walden|Greg Walden|Rep. Greg Walden|journalism|VNT|user agreement|Cambridge analytica|Facebook profile|social media|data breach|terms and conditions|senate|congress|happening now|HBO|responsibility|authority|Facebook|regulation|lawmaker|scandal|Facebook hearing|data policies|data center|Washington|Oregon|CEO|Mark Zuckerberg|Rep. Greg Harper|testimony|Alex Jaffee|Facebook CEO Mark Zuckerberg</t>
  </si>
  <si>
    <t>ferdinand|john cena|jon cena|cinemasins|cinema sins|everything wrong with|eww|movie|mistakes|review</t>
  </si>
  <si>
    <t>BuzzFeed|BuzzFeed Video|Coachella|Fashion|Coachella Fashion|Lisa Cameron|Bree Little|hippie|hipster|summer|summer fashion|music festival|music festival clothes|what to wear at coachella|what to wear at a music festival|what to wear|makeover|summer makeover|coachella makeover|flowy|free flowy</t>
  </si>
  <si>
    <t>Color Blind|Diplo|Lil Xan|Diplo Color Blind feat Lil Xan|Color Blind Lil Xan|Lil Xan Color Blind|Diplo Color Blind|Color Blind Diplo|Diplo Lil Xan|Lil Xan Diplo|Mad Decent|Color Blind Music Video|color blind official video|colorblind|new hip hop|diplo california ep|california ep|lil xan california ep|Diplo - Color Blind Feat. Lil Xan Official Video|colorblind diplo|colorblind lil xan|lil xan music video|mad decent|lil xan color blind music video</t>
  </si>
  <si>
    <t>screen junkies news|screenjunkies|screenjunkies news|screen junkies|honest trailers|honest trailer|honest trailers commentary|honest commentaries|the greatest showman|greatest showman|hugh jackman|zac efron|zendaya|honest trailers musicals</t>
  </si>
  <si>
    <t>apple|microsoft|google|macbook pro|surface pro|chromebook|pixelbook|Processor|Processor with Dieter Bohh|the verge|verge</t>
  </si>
  <si>
    <t>Overwatch Seasonal Event| Overwatch Archives|Overwatch Retribution|Overwatch Uprising|Retribution Mission|Uprising Mission|OW Retribution|OW Uprising|Overwatch Archives Trailer|Blizzard Entertainment|Blizzard|FPS|First-Person Shooter|Team-Based Shooter|Objective-Based Shooter|Shooter|Action Game|Team Game|Objective-Based Game|Multiplayer Game|Hero Shooter|Hero|Heroes|Hero Abilities|Future|Near-Future|Sci-Fi</t>
  </si>
  <si>
    <t>jimmy|kimmel|live|late|night|talk|show|funny|comedic|comedy|clip|comedian|eva|longoria|desperate|housewives|hollywood|walk|of|fame|pregnancy|motherhood|overboard|eva longoria|desperate housewives|hollywood walk of fame|anna faris</t>
  </si>
  <si>
    <t>clickbait|pedro pascal|wonder woman 2|game of thrones|sequel|joins cast|actor|superhero|film|movie|news|headline|headlines</t>
  </si>
  <si>
    <t>Los Angeles Lakers|Andre Ingram|Inside the NBA|Top Video</t>
  </si>
  <si>
    <t>dude perfect|dude perfect stereotypes|dude perfect water bottle flip|bottle flip|water bottle flip|dude perfect bottle flip|dude perfect basketball|dp|dude perfect world record|edition|nerf|trick shots|trick shot|family|ping pong|bowling|clean|family friendly|bubble wrap|soccer|football|spinner|spinners|fidget spinners|dude|cross|bow|crossbow|arrow|bolt|ranch|apple|hearthstone|blizzard|overwatch|hearth|stone|gaming|archery edition|archery trick shots</t>
  </si>
  <si>
    <t>wendy williams|the wendy williams show|#youtubeblack|entertainment|celebrity news|talk show|cardi b|brooke burke|kenya moore</t>
  </si>
  <si>
    <t>wwe|world wrestling entertainment|wrestling|wrestler|wrestle|superstars|||  ||| ||Raw|Paige|sp:tyhigh|sp:stwrestling|sp:scpathlete_in_match|sp:dt2018-04-09T20:00:00-04:00|sp:evwwe-raw|sp:athwwe-paige|paige returns|raw after wrestlemania|raw after wrestlemania 34|paige retired wwe|paige retirement speech|paige retired 2018|paige retired wwe 2018</t>
  </si>
  <si>
    <t>google picks my makeup challenge|google|google makeup challenge|google makeup|makeup|makeup challenge|challenge|nikkietutorials|nikkie tutorials|nikkitutorials|nikki tutorials|kim kardashian|kkw|kim kardashian west|kardashian|boyfriend picks my makeup|boyfriend picks my makeup challenge|tutorial|makeup tutorial|pastel makeup|rainbow|rainbow makeup|how to|how to apply|lipgloss|lipstick|eyeshadow|foundation|flawless|perfect|perfect makeup</t>
  </si>
  <si>
    <t>life noggin|life noggin youtube|youtube life noggin|life noggin channel|education|education channel|life noggin face reveal|edutainment|edutainment videos|blocko|blocko life noggin|science|technology|educational|school|cloning|clone|dolly the sheep|Clones|genetic copy|DNA|Gene Cloning|Genes|Genetics|Replication|Carbon Copy|genetically modified</t>
  </si>
  <si>
    <t>star wars|solo|han solo|star wars story|chewbacca|lando|donald glover|emilia clarke|trailer|movie|film</t>
  </si>
  <si>
    <t>Collegehumor|CH originals|comedy|sketch comedy|internet|humor|funny|sketch|overloaded|death|the woods|dangerous|freaking out|rescues|survival|screaming|horrible people|illuminati eye|drama|rekha shankar|katie marovitch|CH Shorts|backpack kid|backpack|giant back pack|huge back pack|300 foot cliff|hanging off a cliff do not try this|hanging off a cliff dont try this|hanging off the cliff|hanging off a cliff</t>
  </si>
  <si>
    <t xml:space="preserve">TWICE What is Love|TWICE What is Love?|TWICE | | What is Love|What is Love?|What is Love|||What's Love||TWICE What's Love| What's Love| |TWICE||What is Love M/V|What is Love MV|What is Love Music Video|What is Love |What is Love |TWICE M/V|TWICE MV|TWICE Music Video|TWICE |TWICE | M/V| MV| Music Video| | ||JYP| |  </t>
  </si>
  <si>
    <t>smosh|every blank ever|smosh ever blank ever|late show|late night|talk show|late night talk show|every talk show ever|every late night ever|the tonight show|talk shows|late night show|late night talk shows|every ever|every show ever|ian hecox|talk show parody|late night talk show parody|late night parody</t>
  </si>
  <si>
    <t>Disney's Animal Kingdom|Disney's Animal Kingdom Walt Disney World|Animal Kingdom|Disney's Animal Kingdom Orlando|Disney|Disney's Animal Kingdom video|Pandora - The World of Avatar|Avatar at Walt Disney World|Behind the Scenes - Avatar|Behind the Scenes - Pandora The World of Avatar|avatar world|pandora world|avatar land|pandora land|disney avatar land|disney avatar mech|mechs coming to disney world|avatar mechs at disney world|avatar new character|avatar</t>
  </si>
  <si>
    <t>rhett and link|gmm|good mythical morning|rhett and link good mythical morning|good mythical morning rhett and link|mythical morning|gmm food|Season 13|mythical|taco bell rhett link|taco bell|pop-tart|pop-tart rhett link|rhett link taste test|taco bell pop-tart taste test|rhett taco bell pop-tart taste test|link taco bell pop-tart taste test|poptart|pop tarts|taste test|gmm taste test|taco bell taste test|pop tarts are ravioli|pop tarts taste test|cooking</t>
  </si>
  <si>
    <t>Elevation data|Flyover|HDTV|Laser Altimeter|Lunar|Moon|Hyperwall|LRO|Lunar Reconnaissance Orbiter|LOLA|LROC|Diviner Lunar Radiometer Experiment DLRE|Lunar Topography|Lunar Surface|Apollo 17|Planets and Moons|4K|David Ladd</t>
  </si>
  <si>
    <t>GMA|Good Morning America|Benedict Cumberbatch|Tom Hiddleston|Tom Holland|Avengers: Infinity War|live|interview|actors</t>
  </si>
  <si>
    <t>espn|espn live|76ers|sixers|philadelphia 76ers|joel embiid|trust the process|markelle fultz|fultz|ben|simmons|ben simmons|first take|espn first|first take today|first take daily|first take live|stephen a. smith|stephen a smith|stephen a.|stephen a|max kellerman|max|first|take|stephen|smith|first take espn|espn first take|first take stephen a smith|nba first take|first take nba</t>
  </si>
  <si>
    <t>jaiden|animations|jaidenanimation|jaidenanimations|jaidenanimations canada|jaidenanimation minneapolis|i tried to go to canada but got stuck in minneapolis|mall of america|airport stuff|ugh im too tired to write tags|canada eh|niagra falls</t>
  </si>
  <si>
    <t>alex|frenchguycooking|french guy cooking|french cooking|french cuisine|jacques ppin|reacts to|reaction|omelette challenge|how to make an omelet|omelet challenge|pepinchallenge|perfect omelette</t>
  </si>
  <si>
    <t>BuzzFeed|BuzzFeed Video|BuzzFeedVideo|worth it|fish|hawaii|poke|$$|$$$|steven lim|adam bianchi|andrew ilnyckyj|buzzfeed steven|buzzfeed adam|buzzfeed andrew|travel|travel food|high vs low|foodie|foodtrip|food trip|review|food review|food show|yum|restaurants|restaurant|best restaurant</t>
  </si>
  <si>
    <t>carli|bybel|closet tour|million dollar closet|carli bybel closet|worlds biggest closet|huge closet|wardrobe tour|carli bybel|carlibel55|carlibel|2018|shoe closet|custom closet|walk in closet|HOUSE TOUR</t>
  </si>
  <si>
    <t>kielbasa|michelin starred|michelin|michelin star|michelin star restaurants|michelin star food|michelin star chef|sausage|polish sausage|polish|kielbasa sausage|how to make kielbasa|michelin guide|polska kiebasa|sausage making|michelin food|gramercy tavern|the meat hook|the meat show|ben turley|brent young|eater|eater.com|food|restaurant|dining|dish|foodie|chef|food porn</t>
  </si>
  <si>
    <t>FULL FACE|full face using|full face testing|beauty guru favorites|monthly favorites|full face testing beauty guru|youtubers made me buy|tested|testing makeup|hit or miss|full face challenge|makeup challenge|full face makeup|full face tutorial|makeup|cheap makeup|sylvia gani|using mom's makeup|using youtubers makeup|best makeup|new makeup|manny mua|james charles|jaclyn hill|challenge</t>
  </si>
  <si>
    <t>As Seen On TV|Testing Flex Shot|Flex Shot|as seen on tv products|as seen on tv reviews|Testing Flex Glue|Testing Flex Seal|flex seal review|flex shot review|Testing Flex Tape|flex tape</t>
  </si>
  <si>
    <t>jeffree star|body lava|fenty beauty|fenty review|fenty by rihanna hit or miss?|jeffree star review|jeffree star fenty beauty|kkw beauty x mario|blood sugar palette|fairy bomb|rihanna makeup|body lava review|fenty beauty highlighter|jeffree star approved|drugstore highlighter|full face of new makeup|james charles|my boyfriend does my makeup|nikkietutorials|manny mua|jaclyn hill|kim kardashian makeup|kylie cosmetics</t>
  </si>
  <si>
    <t>time|history|humans|funny|space|big bang|2018|2017|science|wounder|lifespan|infographic|kurzgesagt|in a nutshell</t>
  </si>
  <si>
    <t>fox|fox sports|fs1|fox sports 1|ufc|ufc tonight|ufc on fox|fox sports ufc|sports|news|ufc 223|tko|finish|Rose Namajunas|Joanna Jdrzejczyk|Karyn Bryant|Michael Bisping|Rashad Evans|interview|megan olivi|FOX crew|Rose|Namajunas|Joanna|Jdrzejczyk|Saturday|wild fight|Rose Namajunas vs Joanna Jdrzejczyk|Highlights</t>
  </si>
  <si>
    <t>tom scott|tomscott|iso 3103|bs 6008|international standards organisation|tea|professional tea tasting set|iso|you put the milk in first for loose leaf and last for tea bags|things you might not know</t>
  </si>
  <si>
    <t>Drake|Nice|For|What|Young|Money|Hip|Hop</t>
  </si>
  <si>
    <t>sneakerhead|complex|complex originals|sneakers|news|entertainment|current affairs|young man|culture|cool|edgy|funny|complex tv|complex media|sneaker shopping|luna stracci|sneaker shopping with fans|halsey|g-eazy|joe la puma|vans|high tops</t>
  </si>
  <si>
    <t>burger inside french fries|burger inside a pizza|french fry burger|french fry bun burger</t>
  </si>
  <si>
    <t>Daisy Marquez|DaisyMarquez|Daisy Marques|DaisyMarques|Deisy Marquez|Deisy Marques|daisymarquez_|everyday makeup routine|makeup routine 2018|updated makeup routine|makeup|routine</t>
  </si>
  <si>
    <t>molten aluminum|molten aluminum vs ice|mixing molten aluminum with ice|ice|ice block|hot metal|ice vs molten aluminum|giant block of ice|molten|aluminum|experiment|melting|foundry|science|king of random|grant thompson|the king of random|random|grant thompson king of random|thekingofrandom|random happens|tkor|weekend project|propane furnace|molten metal|furnace|metal|science experiments|science experiment|jerryrigeverything|explosion|exploding ice|aluminium</t>
  </si>
  <si>
    <t>tasty|tasty 101|potatoes|food|roasted|mashed|baked|twice baked|loaded|fries|sweet potato|baked fries|creamy|best|ultimate|recipe|cooking|basics|how to|BuzzFeed|Tasty|BuzzFeed Tasty</t>
  </si>
  <si>
    <t>DIY|threadbanger|Corinne Leigh|Rob Czar|how to|man vs pin|pinterest|pinterest fails|japanese foil ball|aluminum foil ball|aluminum foil|japan|skytomo|japanese trend|ball|foil|man vs balls</t>
  </si>
  <si>
    <t>pentatonix|superfruit|mitch|ADULTS REACT AND MEET! PENTATONIX|adults react|react|reaction|thefinebros|fine brothers|fine brothers entertainment|finebros|fine bros|FBE|watch|review|for the first time|reviews|responds|respond|youtubers react|elders react|teens react|kids react|parents react|teenagers react|scott|mitch grassi|scott hoying|surprise react|pentatonix surprise</t>
  </si>
  <si>
    <t>guava juice|guava juice youtube|youtube guava juice|roi|challenges|tutorials|funny|comedy|comedian|guava|juice|roi wassabi|kid friendly|family friendly|magnetic|magnet|face mask|facemask|magnetic facemask|magnetic face mask|mask|face|magnetic mask|skin care|magnet face mask|magnet mask|guava juice trying new things|trying new things|magnetic face|magnetic face mask challenge|guava juice magnetic mask|guava juice magnet mask</t>
  </si>
  <si>
    <t>expensive car|new car|used car|buy car|reliable car|luxury car|mercedes|mercedes s560|mercedes s560 cabriolet|daimler|luxury|expensive|brand new|cars|engineering explained</t>
  </si>
  <si>
    <t>i tried perfect customized mascara|perfect mascara|custom mascara|custom|mascara|custom lashes|eyeko|lashes|safiya lashes|safiya beauty|safiya makeup|safiya custom|customized|custom makeup|safiya nygaard|safia|safiya|safiya and tyler</t>
  </si>
  <si>
    <t>waterjet channel|water jet|water jet cutting|waterjet|water cutting|water cutter|cutting with water|cutting|cut|cross section|cross-section|cut in half|inside|interesting|science|fascinating|satisfying videos|amazing inventions|obsidian|obsidian midnight|obsidian ring|obsidian cube|seer stone|seer stones for sale|cutting obsidian|cutting obsidian with water|cutting obsidian into a cube|waterjet cutting|waterjet cutting stone|transparent stone</t>
  </si>
  <si>
    <t>boxing|floyd mayweather|conor mcgregor|mayweather mcgregor|MMA|UFC|Dana White|Al Haymon|Stephen Espinoza|showtime|sports|shosports|box|fight|action|mayweather|mcgregor|adrien broner|vasyl lomachenko|gervonta davis|promotion|promoter|new york|las vegas|MGM|super|media|fighter|comeback|retirement|interview|Jim Gray|champ|championship|TMT|money|million|team|Ireland</t>
  </si>
  <si>
    <t>Hydraulic press channel|hydraulicpresschannel|hydraulic press|hydraulicpress|crush|willitcrush|destroy|press|hydraulicpress channel|hydraulic|hydraulic press man|will it crush|hair|toilet paper|salt|salt rock|frying pan|stone|salt stone|EXPERIMENT|test|lauri|anni|how strong hair is|how strong|gone wrong</t>
  </si>
  <si>
    <t>Graham Norton|Graham Norton Show Official|Entertainment|Chat Show|emily Blunt|John Krasinski|Tom Holland|Kylie Minogue|spiderman|marvel|spider-man|the office|A quiet place|The Devil Wears Prada</t>
  </si>
  <si>
    <t>im in a sorority|lele|pons|im|in|sorority|are we frenemies|im the easter bunny|aladdin genisa|Are We Frenemies?! | Lele Pons|Hannah Stocking &amp; Anwar Jibawi|lelepons|hannahstocking|rudymancuso|inanna|anwar|sarkis|shots|shotsstudios|alesso|anitta|brazil</t>
  </si>
  <si>
    <t>triangle shirtwaist fire|garment workers|triangle factory|workers rights|triangle shirtwaist fire 1911|daniel floyd|documentary|extra credits|extra credits history|extra history|history|history lesson|james portnow|learn history|study history|world history|triangle shirtwaist factory fire|triangle shirtwaist factory fire disaster|factory fire|Frances Perkins|Clara Lemlich|tammany hall</t>
  </si>
  <si>
    <t>what i eat in a day vegan|what i eat in a day|healthy foods|healthy vegan foods|how to go vegan|vegan foods|mylifeaseva|missremiashten|how to lose weight|food video|cooking video|laurdiy|alisha marie|healthy|diet and fitness|what i eat|what i ate today|vegan food|vegan|how to|cooking|baking|how to cook|my workout routine|eva gutowski</t>
  </si>
  <si>
    <t>vidcon|matpat confession|vidcon 2018|vidcon 2017|matpat vidcon|matpat speech|matpat|matpat the confession|matpat vidcon 2016|game theory speech|vidcon 2018 speech|game theory|matpat vidcon europe|vidcon europe 2018|vidcon speech|game theorists|douchebag speech|vidcon europe|game theory vidcon|vidcon keynote|vidcon keynote 2016|vidcon creator keynote|matpat vidcon 2017|vidcon rant|storytime|rant|vidcon storytime|story time|matpat rant</t>
  </si>
  <si>
    <t>A Good Night|Columbia|John Legend x BloodPop|R&amp;B</t>
  </si>
  <si>
    <t>poo bear ft justin bieber jay electronica hard 2 face reality lyric video|poo|bear|ft|justin|bieber|jay|electronica|hard|face|reality|lyric|video|what happens after a breakup|separated at birth|oceans 8|What Happens After a Breakup | Hannah Stocking|lelepons|hannahstocking|rudymancuso|inanna|anwar|sarkis|shots|shotsstudios|alesso|anitta|brazil</t>
  </si>
  <si>
    <t>BBC America|Television|BBC|British|The Graham Norton Show|Graham Norton|Celebrities|Talk Show|Chat Show|Funny|Talk Show Host|tom holland|spider-man|avengers</t>
  </si>
  <si>
    <t>INSIDER|realistic fake food|fake food artists|inedible food|premade food|movie props|fake food|tv props|food artist</t>
  </si>
  <si>
    <t>adventure|adventurous|alligator|animals|breaking trail|coyote|coyote peterson|peterson|snapping turtle|trail|turtle|snapper|big turtle|gator snapper|common snapping turtle|dragon tails|Dragon|common snapper|alligator snapping turtle|mud dragon|double dragon|alligator turtle|double|river monsters|monkey lizard|the turtle|crossing|crossing the road|rescue|animal rescue|saving turtles|tiny tortoise|tortoise|tiny tortoise dodges traffic|galapagos tortoise</t>
  </si>
  <si>
    <t>Global News|World News|World|breaking news|bd news|latest news|latest news today|recommended for you|viral|trending|breaking news today|world news|news headlines|today news|current news|local news|abc news|CNN|Fox News|NBC News|world news today|international news|Conor McGregor</t>
  </si>
  <si>
    <t>bebe|rexha|meant to be|meant to be acoustic|acoustic|acoustic cover|acoostic|florida georgia line|fgl|meant to b|meant 2 be|meant 2 b|meent to be|bibi|byby|baba|beebee|rexah|bebe rexah</t>
  </si>
  <si>
    <t>david guetta|sia|flames|danny trejo|music video|clip|Chandelier|Titanium|She Wolf|Guetta</t>
  </si>
  <si>
    <t>Build Mini Underground Swimming Pool|Underground Swimming Pool|Mini Underground Swimming Pool|Swimming Pool|underground Pool|Swimming|Pool|Mini Pool|Underground</t>
  </si>
  <si>
    <t>pc|scratch build|ropenwood|diy perks|wooden pc|sculpture|computer|art|craft|make|build|cloud unit|technology|heatsinks|gpu</t>
  </si>
  <si>
    <t>xiaomi|xiaomi mi mix|mi mix|doogee mix 4|doogee mix 3|doogee mix 4 unboxing|doogee mix 3 unboxing|mi mix 3 unboxing|mi mix 2s|mi mix 2s unboxing|mix 3|mix 4|mi mix 3|unboxing|smartphone|android|doogee mix 3 review|release date</t>
  </si>
  <si>
    <t>Don Diablo|Ansel Elgort|Don Diablo ft. Ansel Elgort - Believe | Lyric Video|Ansel| |don diablo believe|Believe|believe lyric video|Music Video|Lyric Video|hexagon|Future|Album|Electronic|House|Dance|Pop|EDM|Baby Driver|Gold Finch|Chemicals|Cutting Shapes|Take Her Place|On My Mind|believe don diablo|believe lyrics|don diablo future|head up|everybody's somebody|future house|diablo|shuffle dance|canciones|lo mas nuevo|believe in me|lyrics|don</t>
  </si>
  <si>
    <t>river treasure|scuba diving|found gun|river treasure finds|free diving|helping the police|interesting finds|dallmyd|searching for river treasure|found gun in river|river finds|found gun underwater|underwater|found possible murder weapon|unbelievable finds|called police|gun found|found in river|searching|swimming|finding|camera|evidence|craziest things found underwater|craziest|cops called|knife|reaction|police|detectives|lost valuables|police called|river</t>
  </si>
  <si>
    <t>nicki|minaj|nicki minaj 2018|nicki minaj|pink friday|young money|The Pink Print|Pink Print|chun li|chun li nicki minaj|chun-li|nicki minaj chun li|nicki minaj barbie tingz|nicki minaj chun li music video|vertical video|nicki minaj vertical video|chun li music video</t>
  </si>
  <si>
    <t>TMZ|Hollywood|Celebrity|Entertainment|Famous|Hollywood News|Fame|Entertainment News|TMZ Sports|TMZ Live|TMZ TV|tmz 2018|yodel kid|walmart|raw video|beyonce|mason ramsey|coachella 2018|justin bieber|whethan</t>
  </si>
  <si>
    <t>snl|stefon|john mulaney|bill hader|behind the sketch|snl behind the sketch|snl stefon|the origins of stefon|s43|s43e18|episode 18|live|new york|comedy|sketch|funny|hilarious|late night|host|music|guest|laugh|impersonation|actor|improv|musician|John Mulaney|comedian|stand up|stand up comedian|netflix|KID GORGEOUS|The Top Part|New in Town|The Comeback Kid|Jack White|the White Stripes|third man records|bts|behind the scenes</t>
  </si>
  <si>
    <t>latest News|Happening Now|CNN|President Donald Trump|Politics|World|Syria|AC360|France|UK</t>
  </si>
  <si>
    <t>a quiet place|john krasinski|a quiet place john krasinski|john krasinski interview|john krasinski 2018|john krasinski director|behind the scenes|notes on a scene|john krasinski notes on a scene|a quiet place bts|a quiet place notes on a scene|a quiet place scene breakdown|a quiet place scene|breaking down a quiet place|a quiet place analysis|a quiet place breakdown|scene analysis|vanity fair|vanity fair magazine|vf</t>
  </si>
  <si>
    <t>mcdonalds|burger|signature burger|mcdonalds signature burgers|garlic|garlic cheddar burger|cheese|white cheddar cheese|review|asmr|soothing|relaxing|calming|worth it|suit|fashion|reviewbrah</t>
  </si>
  <si>
    <t>hannah hart|hannah|hart|hanna hart|harto|myharto|hannah hart youtube|youtube hannah hart|funny|comedy|matcha|recipe|simple|chocolate|peanut butter|cooking|food|candy recipe|easy candy to make at home|homemade|home cooking</t>
  </si>
  <si>
    <t>kinetic sand|kinetic sand recipe|kinetic sand green|kinetic sand blue|kinetic sand red|play sand|sand pit|for kids|how to make|sand recipe|make slime|slime recipe|without borax|davehax|mould sand|cut sand knife|bottle sand|coke bottle sand|make a mould|mold|craft sand|tutorial|diy|homemade|Lego|Lego man|leog figure|lego mold|make lego</t>
  </si>
  <si>
    <t>BuzzFeed|BuzzFeed Tasty|Tasty|macaron|strawberry|strawberry macaron|giant macaron|cookie|giant cookie|dessert|giant food|frosting|food|food challenge</t>
  </si>
  <si>
    <t>espn|espn live|steve|kerr|reminisces|with|scottie|pippen|about|their|bulls|playoff|runs|the jump|steve kerr|chicago bulls|1998 chicago bulls|scottie pippen|stephen curry|nba on espn|espn nba</t>
  </si>
  <si>
    <t>cake|baking|fun|cute|competition|baking show|food show|artist|cake decorator|mini cakes|prom|cooking|bakeoff|bake off|best baker|pro vs amateur|amateur vs pro|pro cake decorater|vs artist|artist challenge|baking challenge|cooking challenge|cake challenge|how to decorate cake|decorating cakes</t>
  </si>
  <si>
    <t>fortnite|fortnite battle royale gameplay|fortnite funny moments|fort nite|in real life|real life fortnite|fortnite battle royale in real life|family friendly|battle royale|epic games|fortnite game|fortnite battle royale|real life|funny moments|king of random|grant thompson|the king of random|random happens|weekend project|grant thompson king of random|science experiment|how to make|fortnite in real life|build|prop|foam|cosplay|fortnite rocket hammer</t>
  </si>
  <si>
    <t>album|review|music|reviews|indie|underground|new|latest|lyrics|full song|listen|track|concert|live|performance|update|the needle drop|anthony fantano|vlog|talk|discussion|music nerd|kali uchis|isolation|pop|r&amp;b|tyler the creator|soul|neo-soul|tyrant|nuestro planeta|after the storm</t>
  </si>
  <si>
    <t>tested|testedcom|vr|virtual reality|headset|review|oculus|htc|htc vive|htc vive pro|deluxe audio headstrap|pixel|hands-on|unboxing|test|vive pro|steamvr|infinadeck|ready player one|treadmill|defector</t>
  </si>
  <si>
    <t>bebe|rexha|quavo|migos|takeoff|two souls on fire|2 souls on fire|two soles on fire|2 soles on fire|bibi|bibi rexha|bebe rexha|expectations|all your fault|2 souls</t>
  </si>
  <si>
    <t>elle|elle magazine|elle video|elle magazine videos|queer eye|the fab five|the fab five netflix|the fab five queer eye|tan france interview|queer eye interview|jonathan van ness|jonathan van ness interview|jonathan van ness instagram|jonathan van ness hair|jonathan van ness funny|jonathan van ness queer eye</t>
  </si>
  <si>
    <t>lucy hale|9 things|nine things|tries nine things|truth or dare|lucy hale 2018|lucy hale interview|lucy hale cute|lucy hale tries|lucy hale allure|lucy hale funny|lucy hale reacts|lucy hale tries things|lucy hale facts|with lucy hale|lucy hale youtube|lucy hale things|lucy hale does|lucy hale song|lucy hale lyrics|lucy hale truth or dare|lucy hale asmr|lucy hale does asmr|asmr|allure|allure magazine</t>
  </si>
  <si>
    <t>cutting obsidian|cutting obsidian into a cube|waterjet channel|cutting obsidian with water|water jet|water jet cutting|waterjet cutting|waterjet|minecraft irl|water cutting|water cutter|cutting with water|waterjet cutting stone|cut|cross section|cross-section|cut in half|inside|interesting|science|fascinating|satisfying videos|amazing inventions|obsidian|obsidian midnight|obsidian ring|obsidian cube|seer stone|seer stones for sale|transparent stone</t>
  </si>
  <si>
    <t>#treasure|scuba diving for treasure|finding buried treasure|treasure in pond|sharer treasure hunt|buried treasure|finding treasure|scuba diving|underwater treasure|treasure chest|we found a treasure|scuba diving in pond|scuba|treasure hunting|stephen|exploring|carter sharer|stephen sharer|sharer fam|sharer bros|hunting|treasure in lake|treasure|share the love|carter|real treasure hunt</t>
  </si>
  <si>
    <t>SNL|Saturday Night Live|SNL Season 43|SNL Episode 1743|John Mulaney|Kate McKinnon|Jeff Sessions|Mike Pence|Beck Bennett|Heidi Gardner|Ben Stiller|Michael Cohen|Robert Mueller|Robert De Niro|Meet the Parents|s43|s43e18|episode 18|live|new york|comedy|sketch|funny|hilarious|late night|host|music|guest|laugh|impersonation|actor|improv|musician|comedian|stand up|stand up comedian|netflix|KID GORGEOUS</t>
  </si>
  <si>
    <t>buffet|luxurious buffet|all you can eat|indian food|indian buffet|luxury|luxury buffet|worth it|expensive buffet|tandoori chicken|asian food|india|travel|travel india|strictly dumpling|lobster|lobster buffet|dim sum|chef|mumbai buffet|bbq|fresh|noodles|biryani|recipe|cooking|luxurious|meal|best buffet|best all you can eat|all you can eat buffet|mumbai</t>
  </si>
  <si>
    <t>Janelle Monae|Panic! At The Disco|Imagine Dragons|DO PARENTS KNOW MODERN MUSIC? #16 REACT: Do They Know It?|do they know it|react|reaction|thefinebros|fine brothers|fine brothers entertainment|finebros|fine bros|FBE|laugh challenge|try not to laugh|try to watch without laughing or grinning|react gaming|kids versus food|staff reacts|lyric breakdown|Bebe Rexha|Bazzi|KORN|warner music group|atlantic records|janelle|react channel</t>
  </si>
  <si>
    <t>britain's got talent|britains got talent|britain's|got|talent|britains|bgt|2017|ant and dec|ant|dec|simon cowell|david walliams|alesha dixon|amanda holden</t>
  </si>
  <si>
    <t>wwe|world wrestling entertainment|wrestling|wrestler|wrestle|superstars|||  ||| ||WWE Power Rankings|Tom Phillips|Rowan|Harper|Ronda Rousey|Brock Lesnar|Daniel Bryan|Carmella|Nia Jax|AJ Styles|Seth Rollins|Bludgeon Brothers|power rankings|wwe ranks|wwe rankings|wm 34|wm 34 entrance|seth rollins entrance wm 34</t>
  </si>
  <si>
    <t>melting every lipstick from sephora together|melting lipsticks|frankenlipstick|lipstick|melting|mixing|mixing makeup|melting makeup|makeup|sephora|safiya lipstick|safiya makeup|safiya|safiya nygaard|bad makeup science|dior|kat von d|anastasia beverly hills|too faced|urban decay|safia</t>
  </si>
  <si>
    <t>weather|rant</t>
  </si>
  <si>
    <t>jimmy|kimmel|live|late|night|talk|show|funny|comedic|comedy|clip|comedian|shia|labeouf|performance|art|dog|puppy|poop|french|bulldog|frenchie|actor|celebrity|french bulldog|shia labeouf|performance art|finland</t>
  </si>
  <si>
    <t>cats|funny|pets|animals|kitten|two cats|stuck</t>
  </si>
  <si>
    <t>The Tonight Show|Jimmy Fallon|Tinashe|Offset|No Drama|NBC|NBC TV|Television|Funny|Talk Show|comedic|humor|snl|Fallon Stand-up|Fallon monologue|tonight|show|jokes|funny video|interview|variety|comedy sketches|talent|celebrities|video|clip|highlight|music|musical performance|the roots|Joyride|Nightride|Aquarius|Alternative R &amp; B|R &amp; B|pop</t>
  </si>
  <si>
    <t>Russo|Brothers|Anthony|Joe|Marvel|Peter Dinklage|Tyrion|Avengers|Infinity War|Interview|Fun|Funny|Secret|Death|Scene|Spoiler|Trailer|Hawkeye|Ebony Maw|Tom Vaughan-Lawlor|Nidge|Preview|Teaser|Exclusive|Commentary|Director|Fight|Hulk|Thor|Iron Man|Thanos|Children|Captain America|Black Order|End credits|Stan Lee|Cameo|Attack|Guardians|Groot|Dance|Where|Explain|Absence|Finally|Eoghan Doherty|Ireland|JOE.ie|The Big Reviewski</t>
  </si>
  <si>
    <t>PLJic7bfGlo3occ87QSlmV7UfA3W3yYzHW|PLJic7bfGlo3q0xD2Baw3jCHlt1blXkigp|Dirty Data|topics|Cut|Watch Cut|people|people videos|storytelling|relationships|Dating|Interviews|Firsts|couples|exes|love|Kids Try|games|challenges|Ethnic groups|People Interviews|Dares|Truth or Dare|100 ways|blind dates|100 people|experiments|#tbt|Maddox|Truth or Drink|HiHo Kids|Hiho|kids|kids videos|100 YOB|100 Years of Beauty|Fear Pong|Hopscotch</t>
  </si>
  <si>
    <t>animal wised|animalwised|why does my cat sleep with me|my cat sleeps with me|cat sleeps on top of me|cat sleeps with owner|cat sleeps on my head|why my cat sleeps on top of me|the cat sleeps on top of me|my cat sleeps on my chest|my cat sleeps on my arm|why my cat sleeps on me|feline ethology|feline behavior|cat behavior|behaviour|cats|why cats sleep on humans|cats together|pet care</t>
  </si>
  <si>
    <t>cook|cat|Jun|Rachel|Japanese|food|patreon|American|sushi|usa|japan|juns kitchen|cuisine|knife|cooking|kitchen|junskitchen||||||||||||||yt:ccon|||||roll||</t>
  </si>
  <si>
    <t>rhett and link|gmm|good mythical morning|rhett and link good mythical morning|good mythical morning rhett and link|mythical morning|gmm food|Season 13|rhett|link|mythical|rhett human pizza challenge|link human pizza challenge|human pizza challenge|rhett link pizza|rhett link human pizza challenge|human pizza|human body pizza|giant human pizza|giant pizza|pizza|pizza dough|pizza man|gmm pizza gyro|good mythical morning pizza|gmm pizza|human sized pizza</t>
  </si>
  <si>
    <t>PhillyD|Philly D|Vloggity|The Philip DeFranco Show|Philip DeFranco Show|PDS|DeFrancoElite|Vlog|Vlogger|Docuvlog|Cinevlog|DeFranco Elite|YouTube|Tariff|Tariffs|China|Chinese|Steel|ASMR</t>
  </si>
  <si>
    <t>walmart yodel boy|yodel boy|yodeling|YOUTUBERS REACT TO WALMART YODEL BOY|reacts|reaction|reactions|youtubers react|thefinebros|fine brothers|fine brothers entertainment|FBE|watch|review|for the first time|reviews|responds|respond|elders react|teens react|kids react|adults react|parents react|college kids react|collegehumor|King Bach|merrelltwins|smosh|kandeejohnson|CaptainSparklez|walmart|steve aoki|walmart kid|walmart yodeling kid|yodeling kid|mason ramsey</t>
  </si>
  <si>
    <t>DIY|threadbanger|Corinne Leigh|Rob Czar|how to|man vs pin|pinterest|pinterest fails|polished|foil|ball|challenge|corinne vs pin</t>
  </si>
  <si>
    <t>doctor mike|dr mike|medical drama review|medical tv show|real doctor watches greys anatomy|tv medical drama|medical drama|resident|medical drama tv|TV doctors|doctor tv shows|doctor reviews medical tv show|best doctor tv shows|good doctor|the good doctor|doctor watches the good doctor|good doctor accurate|the good doctor reaction|doctor mike reacts to|the good doctor tv program|the good doctor season 1|the good doctor 1x01|shaun murphy|autism tv</t>
  </si>
  <si>
    <t>tom scott|tomscott|built for science|raf|royal air force|centrifuge|farnborough|g-loc|g-induced loss of consciousness|gloc</t>
  </si>
  <si>
    <t>sneakerhead|complex|complex originals|sneakers|news|entertainment|current affairs|young man|culture|cool|edgy|funny|complex tv|complex media|liam payne|one direction|sneaker shopping|sneaker shopping on complex|you liam payne|liam payne one direction|joe la puma|liam payne new music|cdg x nike air 180|liam payne sneaker shopping|off-white x nike air presto|supreme x nike air uptempo|adidas yeezy powerphase|one direction sneaker shopping|liam pain</t>
  </si>
  <si>
    <t>YouTube|Beauty|Makeup|Tutorial|Review|vlogger|blogger|Tati|Westbrook|GlamLifeGuru|how to|makeup tutorial|Beauty expert|drugstore|luxury|Haul|favorites|Best|worst|cosmetics|PRODUCT REGRETS</t>
  </si>
  <si>
    <t>Kitchen Gadgets|8 Kitchen Gadgets|Gadgets|reviews|as seen on tv|10 kitchen gadgets|10 kitchen gadgets test|testing kitchen gadgets|reheatza reviews|reheatza as seen on tv|cantaloupe slicer</t>
  </si>
  <si>
    <t>aluminum foil ball|aluminum foil|polishing foil ball|polishing foil balls|foil ball|japan trend|japanese trend|aluminum foil ball challenge|diy polish ball|aluminum ball polishing|mirror polishing|polishing aluminum foil balls|extreme polishing|molten aluminium|casting foil ball|foil ball challenge|aluminum foil ball trend|how to|polishing aluminum foil|tin foil ball|aluminum foil trend|japanese aluminum foil ball challenge|how to make</t>
  </si>
  <si>
    <t>Laura88Lee|10 minute makeup|quick makeup|everyday makeup routine|everyday makeup tutorial|5 minute makeup|10 minute makeup routine|makeup routine|easy makeup|everyday makeup|everyday|simple makeup|back to school|easy makeup tutorial|drugstore|work makeup|makeup tutorial|drugstore makeup|school makeup|routine|natural makeup|no makeup makeup|makeup for beginners|back to school makeup|under 10 minutes|quick makeup tutorial</t>
  </si>
  <si>
    <t>star wars|han solo|solo|commercial|tv spot|lando|donald glover|trailer|movie|chewbacca|chewie</t>
  </si>
  <si>
    <t>Khloe Kardashian|Tristan Thompson|Hollywood Medium|Tyler Henry|Hollywood Medium with Tyler Henry|Hollywood|Medium|Reality TV|funny|New Season|Kim Kardashian|E! Entertainment Schedule|Kourtney Kardashian|Celebrity|Celeb Gossip|Celeb News|E! News|E! News Now|Chelsea Handler|The Soup|Celebrity News|Celebrity Pictures|Gossip|Giuliana Rancic|Chelsea Lately|Comedians|Comedy|Keeping Up With the Kardashians</t>
  </si>
  <si>
    <t>The Late Show|Late Show|Stephen Colbert|Steven Colbert|Colbert|celebrity|celeb|celebrities|late night|talk show|comedian|comedy|CBS|joke|jokes|funny|funny video|funny videos|humor|hollywood|famous|interviews|Joshua Jackson|Interview|Entertainment|Nonrecurring|Evergreen</t>
  </si>
  <si>
    <t>fortnite|fortnite meteor|tilted towers|fortnite battle royale|meteor tilted towers|tilted towers getting destroyed|fortnite tilted towers meteor|fortnite mobile|battle royale|battle royale fortnite|fortnight|fortnite live|fortnite meteor theory|fortnite memes|tilted towers gone|fortnite twitch|tilted towers meteor date|fortnite season 3|game theorists|game theory|game theory fortnite|matpat|fortnite new map|matpat fortnite|fortnight game theory</t>
  </si>
  <si>
    <t>ellen|ellen degeneres|the ellen show|ellen fans|ellen tickets|ellentube|ellen audience|steve harvey|steve|harvey|steve harvey show|little big shots|family feud|host|comedian|celebrity family feud kardashians|kanye west|steve harvey radio show|season 15|season 15 episode 136|ellen degeneres show tickets|ellen degeneres show today|kardashians|kuwtk|kim|khloe|tristan|true thompson|kourtney|kendall|kylie|cheban|celebrity|inside scoop|sneak peek</t>
  </si>
  <si>
    <t>espn|dwyane wade|dwayne wade|d wade|76ers vs heat|game 2|game 2 heat 76ers|game 2 heat vs sixers|sixers|kevin hart|kevin hart dwyane wade|dwyane wade kevin hart|first take nba|first take dwyane wade|kevin hart first take|first take|espn first|first take today|first take daily|first take live|stephen a. smith|stephen a smith|stephen a.|stephen a|max kellerman|max|first|take|stephen|smith|first take espn|espn first take|first take stephen a smith</t>
  </si>
  <si>
    <t>wwe|world wrestling entertainment|wrestling|wrestler|wrestle|superstars|||  ||| ||Raw|Natalya|Mandy Rose|Sonya Deville|Ronda Rousey|sp:tyhigh|sp:stwrestling|sp:scpathlete_in_match|sp:dt2018-04-16T20:00:00-04:00|sp:evwwe-raw|sp:athwwe-natal|sp:athwwe-mrose|wwe raw|monday night raw|raw clips|raw highlights|wwe raw clips|wwe raw highlights|ronda wwe|ronda match wwe|ronda rousey wwe</t>
  </si>
  <si>
    <t>tanner fox|scootering|funny|music|laugh|awesome|skatepark|extreme|sports|insane|vlogging|tanner|trampolines|HUGE problem at the new house...|team ten house|team 10|wheres does tanner fox live|tanner fox house|new house|mansion|crazy houses|broken zipline|fails|crashes|house problems|house shopping</t>
  </si>
  <si>
    <t>Global Road|Global Road Entertainment|Movies|Films|Blockbuster|open road|open road films|oscars|trailer|movie|new trailer|films|movie trailer|FS03192018GlobalRoad|hotel artemis movie trailer|hotel artemis movie|hotel artemis film|hotel artemis|jodie foster|Sterling K. Brown|Sofia Boutella|Jeff Goldblum|Bryan Tyree Henry|Jenny Slate|Zachary Quinto|Charlie Day|Dave Bautista|Drew Pearce|brian tyree henry</t>
  </si>
  <si>
    <t>billboard|billboard channel|official|billboard magazine|music|official billboard channel|billboard music awards|billboard music awards 2018|bbma|bbma 2018|bbma 2018 nominees|nominees|nominations|music awards|music awards 2018|awards show|awards|hip hop|hip-hop|hip|hop|pop|pop music|rap|rapper|r&amp;b|khalid|khalid live|billboard 200|taylor swift|cardi b|bts|bts bbma 2018|bts bbmas|bangtan boys|drake|kendrick lamar|ed sheeran|artist of the year|2018</t>
  </si>
  <si>
    <t>AURORA|Queendom|Decca|UMO|Pop</t>
  </si>
  <si>
    <t>Creator of the Decade|Shorty Award|Shorty Awards|MKBHD</t>
  </si>
  <si>
    <t>Janelle Monae|Wonderland|Janelle|Electric lady|Dirty Computer|Janelle Mone|monae|PYNK|Make Me Feel|Django Jane|Palace of the Dogs|Dirty|Computer|album|emotion picture|Wondaland|Jane|Jane Bond|black panther|black panther trailer|#dirtycomputer|bad boy|warner music group|Atlantic Records|Tessa Thompson|Tessa|Thompson|mTjQq5rMlEY|tGRzz0oqgUE|tEddixS-UoU|Oxls2xX0Clg|pwnefUaKCbc|lqmORiHNtN4|LPFgBCUBMYk|eaMBagakSdM|archandroid|I Like That</t>
  </si>
  <si>
    <t>discovery uk|discovery|discovery channel uk|running wild with bear grylls|bear grylls|bear grylls born survivor|survival|adventure|nature|extreme nature|wildlife|vanessa hudgens|high school musical|snake|eats snake|rattlesnake|longest snake in the world|in the wild|larvae|gross|shocking|Gabriella Montez|snake blood|extreme|dangerous|eating snake|venom|snake bite|hunting|warrior|skin and gut it|reptile|animal|meat|disgusting|camp|scorpion|fire</t>
  </si>
  <si>
    <t>beyonce|beyonce's makeup artist does my makeup|beyonce makeup|beyonce coachella|beychella|coachella|coachella makeup|beyonce sir john|beyonce sir|beyonce live|beyonce story|sir john|does my makeup|BAK|2018|nikkietutorials|nikkie tutorials|nikkitutorials|nikki tutorials|makeup|makeup tutorial|tutorial|how to|how to apply|eyeshadow|foundation|lipstick|lipgloss|beauty|look|cosmetics|secrets|transformation|queen b|cardi b|beyhive|ashley graham|perfect|drake</t>
  </si>
  <si>
    <t>NHL|National Hockey League|Hockey|Washington Capitals|Love This Game|#LoveThisGame|love|heart|warming|heart-warming|awesome|best sport|best fans|cool|fan experience|highlight|higlhights|kids|young girl|girls|young girl receives puck|Connolly makes young fan's day|Connolly gifts puck|Connolly makes young girl's day|fan receives puck|overjoyed|playoffs|Stanley Cup Playoffs|Brett Connolly|makes fan's day|cute</t>
  </si>
  <si>
    <t>thatcherjoe|joe sugg|impressions|rick &amp; morty|my meeseeks|arctic monkeys|peaky blinders|yodelling|walmart|boy|coachella|2018|super mario|new|best|best of|original|funny</t>
  </si>
  <si>
    <t>how to apply foundation|foundation|full coverage foundation|best foundation for oily skin|best foundation for dry skin|foundation for dry skin|best full coverage foundation|foundation tutorial|foundation review|dry skin foundation|how to put on foundation|how to apply foundation for beginners|applying foundation|dewy foundation|kandee johnson|contour|how to contour|contouring with foundation|makeup|easy contour|contouring|best contour|contour like a pro</t>
  </si>
  <si>
    <t>NBC Nightly News|Nightly News|NBC|Lester Holt|NBC News|Breaking News|US News|World News|Politics News|Current Events|Top Stories|news channel|news station|newspaper|politics|pop culture|business|health|Rapper|lester holt nightly news|lester holt interview|meek mill|meek mill biography|meek mill documentary|meek mill in jail|meek mill interview|meek mill nightly news|criminal justice|criminal justice reform|meek mill on probation</t>
  </si>
  <si>
    <t>its alex clark|itsalexclark|alex clark|itsalexclark youtube|youtube itsalexclark|itsalexclark channel|animation|animation channel|animated|animated videos|alex clark youtube|youtube alex clark|alex clark channel|alex clark vlogs|clark cartoons|lost money|bitcoin|cash|stolen money|mario kart|swoozie|casino|gambling|los angeles club life|moving to la|hollywood</t>
  </si>
  <si>
    <t>BuzzFeed|BuzzFeedLadylike|BuzzFeed Ladylike|Ladylike|hoopskirts|hoop skirts|we wore|we try|i try|women try|try|women|we|women wear|for a day|devin|kristin|jen|freddie|chantel|wearing|clothes|fashion|renaissance|victorian|victorian fashion|costume|costume design|design|costuming|dresses|fancy|work|people try|outfits|styling|as/is|outfit|buzzfeed as/is</t>
  </si>
  <si>
    <t>markiplier|markiplier animated|animation|cartoon|ghost hunter|ghost hunting|luigi's mansion|mario|gameplay animated</t>
  </si>
  <si>
    <t>faze rug|rug|rugfaze|you guys get to finally meet her|meet her|introduce you to someone special|special|special introduction|meet my new|special announcement|girlfriend|faze rug girlfriend|someone special|youtube couple|cute couple</t>
  </si>
  <si>
    <t>river treasure|scuba diving|found phone in river|river treasure finds|interesting finds|dallmyd|searching for river treasure|found phone in the river|river finds|gopro|camera|underwater|swimming|freediving|free diving|underwater finds|things found underwater|unbelievable finds|fish|found in river|searching|craziest|knife|reaction|lost valuables|river|dive knife|fishing|vlog|craziest things found underwater|exploring|finding|gopros found in river</t>
  </si>
  <si>
    <t>truth or dare 2018|truth or dare movie|truth or dare ending explained|truth or dare ending|ending|explained|final scene|end scene|truth or dare trailer|trailer|clip|scene|truth or dare blumhouse|blumhouse|tyler posey|lucy hale|calex|truth or dare demon|review|spoiler|spoilers|foundflix|foundflix ending explained</t>
  </si>
  <si>
    <t>gingerpale|animated|animation|best fruit|what is the best fruit|fruits|fruit|food|Tomatoes</t>
  </si>
  <si>
    <t>jimmy|kimmel|live|late|night|talk|show|funny|comedic|comedy|clip|comedian|zlatan|ibrahimovic|soccer|football|la|galaxy|world|cup|confidence|sports|athlete|mls|zlatan ibrahimovi|la galaxy|world cup|ibra</t>
  </si>
  <si>
    <t>polish|polished|smooth|TEENS REACT TO MIRROR-POLISHED JAPANESE FOIL BALL CHALLENGE|teens react|react|reaction|thefinebros|fine brothers|fine brothers entertainment|finebros|fine bros|FBE|watch|review|for the first time|reviews|responds|respond|youtubers react|elders react|kids react|adults react|parents react|teenagers react|japanese|foil ball|foil ball challenge|polish foil|oddly satisfying|shiny|japan|aluminum foil ball|polishing foil balls|how to</t>
  </si>
  <si>
    <t>BuzzFeed|BuzzFeedVideo|jordan peele|obama|jordan peele obama|deepfake|barack obama|key and peele|key and peele obama|fake|conspiracy|president|key &amp; peele|trump|news|fake news|democracy|deep fake|president obama|false|deep state|ai|get out|jordan|scary|eerie|obama impression|jordan peele obama impression|jordan peele obama anger translator|comedy|obama translator|uncanny valley|funny|funny video|2018</t>
  </si>
  <si>
    <t>ellen|ellen degeneres|the ellen show|ellen fans|ellen tickets|ellen audience|amy schumer|amy|schumer|plm|ellentube|bubble|people magazine|pretty|beautiful issue|mother of dragons|Kris kardashian|ellen 60|marriage|wedding|pregnant|baby|chris fischer|chef|husband|cooking|italian|mom|parents|i feel pretty movie|amy schumer stand up|season 15 episode 137|ellen degeneres show tickets|funny|hamster ball|p!nk|hilarious|most beautiful|engagement</t>
  </si>
  <si>
    <t>The Tonight Show|Jimmy Fallon|Offset|Metro Boomin|Perform|Ric Flair Drip|Ric Flair|NBC|NBC TV|Television|Funny|Talk Show|comedic|humor|snl|Fallon Stand-up|Fallon monologue|tonight|show|jokes|funny video|interview|variety|comedy sketches|talent|celebrities|video|clip|highlight|music|musical performance|the roots|rapper|Migos|Without Warning|Savage Mode|Double or Nothing|WWE|Legend|Professional Wrestler</t>
  </si>
  <si>
    <t>screenjunkies|screen junkies|honest trailers|honest trailer|baby driver|baby driver trailer|honest trailers baby driver|edgar wright|honest trailers edgar wright|ant man</t>
  </si>
  <si>
    <t>marvel|comics|comic books|nerdy|geeky|super hero|superhero|infinity war|avengers infinity war|marvel studios|behind the scenes|avengers infinity war trailer|infinity war trailer</t>
  </si>
  <si>
    <t>dinosaurs|dinos|paleo|paleontology|scishow|eons|pbs|pbs digital studios|hank green|john green|complexly|fossils|natural history|cephalopods|octopus|squid|cuttlefish|shell|gladius|molluscs|coleoid|nautilus|septa|siphuncle|phragmocone|Sphooceras|Plectronoceras|ammonites|mantle</t>
  </si>
  <si>
    <t>SNL|Saturday Night Live|SNL Season 43|SNL Episode 1743|John Mulaney|Pete Davidson|Chris Redd|Cecily Strong|Kate McKinnon|Luke Null|Mikey Day|Beck Bennett|Heidi Gardner|Melissa Villasenor|Alex Moffat|Kenan Thompson|s43|s43e18|episode 18|live|new york|comedy|sketch|funny|hilarious|late night|host|music|guest|laugh|impersonation|actor|improv|musician|comedian|stand up|stand up comedian|netflix|KID GORGEOUS</t>
  </si>
  <si>
    <t>britain's got talent|britains got talent|britain's|got|talent|britains|bgt|ant and dec|ant|dec|simon cowell|david walliams|alesha dixon|amanda holden|golden buzzer 2018|golden buzzer magician|marc spelmann britains got talent|britains got talent golden buzzer|ant and dec golden buzzer|britains got talent 2018|marc spelmann|incredible magician audition|auditions week 1 britains got talent|bgt 2018|bgt 2018 audition</t>
  </si>
  <si>
    <t>cheeseburger|burger|hamburger|aspic|jello|savory|retro|jelly|gelatin|gelatine|molded|weird|strange|odd|recipe|food|kitchen|make|how to|cook|refrigerate|cool|emmy|emmymade|emmymadeinjapan</t>
  </si>
  <si>
    <t>lionsgate|LG|future world|james franco|lucy liu|suki waterhouse|milla jovovich|movie|film|trailer|official trailer|preview|first look|2018|2018 movie</t>
  </si>
  <si>
    <t>Nothing Compares To You|Sinead OConnor</t>
  </si>
  <si>
    <t>drawing game|devils vs angels|theodd1sout|drawing|game|funny|fun|somethingelseyt|somethingelse|something|else|yt|Vs|w/|drawing collab</t>
  </si>
  <si>
    <t>Billie Eilish|Lovely|Khalid</t>
  </si>
  <si>
    <t>BuzzFeed|BuzzFeed Tasty|Tasty|lasagna|food challenge|italian|meat|100 layer lasagna|pasta|marinara|cheese|cheesy|behind the scenes</t>
  </si>
  <si>
    <t>aluminum foil ball|aluminum foil|polishing foil ball|polishing foil balls|foil ball|japan trend|japanese trend|aluminum foil ball challenge|diy polish ball|aluminum ball polishing|mirror polishing|polishing aluminum foil balls|extreme polishing|molten aluminium|casting foil ball|foil ball challenge|aluminum foil ball trend|how to|polishing aluminum foil|tin foil ball|molten brass|empty bullet shells|casting brass|brass ball|polished brass</t>
  </si>
  <si>
    <t>The Tonight Show|Jimmy Fallon|Wheel of Freestyle|Black Panther|Letitia Wright|NBC|NBC TV|Television|Funny|Talk Show|comedic|humor|snl|Fallon Stand-up|Fallon monologue|tonight|show|jokes|funny video|interview|variety|comedy sketches|talent|celebrities|video|clip|highlight|what are those|The Commuter|Shuri|Black Mirror|Top Boy|Avengers: Infinity War|Humans|Disco|Lobster|Vibranium|Games with Guests</t>
  </si>
  <si>
    <t>colin|furze|colinfurze|ebay|hulkbuster|making of|building|engineering|workshop|how to|avengers|infinity war|tony stark|iron man suit|hydrualics|powerful|epic|project</t>
  </si>
  <si>
    <t>rhett and link|gmm|good mythical morning|rhett and link good mythical morning|good mythical morning rhett and link|mythical morning|gmm food|Season 13|rhett|link|mythical|rhett vintage vibrating exercise belt|link vintage vibrating exercise belt|vintage vibrating exercise belt|rhett link return it or burn it|return it or burn it|retro exercise|vintage exercise|retro|vintage|fad exercise equipment|fad|fad exercise|vintage workout|retro workout</t>
  </si>
  <si>
    <t>box fort|fort|kids|funny|fun|no swears|challenge|funny challenge|ultimate box fort|fort challenge|kids fort|experiment|trending|viral|kid|box fort challenge|how to make a fort|how to|survival|base|family friendly|ultimate|box fort survival|building|24 hour box fort|24 hour box fort challenge|24 hour|24 hour challenge|build|cardboard|prison escape|prison|box fort prison|prison break|jail|escape|spy|spy gadgets|secret|secret tunnel|artic|papa jake|jake</t>
  </si>
  <si>
    <t>Netflix|Trailer|Netflix Original Series|Netflix Series|television|movies|streaming|movies online|television online|documentary|comedy|drama|08282016NtflxUSCAN|watch movies|GLOW|PLvahqwMqN4M1_z0b3MIp3y-cHC5feaZ5R|PLvahqwMqN4M0MGkARAHH7sCVVEepIBVYe|glow netflix|netflix originals|season 2|manic|flashdance|80s|wrestling|female wrestling|alison brie|betty gilpin|marc maron|wtf with marc maron|kate nash|sydelle noel|britney young|kia stevens|britt baron|glow2da</t>
  </si>
  <si>
    <t>James Harden|NBA|NBA Playoffs 2018|BODYARMOR Sports Drink|Sports Drink|Houston Rockets|Houston|gatorade|powerade|bodyarmor|rockets|switch2bodyarmor</t>
  </si>
  <si>
    <t>camilla cabello|camila cabello|camila cabello singing|camila cabello song|camila|cabello|camila cabello interview|camila cabello backstage|camila cabello bts|24 hours|24 hours with camila cabello|camila cabello vogue|camila cabello mom|camila cabello funny moments|camila cabello funny|camila cabello cute|camila cabello interview 2018|camila cabello dancing|camila cabello fun|vogue|vogue.com</t>
  </si>
  <si>
    <t>mre|ration|army|food|military|meal|ready|to|eat|pack|survival|camping|emergency|ASMR|steve1989|mreinfo|steve|mci|ww2|korea|vietnam|gulf|war|modern|civilian|packaged|packet|oldest|cigarette|smoked|eaten|tasting|crazy|rarest|amazing|SHTF|review|MRE|Steve|Taste|Test|Oldest Meat Ever Eaten|Oldest MRE Eaten|Oldest Beef|Steve1989MREinfo|Boer War Ration|Emergency Ration Field Service|MRE Guy|MRE Review</t>
  </si>
  <si>
    <t>Ideal Home|Trailer|Ideal Home Trailer|Movie|2018|Paul Rudd|Steve Coogan|Jake McDorman|Comedy|Comedy Movie|Official|International|Film|Clip|TV Spot|Ideal Home Movie|Trailers 2018</t>
  </si>
  <si>
    <t>Becky G|Natti Natasha|Natti Natasha Music|Natti Natasha Official Video|Natti Natasha Video|Natti Natasha Video Oficial|Natti Natasha Nuevo Video|Natti Natasha New Video|Sin Pijama Official Video|Official Video|Sin Pijama Official Remix Video|Sin Pijama Single|Single|Natti Natasha New Single|Natti Natasha Single|Natti Natasha Song|Sin Pijama new song|Sin Pijama nueva cancin|Natti Natasha nueva cancion|Natti|Natasha|en</t>
  </si>
  <si>
    <t>Ariana|Grande|No|Tears|Left|To|Cry|Universal|Records|Pop</t>
  </si>
  <si>
    <t>TMZ|Hollywood|Celebrity|Entertainment|Famous|Hollywood News|Fame|Entertainment News|TMZ Sports|TMZ Live|TMZ TV|avicii|avicii dead|avicii died|avicii dj|edm|wake me up</t>
  </si>
  <si>
    <t>The Late Show|Late Show|Stephen Colbert|Steven Colbert|Colbert|celebrity|celeb|celebrities|late night|talk show|comedian|comedy|CBS|joke|jokes|funny|funny video|funny videos|humor|hollywood|famous|interviews|Antonio Banderas|Interview|Entertainment|Nonrecurring|Evergreen</t>
  </si>
  <si>
    <t>Dance|Disruptor Records/Columbia|Somebody|The Chainsmokers &amp; Drew Love</t>
  </si>
  <si>
    <t>nba|2018 nba playoffs|mlg highlights|mlg|basketball|highlights|nba playoffs|nba highlights|game highlights|golden state warriors|san antonio spurs|warriors|gsw|spurs|golden state vs san antonio|spurs vs warriors game 2|warriors vs spurs game 2|gs warriors vs spurs full game highlights|spurs vs gs warriors full game highlights|golden state warriors vs san antonio spurs highlights|golden state warriors vs san antonio spurs full game highlights</t>
  </si>
  <si>
    <t>adventure|adventurous|animals|brave|brave wilderness|breaking|breaking trail|coyote|coyote peterson|coyotes backyard|dragon tails|peterson|trail|wild|wildlife|centipede|millipede|legs|creepy|creepy crawly|venomous|poisonous|poison|venom|bite|millipede vs centipede|bug|eat|scary|giant|giant millipede|insect|dangerous|nature|bugs|giant desert centipede bite|shongololo|shongololo bug|south africa|african millipede|shongo lolo|loco|action movies|attack of the shongololo</t>
  </si>
  <si>
    <t>First we feast|fwf|firstwefeast|food|food porn|cook|cooking|chef|kitchen|recipe|cocktail|bartender|craft beer|complex|complex media|Cook Professionsean evans|tyra banks|hot ones|america's next top model tyra banks|america's next top model|sean evans|hot sauce challenge|spicy wings|hot wing challenge|the tyra banks show|food challenge|smize|hot ones hot sauce|the last dab</t>
  </si>
  <si>
    <t>Sugarland|Babe|Big|Machine|Records|LLC|Country</t>
  </si>
  <si>
    <t>guava juice|guava juice youtube|youtube guava juice|roi|challenges|tutorials|funny|comedy|comedian|guava|juice|roi wassabi|kid friendly|family friendly|ICE CREAM|DIY ICE CREAM|ball|ice cream ball|kicking|dryer|ice|cream|chocolate|diy|dessert|ice cream food|learn|ice cream dish|sweet|cake|vanilla|fun|playing|toss|kick|kicks|ice cream in a ball|kinetic energy|shoot dance|shoot|throw|ball of ice cream|ball makes ice cream|making ice cream</t>
  </si>
  <si>
    <t>ellen|ellen degeneres|the ellen show|ellen fans|ellen tickets|ellen audience|cardi b|cardi|red pant suit|ellentube|cardi b real name|belcalis almanzar|barcadi|bartier|cardi e|saturday night live|snl|pregnant|baby|baby name|twerking|coachella|offset|car|lambourghni|offset cardi b|cardi b album|cardi b songs|season 15|season 15 episode 138|music artists|hilarious|shocking|sex position|baby daddy|photos|pregnancy|interview|new</t>
  </si>
  <si>
    <t>Rashon Nelson|Donte Robinson|Stewart Cohen|Starbucks|racial bias|racial profiling|Philadelphia|coffee|coffee shop|waiting for friend|arrest|Starbucks manager|protests|viral|video|Good Morning America|ABC|interview|Starbucks closing|Starbucks Philly|Starbucks arrest video|Starbucks race training</t>
  </si>
  <si>
    <t>The Tonight Show|Jimmy Fallon|Tina Fey|Addresses|30 Rock|Reboot|Rumors|NBC|NBC TV|Television|Funny|Talk Show|comedic|humor|snl|Fallon Stand-up|Fallon monologue|tonight|show|jokes|funny video|interview|variety|comedy sketches|talent|celebrities|video|clip|highlight|Mean Girls|Saturday Night Live|Weekend Update|comedian|Date Night|Sisters|writer</t>
  </si>
  <si>
    <t>YouTube|Beauty|Makeup|Tutorial|Review|vlogger|blogger|Tati|Westbrook|GlamLifeGuru|how to|makeup tutorial|Beauty expert|drugstore|luxury|Haul|favorites|Best|worst|cosmetics</t>
  </si>
  <si>
    <t>Pentatonix|Penatonix|PTX|PTXofficial|Mitch Grassi|Kirstie Maldonado|Scott Hoying|Avi Kaplan|Kevin|Olusola|K-O.|Cello|Cellobox|Beatbox|A Cappella|Acapella|Acappela|Choir|Singing Competition|The Sing-Off|Sing-Off|Sing|Chorus|American Idol|X-Factor|The Voice|Voice|Pitch Perfect|Charlie puth|bruno mars|dua lipa|aaliyah|camila cabello|ed sherran|zedd|alessia cara|luis fonsi|justin bieber|julia michaels|kesha|demi lovato</t>
  </si>
  <si>
    <t>bobby bones|bobby bones show|country|country music|nashville|Carrie Underwood|Mike Fisher|Fall|Nashville Predators</t>
  </si>
  <si>
    <t>The Late Late Show|Late Late Show|James Corden|Corden|late night|late night show|comedy|comedian|celebrity|celeb|celebrities|CBS|joke|jokes|funny|funny videos|funny video|humor|hollywood|famous|Interview|Entertainment|Nonrecurring|Evergreen|Emily VanCamp</t>
  </si>
  <si>
    <t>Daisy Marquez|DaisyMarquez|Daisy Marques|DaisyMarques|Deisy Marquez|Deisy Marques|daisymarquez_|coachella 2018|story time</t>
  </si>
  <si>
    <t>jimmy|kimmel|live|late|night|talk|show|funny|comedic|comedy|clip|comedian|gwen|stefani|blake|shelton|ex-girlfriend|boyfriend|romance|dating|music|no|doubt|ska|gwen stefani|blake shelton|no doubt|ska music|ska band</t>
  </si>
  <si>
    <t>Baby Gender Reveal|Gender Reveal|Pregnancy Update|Nikki Glamour|NikkiGlamour|Pregnancy|First Trimester|Second Trimester|Old wives tales|Zocdoc</t>
  </si>
  <si>
    <t>Sony|Sony Pictures|The Equalizer II|The Equalizer 2|The Equalizer 2 Trailer|Official Trailer|Trailer|The Equalizer 2 2018|Antoine Fuqua|Denzel Washington|Pedro Pascal|Bill Pullman|Melissa Leo|The Equalizer Sequel|Michael Sloan|The Equalizer 2 Trailer 2018|#TheEqualizer2|Official International Trailer|The Equalizer 2 International Trailer</t>
  </si>
  <si>
    <t>james|james charles|makeup artist|mua|covergirl|coverboy|cute|jeffree star|easy makeup|how-to|reviews|tutorials|funny videos|beauty tips|hacks|beauty|festival makeup tutorial|festival|makeup|nikkietutorials|rainbow makeup|rainbow|music festival|lookbook|fashion|smokey eye</t>
  </si>
  <si>
    <t>James|Bay|Us|Universal|Records|Alternative</t>
  </si>
  <si>
    <t>tested|testedcom|adam incognito|cosplay|silicon valley comic con|svcc|svcc 2018|2018|makers|make|costume|repair|cosplay repair|totoro|darkseid</t>
  </si>
  <si>
    <t>bebe|rexha|ferrari|lyrics|lyric video|ferrari lyrics|bebe rexha|bibi|bibi rexha|expectations|farrari|rehxa|i got you|all your fault|meant to be|bibi rexha ferrari</t>
  </si>
  <si>
    <t>im in a sorority|lele|pons|im|in|sorority|are we frenemies|im the easter bunny|Best Campfire Story Ever | Lele Pons &amp; Hannah Stocking|lelepons|hannahstocking|rudymancuso|inanna|anwar|sarkis|shots|shotsstudios|alesso|anitta|brazil</t>
  </si>
  <si>
    <t>poo bear ft justin bieber jay electronica hard 2 face reality lyric video|poo|bear|ft|justin|bieber|jay|electronica|hard|face|reality|lyric|video|the greatest babysitters ever|what happens after a breakup|separated at birth|We're Your Babysitters! | Hannah Stocking &amp; Kra McCullough|lelepons|hannahstocking|rudymancuso|inanna|anwar|sarkis|shots|shotsstudios|alesso|anitta|brazil</t>
  </si>
  <si>
    <t>Dobre Brothers|The Dobre Brothers|Lucas and Marcus|Dobre Twins|Marcus and Lucas|Cyrus Dobre|Darius Dobre|Dobre Brothers YouTube|Lucas and Marcus pranks|Dobre brothers gymnastics|Dobre brothers pranks|Pranks|Gymnastics|Dance|Challenges|Music|Rap|Grocery Store|Cars|Reactions|Makeup|Make-up|Games|Food|Family|Collabs|david dobrik|liza koshy|dude perfect|the ace family|faze|cole and sav</t>
  </si>
  <si>
    <t>lifestyle|tour|vlog|vlogger|fridge|organized|funny|comedy|lol|ridiculous|ice cream|frozen|popsicles|voss|water|almond milk|vegan|dairy free|vegetarian|pizza|ro|rosanna pansino|rosanna|nerdy nummies|set|food|baking|cooking|viking|industrial|model|kitchen|spread|whole foods|fresh|red baron|do it yourself|female|tips|tricks|hot sauce|coconut|ranch|fruit|artichoke|makeup|outfit|fashion|wardrobe|bread|review|react|energy drink|tea</t>
  </si>
  <si>
    <t>nba|2018 nba playoffs|mlg highlights|mlg|basketball|highlights|nba playoffs|nba highlights|game highlights|boston celtics|milwaukee bucks|boston|celtics|bucks|boston vs milwaukee|bucks vs celtics game 3|celtics vs bucks game 3|celtics vs bucks full game highlights|bucks vs celtics full game highlights|boston celtics vs milwaukee bucks highlights|boston celtics vs milwaukee bucks full game highlights</t>
  </si>
  <si>
    <t>Matt Stonie|Megatoad|Competitive Eating|Food Challenge|Speed Eating|Eating Challenge|Subway Challenge|5 Subway Challenge|Footlong Challenge|Subway Footlong</t>
  </si>
  <si>
    <t>coachella 2018|coachella|COLLEGE KIDS REACT TO COACHELLA 2018 Beychella|Eminem|Walmart Yodel Boy|college kids react|react|reaction|thefinebros|fine brothers|fine brothers entertainment|finebros|fine bros|FBE|watch|review|for the first time|reviews|responds|respond|youtubers react|elders react|teens react|kids react|adults react|parents react|teenagers react|eminem|the weeknd|cardi b|sza|destinys child|yg|g eazy|mason ramsey|wal mart yodel kid|yodel boy</t>
  </si>
  <si>
    <t>dong|lut|vsauce|vsauce2|vsauce3|michael stevens|kevin lieber|jake roper|illusion|michael bach|science|optical|Delboeuf|ebbinghaus|diet|education|sydney opera house|australia</t>
  </si>
  <si>
    <t>how ridiculous|giant anvil vs|anvil vs|giant anvil|rc cars|anvil|magnus effect|anvil vs fridge|dropping an anvil|rc|anvil drop|drop test|how ridiculous anvil|anvil vs ice|line x|darts|basketball connect 4|anvil drop test|dart|ridiculous|epic|funny|45m tower|how ridiculous rc car|giant ice block|trampoline|la-z-boy|la-z-boy trampoline|lazy boy|bowling ball|bowling ball trampoline|ice block trampoline|trampoline 45m tower</t>
  </si>
  <si>
    <t>billboard|billboard channel|official|billboard magazine|music|official billboard channel|Avicii|rip|died|dies|obituary|in memoriam|memoriam|celebrity death|swedish|dj|swedish dj|entertainment news|celebrity news|celebrity deaths|edm|electronic dance|electronic dance music|rip avicii|avicii rip|avicii 2018|wake me up|avicii always on the run|2018|music news|avicii in memoriam|avicii dead at 28|avicii dies|avicii passes away|avicii tribute</t>
  </si>
  <si>
    <t>loki|avengers|infinity war|thor|tom hiddleston|radio 1|radio one|ali plumb|movies with ali plumb|avengers assemble|age of ultron|captain america|hulk|marvel|ragnarok|the dark world|taiki waititi|chris hemsworth|kevin feige</t>
  </si>
  <si>
    <t>Netflix|Trailer|Netflix Original Series|Netflix Series|television|movies|streaming|movies online|television online|documentary|comedy|drama|08282016NtflxUSCAN|watch movies|https://www.netflix.com/in/title/80201500|unearthing|secrets|surgeon|widowed|teenage|PLvahqwMqN4M35d1XdbUEWZT_r36Z6tIz3|PLvahqwMqN4M0MGkARAHH7sCVVEepIBVYe|daughter|Delaney|Michael C. Hall|dark|people|May 10th|Safe arrives|Michael Hall|Season premiere|The Safe|Netflix Drama|Official Trailer</t>
  </si>
  <si>
    <t>INSIDER|tiny food|tiny food videos|miniature food|small food|walking with giants|jenny's mini cooking show|mini cooking|wendy city|shon stoker|tiny cooking</t>
  </si>
  <si>
    <t>avicii|avicii dies|avicii dead|avicii passes away|avicii dj|tim burgling|celebs react|calvin harris|liam payne|dua lipa|zedd|News|newsfeed|entertainment|clevver news</t>
  </si>
  <si>
    <t>cs|computer|science|computer science|program|programming|code|coding|everyone|everyone should code|bootcamp|demand|supply|skill|easy|hard|college|education|job|job market|market|profession|wage|salary|silicon valley|apple|google|facebook|amazon|cs major|major|class|classes|coder|future|tech|technology|company|programmer|specialization|mac|PC|data|IT|information technology|STEM|math|engineer|engineering</t>
  </si>
  <si>
    <t>coachella|haim|haim coachella|coachella haim|coachella haim music|haim music|haim interview|haim band|haim coachella 2018|haim live|haim 2018|haim getting ready|este haim|danielle haim|alana haim|haim funny|haim grwm|haim makeup|haim style|haim backstage|bts coachella|bts|haim bts|backstage coachella|getting ready|getting ready with haim|haim interview 2018|backstage haim|haim vogue|haim hair|danielle haim makeup|vogue|vogue.com</t>
  </si>
  <si>
    <t>BuzzFeed|BuzzFeedVideo|BuzzFeed Video|Video|Quinta|Quinta vs. Everything|quinta vs everything|quinta vs self care|quinta vs. self-care|water|ex-boyfriend|exes|ex|quinta brunson|relationships|comedy|funny|drinking water|self care|health|growing up|adulting|adult|sketch|everything|vine|relationship|friends</t>
  </si>
  <si>
    <t>Tina Tries It|Tina Yong|Japanese Eye Wash|Eye wash|Eye Bath|Rohto|Lycee Eye wash|Weird Beauty Products|Eye Drops|how to clean eyes|petite cosmetics|mark and scribe</t>
  </si>
  <si>
    <t>GMA|Good Morning America|Avengers: Infinity War|live|interview|actor|film|movie|Anthony Mackie|ABC|Avengers new movie|Avengers Infinity War release date|Marvel|Avengers Infinity War cast|trailer|Anthony Mackie movies</t>
  </si>
  <si>
    <t>karlie kloss|klossy|kloss|estee lauder|beauty|new york city|supermodel|victoria's secret model|angel|vsfs|vs angel|kode with klossy</t>
  </si>
  <si>
    <t>sister|circle|tv|sistercircletv|sistercirclelive|tvone|rashanali|quadwebblunceford|kianadancie|comedy|entertainment|talkshows|blackgirlmagic|dutchess lattimore|cardi b|black ink crew|the breakfast club|charlamagne tha god|dutchess of ink|dutchess|ceasar|black ink crew new york|vh1|sky|donna black ink|ceaser black ink|tattoo|HBCU|beyonce|rihanna tattoos|invasion of privacy|duchess|angela ye|dj envy|black ink chicago|pretty n ink</t>
  </si>
  <si>
    <t>zero waste|zero waste living|michelle khare|buzzfeed michelle|sky cowans|sustainable development|zero waste lifestyle|zero waste home|eco friendly|science|health|fitness|wellbeing|vegan|vegetarian|recycle|coachella|healthy|nonprofit|trending|trends|youtube trending|google trends|youtube trending page|compost|composting|earth|environment|trash free|climate|climate change|challenge|for the first time|try|no trash challenge</t>
  </si>
  <si>
    <t>Maine Coon|Maine Coon female|Maine Coon male|Maine Coon American|Maine Coon care|Maine Coon features|Maine Coon characteristics|Maine Coon appearance|Maine Coon behavior|behaviour|Maine Coon with children|where to find Maine Coon cats|cat|feline|Maine Coon documentary</t>
  </si>
  <si>
    <t>faze rug|rug|rugfaze|faze rug homeless|faze rug homeless makeover|homeless|homeless makeover|homeless transformation|transforming a homeless man's life|transforming a homeless man faze rug|homeless social experiment|homeless woman|homeless woman makeover|homeless woman singing|magic of rahat|homeless transformation makeover|homeless experiment|rugfaze ace family|homeless woman gets a makeover|transforming a homeless womans life|faze rug emotional|emotional</t>
  </si>
  <si>
    <t>BuzzFeed|BuzzFeedVideo|BuzzFeed Video|worth it|cheap vs. expensive|cheap vs expensive|houston|$$|$$$|adam bianchi|steven lim|andrew ilnyckyj|pho|broth|noodles|vietnamese|cuisine|food|experience|adam|steven|andrew|cameraguy|buzzfeed worth it|travel|pho noodles|dinner|lunch|soup|foodie|foodies|cheap food|review|$ vs $$$|high vs low</t>
  </si>
  <si>
    <t>black hole|supermassive black hole|dyson sphere|physics|superradiative scattering|black hole bomb|satire|future|far future|space|universe|humanity|superweapon|funny|space travel|star|penrose process|in a nutshell|kurzgesagt</t>
  </si>
  <si>
    <t>90s music|Alanis Morissette|Britney Spears|DO TEENS KNOW 90s MUSIC? #17 REACT: Do They Know It?|do they know it|Missy Elliot|react|reaction|thefinebros|fine brothers|fine brothers entertainment|finebros|fine bros|FBE|laugh challenge|try not to laugh|try to watch without laughing or grinning|react gaming|kids versus food|staff reacts|lyric breakdown|Do Teens Know|Do Parents Know|Do Kids Know|Do Elders Know|Bryan Adams|Sugar Ray|Wu Tang Clan|alanis</t>
  </si>
  <si>
    <t>nba|2018 nba playoffs|mlg highlights|mlg|basketball|highlights|nba playoffs|nba highlights|game highlights|oklahoma city thunde|utah jazz|thunder|jazz|okc thunder|oklahoma city vs utah|jazz vs thunder game 3|thudner vs jazz game 3|okc thunder vs jazz full game highlights|jazz vs okc thunder full game highlights|oklahoma city thunder vs utah jazz highlights|oklahoma city thunder vs utah jazz full game highlights</t>
  </si>
  <si>
    <t>britain's got talent|britains got talent|britain's|got|talent|2017|britains|bgt|ant and dec|ant|dec|simon cowell|david walliams|alesha dixon|amanda holden</t>
  </si>
  <si>
    <t>NBA|NBA highlights 2018|Rapid Highlights|NBA Playoffs|NBA Playoffs round 1|game highlights|Full Game Highlights|Hou vs Min Game 3|Timberwolves|Rockets vs Timberwolves Game 3</t>
  </si>
  <si>
    <t>Fortnite|Epic Games|PC|PS4|Xbox One|Battle Royale|Unreal Tournament|Unreal Engine|Minecraft|Plants vs. Zombies</t>
  </si>
  <si>
    <t>ants|antscanada|mikey bustos|myrmecology|antfarm|ant colony|ant nest|queen ant|formicarium|antstore|ant habitat|antworks|insects|science|pets|exotic|nature|black crazy ants|paratrechina longicornis</t>
  </si>
  <si>
    <t>Clash Royale|Clash Royale Game|clan wars|clash royale battle|clash royale clan wars|clash royale gameplay|clash clan wars|Supercell|Supercell Game|Clash Royale Supercell|Mobile Game|Clash Royale Strategy|new</t>
  </si>
  <si>
    <t>i wore platform crocs for a week|platform crocs|questionable fashion decision|balenciaga platform crocs|ugliest shoes|crocs|ugly shoes|shoes|fashion|headlines|weird clothing|style|safiya ugly|safiya fashion|safiya crocs|safiya|safia|safiya nygaard|safiya and tyler|crocs for a week|for a week|balenciaga</t>
  </si>
  <si>
    <t>guava juice|guava juice youtube|youtube guava juice|roi|challenges|tutorials|funny|comedy|comedian|guava|juice|roi wassabi|kid friendly|family friendly|matching|i tried|dog|matching outfits|outfits|costume|lilo stitch|pokemon|lion king|dogs|puppy|doggy|guava juice dog|animals|clothes|matching clothes|amazing|hi youtube</t>
  </si>
  <si>
    <t>hacks|diy hacks|girl hacks|how to|how-to|how to make|diy crafts|tricks|tips|quick|heels|broken heels|repair|simple|easy|learn|last minute|last minute hacks|simple life hacks|simple hacks|easy hacks|diy videos|diy|crafts for girls|compilation|do it yourself|trucos de belliza|craftsy|useful things|diy projects|craft videos|satisfying|handmade|experiment|learning videos|teaching|learning|educational videos|blossom|renew|blossom diy</t>
  </si>
  <si>
    <t>nbc news|breaking news|us news|world news|politics|nightly news|current events|top stories|pop culture|business|health|barbara bush|funeral|bush|first lady|potus</t>
  </si>
  <si>
    <t>Collegehumor|CH originals|comedy|sketch comedy|internet|humor|funny|sketch|partying|being single|friendship|dating|horrible people|holidays|thirsty|speeches|raphael chestang|jessica ross|rekha shankar|katie marovitch|CH Shorts|dating problems|dating issues|get the guy|relationship problems|relationship|apps|tinder|matchmaking|matchmaker|friends|gossup|dating problems and solutions|setting up friends|setting up my friend</t>
  </si>
  <si>
    <t>molly burke|jake roque|collab|beauty|tag|challenge|boyfriend|boy friend|does my makeuo</t>
  </si>
  <si>
    <t>Abraham Mateo|Yandel|Jennifer Lopez|Pop|Se Acab el Amor|Sony Music Entertainment</t>
  </si>
  <si>
    <t>tom scott|tomscott|garlic bread|high altitude ballooning|high altitude balloon|weather balloon|stratosphere|edge of space|karman line|barry lewis|my virgin kitchen|steve randall|random aerospace</t>
  </si>
  <si>
    <t>fox|fox sports|fs1|fox sports 1|undisputed|skip bayless|shannon sharpe|skip and shannon|fs1 undisputed|skip|bayless|shannon|sharpe|joy taylor|sports|news|nba|basketball|cleveland cavaliers|cavs|indiana pacers|pacers|lebron james|lebron|james|lance stephenson|lance|stephenson|antics|foul|2018 NBA playoffs|playoffs|eastern conference|east|Jim Jackson|Shannon and Skip|National Basketball Association|nba playoffs|Lance Stephenson's antics|Game 4</t>
  </si>
  <si>
    <t>Chris|Evans|Avengers:|Infinity|War|live|interview|film|fans|movies|heroes</t>
  </si>
  <si>
    <t>Crazy Rich Asians|Crazy Rich Asians Movie|Trailer|Official Trailer|Movie Trailer|Constance Wu|Henry Golding|Michelle Yeoh|Ken Jeong|Awkwafina|Gemma Chan|John M. Chu|Lisa Lu|Sonoya Mizuno|Chris Pang|Jimmy O. Yang|Ronny Chieng|Remi Hii|Nico Santos|Jing Lusi|Kevin Kwan|Movies|Film|Comedy|Romance|Romantic Comedy|Rom Com|Warner Bros Pictures|WB Pictures|SK Global Entertainment|Coming Soon</t>
  </si>
  <si>
    <t>ellen|ellen degeneres|the ellen show|ellen fans|ellen tickets|ellen audience|macaulay culkin|macaulay|culkin|ellentube|home alone|macaulay culkin home alone|kevin home alone|party monster|saturday night live|mike myers|macaulay culkin movies|culkin macaulay|red nail polish|siblings|uncle buck|dancer|rory culkin|kieran culkin|season 15 episode 140|snl|my girl|throwback|90s|dougie|fresh prince|will smith|steve urkel|family matters|photos</t>
  </si>
  <si>
    <t>space|space myths|chris hadfield|space facts|chris hadfield nasa|nasa|csa|nasa astronaut|csa astronaut|international space station|iss|living on the iss|sound in space|space sound|space smell|space info|living in space|outerspace|outer space|stratosphere|gravity|zero g|zerog|zero gravity|light speed|space myth|space trivia|chris hadfield astronaut|astronaut|astronaut space|wired|wired.com</t>
  </si>
  <si>
    <t>TED|TED-Ed|Teded|Ted Education|TED Ed|Nick Hilditch|zero|math|numbers|multiply|divide|rules</t>
  </si>
  <si>
    <t>Top 10|list|top 5|watchmojo|top ten|best|worst|racist disney scenes|racist disney moments|racist disney songs|disney|racism|stereotypes|offensive stereotypes|fantasia|sunflower|mammy|santa's workshop|donald duck|yellow face|japanese soldiers|world war ii|the jungle book|king louie|i wanna be like you|what makes the red man red|tiger lily|peter pan|arabian nights</t>
  </si>
  <si>
    <t>prince george|princess charlotte|prince william|kate|kate middleton|cambridges|royal baby|royal birth|kate birth|royal baby boy|royal family|new prince|duchess of cambridge</t>
  </si>
  <si>
    <t>YouTube|Beauty|Makeup|Tutorial|Review|vlogger|blogger|Tati|Westbrook|GlamLifeGuru|how to|makeup tutorial|Beauty expert|drugstore|luxury|Haul|favorites|Best|worst|cosmetics|HUSBAND PICKS MY MAKEUP</t>
  </si>
  <si>
    <t>espn|espn live|76rs|philadelphia 76ers|sixers|cleveland cavaliers|ben simmons|ben|simmons|joel embiid|joel|embiid|lebron james|lebron|james|first take|espn first|first take today|first take daily|first take live|76ers vs heat|sixers vs heat|stephen a. smith|stephen a smith|stephen a.|stephen a|max kellerman|max|first|take|stephen|smith|first take espn|espn first take|first take stephen a smith|nba finals|nba playoffs</t>
  </si>
  <si>
    <t>carli|bybel|HOME TOUR|LIVING ROOM TOUR|HOUSE TOUR|CARLI BYBEL|DECORATING TIPS|HOME DECOR|PIER 1|NEIMAN MARCUS|Z GALLERIE|INSPIRATION|HOW TO DECORATE|WHITE AND GRAY|CLOSET TOUR|BEAUTY ROOM|FAUX FUR</t>
  </si>
  <si>
    <t>sneakerhead|complex|complex originals|sneakers|news|entertainment|current affairs|young man|culture|complex tv|complex media|Saquon barkley|sneaker shopping|sneaker shopping on complex|joe la puma|flight club new york|saqoun barkley|saquan barkley|2018 nfl draft|nike lebron 15|air jordan xi low concord|air jordan concord|roc nation jay z saquon barkley|penn state|nike sc trainers sc high raiders|undefeated x nike air max 97|kaws x air jordan 4 retro</t>
  </si>
  <si>
    <t>thaw|eli kintisch|arctic|Vox.com|vox|explain|explainer|ecosystem|sea ice|melting ice|melting sea ice|sea ice melting|climate change|global warming|Norway|Barents Sea|polar cod|atlantic cod|cod|tromso|atlantification|helmer hanssen|capelin|food web|food chain|copepod|vox thaw|thaw vox</t>
  </si>
  <si>
    <t>hbo|originals|mini series|Amy Adams|Patricia Clarkson|Chris Messina|Eliza Scanlen|Elizabeth Perkins and Matt Craven|Gillian Flynn|Gone Girl|Dark Places|psychological|puzzle|victims|reporter|Jean-Marc Valle|Camille Preaker|Marti Noxon|murders|Blumhouse|crime|drama|thriller|mystery|Official Teaser|tease|teaser trailer</t>
  </si>
  <si>
    <t>latest News|Happening Now|CNN|US|Waffle House|James Shaw Jr</t>
  </si>
  <si>
    <t>mamamiamakeup|mia stammer|alisha marie|remi cruz|missremiashten|remlife|collab|types of people|types of people at the gym|types|of|people|at|the|gym|comedy|funny</t>
  </si>
  <si>
    <t>nbc news|breaking news|us news|world news|politics|nightly news|current events|top stories|pop culture|business|health|barbara bush|funeral|bush|first lady|potus|barbara bush funeral|barbara bush funeral live|barbara bush funeral procession|barbara bush funeral service|barbara bush funeral obama|barbara bush funeral eulogy|barbara bush funeral melania|first lady barbara bush|first lady barbara bush funeral|barbara bush dead|houston texas</t>
  </si>
  <si>
    <t>apple pie|dessert|apple shaped dessert|apple pen|balloon dessert|amazing dessert|fruit dessert|ann reardon|how to cook that|food art|food art challenge|howtocookthat ann reardon|dessert that looks like real fruit|apple cake|apple|cinnamon|vanilla mousse|dessert ideas</t>
  </si>
  <si>
    <t>numberphile|basketball|hot hand|warriors|golden state|permutations|statistics</t>
  </si>
  <si>
    <t>70 people|70 people from 70 countries|countries|country|how to|how to tell|people|europe countries|african countries|asian countries|countries in europe|countries of europe|countries of africa|countries in africa|european countries|france|russia|germany|japan|china|italy|spain|70 countries|many people from many countries|africa|african|europe|european|traveler|travel|conde nast traveler|travel videos|travel guide</t>
  </si>
  <si>
    <t>USA|AMERICA|CANADA|new zealand|trump|protests|warriors|OKC|draft|american football|pumpkin pie|taika|ardern|summer|winter|hobbits|travel|parenting|fail army|casey neistat|logan paul|KSI|rugby|all blacks|football</t>
  </si>
  <si>
    <t>great big story|gbs|lag|documentary|docs|Cigar|Cuba|havana|Weird &amp; Fun Knowledge|Biography &amp; Profile|Lifestyle &amp; Entertainment|Books|Literature|Read|Reading|Literacy|Factory|Factory Workers|Reads</t>
  </si>
  <si>
    <t>discovery uk|discovery|discovery channel uk|running wild with bear grylls|bear grylls|bear grylls born survivor|survival|adventure|nature|extreme nature|wildlife|vanessa hudgens|high school musical|snake|eats snake|rattlesnake|longest snake in the world|in the wild|larvae|gross|shocking|Gabriella Montez|snake blood|extreme|dangerous|eating snake|venom|snake bite|hunting|warrior|skin and gut it|reptile|animal|meat|disgusting|camp|scorpion|fire|new bear grylls</t>
  </si>
  <si>
    <t>Venom|Venom Movie|Venom 2018|Marvel|Marvel Comics|Planet of the Symbiotes|Eddie Brock|Tom Hardy|Ruben Fleischer|Spider-man|Spider-man: Homecoming|Michelle Williams|Jenny Slate|Riz Ahmed|Spider-man Spinoff|We Are Venom|Peter Parker|Sony Pictures Entertainment|film|movie|official|official venom movie trailer|official trailer|sony pictures venom</t>
  </si>
  <si>
    <t>thor|ragnarok|thor ragnarok|marvel|mcu|cinemasins|cinema sins|everything wrong with|eww|movie|mistakes|review</t>
  </si>
  <si>
    <t>Sanju Teaser|Official Teaser|Sanju Official Teaser|sanjay dutt biopic|sanjay dutt biopic teaser|sanjay dutt biopic film|sanjay dutt new movie|rajkumar hirani movies|Ranbir Kapoor|Paresh Rawal|Manisha Koirala|Anushka Sharma|Sonam Kapoor|Dia Mirza|Vicky Kaushal|Jim Sarbh|Boman Irani|Vinod Chopra Films|Rajkumar Hirani Films|Fox Star Studios|ranbir kapoor sanjay dutt biopic|ranbir kapoor sanjay dutt biopic movie|ranbir kapoor sanjay dutt film</t>
  </si>
  <si>
    <t>jimmy|kimmel|live|late|night|talk|show|funny|comedic|comedy|clip|comedian|robert|downey|jr.|zoe|saldana|paul|bettany|tom|holland|avengers:|infinity|war|marvel|mcu|Robert Downey Jr.|Zoe Saldana|Paul Bettany|Pom Klementieff|Tom Holland|avengers: infinity war|marvel cinematic universe|iron man|spider-man</t>
  </si>
  <si>
    <t>cgpgrey|education|fairy tale|story|fiction</t>
  </si>
  <si>
    <t>dude perfect|dude perfect stereotypes|dude perfect water bottle flip|bottle flip|water bottle flip|dude perfect bottle flip|dude perfect basketball|dp|dude perfect world record|edition|nerf|trick shots|trick shot|family|ping pong|bowling|clean|family friendly|bubble wrap|soccer|football|spinner|spinners|fidget spinners|dude|fish|fishing|deep|sea|battle|sailfish|shark|old|bahama|bay|boat|yacht|barracuda|snapper|tuna|marlin</t>
  </si>
  <si>
    <t>Shawn|Mendes|In|My|Blood|Island|Records|Pop</t>
  </si>
  <si>
    <t>Shower Tank|Build Shower Tank|Shower|Tank|water tank</t>
  </si>
  <si>
    <t>espn|espn live|first take nba|nba first take|russell westbrook|russell|westbrook|allen iverson first take|allen iverson|allen|iverson|iverson melo|allen iverson carmelo anthony|thunder|okc thunder|carmelo anthony|carmelo|anthony|melo|first take|espn first|first take today|first take daily|first take live|stephen a. smith|stephen a smith|stephen a.|stephen a|first|take|stephen|smith|first take espn|espn first take|first take stephen a smith</t>
  </si>
  <si>
    <t>The Late Late Show|Late Late Show|James Corden|Corden|late night|late night show|comedy|comedian|celebrity|celeb|celebrities|CBS|joke|jokes|funny|funny videos|funny video|humor|hollywood|famous|christina aguilera|xtina|melissa mccarthy|fighter|beautiful|dirrty</t>
  </si>
  <si>
    <t>rhett and link|gmm|good mythical morning|rhett and link good mythical morning|good mythical morning rhett and link|mythical morning|Season 13|Which Musician Am I? GAME Ft. Reggie Watts|what musician am i|reggie watts|reggie watts gmm|reggie watts music|reggie watts songs|rhett link reggie watts|rhett link what musican am i|gmm what musician am i|musical impressions|musical impression challenge|rihanna|axl rose|david bowie|dolly parton|gmm music</t>
  </si>
  <si>
    <t>tyler oakley|tyleroakley|youtuber|vlog|vlogger|lgbtq|lgbt|gay|vlogging|upload|Q&amp;A|question|answer|funny|lol|cc|captioned|mcdonalds|drive thru|mcdouble|I'm lovin it|first job|kevin the cashier|ellen|prank</t>
  </si>
  <si>
    <t>TWICE|||||||||||</t>
  </si>
  <si>
    <t>ariana grande|ntltc|no tears left to cry|bts|behind the scenes|part one</t>
  </si>
  <si>
    <t>iisuperwomanii|superwoman|team super|comedy|skit|rant|lilly singh|youtube superwoman|manjeet|paramjeet|parents|types of people|superwoman youtube|my instagram pictures my parents react|my parents react|my parents react superwoman|my|react|instagram|pictures|instagram pictures|parents react instagram|parents instagram|instagram react|parents pictures</t>
  </si>
  <si>
    <t>Charlie|Puth|charlie puth|Charlie Puth - Done For Me feat. Kehlani [Official Audio]|Charlie Puth - Done For Me feat. Kehlani|Done For Me feat. Kehlani|kehlani|charlie puth kehlani|charlie puth done for me|charlie puth kehlani done for me|charlile puth kehlani song|done for me official|done for me lyrics|atlantic records|done for me kehlani|charlie kehlani|puth kehlani|voicenotes|voicenotestour|attention|Brendan Vaughan|RJ Sanchez|pop music|pop songs</t>
  </si>
  <si>
    <t>conanxcanon|joeygraceffa|connor|franta|conan|gray|troye|sivan|doddleoddle|dodie|clark|sketchbook|tour|room|dorm|apartment|original|song|ukulele|idle|town|lovesick|boys|lucy|moon|catcreature|AP|art|thrift|shop|shopping|try|on|haul|online|cheap|april|favs|favorites|music|playlist|chill|indie|pop|new|unknown|spring|summer|clothes|trying|lookbook|look|book|goodwill|vintage|retro|style|house|plant|studio|UCLA|USC|stanford</t>
  </si>
  <si>
    <t>diy|hometalk|home|talk|howto|fakehighend|highend|homedecor|highendhomedecor|waystofakehighendhomedecor</t>
  </si>
  <si>
    <t>wendy williams|the wendy williams show|#youtubeblack|entertainment|celebrity news|talk show|meghan markle|andrew morton|kate middleton</t>
  </si>
  <si>
    <t>j cole|kod|cole|kevin's heart|kevin hart|what the fit|irresponsible|comedy|stand up|comic|humor|sketch|born sinner|power trip|wet dreamz|neighbors|the warm up|friday night lights|sideline story|the come up|1985|brackets|kill our demons|king overdosed|kids on drugs|roc nation|jay z|atm|music video|photograph|the cut off|the fall off|kill edward|motiv8|once an addict|friends|window pain</t>
  </si>
  <si>
    <t>cat|kitten|minecraft|wild|minecraft ocelot|ocelot minecraft|adventure|adventurous|animals|breaking trail|coyote|coyote peterson|peterson|snapping turtle|trail|bobcat|cats|Wild cat|predator cat|wildife|albert|angry cat|cat attacks|cats attack|leopard|kittens|animals attack|minecraft tame ocelot|ocelot|ocelots|ocelot attack|jungle cat|serval|serval cats|ferocious cat|ferocious beast|needs meat|meat|feeding time|predator|ferocious cat needs meat|meat eater</t>
  </si>
  <si>
    <t>red bull|redbull|action sports|extreme sports|Prank|Prank video|NFL Pranks|Prank gone wrong|funny prank|funny nfl prank|Prank Jared Goff|Funny Jared Goff|Transfer Prank|Transfer prank nfl|Football prank|NFL Prank|NFL Jared Goff|NFL Funny video|NFL player|NFL football|nfl legends|College Football|College football team|college football prank|college football jared goff|Quarterback Jared Goff|Kris Bryant|Kris Bryant Prank|nfl qb|nfl draft 2018</t>
  </si>
  <si>
    <t>vsauce|vsauce2|vsause|vsause2|What Is A Paradox|Paradox Definition|Paradox|Paradox Explained|Paradox Explaination|Types Of Paradoxes|Paradoxes|The Grandfather Paradox|Achilles and the Tortoise|Veridical Paradox|Falsidical Paradox|Antinomy|Monty Hall Problem|Monty Hall Game|Monty Hall Paradox|Faint Young Sun Paradox|W.V. Quine</t>
  </si>
  <si>
    <t>ucl|uefa champions league|liverpool|as roma|roma|salah|firmino|mohamed salah|mane|edin dzeko|fox|fox sports|fs1|fox sports 1|soccer|fox sports soccer|fox soccer|sports|news|sp:tyhigh|sp:dt2018-04-24t11:45:00-07:00|sp:vlen-us|sp:stsoccer|sp:lichlg|sp:ti:homeroma|sp:ti:awayliv</t>
  </si>
  <si>
    <t>Avengers|infinity war|mcu|avengers infinity war|marvel|thanos|iron man|war|gauntlet|movie|review|Awesometacular|jeremy jahns</t>
  </si>
  <si>
    <t>screenjunkies|screen junkies|honest trailers|honest trailer|the hulk|incredible hulk|the incredible hulk|mcu|marvel movie|avengers|infinity war|marvel recap|avengers infinity war|bruce banner|mark ruffallo|ed norton|honest trailers marvel|marvel cinematic universe|marvel trailer|avengers trailer|marvel review</t>
  </si>
  <si>
    <t>Late Night|Seth Meyers|Chris Evans|Scott Evans|Test|How Well|They Know Each Other|Steve Rogers|Johnny Storm|Captain America|The Winter Soldier|The First Avenger|The Avengers|Avengers: Infinity War|NBC|NBC TV|television|funny|talk show|comedy|humor|stand-up|parody|snl seth meyers|host|promo|seth|meyers|weekend update|news satire|satire|Where The Red Fern Grows|Robin Hood|Papa Gino's|One Life To Live|The Lovely Bones|brothers</t>
  </si>
  <si>
    <t>h3 podcast|podcast|h3h3|h3h3productions|ethan klein|ethan and hila|ninja|tyler blevins|ninja drake|drake|ninja fortnite|drake fortnite|ninja drake fortnite|fortnite</t>
  </si>
  <si>
    <t>USA|Gymnastics|Sports|National Team|Routine|Training|Gymnastics Tricks|USA Gymnastics|Gymnast|Gymnastics Tips|Athlete|Motivation|Lessons|Amazing|How to|Gold Medal|Professional|Qualifying|Simone|Biles|Simone Biles</t>
  </si>
  <si>
    <t>Shawn Mendes|Post Malone|Psycho|BBC|Radio 1|Live Lounge</t>
  </si>
  <si>
    <t>DIY|trash|how to|dress|tutorial|easy|amber scholl|prom|challenge|cheap|extra</t>
  </si>
  <si>
    <t>The Tonight Show|Jimmy Fallon|Avengers|Infinity War|Cast Sings|The Marvel Bunch|NBC|NBC TV|Television|Funny|Talk Show|comedic|humor|snl|Fallon Stand-up|Fallon monologue|tonight|show|jokes|funny video|interview|variety|comedy sketches|talent|celebrities|video|clip|highlight|Chris Evans|Chris Hemsworth|Scarlett Johansson|Chris Pratt|Chadwick Boseman|Bendict Cumberbatch|Anthony Mackie|Robert Downey Jr|Iron Man|Black Widow|Dr. Strange|Marvel</t>
  </si>
  <si>
    <t>carrots|roasted carrots|roasted vegetables|honey|honey roasted carrots|baking|chef|recipe|how to|tutorial|cooking|kitchen|comedy|funny|you suck at cooking|ysac|how to-chef</t>
  </si>
  <si>
    <t>Jacksfilms|Jack Douglass|YGS|YGS 100|YGS 50|The Best of Your Grammar Sucks|Your Grammar Sucks|YIAY|Yesterday I Asked You|Fidget Spinners|Emoji Movie|Kermit Sings|JackAsk|Jack Ask|Dubstep Solves Everything|Frozen 2|iPhone Parody|Apple Parody|wedding|married|erin|2toesup|marriage</t>
  </si>
  <si>
    <t>bill wurtz|billwurtz|and the day goes on|song|bill wurtz band</t>
  </si>
  <si>
    <t>espn|espn live|full|sequence|lebron|james|blocks|victor|oladipo|hits|game|winning|shot|in|game 5|vs|pacers|nba on espn|espn nba|lebron james|lebron james game winner|lebron game winner|lebron james game winner vs pacers|lebron game winner vs pacers|lebron buzzer beater vs pacers|lebron james buzzer beater vs pacers|cavaliers|cavs|lebron james block|lebron block|lebron james block victor oladipo|lebron block victor oladipo|lebron block oladipo|cavs vs pacers</t>
  </si>
  <si>
    <t>fox|fox sports|fs1|fox sports 1|soccer|fox sports soccer|fox soccer|sports|news|ucl|uefa|champions league|bayern|real madrid|bayern munich|semifinal|first leg|full highlights|UEFA Champions League|Champions League Highlights|2017-18 UEFA|first leg highlights|sp:tyhigh|sp:dt2018-04-25T18:45:00Z|sp:vlen-US|sp:stsoccer|sp:lichlg|sp:ti:homeBYMC|sp:ti:awayRMAD</t>
  </si>
  <si>
    <t>Ultimate Breakfast Machine|Breakfast Machine|Breakfast Station|3-in-1 breakfast station|toaster|eggs and bacon|eggs and bacon breakfast|reviews|unboxing</t>
  </si>
  <si>
    <t>benedict cumberbatch|tom holland|doctor strange|spider-man|spiderman|dr strange|avengers|infinity war|marvel|ali plumb|radio 1|radio one|anthony mackie|falcon|sherlock</t>
  </si>
  <si>
    <t>bauerbirds|jess conte|jess bauer|jess and gabriel|gabriel conte|maddie ziegler|jack kelly|maddie and jack|reacreating instagram|instagram photos|how to|copying instagram|reacting maddie zielgers instagram|collab|los angeles|american|australian|copying maddie zieglers instagram photos</t>
  </si>
  <si>
    <t>BuzzFeed|BuzzFeedVideo|BuzzFeed Video|Video|run|running|running like casey|casey neistat|running like casey neistat|10 miles|ten miles|10 miles everyday|try|nyc|running in nyc|neistat|run like casey neistat|work harder|i ran|i try|we try|people try|i ran 10 miles every day like casey neistat|for a day|for a week|10 mile run|10 mile run training|marathon|sprint|runner|jog|jogging|jogger</t>
  </si>
  <si>
    <t>mark zuckerberg|facebook|hearing|congress|senate|senators|congressional|washington|russia|mark|bad lip reading|lip dub|lip sync|funny|parody</t>
  </si>
  <si>
    <t>nba|highlights|basketball|plays|amazing|sports|hoops|finals|games|game|lebron james|bron|king james|lltk|long live the king|nike|lebron 15|lebron watch|game winner|top performer|cleveland cavaliers|indiana pacers</t>
  </si>
  <si>
    <t>smallfoot|smallfoot trailer|zendaya|channing tatum|gina rodriguez|lebron james|ryder james|Common|Danny Devito|James Cordon|wb|wag|warner bros</t>
  </si>
  <si>
    <t>BYUtv|BYU tv|BYUtelevision|Studio C|StudioC|comedy|sketch comedy|funny|lol|laugh|snl|meet|flirt|Love at First Sight|office|awkward|dating|love|marriage|kiss|smooch|uncomfortable|weird|hug|cry|pressure|stacey harkey|mallory everton|matt meese|tori pence|aaron fielding|dalton johnson</t>
  </si>
  <si>
    <t>Beth Kobliner|Kate McKinnon|kids and money|Saturday Night Live|SNL|financial literacy|financial education|make your kid a money genius|money advice|credit cards|loans|spending|financial literacy month|money lessons|money genius|funny videos|funny videos about money|kids|parenting|parents</t>
  </si>
  <si>
    <t>Charlie|Puth|charlie puth|Charlie Puth - Done For Me feat. Kehlani [Official Audio]|Charlie Puth - Done For Me feat. Kehlani|Done For Me feat. Kehlani|kehlani|charlie puth kehlani|charlie puth done for me|charlie puth kehlani done for me|charlile puth kehlani song|done for me official|done for me lyrics|atlantic records|done for me kehlani|charlie kehlani|puth kehlani|voicenotes|voicenotestour|attention|Brendan Vaughan|RJ Sanchez|pop music|mp3</t>
  </si>
  <si>
    <t>discovery uk|discovery|discovery channel uk|running wild with bear grylls|bear grylls|bear grylls born survivor|survival|adventure|nature|extreme nature|wildlife|vanessa hudgens|high school musical|snake|eats snake|rattlesnake|longest snake in the world|larvae|Gabriella Montez|extreme|dangerous|eating snake|venom|snake bite|hunting|skin and gut it|reptile|scorpion|fire|new bear grylls|running wild with bear grylls full episodes|naked and afraid</t>
  </si>
  <si>
    <t>The Late Late Show|Late Late Show|James Corden|Corden|late night|late night show|comedy|comedian|celebrity|celeb|celebrities|CBS|joke|jokes|funny|funny videos|funny video|humor|hollywood|famous|Anthony Mackie|Benedict Cumberbatch|Chris Hemsworth|Chris Pratt|Danai Gurira|Don Cheadle|Elizabeth Olsen|Josh Brolin|Karen Gillan|Letitia Wright|Paul Bettany|Pom Klementieff|Sebastian Stan|Tom Hiddleston|Winston Duke|Zoe Saldana|Avengers|Infinity War</t>
  </si>
  <si>
    <t>First we feast|fwf|firstwefeast|food|food porn|cook|cooking|chef|kitchen|recipe|cocktail|bartender|craft beer|complex|complex media|Cook Professionsean evans|alton brown|hot ones|sean evans|spicy wings|alton brown iron chef america|hot wing challenge|food challenge|the last dab|hot ones hot sauce|food network good eats|good eats alton brown|alton brown feasting on asphalt|alton brown feasting on waves</t>
  </si>
  <si>
    <t>Netflix|Trailer|Netflix Original Series|Netflix Series|television|movies|streaming|movies online|television online|documentary|comedy|drama|08282016NtflxUSCAN|watch movies|Stranger Things|Millie Bobby Brown|Finn Wolfhard|Noah Schnapp|Gaten Matarazzo|Caleb McLaughlin|Eleven|Winona Ryder|Demogorgon|PLvahqwMqN4M0tmnA1nyhx0JYnjTm7Zcjz|PLvahqwMqN4M0MGkARAHH7sCVVEepIBVYe|stranger things interview|stranger things 3|stranger things season 2|stranger things 2018</t>
  </si>
  <si>
    <t>wrestling|submission wrestling|wwe|professional wrestling|Combat Sport|finishing moves|||  ||| ||Greatest Royal Rumble|Royal Rumble|Kickoff|Pre-SHow|preshow|kickoff show</t>
  </si>
  <si>
    <t>What the Fit|Kevin Hart What the Fit|Kevin Hart|YouTube Originals|YouTube Originals Series|Series|Conan OBrien|James Corden|Tiffany Haddish|Khloe Kardashian|Leslie Jones|Bill Hader|Rhett and Link|Ken Jeong|Jack Black|Chance the Rapper|WTF|Evander Holyfield|Joel McHale|Terry Crews|Niecy Nash|Rhett &amp; Link|DJ Khaled|LOL|LA Rams|Rams|Chance|Los Angeles Rams|Laugh Out Loud Network|Fitness|Fun|Funny|Comedy|Laugh|Yoga|Basketball</t>
  </si>
  <si>
    <t>SciShow|science|Hank|Green|education|learn|Do Essential Oils Really Work? And Why?|stefan chin|aromatherapy|essential oils|terpenes|aromatic|scented candle|lotion|dopamine|serotonin|neurotransmitter|autonomic nervous system|psychology|placebo</t>
  </si>
  <si>
    <t>wealth and power|does money corrupt|does power corrupt|power paradox|Dacher Keltner|Are Rich People Worse Humans?|Are rich people worse drivers?|are rich people rude?|Are rich people cheap?|are rich people more giving?|the science of money|the science of power|are poor people nicer?|Does money change your brain?|How do people get rich?|the science of empathy|your brain on money|your brain on power|kanye west|garlic bread in space</t>
  </si>
  <si>
    <t>lebron james|espn|espn live|is|lebron|michael jordan|james|as|clutch|michael|jordan|scottie|pippen|tracy|mcgrady|the jump|scottie pippen on lebron|scottie pippen lebron james michael jordan|scottie pippen who is the goat|tracy mcgrady lebron james|tracy mcgrady lebron james goat|lebron james goat|mj vs lebron|michael jordan vs lebron james|lebron clutch|lebron james clutch</t>
  </si>
  <si>
    <t>colin|furze|colinfurze|hulkbuster|ebay|making of|part 2|how to|hydraulics|power|big|engineering|marvel|avengers|infinity war|iron man|tony stark|epic|project|iron man suit</t>
  </si>
  <si>
    <t>Billie|Eilish|Khalid|lovely|Darkroom|Alternative</t>
  </si>
  <si>
    <t>TRL|total|request|live|mtv|mermaid|IRL|Liza Koshy|roller derby|blading|loco liza|fail|hilarious|funny|comedy|star|influencer|DOING THIS AGAIN. DOLLAR STORE WITH LIZA PART 2!|THE WORLD'S BEST BEAUTY HACKS!|GET MONEY!! DOLLAR STORE WITH LIZZZA | Lizzza|MY BOYFRIEND DOES MY VOICEOVER | Parody|gabbie hanna|youtuber|viner|social media|singer|songwriter|comedian|Out Loud|original|content|digital|vine|youtube star|satellite|little mermaid</t>
  </si>
  <si>
    <t>grace vanderwaal|grace vanderwaal cover|you sang my song|you sang my song glamour|watch fan covers|watching fan covers|fan covers|covers|cover|america's got talent|america's got talent grace vanderwaal|grace vanderwaal 2018|grace vanderwaal fan covers|grace vanderwaal reacts|grace vanderwaal lyrics|grace vanderwaal covers|best covers|popular coves|cover songs|vanderwaal|glamour|glamour magazine</t>
  </si>
  <si>
    <t>MinuteEarth|Minute Earth|MinutePhysics|Minute Physics|earth|history|science|environment|environmental science|earth science|Sunshower|animal expression|animal idiom|anthropomorphism|linguistic anthropology</t>
  </si>
  <si>
    <t>beauty|celebrity|how to|how-to|women's lifestyle|hailey baldwin|hailey baldwin model|hailey baldwin supermodel|hailey baldwin interview|hailey baldwin makeup|hailey baldwin h air|hailey baldwin hair|hailey baldwin style|hailey baldwin makeup tutorial|makeup tutorial|skin tutorial|glow|getting a glow|grwm|beauty secrets|hailey baldwin beauty secrets|vogue|vogue.com</t>
  </si>
  <si>
    <t>japanese makeup|korean makeup|asian makeup|full face using only|weird korean beauty products|weird asian beauty products|ebay makeup|weird products|beauty gadgets|makeup tutorial|makeup video|smokey eye|prom makeup|wedding makeup|full face of first impressions|affordable makeup|cheap makeup|wish makeup|etude house|american vs korean makeup|asian beauty products|easy makeup tutorial|simple makeup|everyday makeup|huda beauty</t>
  </si>
  <si>
    <t>ellen|ellen degeneres|the ellen show|macaulay culkin|macaulay|culkin|macaulay culkin movies|macaulay culkin now|culkin macaulay|home alone actor|home alone face|kevin home alone|macaulay culkin brother|siblings|ballet|uncle buck|dancer|rory culkin|kieran culkin|season 15|season 15 episode 140|ellen degeneres show tickets|brenda song|michael jackson|macauly culkin and brenda song|girlfriend|podcast|bunny ears|child star|interview</t>
  </si>
  <si>
    <t>zoe sugg|tanya burr|make up|challenge|makeup|ten minute makeup|quick makeup|night out|evening|red lip|smoky eye|zoella|girl|brows|london|summer|simple|easy|tutorial|make up tutorial</t>
  </si>
  <si>
    <t>Russo|Brothers|Anthony|Joe|Marvel|Peter Dinklage|Tyrion|Avengers|Infinity War|Interview|Funny|Secret|Death|Scene|Spoiler|Trailer|Hawkeye|Ebony Maw|Tom Vaughan-Lawlor|Nidge|Preview|Teaser|Commentary|Director|Fight|Hulk|Thor|Iron Man|Thanos|Children|Captain America|Black Order|End credits|Stan Lee|Cameo|Attack|Guardians|Groot|Dance|Explain|Absence|Eoghan Doherty|Ireland|JOE.ie|The Big Reviewski|Gamora death|Gauntlet|Wakanda|Scarlet Witch|Vision|Red Skull</t>
  </si>
  <si>
    <t>jimmy|jimmy kimmel|jimmy kimmel live|late night|talk show|funny|comedic|comedy|clip|comedian|mean tweets|Benedict Cumberbatch|Don Cheadle|Elizabeth Olsen|winston duke|avengers: infinity war|marvel|marvel cinematic universe|scarlet witch|war machine|doctor strange|m'baku|black panther</t>
  </si>
  <si>
    <t>ellen|ellen degeneres|the ellen show|ellen fans|ellen tickets|ellen audience|benedict cumberbatch|benedict|cumberbatch|avengers|ellentube|avengers infinity wars|doctor strange|scare|iron man|patrick melrose showtime|patrick melrose|alter ego|author|tragedy|comedy|drug addiction|heroin|cocaine|drunk|funny|benedict cumberbatch sherlock|15|season 15 episode 144|infinity war|spoiler|scares|cumberbitches</t>
  </si>
  <si>
    <t>food|deep fried desserts|fried ice cream|fried cookie dough|fried oreos|fried cake batter|fried food|fryer|how to fry|how to deep fry|funfetti|cookie dough|ice cream|fruity pebbles|deep fried|deep fry|fried|batter|recipe|desserts|clevver|clevver style|what the flavor|cheat day|cooking show|wtf|cooking|chef|food trends|food tutorials|erin robinson|lily marston|how to|how to cook|how to make|lifestyle|weird|diy|funny|how to deep fry ice cream</t>
  </si>
  <si>
    <t>coffee grinder|burr grinder|cerami buff|grosche|induction motor|contraption</t>
  </si>
  <si>
    <t>BuzzFeed|BuzzFeedCeleb|BuzzFeed Celeb|Celeb|puppies|infinity war|spider man|spider-man|avengers|tom holland|cute|adorable|funny|comics|action movie|blockbuster|superhero|marvel|mcu|marvel cinematic universe|cinematic universe|tom|holland|avengers movie|movie|film|while answering fan questions|plays with puppies|marvel cast|cast|infinity war cast|pit bull|pit bull puppies|puppy|disney</t>
  </si>
  <si>
    <t>Uncle Drew|LIONSGATE|Kyrie Irving|Lil Rel Howery|Shaquille ONeal|Reggie Miller|Nate Robinson|Chris Webber|Erica Ash|Lisa Leslie|Tiffany Haddish|Nick Kroll|sports|basketball|Boston Celtics|NBA|National Basketball Association|NBA All Star|the legend returns|life savings|Rucker Classic|Harlem|cash prize|tournament|court|bball|comedy|myth|movie|2018|Official Trailer|Trailer|get buckets|old school</t>
  </si>
  <si>
    <t>The Mercury News|Bay Area|San Jose|California|Golden State Killer|East Area Rapist</t>
  </si>
  <si>
    <t>sp:dt2018-04-29T18:56:4300:00|sp:vlen-US|sp:stbasketball|sp:liNBA|sp:typlay|sp:ti:homeCLE|sp:ti:awayIND</t>
  </si>
  <si>
    <t>80s music|Blondie|Madonna|DO COLLEGE KIDS KNOW 80s MUSIC? #11 REACT: Do They Know It?|do they know it|Lionel Richie|react|reaction|thefinebros|fine brothers|fine brothers entertainment|finebros|fine bros|FBE|laugh challenge|try not to laugh|try to watch without laughing or grinning|react gaming|kids versus food|staff reacts|lyric breakdown|Do Teens Know|Do Parents Know|Do Kids Know|Do Elders Know|Bryan Adams|Dead or Alive|Styx|debbie harry|harry|debbie</t>
  </si>
  <si>
    <t>deep fried pizza|pizza fried|world's largest pizza|diy pizza|pizza|how to make pizza|best pizza|easy pizza|fried pizza</t>
  </si>
  <si>
    <t>Chocolate Chip Cookies|Brown Butter|Recipe|Tasty|Ultimate|Homemade|chewy|best ever|dark chocolate|baking|BuzzFeed|BuzzFeed Tasty|cookies</t>
  </si>
  <si>
    <t>adventure|adventurous|animals|breaking|breaking trail|coyote|coyote peterson|peterson|trail|wild|poop|pooper|pooper reel|animal poop|stinky|stink|funny poop|poop joke|gross poop|turd|animal poops|animal poops on|smelly|poo|crap|stinks|scat|funny moments|dung beetle|beetle|dungbeetle|they see me rollin|rollin|turds|they see me rollin turds|rollin'|they see me rolling|see me rollin|dung beetle battle|battle|beetle fight|dung beetle fight|operation dung beetle</t>
  </si>
  <si>
    <t>how to make glowing slime|giant slime|clear slime|glow slime|slime tutorial|making slime|diy glow in the dark slime|easy slime|glow in the dark slime|glow in the dark|glow sticks|borax|borax slime|ninja turtle slime|diy slime|how to make slime|slime recipe|king of random|grant thompson|the king of random|random happens|grant thompson king of random|weekend project|science experiment|science experiments|life hacks|slurp|slime|glowing graffiti</t>
  </si>
  <si>
    <t>cooking|snack ideas|testing products|food hacks|funny fails|pokemon|family friendly|pokeball|Hi5 Studios|product|haul|nintendo|hilarious|pancake art|best food ever|Hi 5 Studios|shopping|Hi5|Matthias|cooking hacks|Matthiasiam|Mathias|unboxing|comedy|unbox|reacting to|top 5|top 10|review|gift ideas|inventions|test|food|cook|hacks|weird things on|video|2018|products|best|snacks|diy|#M825|dope or nope|oreo|lol|kitchen gadgets</t>
  </si>
  <si>
    <t>DIY|do it yourself|how to|laurDIY|lauren riihimaki|trying on prom dresses|trying on prom dresses from ebay|trying on prom dresses from amazon|trying on cheap prom dresses|cheap prom dresses|prom|prom dresses|prom dress haul|prom dress 2018|prom 2018|trying on prom dresses under|prom dresses under|prom dresses under $50|amazon|ebay|laurdiy prom|laurdiy prom dresses</t>
  </si>
  <si>
    <t>britain's got talent|britains got talent|britain's|got|talent|britains|bgt|ant and dec|ant|dec|simon cowell|david walliams|alesha dixon|amanda holden|2018|golden buzzer|Jack and Tim|lucky ones</t>
  </si>
  <si>
    <t>walk again|aisle|college|marriage|paralyzed|football|ie heartwarming|inside edition|wedding|walk up the aisle|cat-inspirational|injury|bride|groom|walk</t>
  </si>
  <si>
    <t>Hydraulic press channel|hydraulicpresschannel|hydraulic press|hydraulicpress|crush|willitcrush|destroy|press|hydraulicpress channel|hydraulic|hydraulic press man|will it crush|non-newtonian fluid|oobleck|worm maker 5 000 000|50000000|lauri|anni|beyond the press|Anni Vuohensilta|slomo|slow|mo|super|motion|Slow Motion|1000fps|high speed camera|ooblek|non|newtonian|non-newtonian|cornstarch|corn|starch|VAT19</t>
  </si>
  <si>
    <t>Houston|New York|New York City|NYC|Texas|rent|apartment|deals|pools|amenities|airbnb|condos|luxury|bills|$1|500|first of the month|due|living|travel|hotels|hostels|fee|gym|washer|duplex|roommates|price|cost|expensive|cheap|versus|vs|friends|life|manhattan|city|country|america|BuzzFeed|BuzzFeedVideo|BuzzFeed Video|Video</t>
  </si>
  <si>
    <t>ryan|higa|higatv|nigahiga|pun challenge|liza koshy|megan batoon|david dorbrik|timothydelaghetto|jacksfilms|barbara dunkelman|merrelltwins|miniminter|hannah hart|tobijizzle|evenedinger</t>
  </si>
  <si>
    <t>espn|shaquem griffin draft|shaq|shaquem|griffin|seattle|seahawks|seahawks draft|seattle seahawks|nfl|nfl draft|nfl draft 2018|nfl draft seahawks|shaquem griffin nfl|shaquem griffin nfl draft|one handed football player|one hand|one handed ucf football player|seahawks griffin|shaquill griffin|shaquill shaquem griffin|griffin brothers|griffin seahawks highlights|shaquem shaquill griffin</t>
  </si>
  <si>
    <t>Jennifer Lopez El Anillo|Jennifer Lopez El Anillo official video|El Anillo video oficial|Pop|El Anillo dance|Jennifer Lopez El Anillo karaoke|Jennifer Lopez mix|Jennifer Lopez exitos|Jennifer Lopez El Anillo lyrics|El Anillo letra|Jennifer Lopez best songs|music video|musica en espanol|latin music|El Anillo remix|Pop mix|JLO|Shakira|Ricky Martin|Pitbull|Beyonce|Selena|live|en vivo|Jennifer|Lopez|El</t>
  </si>
  <si>
    <t>NFL|Football|American Football|sport|sports|2018 nfl draft|nfl draft|2018 draft|shaquem griffin|shaquem griffin drafted|shaquem griffin nfl draft|seattle seahawks|seahawks shaquem griffin|griffin brothers</t>
  </si>
  <si>
    <t>mason ramsey|yodel kid|yodel boy|yodeling walmart|yodeling kid coachella|yodeling kid ellen|yodel</t>
  </si>
  <si>
    <t>nba|highlights|basketball|plays|amazing|sports|hoops|finals|games|game|Lance Stephenson|Donovan Mitchell|Rudy Gobert|Paul George|Pascal Siakam|Victor Oladipo|Domantas Sabonis|LeBron James</t>
  </si>
  <si>
    <t>jason mraz|raining jane|yes|new album|mona tavakoli|chaska potter|mai bloomfield|becky gebhardt|love someone|i'm yours|i won't give up|have it all|Know|jason|mraz|new music|official video|atlantic records|atlantic</t>
  </si>
  <si>
    <t>wedding planning|wedding dress|wedding dress try on|wedding|big bang theory|mayim bialik|amy and sheldon|Shamy|Shamy wedding|big bang theory finale|behind the scenes|amy farrah fowler|sheldon cooper</t>
  </si>
  <si>
    <t>bbc|bbc news|news|north korea|south korea|nuclear weapons|nuclear|Kim Jong-un|Kim Jong un|moon jae-in|koreas|koreas summit|historic|Korean War|breaking|breaking news|historic summit|news north korea</t>
  </si>
  <si>
    <t>priyanka|chopra|quantico|actress|meghan|markle|royal|wedding|gma|abc|news|Priyanka Chopra|Good Morning America|Prince Harry wedding|Prince Harry Meghan Markle|Meghan Markle Suits|wedding gifts|interview|2018</t>
  </si>
  <si>
    <t>Amazon Studios|Amazon|amazon prime|amazon video|original|trailer|episode|season|streaming|Amazon Original Series|Amazon instant video|Prime Video|Prime Instant Video|Portland|Joaquin Phoenix|Jonah Hill|Rooney Mara|Jack Black|Mark Webber|Udo Kier|biographical film|Callahan's|autobiography|Don't Worry|He Won't Get Far On Foot|Official Trailer|Charles-Marie|Steve Zissis|Carrie Brownstein|Heather Matarazzo|Rebecca Rittenhouse|Ron Perkins|Rebecca Field</t>
  </si>
  <si>
    <t>Oprah|Oprah Winfrey|Oprah Winfrey Network YouTube|Oprah Where Are They Now|Where Are They Now Oprah|Iyanla Fix My Life|full episodes|Super Soul Sunday|Oprah Winfrey Show|The Haves and The Have Nots|Have and Have Nots|If Loving You Is Wrong|Iyanla Vanzant|Livin Lozada|Oprah Life Class|how-to|season|episode|Actress/comedian Amy Schumer|Gray-Area Rape|first sexual experience</t>
  </si>
  <si>
    <t>Netflix|Trailer|Netflix Original Series|Netflix Series|television|movies|streaming|movies online|television online|documentary|comedy|drama|08282016NtflxUSCAN|watch movies|truth|May 18th|PLvahqwMqN4M35d1XdbUEWZT_r36Z6tIz3|PLvahqwMqN4M0X7LTdJ8tlKLXIy0UQQeOF|Selena Gomez|Jay Asher|Tom McCarthy|Brian Yorkey|Hannah Baker|Clay Jensen|Dylan Minnette|Katherine Langford|Kate Walsh|Brandon Flynn|Miles Heizer|sndvwda52|13 Reasons Why</t>
  </si>
  <si>
    <t>Kanye West|||Lift Yourself|Lift Yourself</t>
  </si>
  <si>
    <t>rhett and link|gmm|good mythical morning|rhett and link good mythical morning|good mythical morning rhett and link|mythical morning|gmm food|Season 13|rhett|link|mythical|mcgriddle|rhett link mcgridle|rhett mcgriddle|link mcgriddle|rhett $120 mcgriddle taste test|link $120 mcgriddle taste test|$120 mcgriddle taste test|rhett link fancy fast food|link fancy fast food|fancy fast food|mcdonald's</t>
  </si>
  <si>
    <t>azzyland|azzy|reaction|reacting|funny|people|who|had|one|job|and|failed|miserably</t>
  </si>
  <si>
    <t>infinity war|marvel|tom hiddleston|sebastian stan|letitia wright|thor|rangarok|taika waititi|captain america|winter soldier|black panther|loki|james barnes|bucky|white wolf|shuri|korg|avengers</t>
  </si>
  <si>
    <t>marvel|comics|comic books|nerdy|geeky|super hero|superhero|marvel studios|ant-man and the wasp|antman and wasp|ant-man and wasp|ant-man|ant man|wasp|avengers infinity war</t>
  </si>
  <si>
    <t>ellen|ellen degeneres|the ellen show|ellen fans|ellen tickets|ellen audience|kim kardashian|chicago west|ellentube|white dress|bob|kanye west|surrogate|kourtney kardashian|joe|grace|family|mother|father|donda|chi|north|saint|kids|kim kardashian west|kim|kardashian|kardashian west|season 15|season 15 episode 145|kuwtk|kanye|trump|tweets|connect 4|kim kardashian labor|kourtney|khloe|kendall|kylie|kris|tristan thomspon|interview</t>
  </si>
  <si>
    <t>Gordon|Gordon Ramsay|Ramsay|Ramsey|Chef Ramsay|Recipe|Recipes|Food|Cooking|Cookery|Hotel hell|hotel hell usa|hotel hell episode|hotel hell full|hotel hell watch online|hotel hell gordon Ramsay|hotel hell clip|gordon|gordon Ramsay|chef gordon|chef Ramsay|hotel hell new|hotel hell new episode|Gordon Ramsay hotel hell|hotel hell season 3|hotel hell best moments|gordon Ramsay hotel hell best moments</t>
  </si>
  <si>
    <t>espn|pelicans warriors|pelicans vs warriors|warriors vs pelicans|pelicans|new orleans pelicans|warriors|golden state warriors|nba playoffs|nba|nba playoffs 2018|game 1|pelicans vs warriors game 1|warriors vs pelicans game 1|first take|espn first|first take today|first take daily|first take live|stephen a. smith|stephen a smith|stephen a.|stephen a|max kellerman|max|first|take|stephen|smith|first take espn|espn first take|first take stephen a smith</t>
  </si>
  <si>
    <t>YouTube|Beauty|Makeup|Tutorial|Review|vlogger|blogger|Tati|Westbrook|GlamLifeGuru|how to|makeup tutorial|Beauty expert|drugstore|luxury|Haul|favorites|Best|worst|cosmetics|WEIRD PRODUCTS|Tati Approved|WEIRD AF</t>
  </si>
  <si>
    <t>jaiden|animations|jaidenanimation|jaidenanimations|birds|ari birthday|bird fundraiser|bird rescue</t>
  </si>
  <si>
    <t>fortnite|fortnite setup|fortnite season 4|fortnite funny moments|fortnite battle royale|fortnite gameplay|setup|gaming setup|fortnite ps4|fortnite tips|top 5|fortnite building tips|xbox one|funny moments|best moments|fortnite new|fortnite pc|pc|gaming pc|fortnite win|fortnite trolling|fortnite building|battle royale|unbox therapy|fort nite|iphone|android|iphone x|most expensive gaming setups|fortnite build|fortnite squads|family friendly</t>
  </si>
  <si>
    <t>Ice Cream Gadgets|Gadgets|Ice Cream|gadgets test|ice cream maker|gadgets reviews|Ice Cream Scoop|Kitchen Gadgets|waffle cone maker|Prepara Topper Chopper|ice cream sandwich maker|unboxing</t>
  </si>
  <si>
    <t>popcorn food|microwave popcorn invention|pop corn|microwave popcorn|popcorn food|popcorn street food|popcorn everyday food|secret|cooking|trick|corn|fat|butter|orville redenbacher|orville redenbacher popcorn|orville redenbacher popcorn microwave|skinny pop popcorn|pop secret popcorn|pop secret|act ii popcorn|act ii|movie popcorn|salt|popcorn|what's inside|unboxing|review|science|experiment|science experiment|food|microwave</t>
  </si>
  <si>
    <t>DIY|threadbanger|Corinne Leigh|Rob Czar|how to|man vs pin|pinterest|pinterest fails|pallet swing|pallets|pallet diys|wood working|swings|outdoor decor</t>
  </si>
  <si>
    <t>Barcelona|Campions|Campeones|#7heChamp10ns|BCN|victory parade|2018|Champions|World Trade Center|bus|descapotable|Liga|laLiga|Copa|Copa del rey|Copa del rei|Spanish Cup|Lionel|leo|Messi|Surez|iniesta|piqu|Dembl|fans|aficionados|celebrating|fiesta|BEER|Gerard</t>
  </si>
  <si>
    <t>i let my subscribers pick my makeup|subscribers pick my makeup|makeup|makeup challenge|instagram picks my makeup|my instagram followers pick my makeup|instagram makeup|instagram|full face using|full face|full face makeup|sylvia gani|full face testing|testing|tested|instagram makeup hacks|instagram makeup trends|sylvia gani makeup tutorial|james charles|safiya nygaard|beauty tips</t>
  </si>
  <si>
    <t>nba|highlights|basketball|plays|amazing|sports|hoops|finals|games|game|LeBron James|Cavaliers|Game 7|NBA playoffs|Indiana Pacers</t>
  </si>
  <si>
    <t>F1|Formula One|Formula 1|Sports|Sport|Action|GP|Grand Prix|Auto Racing|Motor Racing|Max Verstappen|Daniel Ricciardo|Azerbaijan Grand Prix|Red Bull Racing|Crash|F1 Crash</t>
  </si>
  <si>
    <t>Ariana|Grande|No|Tears|Left|To|Cry|dance|choreography|jojo gomez|ariana grande|no tears left to cry|tim milgram|Universal|Records|Pop|heels|dancing|dancers|dance class|tmilly|tmilly tv</t>
  </si>
  <si>
    <t>Kanye West|YEEZY|Kanye|Charlamagne|The Breakfast Club|Kanye Interview|Kanye Trump|Kanye Hospital|Kanye Mental|Kanye Politics|KimYe|Kim Kardashian|Kanye Obama|Kanye Breakfast Club|Kanye Republican|Kanye Democrat|Kanye Twitter|Kanye Rant|Robbery|Kim Robbery|Jay-Z|Virgil Abloh|Adidas Deal|Kanye Adidas|Yeezy 350|Yeezy 350 Boost|mental health|Kim Kardashian Paris|Balenciaga|Beyonce|CTG|charlamagne interview|kanye breakdown|kanye west breakdown</t>
  </si>
  <si>
    <t>marvel|comics|comic books|nerd|geek|superhero|super hero|marvel studios|ant-man|the wap|ant-man and the wasp|antman|ant man</t>
  </si>
  <si>
    <t>disney|disney movies|peter pan movie|disney peter pan|peter pan|peter pan full movie|peter pan disney|disney channel|tinkerbell|peter pan songs|peter pan 2003|disney tinkerbell|peter pan 2|disney theories|disney theory|disney theory 2018|finding neverland|disney world|peter pan theory|disney pirates|disney theory peter pan|captain hook|classic disney|classic disney movies|off to neverland|never land|neverland|disney neverland|disney never land</t>
  </si>
  <si>
    <t>jimmy|jimmy kimmel|jimmy kimmel live|late night|talk show|funny|comedic|comedy|clip|comedian|mean tweets|Avengers: Infinity War|Avengers|Tom Hiddleston|Anthony Mackie|Scarlett Johansson|Sebastian Stan|Winston Duke|Elizabeth Olsen|Don Cheadle|Dave Bautista|Benedict Cumberbatch|Tom Holland|Samuel L. Jackson|Paul Rudd|Karen Gillan|Paul Bettany|Chadwick Boseman|Chris Pratt|Chris Evans|marvel|mcu|marvel cinematic universe|mean tweets avengers</t>
  </si>
  <si>
    <t>cheap|cheap vs expensive|cheap vs expensive food|chocolate|chocolates|cocoa|dark chocolate|expensive|expert|milk chocolate|taste test|white chocolate|cocoa powder|chocolate chips|chocolate bar|chocolate expert|cheap chocolate|expensive chocolate|cheap chocolate vs expensive chocolate|chocolate taste test|amy guittard chocolate|amy guittard|guittard chocolate company|guittard chocolate|epicurious|cooking|recipes</t>
  </si>
  <si>
    <t>screenjunkies|screen junkies|honest trailers|honest trailer|robot ai|movie fights|artificial intelligence|ai writes|ai writer|ai written book|robot writer|robot writes|robot writes honest trailer|written by a robot|memes</t>
  </si>
  <si>
    <t>ellen|ellen degeneres|the ellen show|ellen fans|ellen tickets|justin timberlake|nsync|never have I ever|ellentube|ellen audience|game|hooked up|lies|mile high club|spice girls|nsync fans|justin|timberlake|jc chasez|joey fatone|lance bass|chris kirkpatrick|jc|chasez|joey|fatone|lance|bass|chris|kirkpatrick|star|album|season 15|season 15 episode 146|ellen degeneres show tickets|ellen degeneres show today|nsync reunion|games|hilarious|funny</t>
  </si>
  <si>
    <t>strong|karate|cobrakai|karatekid|super|wow|prank|crazy|manhattan|nyc|kid|kick|punch|motorcycle|bully|bullying|hiddencamera|funny|LOL|reactions|viral|video|omg|laugh|water|fire hydrant|bike|tough|strength|Harley|fire|hydrant|street|lamp|streetlamp|post|bagel|geyser|fountain|chop|break|SoHo|NYC|Manhattan|New|York|cobra|kai|ralph|macchio|dojo|sensei|Daniel|Larusso|Johnny|Lawrence|Morita|Miyagi|youtube red|youtube red originals</t>
  </si>
  <si>
    <t>domics|animation|parking|lot|mercedes|home|cars|audible|driving</t>
  </si>
  <si>
    <t>abc|dancing|with|the|stars|dwts|Sissy That Walk|Dancing with the Stars|Cha Cha|Adam Rippon|Jenna Johnson|Season 26|RuPaul|drag race|olympics</t>
  </si>
  <si>
    <t>Matt Stonie|Megatoad|Competitive Eating|Food Challenge|Speed Eating|Eating Challenge|Cupcakes|Cupcake Challenge</t>
  </si>
  <si>
    <t>Google|YouTube|Yolanda Gampp|Yolanda Gamp|How To Cake It|Cakes|Cake|Sugar Stars|How To Cake It By Yolanda|Buttercream|Vanilla Cake|Chocolate|Vanilla|Recipe|Chocolate Cake Recipe|Simple Syrup|habitat for humanity canada|habitat for humanity|construction hat|pink construction hat|girl power|women power|women empowerment|role model|cake art|cake decoration 2018|most satisfying cake videos|cake ideas|cake challenge|surprise design</t>
  </si>
  <si>
    <t>rhett and link|gmm|good mythical morning|rhett and link good mythical morning|good mythical morning rhett and link|mythical morning|gmm food|Season 13|rhett|link|mythical|mcgriddle|rhett link mcgridle|rhett mcgriddle|link mcgriddle|rhett $120 mcgriddle taste test|link $120 mcgriddle taste test|$120 mcgriddle taste test|rhett link fancy fast food|link fancy fast food|fancy fast food|mcdonald's|mcgriddle taste test|expensive fast food gmm|fancy fast food gmm</t>
  </si>
  <si>
    <t>cardi b|blake shelton|miranda lambert|nina parker|wendy williams|the wendy williams show|#youtubeblack</t>
  </si>
  <si>
    <t>every hotel ever|every hotel|hotel|every motel ever|every blank ever|smosh|smosh every blank ever|every hotel room ever|hotel room|every ever|every|ever|ian hecox|ian|ianh|every room ever|hotels|hotel rooms</t>
  </si>
  <si>
    <t>wwe|world wrestling entertainment|wrestling|wrestler|wrestle|superstars|||  ||| ||Raw|Roman Reigns|Jinder Mahal|Sunil Singh|Sami Zayn|Kevin Owens|Samoa Joe|Bobby Lashley|Braun Strowman|roman reigns vs brock lesnar|brock lesnar|wwe raw highlights|wwe raw|roman reigns vs brock lesnar greatest royal rumble|brock lesnar vs roman reigns|greatest royal rumble highlights|greatest royal rumble</t>
  </si>
  <si>
    <t>TBS|TBS Network|Comedy|TBS Shows|Shows|TBS Funny|TBS New|New TBS|drop the mic|drop the mic tbs|rap battle|drop the mic rap battle|james corden|the late late show|terry crews|hailey baldwin|method man|seth rogen|joseph gordon levitt lip sync|joseph gordon levitt|drop the mic seth rogen|drop the mic joseph gordon-levitt|Seth Rogen vs Joseph Gordon-Levitt</t>
  </si>
  <si>
    <t>iisuperwomanii|superwoman|team super|comedy|skit|rant|lilly singh|youtube superwoman|manjeet|paramjeet|parents|types of people|superwoman youtube|how to be petty 101|how|to|be|petty|101|how to|how to be|petty 101|be petty|how petty|to be</t>
  </si>
  <si>
    <t>Kacey|Musgraves|Space|Cowboy|MCA|Nashville|Country</t>
  </si>
  <si>
    <t>rubiks|cube|blindfolded|2x2x2|mike boyd|learn|quick|this week|solved|solve|guy learns|cubing</t>
  </si>
  <si>
    <t>science &amp; technology|innovation|ott tech support|james cameron|sci fi|science fiction|sci-fi|tractor beam|sci fi movies|flux pinning|james cameron interview|james cameron director|director james camera|artificial intelligence|james cameron terminator|james cameron the terminator|james cameron movies|cameron|james cameron alien|grandfather paradox|james cameron time travel|director james cameron|wired|wired.com</t>
  </si>
  <si>
    <t>black light|dark light|light|flashlight|black 2.0|brightest flashlight|glow in the dark|worlds brightest flashlight|the action lab|mind blowing|blackest black|darkest light|action lab|vacuum chamber|science tricks|science experiment|double slit|32000 lumen|self pouring|oobleck pool|dark side|king of random|iron man|how to|foil ball|aluminum foil ball|japan trend|negative mass|weird trend|life hacks|gold foil ball|quantum mechanics</t>
  </si>
  <si>
    <t>SciShow|science|Hank|Green|education|learn|Olivia Gordon|germs|flu|the flu|surgical masks|masks|n95 respirator|respirator|medicine|pathogens|flu shot|illness|shots|mask</t>
  </si>
  <si>
    <t>TMZ|Hollywood|Celebrity|Entertainment|Famous|Hollywood News|Fame|Entertainment News|TMZ Sports|TMZ Live|TMZ TV|prince|prince dead|prince dies|prince interview|prince music|prince purple rain|prince video|prince live|prince footage|price death|prince best|tmz 2018|tmz 2017|raw video</t>
  </si>
  <si>
    <t>Cobra Kai|Karate Kid|YouTube Red Original Series|YouTube Red Originals|YouTube Red|Ralph Macchio|Billy Zabka|Xolo Mariduea|Courtney Henggeler|Mary Mouser|Tanner Buchanan|Ed Asner|karate kid series|johnny lawrence|daniel larusso|miyagi|cobra kai series|cobra kai youtube|wax on wax off|cobra kai karate kid</t>
  </si>
  <si>
    <t>candy|chocolate|gourmet|gourmet recipe|kit kat|kit kats|test kitchen|kit kat bar|how to make candy|how to make kit kats|gourmet kit kats|wafer|how to make wafer|diy chocolate|how to temper chocolate|tempering chololate|how to make a wafer|claire|claire saffitz|claire bon appetit|bon appetit claire|how to make kit kat|kit kat recipe|claire makes kit kats|gourmet kit kat|gourmet makes|claire makes|food|bon appetit|bon apptit</t>
  </si>
  <si>
    <t>jake paul|logan paul|youtube|play button|gold play button|diamond|diamond play button|youtube sent me|subscribers|plaque|the diamond play button</t>
  </si>
  <si>
    <t>Cat|cats|cat handling|cat safety|cute|cute cats|how-to|for kids|pet tips|pet safety|pet safety for kids|vet|veterinary|veterinarian|Vancouver Vet|Vancouver|Vancouver is awesome|vancouver veterinary|vancouver veterinarian|best vet|best vet in vancouver|best veterinarian in vancouver|cats of instagram|cats of twitter|pets|advice|pet advice|arbutus west animal clinc|vancouver east veterinary clinic|#squishthatcat</t>
  </si>
  <si>
    <t>notes on a scene|notes on the scene|infinity war|marvel|marvel cinematic universe|avengers|guardians of the galaxy|avengers infinity war|avengers: infinity war|notes on a scene vanity fair|avengers vanity fair|infinity war bts|infinity war behind the scenes|russo brothers|anthony russo|joseph russo|avengers behind the scenes|avengers bts|infinity war scene|infinity war break down|thor|vanity fair|vanity fair magazine|vf</t>
  </si>
  <si>
    <t>Troye|Sivan|Bloom|EMI|Recorded|Music|Australia|Pty|Ltd|Pop|troy|sivann|sivam|bloom just for you|blom|blomm|blooom|my my my|the good side|youth|wild|blue neighbourhood|blue neighborhood|flowers</t>
  </si>
  <si>
    <t>BuzzFeed|BuzzFeed Celeb|Infinity war|inifinity war cast|avengers|avengers infinity war|avengers interview|infinity war cast interview|shuri|chris pratt|tom holland|zoe saldana|princess shuri|leticia wright|elizabeth olsen|tom hiddleston|paul bettany|batista|danai gurira|benedict cumberbatch</t>
  </si>
  <si>
    <t>The Tonight Show|Jimmy Fallon|Musical Genre Challenge|Ariana Grande|NBC|NBC TV|Television|Funny|Talk Show|comedic|humor|snl|Fallon Stand-up|Fallon monologue|tonight|show|jokes|funny video|interview|variety|comedy sketches|talent|celebrities|video|clip|highlight|music|musical performance|the roots|pop|R &amp; B|Shape of You|Ska|Humble|Goth Rock|Yeah!|Country|Usher|Kendrick Lamar|God's Plan|90's Diva|Drake|Evanescence</t>
  </si>
  <si>
    <t>acacia|brinley|acaciacutie|acaciabrinley|clark|kshaclark|ksha|acaciaclark</t>
  </si>
  <si>
    <t>fox|fox sports|fs1|fox sports 1|soccer|fox sports soccer|fox soccer|sports|news|uefa|champions league|ucl|semifinal|real madrid|bayern munich|bayern|karim benzema|james rodriguez|joshua kimmich|sven ulreich|sp:tyhigh|sp:dt2018-05-01T18:45:00Z|sp:vlen-US|sp:stsoccer|sp:lichlg|sp:ti:homeRMAD|sp:ti:awayBYMC</t>
  </si>
  <si>
    <t>Netflix|Trailer|Netflix Original Series|Netflix Series|television|movies|streaming|movies online|television online|documentary|comedy|drama|08282016NtflxUSCAN|watch movies|Netflix Original Films|PLvahqwMqN4M0_eOsCRg4rInOe-yxm0uAr|PLvahqwMqN4M1VvGtFng3qLuz13DiSbOoy</t>
  </si>
  <si>
    <t>nba|highlights|basketball|plays|amazing|sports|hoops|finals|games|game|cleveland cavaliers|toronto raptors|the 6|overtime|fantastic finish|playoffs</t>
  </si>
  <si>
    <t>dong|lut|vsauce|vsauce2|vsauce3|michael stevens|kevin lieber|jake roper|density ball|science|physics|chemistry|water|wet</t>
  </si>
  <si>
    <t>billboard|billboard channel|official|billboard magazine|music|official billboard channel|nct 127|nct 127 interview|nct 127 interview english|nct|127|nct 127 touch|interview|english|black on black|nct 127 black on black|yuta|taeyong|haechan|jaehyun|taeil|doyoung|jungwoo|mark|johnny|winwin|kpop|k pop|kcon|kcon 2018|nct 2018|ten||nct dream|||||||pop|korean|korean music|2018|korean times music festival 2018|chelsea briggs|empathy|album|eng</t>
  </si>
  <si>
    <t>the voice season 14|the voice top 11 performances|live top 11|top 11|team adam|adam levine|team alicia|alicia keys|team kelly|kelly clarkson|team blake|blake shelton|britton buchanan|ed sheeran|perfect|the voice|the voice nbc|the voice new season|The Voice 2018|The Voice USA|The Voice Season 14|The voice winners|Alicia Keys|Kelly Clarkson|carson daly|the voice auditions|NBC|tv|television|music</t>
  </si>
  <si>
    <t>Cole and Marmalade|Cats|Cat Videos|working with cats|life with cats|office cats|take your cat to work day|funny cats|The Office|Computers|cat owners|cat people|work|working|fail|kittens|kittens in office|cat logic</t>
  </si>
  <si>
    <t>NBA|Basketball|NBA Scores|NBA News|Basketball Scores|Basketball Invention|Basketball Coach Profession|National Basketball Association Organization|golden state warriors|steve kerr|steph curry|rajon rondo|jrue holiday|anthony davis|kevin durant</t>
  </si>
  <si>
    <t>Charlie|Puth|charlie puth|Charlie Puth - Done For Me feat. Kehlani [Official Audio]|Charlie Puth - Done For Me feat. Kehlani|Done For Me feat. Kehlani|kehlani|charlie puth kehlani|charlie puth done for me|charlie puth kehlani done for me|charlile puth kehlani song|done for me official|done for me lyrics|atlantic records|done for me kehlani|charlie kehlani|puth kehlani|voicenotes|voicenotestour|attention|Brendan Vaughan|RJ Sanchez|pop music</t>
  </si>
  <si>
    <t>Ashes|Columbia|Cline Dion|Soundtracks</t>
  </si>
  <si>
    <t>lionsgate|movie|films|movies|2018 movie|robin hood|robinhood|Taron Egerton|Jamie Foxx|Jamie Dornan|adventure|thief|Robin of Loxley|Crusader|commander|corruption|English crown|action|romance|Ben Mendelsohn|Eve Hewson|battlefield|fight|crime|summit entertainment|bounty|bountyhead|the hood|warrior|war|teaser trailer|teaser|trailer</t>
  </si>
  <si>
    <t>xtina|kanye west|ty dolla $ign|2 chainz|xxxxxx|liberation|new christina|christina album|new christina video|Accelerate|Christina Aguilera feat. Ty Dolla $ign &amp; 2 Chainz|Pop|RCA Records Label</t>
  </si>
  <si>
    <t>basics with babish|binging with babish|bwb|cooking with babish|babbish|grilling|babish grilling|how to grill|how to use a grill|how to use a smoker|grilled pork tenderloin recipe|grilled pork tenderloin|steak kabob recipe|steak kabobs|smoked chicken wings|how to smoke chicken wings|smoked sausage|smoked sausage recipe|smoked chicken wings recipe|veggie kabob|kabob recipe|how to grill kabobs|kebab recipe|how to make kebab</t>
  </si>
  <si>
    <t>Florence|The|Machine|Hunger|Virgin|EMI|Alternative</t>
  </si>
  <si>
    <t>markiplier|vlog|motivation|motivational</t>
  </si>
  <si>
    <t>beauty|beauty secrets|celebrity|how to|how-to|rihanna|women's lifestyle|rihanna fashion|rihanna interview|fenty beauty|grwm|rihanna beauty|rihanna hair|rihanna makeup|rihanna makeup tutorial|rihanna fenty|rihanna fenty tutorial|rihanna beauty secrets|beauty secrets rihanna|rihanna vogue|rihanna getting ready|getting ready rihanna|fenty rihanna|fenty makeup tutorial|rihanna makeup tut|vogue|vogue.com</t>
  </si>
  <si>
    <t>Shawn|Mendes|Youth|Island|Records|Pop</t>
  </si>
  <si>
    <t>The Tonight Show|Jimmy Fallon|Robert Irwin|Jimmy|Feed|Baby|Pygmy Goats|NBC|NBC TV|Television|Funny|Talk Show|comedic|humor|snl|Fallon Stand-up|Fallon monologue|tonight|show|jokes|funny video|interview|variety|comedy sketches|talent|celebrities|video|clip|highlight|Steve Irwin|Friends|kookaburra|Cardi B|Chandler|Ross|Rachel|Animal Planet</t>
  </si>
  <si>
    <t>calvin harris|calvin harris one kiss|calvin harris dua lipa|calvin harris dua lipa one kiss|one kiss|calvin harris dua lipa one kiss graham norton|calvin harris radio 1|calvin harris dua lipa one kiss live|dua lipa one kiss live|calvin harris dua lipa one kiss lyrics|calvin harris one kiss lyrics|calvin harris one kiss live|calvin harris feels|calvin harris summer|calvin harris nuh ready|calvin harris slide|calvin|harris|you</t>
  </si>
  <si>
    <t>rhett and link|good mythical more|rhett and link good mythical more|good mythical more rhett and link|season 13|rhett|link|killer food taste test|link killer food taste test|rhett link taste test|rhett link killer food taste test</t>
  </si>
  <si>
    <t>Laura88Lee|full face|full face using products i hate|products i hate|makeup i hate|full face of makeup i hate|full face of makeup|makeup tutorial|makeup challenge|full face using makeup i hate|makeup im throwing out|full face makeup|get ready with me|full face of makeup i'm throwing out|using products i hate|products i hate makeup tutorial|make up|full face using makeup products i hate|full face of products im throwing out|full face using</t>
  </si>
  <si>
    <t>Charlie|Puth|charlie puth|Charlie Puth - Done For Me feat. Kehlani [Official Audio]|Charlie Puth - Done For Me feat. Kehlani|Done For Me feat. Kehlani|charlie puth kehlani|charlie puth done for me|charlie puth kehlani done for me|charlile puth kehlani song|done for me official|charlie kehlani|puth kehlani|voicenotes|Charlie Puth - Done For Me Jazz Version|done for me jazz|done for me jazz version|charlie puth jazz|done for me piano|charlie jazz|jazz</t>
  </si>
  <si>
    <t>uefa champions league|uefa|roma|as roma|liverpool|salah|dzeko|milner|mane|firmino|klopp|fox|fox sports|fs1|fox sports 1|soccer|fox sports soccer|fox soccer|sports|news|sp:tyhigh|sp:dt2018-05-02T18:45:00Z|sp:vlen-US|sp:stsoccer|sp:lichlg|sp:ti:homeROMA|sp:ti:awayLIV|Roma vs. Liverpool|Roma vs. Liverpool highlights|highlights|Roma vs. Liverpool 2018|Roma vs. Liverpool champions league</t>
  </si>
  <si>
    <t>SNL|donald glover|childish gambino|chris redd|beck bennett|snl promo|donald glover snl promo|donald glover snl|childish gambino snl|jump|Saturday Night Live|s43|s43e19|episode 19|live|new york|comedy|sketch|funny|hilarious|late night|host|music|guest|laugh|impersonation|actor|improv|musician|Donald Glover|Childish Gambino|Atlanta|Solo|Star Wars|solo a star wars story|Lando Calrissian|community|redbone</t>
  </si>
  <si>
    <t>jimmy|kimmel|live|late|night|talk|show|funny|comedic|comedy|clip|comedian|miley|cyrus|liam|hemsworth|singer|designer|pig|snoop|dogg|hannah|montana|liam hemsworth|miley cyrus|snoop dogg|pot|marijuana</t>
  </si>
  <si>
    <t>The Star Wars Show|Star Wars Show|Andi Gutierrez|Anthony Carboni|Lucasfilm|Star Wars|Solo: A Star Wars Story|Ron Howard|Arrested Development</t>
  </si>
  <si>
    <t>Corinne Leigh|Rob Czar|how to|man vs pin|pinterest|pinterest fails|Giant Birthday Cake|ThreadBanger|Giant Food|DIY|Man Vs Pin|Corinne vs Pin|How To|Baking|Cake|Giant Cake|Galaxy Cake|Do or DIY</t>
  </si>
  <si>
    <t>shawn|mendes|dance|choreography|jake kodish|shawn mendes|lost in japan|sean lew|kaycee rice|sean|lew|kaycee|rice|tim milgram|tmilly|tmilly tv|dancing|dancers|dance class|tutorial|dance tutorial|learn to dance|hip hop dance|fik-shun|fikshun|jade chynoweth|jade|josh killacky</t>
  </si>
  <si>
    <t>Alison|Wonderland|Easy|EMI|Recorded|Music|Australia|Pty|Ltd|Electronic|AW|Allison|Wonder|alice in wonderland|alice|EDM|dance|trap|no|awake|church|high</t>
  </si>
  <si>
    <t>Nothing Compares To You|Sinead OConnor|Nothing Compares 2 U|NothingComparesToYou|Justin Timberlake|Purple Rain|PurpleRain|Beyonce|Rihanna|Usher|Alicia Keys|AliciaKeys|James Brown|JamesBrown|Chaka Khan|Stevie Wonder|Curtis Mayfield|CurtisMayfield|Frank Ocean|Lenny Kravitz|The Weeknd|Janelle Monae|Bruno Mars|Pharrell|Janet Jackson|Marvin Gaye|Miguel|When Doves Cry|Warner Bros|Warner Bros Records|Raspberry Beret|Madonna|Michael Jackson|Tom Jones</t>
  </si>
  <si>
    <t>Nicki|Minaj|Chun-Li|Minaj/Cash|Money|Rap</t>
  </si>
  <si>
    <t>Try to Watch This Without Laughing or Grinning #76 REACT|reaction|react|reactions|reacts|Try not to laugh|laugh challenge|laughing challenge|thefinebros|fine brothers|fine brothers entertainment|FBE|laugh or grin while watching this|try to watch this|viral|funny|comedy|react gaming|kids versus food|do they know it|staff reacts|lyric breakdown</t>
  </si>
  <si>
    <t>jimmy|kimmel|live|late|night|talk|show|funny|comedic|comedy|clip|comedian|bill|hader|barry|hbo|snl|saturday|dateline|nbc|impressions|kids|finding|dory|bill hader|saturday night live|dateline nbc</t>
  </si>
  <si>
    <t>asmr|gibi|scratch|scratching|objects|different|nails|nail|fingernails|canvas|leather|wicker|woven|basket|trigger|triggers|tingles|compilation|long|metal|towel|harry potter|hedwig|fabric|headphones|ear to ear|binaural|mic|rode nt1</t>
  </si>
  <si>
    <t>Inside the NBA|2018 NBA Playoffs|2018 Playoffs | Eastern Conference Semifinals: Raptors 1 vs. Cavaliers 4|NBAonTNT</t>
  </si>
  <si>
    <t>patrickstarrr transforming me into patrickstarrr|patrickstarrr|patrick star|nikkietutorials transforming into|transforming into|transformation|following a patrickstarrr makeup tutorial|I tried following a|I tried following|nikkietutorials patrickstarrr|nikkietutorials|nikkie tutorials|nikkitutorials|nikki tutorials|avengers|infinity war|a quiet place|ariana grande|ariana grande no tears left to cry|no tears left to cry|makeup|makeup transformation|beauty</t>
  </si>
  <si>
    <t>Enrique Iglesias x Pitbull|Latin|MOVE TO MIAMI|RCA Records/Sony Music International/Sony Music Latin</t>
  </si>
  <si>
    <t>moulin rouge|broadway|moulin rouge musical|aaron tveit|broadway musical|musical|theatre|come what may|may day|may</t>
  </si>
  <si>
    <t>colin|furze|colinfurze|homemade|hulkbuster|hydraulic|huge|massive|powerful|marvel|avengers|infinity war|tony stark|the hulk|ebay|crazy</t>
  </si>
  <si>
    <t>Late Night|Seth Meyers|Priyanka Chopra|Dispels|Big Misconception|Bollywood|NBC|NBC TV|television|funny|talk show|comedy|humor|stand-up|parody|snl seth meyers|host|promo|seth|meyers|weekend update|news satire|satire|Quantico|Tuscany|Ireland|Alex Parrish|Baywatch|Bajirao Mastani|Barfi!|Kaminey</t>
  </si>
  <si>
    <t>TED-Ed|TEDEd|TED Ed|TED Education|Sheena Lee Faherty|Remi Cans|hibernation|biology|animal kingdom|animal biology|science|animals</t>
  </si>
  <si>
    <t>numberphile|coins|hexagon|dudeney</t>
  </si>
  <si>
    <t>ellen|ellen degeneres|the ellen show|ellen fans|ellen tickets|ellen audience|plm|james shaw jr|waffle house hero|ellentube|hero waffle house shooting|gun violence|favorite things|daughter|basketball|dwyane wade|nba|surprise|dwyane wade gift|public health|mental health problems|mental disorders|awareness|dwyane wade donation|season 15|season 15 episode 147|heartwarming|shock|gabrielle union|hero|tennessee|check</t>
  </si>
  <si>
    <t>How to Start Fire|Fire with Nail|how to start a fire with a hummer|nails|how to start a fire|survival fire starting|primitive technology|survival|hammer|cool trick|science expirements</t>
  </si>
  <si>
    <t>adam dunn|adam dunn strikeouts|adam dunn home run|three true outcomes|cincinnati reds|home run leaders|clayton kershaw|barry bonds|albert pujols|baseball|mlb|baseball stats|jon bois|sb nation|dorktown|major league baseball|babe ruth|chicago white sox|washington nationals</t>
  </si>
  <si>
    <t>SciShow|science|Hank|Green|education|learn|What Are Fever Dreams?|dream|fever|sick|fever dreams|nightmare|sleep|brain|symptopms|temperature|neurons|amygdala|immune system|cytokines|anxiety|cold|head|rest|Lesley K Spivey|illness</t>
  </si>
  <si>
    <t>marzia|marzipans|proposal|engagement|couple|felix and marzia|story</t>
  </si>
  <si>
    <t>beans|jumping|mexican jumping beans|jumping beans|jump|science|bean|mexican|mexican jumping bean|whats inside|weird|wildlife|nature|cinco de mayo|funny|why do some beans jump|experiment|larva|moths|moth|worm|worms|whats inside a mexican jumping bean|insect|insects|giveaway|may 5th|mystery</t>
  </si>
  <si>
    <t>world of wonder|world of wonder productions|wow report|mermaid|fantasy|toot|boot|noot|glasses|bodysuit|fashion|wig snatched|season 10|rupaul|drag race|runway|model|main stage|episode 7|miss vanjie</t>
  </si>
  <si>
    <t>smartphone|vivo apex|vivo|apex|bezel less phone|bezel less smartphone|bezel less phone 2018|bezel|2018|smartphone 2018|android|unbox therapy|iphone x|apple iphone x|iphone 8 plus|iphone 8|galaxy s9|galaxy s9|apple iphone|pixel 2|8 plus|samsung galaxy s9|pixel 2 xl|best android|note 8|best smartphone|iphone x review|samsung galaxy s9|cool gadgets|new iphone|apple iphone 8|hands on|vivo apex review|screen-to-body ratio|smartphones 2018</t>
  </si>
  <si>
    <t>Battle Universe|Nerf Battle Universe|Nerf Challenge|epic nerf battle|team edge|hi5|high five|hi5 nerf|hi5 studios|hi 5 studios|matthias vlogs|nerf|nurf|nerf battle|family friendly|role play|nerf battle universe|nerf challenge|find your weapon|hide your weapon|nerf build your weapon|battle universe nerf|hide &amp; seek|hide and seek|hidden|hidden nerf|secret hidden|secret hidden nerf|hidden treasure|third person shooter</t>
  </si>
  <si>
    <t>kilauea|Hawaii|Volcano|Eruption</t>
  </si>
  <si>
    <t>INSIDER|marvel|black panther|movie makeup|FX artist|makeup artist|michael b jordan|killmonger|prosthetic|scar makeup|morphology|fx artist</t>
  </si>
  <si>
    <t>walmart yodel boy|walmart yodel kid|mason ramsey|ELDERS REACT TO WALMART YODEL BOY|elders react|react|reaction|thefinebros|fine brothers|fine brothers entertainment|finebros|fine bros|FBE|watch|review|for the first time|reviews|responds|respond|youtubers react|teens react|kids react|adults react|parents react|teenagers react|famous|walmart kid|yodel kid|yodel boy</t>
  </si>
  <si>
    <t>NASA|Jet Propulsion Laboratory|JPL|space|nasajpl|solar system|live|mars|launch|rocket|atlasv|nasatv|television|broadcast|liftoff|insight|spacecraft|marco</t>
  </si>
  <si>
    <t>spongebob|patrick star|nickelodeon|bikini bottom|krabby patty|patrick meme|spongebob episodes|krabby patty recipe|Kelp shake|how to make healthy smoothie|krabby patty secret formula|real krabby patty|real kelp shake|healthy smoothie|green smoothie|healthy smoothie recipe|plankton|mr krabs|how to|spongebob vines|simple smoothie recipe|green smoothie recipe|krusty krab pizza|feast of fiction</t>
  </si>
  <si>
    <t>YouTube|Beauty|Makeup|Tutorial|Review|vlogger|blogger|Tati|Westbrook|GlamLifeGuru|how to|makeup tutorial|Beauty expert|drugstore|luxury|Haul|favorites|Best|worst|cosmetics|GLOWING SKIN TUTORIAL|EFFORTLESS GLOWING MAKEUP TUTORIAL|Clarisonic|Promo Code</t>
  </si>
  <si>
    <t>the daily show|trevor noah|daily show with trevor noah|daily show trevor noah latest episode|trevor noah 2018|noah trevor|trevor noah trump|comedy central politics|the daily show episodes|late night talk show hosts|comedy central|comedians|comedy central comedians|comedian|david blaine|david blaine live|ice pick trick|magic trick|speechless|gross|magician|live magic trick|the daily show interviews</t>
  </si>
  <si>
    <t>horses|horse|horse racing|2018|Kentucky Derby|2018 Kentucky Derby|Kentucky|Derby|Justify|Mike Smith|replay|race|highlights|full race|Bob Bafford|Bob Baffert|Baffert</t>
  </si>
  <si>
    <t>giant sushi donut|sushi|giant sushi|sushi donut|sushi burrito|sushi burger|sushi fries|crazy sushi|amazing sushi|world's largest sushi roll|sushi roll|giant sushi roll</t>
  </si>
  <si>
    <t>britain's got talent|britains got talent|britain's|got|talent|britains|bgt|ant and dec|ant|dec|simon cowell|david walliams|alesha dixon|amanda holden|2018|Donchez|Golden Buzzer|wiggle wine|wiggle|wine</t>
  </si>
  <si>
    <t>espn|espn live|stephen a smith|stephen a. smith|stephen a|stephen a.|stephen a smith lebron james|lebron james|lebron james buzzer beater|lebron james buzzer-beater|lebron|james|lebron buzzer beater|lebron james stephen a|first take|first take espn|first take nba|sportscenter|lebron james raptors|toronto raptors|raptors|raptors vs cavs</t>
  </si>
  <si>
    <t>how ridiculous|giant anvil vs|anvil vs|giant anvil|basketball|rc cars|anvil|magnus effect|anvil vs fridge|bottle flip|dart trick shots|dropping an anvil|rc|anvil drop|drop test|how ridiculous anvil|darts trick shots|anvil vs ice|line x|darts|basket|basketball connect 4|anvil drop test|dart|ridiculous|epic|funny|45m tower|how ridiculous rc car|giant ice block|bowling ball|oobleck|bowling ball oobleck|bowling ball non-newtonian fluid</t>
  </si>
  <si>
    <t>carli|bybel|google picks my makeup|challenge|google makeup|nikkie tutorials|foundation routine|contour and highlight|sunset makeup|dramatic|glam|carli bybel|carlibel55|google picks makeup|GOOGLE|CONTOUR HIGHLIGHT ROUTINE|FULL COVERAGE FOUNDATION ROUTINE|MAKEUP TUTORIAL</t>
  </si>
  <si>
    <t>nba|highlights|basketball|plays|amazing|sports|hoops|finals|games|game|lebron james|king james|lebronto|toronto raptors|cleveland cavaliers|tissot|buzzer beater|lltk|long live the king|lebron 15|nike</t>
  </si>
  <si>
    <t>Eating Your Feed|Adam Bianchi|Niki Ang|Cheesy Burger|tasty|tasty cookware|experiment|buzzfeed|BuzzFeed|Tasty|BuzzFeed Tasty|cheese|cheesy|cheese covered burger|food</t>
  </si>
  <si>
    <t>Maluma Marinero|Maluma Marinero official video|Marinero video oficial|latin pop|Reggaeton|Marinero dance|Maluma Marinero karaoke|Maluma mix|Maluma exitos|Maluma Marinero lyrics|Marinero letra|Maluma best songs|music video|musica en espanol|latin music|Marinero remix|Reggaeton mix|Felices Los 4|El Prestamo|Chantaje|Cuatro Babys|Corazon|J.Balvin|Ozuna|Daddy Yankee|Nicky Jam|live|en vivo|Maluma Marinero english|Latin</t>
  </si>
  <si>
    <t>animation|domics|d0mics|cartoon|pixar|awkward|awksome|adventure|Jomm|ehlboy|disney|anime|stop motion</t>
  </si>
  <si>
    <t>tom scott|tomscott|bugs|exploits|computer minutiae|black point|_If you touch theblack point then your whatsapp will hang_||whatsapp|android|crash|unicode|bidirectional text|ltr|rtl</t>
  </si>
  <si>
    <t>Charlie Puth - The Way I Am [Official Lyric Video]|charlie puth|charlie|puth|voicenotes|the way i am|charlie puth - the way i am|the way i am puth|charlie puth the way i am|the way i am lyric video|the way i am lyrics|charlie the way i am|charlie the way i am lyric video|the way i am official lyric video|charlie puth - the way i am lyric video|charlie - the way i am|charlie - the way i am lyric video|charlie puth lyric video|puth voicenotes</t>
  </si>
  <si>
    <t>star wars|han solo|solo movie|lucasfilm|solo a star wars story|lando calrissian|donald glover|alden ehrenreich|chewbacca|190 years old|chewie age|chewbacca age</t>
  </si>
  <si>
    <t>jess glynne|jess|glynne|i'll be there|ill be there|official|these days|rudimental|macklemore|hold my hand|clean bandit|rather be</t>
  </si>
  <si>
    <t>dude perfect|dude perfect stereotypes|dude perfect water bottle flip|bottle flip|water bottle flip|dude perfect bottle flip|dude perfect basketball|dp|dude perfect world record|edition|nerf|trick shots|trick shot|family|ping pong|bowling|clean|family friendly|bubble wrap|soccer|football|spinner|spinners|fidget spinners|dude|fortnite|ninja|duos|battle royale|victory royale|win|duo win|squad|season 4|meteor|tilted towers|dude perfect fortnite</t>
  </si>
  <si>
    <t>Childish Gambino|Rap|This Is America|mcDJ Recording/RCA Records</t>
  </si>
  <si>
    <t>Netflix|Trailer|Netflix Original Series|Netflix Series|television|movies|streaming|movies online|television online|documentary|comedy|drama|08282016NtflxUSCAN|watch movies|Arrested Development|Jason Bateman|Will Arnett|Portia de Rossi|Michael Cera|Jeffrey Tambor|Alia Shawkat|Tony Hale|Jessica Walter|David Cross|Mitch Hurwitz|Ron Howard|teaser|Bluths|the Bluths|PLvahqwMqN4M0_eOsCRg4rInOe-yxm0uAr|Netflix Original Films|PLvahqwMqN4M0MGkARAHH7sCVVEepIBVYe</t>
  </si>
  <si>
    <t>SNL|Saturday Night Live|SNL Season 43|SNL Episode 1744|Donald Glover|Childish Gambino|Childish Gambino SNL|s43|s43e19|episode 19|live|new york|comedy|sketch|funny|hilarious|late night|host|music|guest|laugh|impersonation|actor|improv|musician|Atlanta|Solo|Star Wars|solo a star wars story|Lando Calrissian|community|redbone|daniel kaluuya</t>
  </si>
  <si>
    <t>ijustine|original iphone|iphone unboxing|original iphone unboxing|first generation iphone|iphone first gen|first gen iphone|iphone bill|iphone x</t>
  </si>
  <si>
    <t>every blank ever|every museum ever|every blank ever smosh|every ever|smosh every ever|every instagram ever|instagram|museum|museums|every art exhibit ever|art exhibit|smosh|ian hecox|ian|smosh ian|every|ever|ianh</t>
  </si>
  <si>
    <t>Carrie Underwood|Cry Pretty|new song|official|official music video|carrie underwood new|american idol|2018|new album|music video|country music|female country|pop country|country hits|summer country songs</t>
  </si>
  <si>
    <t>slomo|slow|mo|super|motion|Slow Motion|1000|1000fps|gav|dan|slowmoguys|phantom|guys|HD|flex|gavin|free|gavin free|high speed camera|the slow mo guys|2000|2000fps|5000|5000fps|rainbow|paint|on|speaker|v2640|hasselblad|Rainbow Paint on a Speaker - 12|500fps - The Slow Mo Guys|12500fps</t>
  </si>
  <si>
    <t>BuzzFeed|BuzzFeedVideo|BuzzFeed Video|Video|worth it|cheap vs expensive|cheap vs. expensive|cheap|expensive|toast|sqirl|here's looking at you|petit crenn|andrew|buzzfeed andrew|andrew ilnyckyj|steven|steven lim|buzzfeed steven|adam|buzzfeed adam|adam bianchi|cameraguy|worth|it</t>
  </si>
  <si>
    <t>casey holmes|itsbl0ndie|talk through|grwm|get ready with me|first impressions|favorites|new products|highend makeup.drugstore makeup|cosmetics|affordable|test it out</t>
  </si>
  <si>
    <t>dunkey|videogamedunkey|nintendo labo|dunkey labo|dunkey nintendo labo|labo</t>
  </si>
  <si>
    <t>espn|espn live|demar derozan post game interview|demar derozan benched|demar|derozan bench|derozan benched|raptors|raptors vs cavs|cavs vs raptors|dwane casey|toronto raptors|raptors vs cavaliers|cavaliers vs raptors|postgame|interview|nba playoffs|first take|espn first|first take today|first take live|first take daily|stephen a.|stephen a. smith|stephen a|espn first take|first take stephen a smith</t>
  </si>
  <si>
    <t>sneakerhead|complex|complex originals|sneakers|news|entertainment|current affairs|young man|culture|cool|edgy|funny|complex tv|complex media|nfl player|antonio brown|antonio brown pittsburgh steelers|pittsburgh steelers wide receiver|complex closets|sneaker shopping|joe la puma|nike|seppy|jon allon seppy|off white air jordan|air jordan 4 levis|chris paul player exclusive|chris paul player exclusive 8|lebron miami nights|lebron south beach sneakers</t>
  </si>
  <si>
    <t>yt:ccon</t>
  </si>
  <si>
    <t>SciShow|science|Hank|Green|education|learn|5 Times Scientists Were Very Wrong About New Discoveries|scientific method|athological science|Martian Canals|Mars|Space|Giovanni Schiaparelli|Percival Lowel|N-rays|radiiation|X-rays|Ren Blondlot|Robert Wood|Polywater|polymerized water|heavy water|water memory|Jacques Benveniste|allergen|antibody|white blood cell|Cold Fusion|nuclear reaction|temperature|helium|tritium|Low Energy Nuclear Reactions|SR Foxley</t>
  </si>
  <si>
    <t>cartoon|simons cat|simon's cat|simonscat|simon tofield|simon the cat|funny cats|cute cats|cat fails|family friendly|animated animals|short animation|animated cats|simon's katze|black and white|kitty|black and white cat| |cat lovers|animal film character|fail|funny cat|cats|cute|kitten|kittens|pets|simons cats|Cat|Simon|Tofield|cartoons|Animated|Animation|Funny|Humour|fun|videos|stretched out|stretch|hungry|cat food|Simon's Cat stretched out</t>
  </si>
  <si>
    <t>The Jim Jefferies Show|Jim Jefferies|Jim Jeffries|Brad Pitt|brad pitt weatherman|comedy central|cc|late-night show|political talk show|LeBron James|legacy|jokes|weather|weather report|forecast|climate|climate change|science|global warming|apocalypse|end of the world|death|sun|solar|heat|guest|surprise|comedians|comedy central comedians|comedy|funny|comedian|funny video|comedy videos|funny clips|hilarious videos|laugh|severe weather|weatherman fails</t>
  </si>
  <si>
    <t>nba|highlights|basketball|plays|amazing|sports|hoops|finals|games|game|Anthony Davis|James Harden|Donovan Mitchell|Royce O'Neale|Top 5 plays|NBA playoffs</t>
  </si>
  <si>
    <t>Iron Man|Marvel|Marvel Cinematic Universe|MCU|Iron Man 2008|Robert Downey Jr|Jon Favreau|Tony Stark|Pepper Potts|Jeff Bridges|Gwyneth Paltrow|Avengers|Avengers Infinity War|Iron Man 2|Iron Man 3</t>
  </si>
  <si>
    <t>Liam|Payne|Familiar|Capitol|Pop</t>
  </si>
  <si>
    <t>Christina Aguilera|Accelerate|Xtina|Ty Dolla $ign|2 Chainz|New Christina|Liberation|XXXXXX|New Xtina|New Music|Aguilera</t>
  </si>
  <si>
    <t>power|starz|starz network|starz channel|tv|nyc|brooklyn|adam huss|omari hardwick|curtis jackson|50 cent|naturi naughton|jerry ferrara|lala anthony|victor garber|crime|jail|prison|illegal|guns|money|sex|Lela Loren|Naturi Naughton|Season 5|official trailer|trailer|official|new season|coming soon|drama|respect|legacy|revenge</t>
  </si>
  <si>
    <t>Julia|Michaels|Jump|Michaels/Republic|Pop</t>
  </si>
  <si>
    <t>tiny|polaroid|mini arcade|retro|worlds smallest|mini|arcade|arcade game|instax|2018|products|product|tech|vinyl|Matthias|space invaders|Matthiasiam|smartphone|Hammacher Schlemmer|unboxing|comedy|unbox|family friendly|reacting to|top 5|top 10|review|gift ideas|inventions|iphone|test|etch a sketch|worlds smallest gadgets|Hi5|Mathias|Hi5 Studios|toy review|satire|smallest|largest|drone|Hi 5 Studios|westminster|weird things on|strange products|gag gift|video|#M828</t>
  </si>
  <si>
    <t>waitress|pie|new york|style|cheesecake|musical|strawberry|chocolate|oasis|bad|baby|quiche|brie|ham|crust|graham|cracker|oreo|cookie|pecans|brandy|waitress musical|pies from waitress|waitress pies|waitress movie pies|waitress broadway|strawberry oasis pie|ham and cheese quiche|new york style cheesecake|new york cheesecake recipe|new york style cheesecake recipe|strawberry oasis pie recipe|ham and cheese quiche recipe|binging with babish|babbish|cooking with babish</t>
  </si>
  <si>
    <t>a:entertainment|t:Original|s:Entertainment|Washington Post Video|News|WaPo Video|Washington Post YouTube|The Washington Post|donald glover</t>
  </si>
  <si>
    <t>Google I/O 2018 keynote|Google I/O 2018 livestream|Google I/O 2018|Google IO keynote|Google I/O livestream|Google I/O|Google IO|I/O|io18|io 18|#io18|IO|google livestream|IO Google|google products|google platforms|web development news|android developer news|web developer|developer update|Google conference|android developer|google cloud platform|I o|google I o|developer news|developer event|google|developers|google developers</t>
  </si>
  <si>
    <t>Australia|Kilauea|Hawai'i|Hawaii|Leilani Estates|lava|volcano|Big Island</t>
  </si>
  <si>
    <t>omargoshtv omargoshtv|Omar gosh|dumpster diving|Omar gosh tv|one man hide and seek|omargosh|drive thru pranks|3 am challenge|haunted|haunted house|queen Mary ship|ghost|pranks|challenge|social experiment|haunted tunnel|LIGHTS OUT CHALLENGE IN FAZE RUG HAUNTED HOUSE|faze rug's haunted house|faze rug haunted house reaction|faze rug haunted tunnel|overnight challenge|faze rug overnight challenge|haunted houses|omargoshtv fake videos|omargoshtv exposed</t>
  </si>
  <si>
    <t>hawaii volcano eruption 2018 live|Hawaii volcano|Mount Kilauea|earthquake|volcanology|lava in hawaii 2018|lava|fissures|Kilauea Eruption|science|magma|science and technology|earth science|volcano|johanna wagstaffe|CBC|CBC news|Q&amp;A|live stream</t>
  </si>
  <si>
    <t>liza|liza koshy|met gala|the met|met gala red carpet|met gala 2018|met gala heavenly bodies|met gala red carpet 2018|heavenly bodies|2018 met gala|met gala liza koshy|liza koshy interview|liza koshy asks|liza koshy celebrity|liza koshy interviews|liza koshy met gala|koshy|rihanna|rihanna met gala|rihanna dress|rihanna interview|rihanna vogue|rihanna liza koshy|vogue|vogue.com</t>
  </si>
  <si>
    <t>espn|espn live|cleveland cavaliers vs toronto raptors|lebron james|lebron|james|lebron james sweep|lebron james cavaliers|lebron james vs raptors|raptors vs cavaliers|raptors vs cavs|cavs vs raptors|cavs|cleveland cavs|cleveland cavalier|toronto raptors|kyle lowry|demar derozan|first take|first take daily|espn first|first take live|first take today|stephen a. smith|stephen a.|stephen a smith|max kellerman|max|first take espn|espn first take</t>
  </si>
  <si>
    <t>what would my kid do|toys|parents kids|CAN PARENTS GUESS WHAT THEIR KID DOES WITH 100 DOLLARS? Ep. # 3|react|reaction|thefinebros|fine brothers|fine brothers entertainment|finebros|fine bros|FBE|watch|review|for the first time|reviews|responds|respond|youtubers react|elders react|teens react|adults react|parents react|what would your kid do?|laugh challenge|try not to laugh|kids react</t>
  </si>
  <si>
    <t>nba|2018 nba playoffs|mlg highlights|mlg|basketball|highlights|nba playoffs|nba highlights|game highlights|cleveland cavaliers|toronto raptors|cavaliers|raptors|cleveland vs toronto|cavaliers vs raptors game 4|raptors vs cavaliers game 4|toronto|cavaliers vs raptors full game highlights|raptors vs cavaliers full game highlights|cleveland cavaliers vs toronto raptors highlights|cleveland cavaliers vs toronto raptors full game highlights</t>
  </si>
  <si>
    <t>Enrique Iglesias feat. Pitbull|Latin|MOVE TO MIAMI|RCA Records/Sony Music International/Sony Music Latin</t>
  </si>
  <si>
    <t>Kanye West|Lift Yourself|Lift Yourself</t>
  </si>
  <si>
    <t>Sam|Smith|Pray|Capitol|Pop</t>
  </si>
  <si>
    <t>TEDTalk|TEDTalks|creativity|demo|design|funny|personal growth|robots|technology</t>
  </si>
  <si>
    <t>donald glover|snl|gun violence|this is america|childish gambino|atlanta|race|viral video|music video|this is america lyrics|music videos 2018|music videos without music|music video effects|donald glover snl|music video reaction|donald glover interview|donald glover stand up|Time|time magazine|magazine|time magazine|time.com|news today|world news|interview|science|technology|health|politics|entertainment|business|news|breaking news|live|lifestyle|video</t>
  </si>
  <si>
    <t>deadpool 2|deadpool 2 trailer|deadpool|deadpool full movie|deadpool 2 teaser|marvel|pete wisdom deadpool 2|peter wisdom deadpool 2|wolverine|x-men|pete wisdom|ryan reynolds|deadpool movie|xmen|peter wisdom|marvel comics|pete wisdom marvel|film theory|matpat|film theorists|film theory deadpool|matpat deadpool|deadpool 2 matpat|film theory deadpool reaction|film theory deadpool hemingway|film theory deadpool 2</t>
  </si>
  <si>
    <t>fox|fox sports|fs1|fox sports 1|undisputed|skip bayless|shannon sharpe|skip and shannon|fs1 undisputed|skip|bayless|shannon|sharpe|joy taylor|sports|news|nba|basketball|2018 nba playoffs|nba playoffs|nba playoffs 2018|golden state|warriors|golden state warriors|houston|rockets|houston rockets|2018 Western Conference|Warriors in the West|2018 NBA|2018 Western Conference Finals</t>
  </si>
  <si>
    <t>nintendo|play|play nintendo|game|gameplay|fun|video game|kids|action|adventure|rpg|nintendo switch|pro controller|joy con|super smash bros|super smash bros 2018|super smash bros invitational 2018|competition|bracket|challengers|mkleo|zero|armada|abadango|plup|mr. r|lucky|mango|exhibition|belasco theater|la|los angeles|esports|nintendo versus|e3|e3 2018</t>
  </si>
  <si>
    <t>genius|rap genius|verified|official lyrics|lyrics|lyric video|Lyric videos|pop music|hip hop|rap|new pop music|childish gambino|donald glover|this is america|childish gambino this is america|man on the streets|donald glover this is america|this is america music video|donald glover music video|childish gambino music video|mcdj recording/rca records</t>
  </si>
  <si>
    <t>jimmy|jimmy kimmel|jimmy kimmel live|late night|talk show|funny|comedic|comedy|clip|comedian|mean tweets|generation gap|elderly|grandmother|great-grandmother|nonagenarian|teenager|travers|minecraft|bozo the clown|pennywise|cardi b</t>
  </si>
  <si>
    <t>breaking news video|video updates|live video|live updates|breaking news|press conference|live speeches|real time coverage|Gina Haspel|gina haspel live|gina haspel senate hearing|gina haspel cia|Senate Intelligence Committee|gina haspel hearing|gina haspel hearing live</t>
  </si>
  <si>
    <t>Netflix|Trailer|Netflix Original Series|Netflix Series|television|movies|streaming|movies online|documentary|comedy|drama|08282016NtflxUSCAN|watch movies|Selena Gomez|Brian Yorkey|Hannah Baker|Clay Jensen|Dylan Minnette|Katherine Langford|Kate Walsh|Brandon Flynn|13 Reasons Why|Miles Heizer|Devin Druid|Alisha Boe|Jessica Davis|Ross Butler|Justin Prentice|13 reasons why netflix|sndvmtrl58|13 reasons why season 2|13 reasons why season 2 trailer</t>
  </si>
  <si>
    <t>klpolish|physicians|formula|butter|palette|paradise|perfume|bronzer|blush|higlight|review|demo|application|drugstore|affordable|alamar|cosmetics|beauty|guru|kathleenlights</t>
  </si>
  <si>
    <t>BYUtv|BYU tv|BYUtelevision|Studio C|StudioC|comedy|sketch comedy|funny|lol|laugh|snl|Just Like You Left It|childhood|room|homeless|homeless woman|hygiene|hygeine|health|shower|gross|dirty|block|avoid|forget|remember|memory|parents|college|home|family|grow up|growing up|mom|dad|BFF|best friend|sister|squatter|mallory everton|tori pence|matt meese|whitney call|stephen meek|natalie madsen</t>
  </si>
  <si>
    <t>Collegehumor|CH originals|comedy|sketch comedy|internet|humor|funny|sketch|useless|political satire|guns|fires|babies|kids|inspirational|politics|screaming|rescues|feels|emergencies|dangerous|grant obrien|katie marovitch|raphael chestang|noelle louie|ashlyn begley|stephon aragon|CH Shorts|parody|satire|political activism|irl|ch nursery on fire|ch day care on fire|ch daycare on fire|collegehumor day care sketch|daycare fire|day care fire</t>
  </si>
  <si>
    <t>olivia jade|olivia jade vlogs|vlog 8 episode|olivia jade vlog 8|night routine|vlog style night routine|night routine vlog|hair tutorial|conair hair tutorial|hair tutorial  night routine|weekend night routine</t>
  </si>
  <si>
    <t>CNET|Technology|CNETTV|News|google|google io 2018|io18|google event|google i o|io|duplex|google duplex|google assistant|ok google|assistant|google home|google assistant commands|ok google tricks|android|siri|google assistant features|voice assistant|google now|pixel|google assistant hidden features|google assistant beta|bixby|artificial intelligence|machine learning|deep learning|robotics|robot|technology|what is duplex|what is google duplex|human or robot</t>
  </si>
  <si>
    <t>Evanescence|Together|Again|The|Bicycle|Music|Company|Rock</t>
  </si>
  <si>
    <t>Snow|Patrol|What|If|This|Is|All|The|Love|You|Ever|Get?|Polydor|Records|Alternative</t>
  </si>
  <si>
    <t>Clash Royale|Clash Royale Game|Supercell|Supercell Game|Clash Royale Supercell|Mobile Game|Rascals|New Card|Baby Dragon|P.E.K.K.A|Red King|Animation|new card|rascals|supercell rascals|new card supercell|rascals CR|CR new card|CR rascals|clash royale new card|clash royale new cards|clash royale rascal|clash royale rascals</t>
  </si>
  <si>
    <t>cobra kai season 2|cobra kai new season|cobra kai karate kid season 2|cobra kai trailer|cobra kai teaser|karate kid series|johnny lawrence|daniel larusso|miyagi|cobra kai series|cobra kai youtube|wax on wax off|cobra kai karate kid|Cobra kai|Karate kid|YouTube Red Original Series|YouTube Red Originals|YouTube Red|Ralph Macchio|Billy Zabka|Xolo Mariduea|Courtney Henggeler|Mary Mouser|Tanner Buchanan|Ed Asner</t>
  </si>
  <si>
    <t>The Tonight Show|Jimmy Fallon|Fast Dance-Off|Jennifer Lopez|NBC|NBC TV|Television|Funny|Talk Show|comedic|humor|snl|Fallon Stand-up|Fallon monologue|tonight|show|jokes|funny video|interview|variety|comedy sketches|talent|celebrities|video|clip|highlight|Out of Sight|Shades of Blue|Enough|Maid in Manhattan</t>
  </si>
  <si>
    <t>its alex clark|itsalexclark|alex clark|itsalexclark youtube|youtube itsalexclark|itsalexclark channel|animation channel|animated|animated videos|alex clark youtube|youtube alex clark|alex clark channel|alex clark evil sister|evil sister alex clark|alex clark evil sister playlist|evil sister|sister|itsalexclark cartoons|itsalexclark sister|sister itsalexclark|evil sister itsalexclark|alex clark sister|sister alex clark|alexclark|brian hull</t>
  </si>
  <si>
    <t>Graham Norton|Graham Norton Show Official|Entertainment|Chat Show|ryan reynolds interview|ryan reynolds funny moments|ryan reynolds deadpool|ryan reynolds graham norton|ryan reynolds graham norton full episode|ryan reynolds graham norton trailer voice|ryan reynolds graham norton canadian accent|ryan reynolds graham norton deadpool|ryan reynolds graham norton canada|ryan reynolds graham norton best|ryan reynolds deadpool 2|deadpool 2|deadpool ryan reynolds</t>
  </si>
  <si>
    <t>The Late Show|Late Show|Stephen Colbert|Steven Colbert|Colbert|celebrity|celeb|celebrities|late night|talk show|comedian|comedy|CBS|joke|jokes|funny|funny video|funny videos|humor|hollywood|famous|Michael B. Jordan|Interview|Entertainment|Nonrecurring|Evergreen</t>
  </si>
  <si>
    <t>Google I/O 2018 keynote|Google I/O 2018 livestream|Google I/O 2018|Google IO keynote|Google I/O livestream|Google I/O|Google IO|I/O|io18|io 18|#io18|IO|google livestream|IO Google|google</t>
  </si>
  <si>
    <t>black panther|black panther costume|black panther costumes|black panther costume designer|costume designer|notes on a scene|black panther clothing|black panther movie|black panther lupita|chadwick boseman|black panther 2018|black panther scene|black panther bts|black panther behind the scenes|black panther vanity fair|marvel black panther|avengers black panther|scene breakdown|vf|vanity fair|vanity fair magazine</t>
  </si>
  <si>
    <t>black dot crash|iphone crash|iphone crash text|text|crash|glitch|bug|iphone text crash|iphone black dot crash|black circle crash|iphone emoji crash|crash iphone text|crash iphone with text|iphone prank|prank|ios 11 crash|ios 11.4|ios 11.4 crash|ios 11 bug|ios 11 crash text|iphone crash text black dot|iphone crash text ios 11|iphone crash prank|iphone crash fix|crash iphone glitch|apple|iphone|freeze|iphone freeze text|crash any iphone|effective power</t>
  </si>
  <si>
    <t>VH1|celebrity|pop culture|VH1|reality tv|reality show|gossip|celebrity news|fashion|movies|television|artists|classic|music|jhene aiko|big sean|sing to me|namiko|daughter|sean don|kanye west|Dear Mama|Mama Combs|Dear Mama: A Love Letter to Moms|mother|Mother's Day|Sean Combs|Diddy|Gabrielle Union|Colin Kaepernick|La La Anthony|Anthony Anderson|Janice Combs|thankful|Jhen Aiko|Teyana Taylor|Sean|Jessie J|Ne-Yo|Jackie Christie|lesson</t>
  </si>
  <si>
    <t>gallant|sogallant|new music|soul|r&amp;b|rnb|gentleman|moag|mind of a genius|sexy|black|sasha|samsonova|New Soul|Soul Music|doesnt matter|eric nam|tablo|the dancer|falsetto|Doesn't Matter To Us|kylie jenner|sasha samsonova|gallant gentleman|donald glover|khalid|khalid location|daniel ceasar|daniel ceasar live|gallant live|weight in gold|gallant weight in gold|cave me in|dua lipa|gallant - doesn't matter|escapetracks</t>
  </si>
  <si>
    <t>met gala|karlie kloss|met gala 2018|karlie|met ball|brandon maxwell|maxell|maxwell gown|gown|atilier|ANNALORA|annalora von pentz|jack coyne|atelier|victoria's secret angel|met 2018|get ready with me|harry josh hair|klossy</t>
  </si>
  <si>
    <t>amputees|amputations|fetish|bionic|arms|legs|body parts|things not to say|awkward|stereotypes|funny|cliche|bbc3|bbc 3|bbc three|prosthetic</t>
  </si>
  <si>
    <t>ellen|ellen degeneres|the ellen show|ellen fans|ellen tickets|ellentube|ellen audience|promposal|dream|josh|crush|ellen surprise|shoes|huge ellen fan|fan loves ellen|games|season 15|season 15 episode 150|ellen degeneres show tickets|ellen degeneres show today|prom|proposal|ellen promposal|high school|surprise|shocking|mckenna|ultimate promposal|amazing|ellen prom</t>
  </si>
  <si>
    <t>Dynamic robots|Boston Dynamics|humanoid robot|legged locomotion</t>
  </si>
  <si>
    <t>Trailer|Deadpool|20th Century Fox Production Company|Deadpool Movie|Ryan Reynolds Celebrity|Ed Skrein Musical Artist|T. J. Miller TV Writer|Gina Carano Martial Artist|Red band|Red band deadpool|Marvel|Marvel Comics|Comic Book Comic Book Genre|Dead pool|Deadpool green band|Deadpool red band|Action|Comedy|Action Comedy|X-Men Award-Winning Work|deadpool movie|deadpool sequel|deadpool 2|2nd deadpool movie|celine dion|david beckham</t>
  </si>
  <si>
    <t>comedy|entertainment|will smith|will|smith|smiths|willsmith|will smith youtube|youtube will smith|will smith channel|channel will smith|will youtube|youtube will|smith youtube|youtube smith|will smith vlogs|vlogs will smith|vlogs|vlog|will smith youtube channel|fresh prince|fresh prince of bel air|quincy jones|arsenio hall|nbc</t>
  </si>
  <si>
    <t>beauty|how to|makeup|howto|style|fashion|summer|spring|new|clothes|clothing|bunny|follow me around|target|shop|shopping|cosmetics|funny|haul|store|look|silly|cute|eye|eyes|iphone|vlog|grav3yardgirl|as seen on tv|infomercial|does it work|nail|nails|bed bath &amp; beyond|ulta|2018|cheap makeup|makeup shopping|clearance|clearance makeup|toys r us|closing|store closing|dior|dior handbag|luxury|designer</t>
  </si>
  <si>
    <t>Christina Aguilera|Pop|RCA Records Label|Twice</t>
  </si>
  <si>
    <t>charlie puth|boy|charlie|puth|atlantic|atlantic records|charlie puth boy|boy charlie puth|boy - charlie puth|charlie puth - boy|charlie puth voice notes|voice notes charlie puth|voice notes|voicenotes|charlie puth - voicenotes|voicenotes - charlie puth|voiecnotes charlie puth|charlie puth voicenotes</t>
  </si>
  <si>
    <t>John|Mayer|New|Light|Snack|Money|Pop|boy in your other phone|Pushin 40 in the friend zone|I want a take two|I wanna break through|I wanna know the real thing about you|give me just one night</t>
  </si>
  <si>
    <t>the green makeup challenge|green makeup challenge|green|green makeup look|green makeup|makeup|challenge|makeup challenge|nikkietutorials|nikkie tutorials|nikkitutorials|nikki tutorials|makeup tutorial|tutorial|hulk|the hulk|hulk makeup|avengers|avengers infinity war|kermit the frog|kermit|how to|how to apply|foundation|eyeshadow|lipstick|transformation|extreme transformation|glam|flawless|gorgeous|beautiful</t>
  </si>
  <si>
    <t>bleacher report|br|nba|Stan Van Gundy|Jeff Van Gundy|Detroit Pistons|New York Knicks|Alonzo Mourning|Steve Ballmer|Los Angeles Clippers|Blake Griffin|Andre Drummond|boban marjanovic|Game of Zones|Los Angeles|Detroit|Van Gundy Island|Tobias Harris|Comedy|Game of Thrones parody|Jerry West|Doc Rivers|Avery Bradley|Reggie Jackson|goz|game|of|zones|playoffs|finals|lebron|curry|durant</t>
  </si>
  <si>
    <t>SciShow|science|Hank|Green|education|learn|Jean-Martin Charcot|Sigmund Freud|women's health|hysteria|Hippocrates|uterus|wandering uterus|early medicine|smelling salts|fainting|conversion disorder|DSM|Diagnostic and Statistical Manual of Mental Disorders|psychology</t>
  </si>
  <si>
    <t>selena gomez|13 reasons why|back to you|selena|gomez|13 reasons|netflix</t>
  </si>
  <si>
    <t>meghan trainor|no excuses|no excuses official video|all about that bass|like i'm gonna lose you|me too|no|dear future husband|better when i'm dancin'|fifth harmony|rixton|ariana grande|tori kelly|nick jonas|shawn mendes|selena gomez|Can't Dance|Epic|Meghan Trainor|Pop</t>
  </si>
  <si>
    <t>Google Duplex|google phone calls|google calls|assistant phone calls|google assistant|google assistant phoen calls|google assistant calls|duplex|google io|google i/o|google io 2018|MKBHD</t>
  </si>
  <si>
    <t>life noggin|life noggin youtube|youtube life noggin|life noggin channel|education|education channel|life noggin face reveal|edutainment|blocko|blocko life noggin|science|life noggin on stage|asteroid|bennu|nasa|near earth asteroid|Asteroids|stop asteroid|asteroid 2018|life noggin irl|life noggin in real life|asteroid threatening earth|asteroid threats|how do we stop asteroids from destroying earth|bennu asteroid|bennu asteroid 2018|stop asteroids</t>
  </si>
  <si>
    <t>MinuteEarth|Minute Earth|MinutePhysics|Minute Physics|earth|history|science|environment|environmental science|earth science|mast seeding|mast year|pollination|acorns|predator satiation|wind pollination|resource matching</t>
  </si>
  <si>
    <t>tesla|model s|model x|model 3|powerwall|electric car|elon musk|ludicrous|battery</t>
  </si>
  <si>
    <t>buzzfeed|as/is|buzzfeed as/is|mom makeover|makeover|mother's day|life of the party|movie</t>
  </si>
  <si>
    <t>breakfast|egg|sandwich|from the test kitchen|test kitchen|egg in the hole|egg in a hole|how to make egg in a hole|egg in a hole recipe|egg in the hole recipe|egg sandwich|egg sandwich recipe|breakfast sandwich|breakfast sandwich recipe|egg in the hole sandwich|molly bon appetit|molly baz|molly baz bon appetit|breakfast recipes|breakfast sandwich recipes|egg sandwich breakfast|molly makes|make|food|bon appetit|bon apptit</t>
  </si>
  <si>
    <t>Enrique Iglesias feat. Pitbull|MOVE TO MIAMI|Pop|RCA Records/Sony Music International/Sony Music Latin</t>
  </si>
  <si>
    <t>solar energy|renewables|economics|utilities|supply chain|supply|demand|california|video|electricity|power|Vox.com|vox|explain|explainer|power grid|solar power|renewable energy|sustainable energy|energy infrastructure|duck curve|energy supply chain|supply chain management|energy|solar duck|solar energy supply chain|renewable supply and demand|power grid management|electricity storage|david roberts</t>
  </si>
  <si>
    <t>grace|helbig|grace helbig|gracehelbig|graceinabox|youtube grace helbig|grace helbig youtube|grace helbig channel|met gala|2018|fashion review|met gala fashion 2018|met gala fashion review|met gala 2018|met gala 2018 fashion review|met gala 2018 fashion|metgala2018|fashion review met gala|fashion review met gala 2018|2018 met gala|grace helbig fashion review|grace helbig fashion review 2018|grace fashion review|grace helbig met gala|met gala review</t>
  </si>
  <si>
    <t>ryan|higa|higatv|nigahiga|fortnite|the movie|battle royale|epic games|gaming|fortnite in real life</t>
  </si>
  <si>
    <t>kids games|family games|challenges|competition|family fun|kid friendly|giant games|bottle flip|battle|trick shots|fortnite|fortnight|outside game|slurp juice|family friendly|team edge|team edge challenge|matthias|teamedge|edge games|battle royal|nerf|Fortnite battle IRL|fortnite battle|outdoor battle|no swearing|battle royale|nerf fight|videos for kids|epic nerf battle|fortnite battle royale|fortnite funny moments</t>
  </si>
  <si>
    <t>timed mile in pe|hannah|stocking|anwar|jibawi|timed|mile|in|pe|inside the teenage brain|dating a dj|were your babysitters|Timed Mile in P.E. | Hannah Stocking &amp; Anwar Jibawi|lelepons|hannahstocking|rudymancuso|inanna|sarkis|shots|shotsstudios|alesso|anitta|brazil</t>
  </si>
  <si>
    <t>this is america|childish gambino|donald glover|COLLEGE KIDS REACT TO THIS IS AMERICA - CHILDISH GAMBINO|college kids react|react|reaction|thefinebros|fine brothers|fine brothers entertainment|finebros|fine bros|FBE|watch|review|for the first time|reviews|responds|respond|youtubers react|elders react|teens react|kids react|adults react|parents react|teenagers react|america music video</t>
  </si>
  <si>
    <t>papa jake|papa jake box fort|box fort|fort nite|fort|nite|fortnite|game|gameplay|fortnite in real life|real life fortnite|nerf|nerf war|toys|family friendly|kids|box fort challenge|funny|24 hour challenge|kid|battle|royale|ultimate box fort|challenge|fun|nerf challenge|fortnite nerf|fort challenge|building|ultimate|fortnite challenge|working|traps|launch pad|base|fortnite nase|diy|infinity war|fortnite thanos|thanos|Thanos Infinity Gauntlet|avengers</t>
  </si>
  <si>
    <t>jaclynhill1|jaclyn hill|makeup tutorial|smokey eye tutorial|contour face|morning routine|how-to|everyday makeup|cat eye makeup|cat makeup|drugstore makeup|kylie cosmetics|kylie jenner|kris jenner</t>
  </si>
  <si>
    <t>wearing fashion nova outfits for a week|fashion nova|fashion nova outfits|cardi b fashion nova|cardi b|kylie jenner fashion nova|kylie jenner|nova babe|online clothing haul|fashion nova haul|haul|clothing haul|safiya fashion nova|safiya wish|safiya romwe|romwe|wish|safiya nygaard|safiya fashion|safiya|safiya clothes|safiya and tyler</t>
  </si>
  <si>
    <t>Rita Ora|Rita|Ora|Your Song|Anywhere|Official Video|Rita Ora Girls|Girls</t>
  </si>
  <si>
    <t>abc|network|tv|television|late|night|talk|show|interviews|jokes|celebrities|monologue|jackhole|jimmy|kimmel|live|funny|comedic|comedy|clip|comedian|donald|glover|childish|gambino|this|is|america|hip|hop|rap|music|video|reactions|donald glover|childish gambino|this is america|hip hop|music video</t>
  </si>
  <si>
    <t>michelle khare|buzzfeed michelle|organize|life|diy|before and after|clean up|tlc|extreme makeover|makeover|house|organizer|teacher appreciation week|mother's day|container store|clean|bullet journal|back to school|home|apartment|youtube trending|google trends|trend|trending|home improvement|mental health|life improvement|tips|tricks|hacks|lazy|lazy hacks</t>
  </si>
  <si>
    <t>Jack and Dean|OMFGItsJackAndDean|Jack Howard|Dean Dobbs|Fac-e-book|The Stairs|sketch|funny|skit|jackanddean</t>
  </si>
  <si>
    <t>asmr|asmr beauty guru|asmr reaction|asmr reading positive comments</t>
  </si>
  <si>
    <t>Kylie Jenner|Kylie Cosmetics|Kris Jenner|Makeup|Cosmetics|Tutorial|Kylie</t>
  </si>
  <si>
    <t>Kilauea volcano|hawaii|hawaii volcano eruption|kilauea eruption 2018|kilauea lava flow 2018|kilauea explosion|volcano|volcanoes|volcanic eruption|volcano scene|volcano science|tectonic plates|geology|bob mcdonald|quirks and quarks|CBC News|CBC</t>
  </si>
  <si>
    <t>bistek|toronja|grapefruit|peel|pith|fried|cutlet|vega|Cuba|Cuban|rationing|scarce|1990s|crispy|taste test|hard times|emmy|emmymade|emmymadeinjapan|bistec</t>
  </si>
  <si>
    <t>disability|disabilities|inclusion|hollywood|#metoo|diversity|casting|ruderman|ruderman family foundation|ruderman foundation|white pages|glee|breaking bad|whats eating gilbert grape|what's eating gilbert grape|game of thrones|arnie|artie|becky|walt jr|tyrion|peter dinklage|leondardo dicaprio|rj mitte|BuzzFeed|BuzzFeedVideo</t>
  </si>
  <si>
    <t>Conan O'Brien Conan Conan TV Series TBS TV Channel Team Coco Highlights Stand-Up James Veitch</t>
  </si>
  <si>
    <t>bbc|bbc news|news|Mahathir Mohamad|Malaysian voters|Malaysia</t>
  </si>
  <si>
    <t>celebrity|celebrity homes|open door|zachary quinto|zachary quinto interview|zachary quinto spock|spock|star trek|zach quinto|zachary quinto heroes|zachary quinto hot|sylar|heroes|zachary quinto boyfriend|miles mcmillan|zachary quinto and miles mcmillan|house|home|tour|loft|apartment|nyc loft|miles mcmillan interview|miles mcmillan paintings|zachary quinto sylar|architectural digest|architectural digest magazine</t>
  </si>
  <si>
    <t>TED|TED-Ed|Ted Education|Teded|TED Ed|Alex Gendler|Artrake Studio|Brilliant Riddles|Riddles|math|problem solving|false positive paradox</t>
  </si>
  <si>
    <t>edsheeran|ed sheeran|acoustic|live|cover|official|remix|official video|lyrics|session|ed sheeran happier|edsheeran happier</t>
  </si>
  <si>
    <t>Lucas and Marcus|Marcus and Lucas|Dobre|Dobre Twins|Dobre Brothers|The Dobre Brothers|Dobre Brothers YouTube|Lucas and Marcus pranks|Dobre brothers gymnastics|Dobre brothers pranks|Gymnastics|Dance|Challenges|Music|Rap|Pranks|Grocery Store|Cars|Reactions|Makeup|Make-up|Games|Food|Family|Collabs|Animals|pg|family friendly|guava juice|the ace family</t>
  </si>
  <si>
    <t>buzzfeed|worth it|cheap vs. expensive|steven lim|niki ang|alex choi|alpacas|mini pigs|dogs|cats|nkla|BuzzFeedBlue|BuzzFeed|Worth it pets|Worth it Lifestyle|lifestyle|pets|pet|price points|cheap|expensive|cute|animals|lifestyle changes|pet lover|best friends animal society|no kill shelter|pet shelter</t>
  </si>
  <si>
    <t>mcdonalds hashbrown|mcdonalds|hash brown|mcdonalds hash browns|giant hash brown|giant hashbrown|world's largest hash brown|diy mcdonalds hash brown|diy mcdonald's french fries|mcdonald's fries|secret mcdonald's recipe|mcdonald's recipe|diy mcdonalds</t>
  </si>
  <si>
    <t>bacteriophage|phage|endolysin|phage therapy|therapy|medicine|antibiotics|antibiotic|resistence|antibiotic resistance|survival|healing|bacteria|satire|education|human progress|animation|kurzgesagt|in a nutshell</t>
  </si>
  <si>
    <t>box fort|fort|kids|funny|fun|no swears|challenge|funny challenge|ultimate box fort|fort challenge|kids fort|experiment|trending|viral|kid|box fort challenge|how to make a fort|how to|survival|base|family friendly|ultimate|box fort survival|building|24 hour box fort|24 hour box fort challenge|24 hour|24 hour challenge|build|cardboard|prison escape|prison|box fort prison|prison break|jail|escape|spy|spy gadgets|secret|secret tunnel|papa jake|jake|digging</t>
  </si>
  <si>
    <t>Modern music|Do parents know modern music|new music|DO PARENTS KNOW MODERN MUSIC? #17 REACT: Do They Know It?|do they know it|react|reaction|thefinebros|fine brothers|fine brothers entertainment|finebros|fine bros|FBE|laugh challenge|try not to laugh|try to watch without laughing or grinning|react gaming|kids versus food|staff reacts|lyric breakdown|Do Teens Know|Do Parents Know|Do Kids Know|Do Elders Know|drake|ariana grande|j cole|react channel</t>
  </si>
  <si>
    <t>how to make a brilliant board|bright board|glow writing|window writing|glow sign board|glow sign|light up sign|life hacks|do it yourself|king of random|grant thompson|the king of random|grant thompson king of random|random happens|weekend project|how to make|diy projects|glow|markers|light board|glowing sign|glow writing board|glowing|how to make a bright board|glow slime|design|decoration|glow board|glowing writing|glow markers|bright|drawing</t>
  </si>
  <si>
    <t>jaclynhill1|jaclyn hill|makeup tutorial|smokey eye tutorial|contour face|morning routine|how-to|everyday makeup|cat eye makeup|cat makeup|drugstore makeup|kylie cosmetics|kylie jenner|kris jenner|kylie cosmetics swatches|kris jenner swatches|collection</t>
  </si>
  <si>
    <t>Google I/O 2018|Google I/O 2018 day 1|Google IO amphitheatre|Google I/O 2018 livestream|Google I/O livestream|Google I/O|Google IO|I/O|io18|io 18|#io18|IO|google livestream|IO Google|google products|google platforms|web development news|android developer news|web developer|developer update|Google conference|android developer|I o|google I o|developer news|developer event|google|developers|google developers|shoreline amphitheatre</t>
  </si>
  <si>
    <t>The Late Show|Late Show|Stephen Colbert|Steven Colbert|Colbert|celebrity|celeb|celebrities|late night|talk show|comedian|comedy|CBS|joke|jokes|funny|funny video|funny videos|humor|hollywood|famous|interviews|Charlize Theron|Interview|Entertainment|Nonrecurring|Evergreen</t>
  </si>
  <si>
    <t>Nothing Compares To You|Sinead OConnor|Nothing Compares 2 U|NothingComparesToYou|Purple Rain|PurpleRain|When Doves Cry|Warner Bros|Warner Bros Records|Raspberry Beret</t>
  </si>
  <si>
    <t>sneakerhead|complex|complex originals|sneakers|news|entertainment|current affairs|young man|culture|complex tv|complex media|sneaker shopping with|sneaker shopping|sneaker shopping on complex|youngboy never broke again|young boy never broke again|youngboy nba 2018|youngboy nba|joe la puma|air jordan 3 powder blue|air jordan 11 space jams|air jordan 8 retro ovo|until death call my name nba|until death call my name youngboy never broke again|nike</t>
  </si>
  <si>
    <t>|Jay|Chou|||||||cindy|yen||||||</t>
  </si>
  <si>
    <t>autocomplete|deadpool 2|google autocomplete|ott autocomplete|terry crews|wired autocomplete interview|terry cruise|crews|terry crews deadpool|terry crews deadpool 2|bedlam deadpool 2|terry crews bedlam|terry crews interview|terry crews funny|terry crews funny moments|terry crews autocomplete|terry crews wired autocomplete|terry crews google interview|terry crews wired|terry|terry crews art|wired|wired.com</t>
  </si>
  <si>
    <t>vox.com|vox|explain|stradivarius|violin|stradivarius violin|most expensive violin|why are stradivarius violins so expensive|why are stradivariuses so expensive|best violin|most expensive instruments|stradivarius price|stradivarius violin price|new york philharmonic|stradivarius secret|stradivarius sound|why are stradivarius violins the best|most expensive violins|italy|cremona|music|classical music|philippe quint|michelle kim|yo yo ma</t>
  </si>
  <si>
    <t>ellen|ellen degeneres|the ellen show|season 15 episode 155|sarah Paulson|actress|scare|five second rule|ellentube|game|cher|sarah paulson girlfriend|sarah paulson movies and tv shows|sarah|paulson|sarah paulson american horror story|sarah paulson partner|sarah paulson emmy speech|actress sarah paulson|sarah paulson gif|ellen audience|ellen fans|ellen tickets|season 15|ahs|5 second rule|scares|hilarious|funny</t>
  </si>
  <si>
    <t>gaming setup|gaming|setup|fortnite|fortnite setup|video games|video|games|workstation|pc|computer|fortnite pc|room tour|best gaming setup|ultimate gaming setup|desk setup|gaming pc|setup tour|triple monitor setup|pc gaming setup|unbox therapy|gaming room|pc gaming|fortnite battle royale|fortnite funny|fortnite best|fortnight|epic gaming setup|rgb setup|dream desk|iphone x|galaxy s9|build|steelseries|pubg|player unknown battlegrounds|pc build</t>
  </si>
  <si>
    <t>Rooster Teeth|RT|animation|television|filmmaking|games|video games|comics|austin|texas|production|movies|web series|RTAA|Animated Adventures|animated|stick figures|short|sketch|skit|comedy|humor|real life animated|jordan cwierz|storytelling|personal|embarrassing|history|Michael Jones|Lindsay Jones|Jack Pattillo|Gavin Free|Ryan Haywood|Geoff Ramsey|Millie|sugar pine 7|help|list|in charge|serious|line|kid|cute|thank you|irish goodbye|no</t>
  </si>
  <si>
    <t>Business Insider|Business News|scheduling|bed time|way of the warrior kid|jocko willink|navy seals|army schedule|army|military schedule|waking up early|early morning|success how i did it|success podcast</t>
  </si>
  <si>
    <t>indian buffet|kebab buffet|buffet|all you can eat|all you can eat buffet|best buffet|unlimited non veg and veg food|mumbai street food|strictly dumpling|travel india|indian food|tasty food india|best all you can eat|buffet challenge|buffet worth it|indian buffet food|buffet mukbang|barbeque nation|best food|india|curry|abs bbq|foodie|indian curry|curry chicken|food porn|hyderabad|hyderabad food|food tour|hyderabadi biryani|tasty food indian</t>
  </si>
  <si>
    <t>iPhone 11|iphone 11 leaks|2018 iphone|iphone 2018|new iphone|leaks|rumors|2018 iphone leaks|2018 iphone rumors|new iphone leaks|new iphone 11|iphone 2018 leaks|iphone 11 features|round apple watch|apple watch 4|apple watch series 4|ios 12|ios 12 leaks|ios 12 features|iphone se 2|iphone se2|iphone se 2 rumors|2018 iphone changes|iphone x plus|apple|apple leaks|2018 iphone x plus|2018 iphone x|iphone 2018 concept|iphone 11 concept</t>
  </si>
  <si>
    <t>latest News|Happening Now|CNN|lava|hawaii|volcano|dianne gallagher|us news|big island</t>
  </si>
  <si>
    <t>SNL|Saturday Night Live|SNL Season 43|SNL Episode 1745|Amy Schumer|Pete Davidson|Cecily Strong|Aidy Bryant|Chris Redd|Leslie Jones|Mikey Day|Kate McKinnon|s43|s43e20|episode 20|live|new york|comedy|sketch|funny|hilarious|late night|host|music|guest|laugh|impersonation|actor|improv|musician|comedian|stand up comedian|female comedian|feminist|Amy Schumer and friends|i feel pretty|snatched|trainwreck|Kacey Musgraves</t>
  </si>
  <si>
    <t>$1000 Survival Kit|Survival Kit in a Case|pelican case|pelican case survival kit|emergency survival kit|emergency kit|$1000|$1000 mystery box|$1000 survival case|unboxing survival box|Survival Kit Unboxing|unboxing|crazyrussianhacker|taras kul</t>
  </si>
  <si>
    <t>New Amsterdam|NBC|2018|New Show|trailer|promo|medical|drama|ryan eggold|freema agyeman|Janet Montgomery|Jocko Sims|full episode|episode|fall show|fall trailer|nbc new amsterdam|watch new amsterdam video|new amsterdam trailer|bellevue hospital|dr. max goodwin|janet montgomery|jocko sims|anupam kher|tyler labine|dr. helen sharpe|dr. lauren bloom|dr. floyd reynolds|dr. iggy frome|bellevue</t>
  </si>
  <si>
    <t>NBC|2018|New Show|trailer|promo|plane|plane crash|flight|drama|nbc manifest|manifest official trailer|robert zemeckis|watch manifest video|melissa roxburgh|michaela stone|josh dallas|ben stone|athena karkanis|grace stone|jr ramirez|detective jared vasquez|luna blaise|olive stone|parveen kaur|cal stone|jack messina</t>
  </si>
  <si>
    <t>computer hacks|cyber attack|computer virus|computer viruses|best hackers|cyber attacks|internet hacks|social engineering|shadow brokers|cyber attack documentary|cyber attack movie|cyber attack live|cyber attack on power grid|vpn|nordvpn|nordvpn review|nordvpn premium for free|nord vpn router|nordvpn free</t>
  </si>
  <si>
    <t>mma|ufc|amanda nunes|main event|raquel pennington|rio|brazil|highlights|champ|bantamweight|fs1|fox|fox sports|Amanda Nunes vs Raquel Pennington|Raquel|Pennington|Amanda|Nunes|UFC on FOX|UFC on FOX crew|Nunes' dominant|TKO|TKO victory|victory|victory over Pennington|Saturday|Amanda vs Raquel</t>
  </si>
  <si>
    <t>Kelly Clarkson|Meaning of Life|mol|Official Video|love so soft|i dont think about you|idtay|kelly|clarkson|the voice|atlantic|atlantic records|pop music</t>
  </si>
  <si>
    <t>vat19|vat19 nanodots|vat19 infinity gauntlet|vat19 magnets|nanodots|nanodots magnets|nanodots infinity gauntlet|infinity gauntlet|avengers infinity gauntlet|nanodots structure|nanodots build|nanodots time lapse|magnet spheres|magnetic spheres|building magnets|fidget magnets|buckyballs|marvel infinity gauntlet|infinity gauntlet stones|infinity stones|avengers|avengers infinity war|avengers infinity war infinity gauntlet|infinity gauntlet replica</t>
  </si>
  <si>
    <t>britain's got talent|britains got talent|britain's|got|talent|britains|bgt|ant and dec|ant|dec|simon cowell|david walliams|alesha dixon|amanda holden|2018|auditions|golden buzzer|lifford|artful dodger|please don't turn me on</t>
  </si>
  <si>
    <t>Buzzfeed|eating your feed|viral food|cinnamon roll|giant|bun|cinnamon|niki ang|annie jeong|adam bianchi|andrew ilnyckyj|BuzzFeed|Tasty|BuzzFeed Tasty|giant food|breakfast|brunch|dessert</t>
  </si>
  <si>
    <t>espn|espn live|dwane casey|raptors|toronto raptors|demar derozan|toronto|kyle lowry|dwane casey fired|cavaliers sweep raptors|cavaliers vs raptors|lebron james|the jump|espn the jump|the jump nba|nba the jump|rachel nichols|rachel|nichols|tracy mcgrady|richard jefferson</t>
  </si>
  <si>
    <t>The Late Late Show|Late Late Show|James Corden|Corden|late night|late night show|comedy|comedian|celebrity|celeb|celebrities|CBS|joke|jokes|funny|funny videos|funny video|humor|hollywood|famous|Gabrielle Union|Interview|Entertainment|Nonrecurring|Evergreen</t>
  </si>
  <si>
    <t>Audio lsd|Diplo|Sia|Labrinth|LSD|LSD Band|LSD Music|LSD official|LSD Audio|Audio Video|Labrinth Sia Diplo present LSD|Labyrinth|LSD video|lsd music video|Labrinth Sia Diplo band|LSD YouTube|LSD Vevo|Audio Diplo|Audio Sia|Audio Labrinth|Sia Diplo Band|play that audio|without the rhythm|sia new music|diplo new music|lsd new song|LSD - Audio Official Video|wes pentz|sia furler|we can't live on without the rhythm</t>
  </si>
  <si>
    <t>Dave Matthews Band|RCA Records Label|Rock|Samurai Cop Oh Joy Begin</t>
  </si>
  <si>
    <t>The TODAY Show|TODAY Show|TODAY|NBC|NBC News|Celebrity Interviews|Lifestyle|TODAY Show Interview|Ambush Makeover|Kathie Lee and Hoda|KLG and Hoda|CARRIE UNDERWOOD|carrie underwood interview|carrie underwood accident|carrie underwood accident to her face|carrie underwood accident what happened|carrie underwood accident to face|carrie underwood accident interview|carrie underwood accident update|carrie underwood acm awards|carrie underwood acm awards 2018</t>
  </si>
  <si>
    <t>abc|dancing|stars|dwts|Tonya Harding|Sasha Farber|Dancing with the Stars|Foxtrot|When You Believe|Season 26|Mariah Carey|Whitney Houston|DWTS Athletes|itonya</t>
  </si>
  <si>
    <t>Trailer|bohemian rhapsody|queen|freddie mercury|LIVE AID|Rami Malek|Lucy Boynton|Gwilym Lee|Ben Hardy|Joseph Mazzello|Aiden Gillen|Tom Hollander|Mike Myers|queen movie|freddie mercury movie|bohemian rhapsody movie|bohemian rhapsody trailer|queen movie trailer|queen trailer</t>
  </si>
  <si>
    <t>Collegehumor|CH originals|comedy|sketch comedy|internet|humor|funny|sketch|chris pratt|bryce dallas howard|appearances|celebrities|Jurassic World|pets|animals|flying|dinosaurs|feels|anxiety|action movies|customer service|raphael chestang|CH Shorts|jurassic park|jurassic|service animals|service animal|chris pratt jurassic park|chris pratt jurassic park world|bryce dallas howard kiss|bryce dallas howard movies|chris bryce service dinosaur|latest</t>
  </si>
  <si>
    <t>Focus Features|Movies|Movie Trailers|Trailers|official trailer|trailer|blackkklansman|black klansman|spike lee|jordan peele|jason blum|ku klux klan|kkk|john david washington|adam driver|starwars|star wars|donald trump|black power|white power|david duke|ron stallworth|blackklansman|New trailer|cannes|laura herrier|topher grace|denzel washington|Spike|temptations|ball of confusion|donald glover|childish gambino|this is america|get out</t>
  </si>
  <si>
    <t>Netflix|Trailer|Netflix Original Series|Netflix Series|television|movies|streaming|movies online|television online|documentary|comedy|drama|08282016NtflxUSCAN|PLvahqwMqN4M1VvGtFng3qLuz13DiSbOoy|PLvahqwMqN4M0_eOsCRg4rInOe-yxm0uAr|Netflix Original Films|Set It Up|official trailer|netflix may 2018|movies 2018 full movies|setitup2018!!t|glen powell|Zoey Deutsch|Lucy Lui|Taye Diggs|assistants|New York|Lucy Liu|Harper</t>
  </si>
  <si>
    <t>NBC Nightly News|Nightly News|NBC|Lester Holt|NBC News|Breaking News|US News|World News|Politics News|Current Events|Top Stories|U.S. News|Politics|volcano eruption 2018|volcanic eruptions|volcano eruption lava|volcano eruption accident|volcano eruption attack|imminent|imminent crisis|imminent threat|Hawaii Volcano Eruption|hawaii volcano eruption 2018|hawaii volcano eruption news report|hawaii volcano eruption video|hawaii volcano eruption today</t>
  </si>
  <si>
    <t>The TODAY Show|TODAY Show|TODAY|NBC|NBC News|Celebrity Interviews|TODAY Show Recipes|Lifestyle|TODAY Show Interview|Ambush Makeover|Kathie Lee and Hoda|KLG and Hoda|john cena nikki bella|john cena nikki bella break up|nikki bella|john cena|wwe|bella twins|total bellas|john cena nikki bella breakup|john cena total bellas|john cena girlfriend|john cena interview|john cena on nikki bella|john cena on breakup|john cena breakup</t>
  </si>
  <si>
    <t>the voice season 14|the voice semifinal performanc|live semifinal|semifinal|team adam|adam levine|team alicia|alicia keys|team kelly|kelly clarkson|team blake|blake shelton|kyla jade|the beatles|let it be|the voice|the voice nbc|the voice new season|The Voice 2018|The Voice USA|The Voice Season 14|The voice winners|Alicia Keys|Kelly Clarkson|carson daly|the voice auditions|NBC|tv|television</t>
  </si>
  <si>
    <t>Jimmy Fallon|Tonight Show Starring Jimmy Fallon|The Tonight Show|NBC|NBC TV|Television|Funny|Talk Show|comedic|humor|stand-up|snl|Fallon Stand-up|Fallon monologue|tonight|show|jokes|funny video|interview|variety|comedy sketches|talent|celebrities|music|musical performance|The Roots|video|clip|highlight|talking|youtube|sketch comedy|music comedy|Sweetener|Nintendo LABO|Sam &amp; Cat|No Tears Left To Cry|Dangerous Woman|Victorious|pop</t>
  </si>
  <si>
    <t>Birthday|rice|cake|one million|Milestone</t>
  </si>
  <si>
    <t>Google|YouTube|Yolanda Gampp|Yolanda Gamp|How To Cake It|Cakes|Cake|Sugar Stars|How To Cake It By Yolanda|Buttercream|Chocolate|Vanilla|Recipe|Chocolate Cake Recipe|Simple Syrup|banana cake|half birthday cake|6 months|birthday cake|buttercream techniques|banana cake recipe|pink cakes|birthday|cake decorating|pink cake|italian meringue buttercream|cake toppers|sprinkles|sprinkle service|chocolate cake decorating|best cake decorating</t>
  </si>
  <si>
    <t>Matt Stonie|Megatoad|Competitive Eating|Food Challenge|Speed Eating|Eating Challenge|Baconator|Wendys|Bacon|Burgers|Burger Challenge|Bacon Challenge|Big Burgers</t>
  </si>
  <si>
    <t>intel|larrabee|prototype|gpu|video|card|unboxing|overview|xeon|phi|coprocessor|cpu|x86|core|supercomputer</t>
  </si>
  <si>
    <t>MBC|||||||||20180513|153||||||King of masked singer|King|masked|singer|Mask|Mask King|unicorn|Tommorrow|Ryan Reynolds</t>
  </si>
  <si>
    <t>jacksepticeye|ryan reynolds|deadpool|deadpool 2|playing deadpool with ryan reynolds|videogame|deadpool game|jacksepticeye meeting ryan reynolds|ryan reynolds interview|ryan reynolds deadpool 2 interview|jacksepticeye ryan reynolds interview|lets play|deadpool 2 jacksepticeye|ryan reynolds funny moments|ryan reynolds deadpool|reaction</t>
  </si>
  <si>
    <t>tv|television|ITV|Britain|British|UK|United Kingdom|watch|live|ITV Player|programme|show|itv.com|ITV TV Network|world cup 2018|world cup russia|england football|itv football|itv world cup|harry kane|maradonna|fifa world cup|world cup|russia 2018|cristiano ronaldo|world cup prediction|fox sports 1|world cup song|lionel messi|coca cola|fifa song|2018 fifa world cup|world cup anthem|world cup england|britain's got talent</t>
  </si>
  <si>
    <t>Christina Aguilera feat. Demi Lovato|Fall In Line|Pop|RCA Records Label</t>
  </si>
  <si>
    <t>kilauea eruption 2018|volcano in hawaii 2018|volcano eruption 2018|Hawaii|Kilauea|hawaii volcano|red alert|airplanes|volcanic ash|eruption|volcanic eruption|volcanic fissues|CBC News|CBC</t>
  </si>
  <si>
    <t>Official Trailer|Movie|New Movie|Film|Official|Tom Cruise|Henry Cavill|Simon Pegg|Rebecca Ferguson|Ving Rhames|Sean Harris|Angela Bassett|Vanessa Kirby|Michelle Monaghan|Alec Baldwin|Release|Preview|Action|Mission Impossible|Fallout|Mission Impossible Fallout|Mission Impossible 6|Stunts|Christopher McQuarrie|J.J. Abrams|Bad Robot|Skydance|Paramount|MI6|Mission Impossible Movie|Mission Impossible New Movie</t>
  </si>
  <si>
    <t>Jacksfilms|Jack Douglass|YGS|YGS 100|YGS 50|The Best of Your Grammar Sucks|Your Grammar Sucks|YIAY|Yesterday I Asked You|Fidget Spinners|Emoji Movie|Kermit Sings|JackAsk|Jack Ask|Dubstep Solves Everything|Frozen 2|iPhone Parody|Apple Parody|meme</t>
  </si>
  <si>
    <t>screenjunkies|screen junkies|honest trailers|honest trailer|black panther|black panther trailer|black panther review|honest trailers marvel|marvel|mcu|marvel cinematic universe|infinity war|avengers|chadwick boseman|ryan coogler|shuri|tchalla|honest trailers black panther|wakanda|michael b jordan|killmonger|m'baku</t>
  </si>
  <si>
    <t>ellen|ellen degeneres|the ellen show|portia de rossi|ellen degeneres wife|ellen degeneres wildlife fund|arrested development|ellentube|ellen birthday surprise|gift|ellen60|quit|acting|scandal|lindsey bluth|lindsey|tobias|donation|portia|de rossi|ellen and portia|ellen degeneres and portia de rossi|portia de rossi and ellen|season 15|ellen's wife|interview|new|jeffrey tambor|wildlife fund|twitch|surprise|shocking|ellen surprised</t>
  </si>
  <si>
    <t>snl|tina fey|snl season finale|saturday night live season fin|snl promo|tina fey snl promo|snl host tina fey|season finale|tina fey and nicki minaj|host tina fey|s43|s43e21|episode 21|live|new york|comedy|sketch|funny|hilarious|late night|host|music|guest|laugh|impersonation|actor|improv|musician|Tina Fey|comedian|female comedian|sarah palin|whisky tango foxtrot|wine country|30 rock|great news|mean girls|second city|animated|book|story|tina fey history</t>
  </si>
  <si>
    <t>jacksepticeye|colour blind|colour blind test|color blind test|colour blindness|jacksepticeye colour blind|colour blind awareness|colour blind glasses|enchroma|seeing colour|colour test|colour number test|colour blind number test|color test|enchroma glasses|color blind glasses|Taking A Colour Blind Test With Colour Blind Glasses</t>
  </si>
  <si>
    <t>tonight show|talk|Jimmy Fallon|the tonight show|the tonight show starring jimm|jimmy fallon|the roots|josh brolin|avengers|infinity war|thanos|robin|NBC|NBC TV|Television|Funny|Talk Show|comedic|humor|snl|Fallon Stand-up|Fallon monologue|tonight|show|jokes|funny video|interview|variety|comedy sketches|talent|celebrities|video|clip|highlight|Sicario|Goonies|Hail Caesar|Inherent Vice|Deadpool 2|Cable</t>
  </si>
  <si>
    <t>james|james charles|makeup artist|mua|covergirl|coverboy|cute|jeffree star|manny mua|easy makeup|how-to|reviews|tutorials|funny videos|beauty tips|hacks|beauty|blind girl|molly burke|molly burke shane|shane dawson|blind|blindfolded makeup challenge|blindfold</t>
  </si>
  <si>
    <t>Real Time|Total Bellas|WWE|wrestler|wrestle|superstars|world wrestling entertainment|Total Divas new season|Nikki Bella|Brie Bella|Natalya|Naomi|Eva Marie|New Season|Kim Kardashian|E! Entertainment Schedule|Kourtney Kardashian|Celebrity|Celeb Gossip|Celeb News|E! News|E! News Now|Chelsea Handler|The Soup|Celebrity News|Celebrity Pictures|Gossip|Giuliana Rancic|Chelsea Lately|Comedians|Comedy|John Cena</t>
  </si>
  <si>
    <t>Taylor|Swift|Delicate|Big|Machine|Records|LLC|Pop</t>
  </si>
  <si>
    <t>espn|espn live|stephen a|cavs|were|an|absolute|disgrace|in|2nd|half|of|game 2|vs|celtics|nba on espn|espn nba|sportscenter|stephen a smith|celtics vs cavaliers|celtics vs cavs|celtics vs cavaliers game 2|celtics vs cavs game 2|lebron james</t>
  </si>
  <si>
    <t>avengers|black panther|chadwick boseman|computer animation|danai gurira|design fx|marvel|marvel comics|michael b. jordan|special effects|visual effects|ryan coogler|okoye|wakanda|shuri|kilmonger|letitia wright|method studios|kilmonger suit|michael b jordan bts|black panther behind the scenes|black panther making of|making of black panther|black panther movie|black panther visual effects|black panther bts|wired|wired.com</t>
  </si>
  <si>
    <t>how to use an online whiteboard|online whiteboard reviews|Surface Hub|Surface Hub reviews|Surface Hub unboxing|how to setup a Surface Hub|online whiteboard|whiteboard calendar|web whiteboard|app whiteboard|electronic whiteboard|multi-touch|collaboration device|infrared presence sensor|responsive digital inking|ROI|large Surface tablet|virtual whiteboard|teamwork|space|new surface hub|surface hub 2</t>
  </si>
  <si>
    <t>nba|highlights|basketball|plays|amazing|sports|hoops|finals|games|game|Lebron James|Terry Rozier|Kevin Love|Jeff Green|Al Horford</t>
  </si>
  <si>
    <t>AsapSCIENCE|audio illusion|yanny|laurel|solved|what do you hear|explain yanny or laurel|science of yanny or laurel|the science of yanny vs. laurel|cloe feldman|jacksfilms|SOLVED: Yanny or Laurel|the science of audio illusions|frequency|pitch|audio tricks|yanny or laurel|casey neistat tech review|yaurel|which do you hear|the science of yanny|the science of laurel|the dress|what colour is this dress|Do you hear yanny or laurel|don't flinch|why i'm so scared</t>
  </si>
  <si>
    <t>latest News|Happening Now|CNN|weather|US|Scott McLean|Wolf</t>
  </si>
  <si>
    <t>Backstreet Boys|Don't Go Breaking My Heart|Pop|RCA Records Label</t>
  </si>
  <si>
    <t>CBS News|CBS This Morning|Hawaii|volcano|eruption|Kilauea volcano</t>
  </si>
  <si>
    <t>Destination Wedding|Destination Wedding Trailer|Destination Wedding Movie Trailer|Destination Wedding Trailer 2018|Destination Wedding Official Trailer|Trailer|Trailers|Movie Trailer|2018 Trailers|Destination Wedding 2018|Movieclips Trailers|Movieclips|Fandango|Keanu Reeves|Winona Ryder|movieclips|fandango|movieclips trailers|Victor Levin|comedy|drama|romance</t>
  </si>
  <si>
    <t>jenna|marbles|mourey|we|bought|a house|home|house tour|vlog|new|julien|solomita|boyfriend|pool|living room|wine|dining|room|office|best|amazing|gaming|pc|sound|foam|podcast|master|bedroom|fireplace|closet|walk in|bathroom|mirror|dogs|kermit|peach|yard|how to|diy|kitchen|island</t>
  </si>
  <si>
    <t>laurel yanny|laurel or yanny|laurel vs yanny|YANNY or LAUREL: What do you hear? REACT|yanny laurel|react|reaction|thefinebros|fine brothers|fine brothers entertainment|finebros|fine bros|FBE|laugh challenge|try not to laugh|try to watch without laughing or grinning|staff reacts|kids versus food|do they know it|lyric breakdown|gaming|the 10s|the 10|Yanny|Laurel|What do you hear|do you hear|yanny or laurel|yanny vs laurel|laurel vs yanny debate</t>
  </si>
  <si>
    <t>i got my apartment professionally organized|professional organizer|clean|cleaning|hoarder|hoarders|hoarding room|poshmark|mess|vlog|michelle khare|buzzfeed</t>
  </si>
  <si>
    <t>tasty|how its made|how noodles are made|noodle masters|asian noodle master|chinese noodle master|hand pulled noodles|chinese noodles|japanese noodles|ramen|soba|how soba is made|soba master|japanese noodle master|master of noodles|street food noodles|handmade noodles|how noodles are made by hand|how handmade noodles are made|noodles from scratch|BuzzFeed|Tasty|BuzzFeed Tasty</t>
  </si>
  <si>
    <t>its alex clark|itsalexclark|alex clark|itsalexclark youtube|youtube itsalexclark|itsalexclark channel|animation|animation channel|animated|animated videos|alex clark youtube|youtube alex clark|alex clark channel|alex clark vlogs|clark cartoons|dad|father|pool shark|father and son|fathers day|hustled in pool|alex clark family|dad video|dad jokes|dads plan|bonding with dad|bonding moment|bonding|with</t>
  </si>
  <si>
    <t>ysac|you suck at cooking|coconut|macaroons|coconut macaroons|chocolate|cooking|recipe|chef|how to|turorial|funny|comedy|dessert</t>
  </si>
  <si>
    <t>Calum|Scott|What|Miss|Most|Capitol|Records|US1A|Pop</t>
  </si>
  <si>
    <t>curly mozzarella sticks|curly fries|diy curly fries|curly fry recipe|curly fry|mozzarella sticks|how to make mozzarella|giant mozzarella stick|simple mozz stick recipe|mozz sticks recipe|how to make mozz sticks</t>
  </si>
  <si>
    <t>Laura88Lee|laura lee|full face using sephora testers|new at sephora|makeup challenge|clearance makeup full face|clearance makeup tutorial|clearance makeup challenge|clearance makeup shopping|sephora|sephora clearence|sephora vib|sephora sale|laura lee clearence makeup|makeup sale|cheap makeup|sale makeup tutorial|house of lashes|makeup|tutorial|sephora brand makeup|clearence|cheap|sale</t>
  </si>
  <si>
    <t>The Late Late Show|Late Late Show|James Corden|Corden|late night|late night show|comedy|comedian|celebrity|celeb|celebrities|CBS|joke|jokes|funny|funny videos|funny video|humor|hollywood|famous|John Mulaney|Zooey Deschanel|Interview|Entertainment|Nonrecurring|Evergreen|bittenbinder|kid gorgeous|horse in the hospital</t>
  </si>
  <si>
    <t>celebrity|arts and entertainment|charles melton|hart denton|hart denton riverdale|riverdale teen vogue|riverdale cast|riverdale interview|riverdale charles melton|charles melton riverdale|chic riverdale|hart denton chic|riverdale funny|riverdale twitter|riverdale compliment battle|reggie mantle|reggie mantle charles melton|riverdale compliment|riverdale tweets|funny tweets|nice tweets|riverdale|teen vogue|teenvogue.com</t>
  </si>
  <si>
    <t>marvel|infinity war|avengers|avengers infinity war|thanos fortnite|infinity war marvel|marvel infinity war|thanos in fortnite|thanos|marvel avengers|fortnite thanos gameplay|marvel avengers infinity war|infinity war theories|infinity war thanos|marvel studios|mcu|film theorists|film theory|film theory marvel|matpat|matpat marvel|film theory thanos|film theory infinity war|film theory avengers|fortnite avengers|matpat thanos</t>
  </si>
  <si>
    <t>Access|hollywood|access hollywood|music|k-pop|rm|jungkook|pop|access|bts|j-hope|korean|suga|jimin|jin|bts army|pop music|korean pop|purple ribbon army</t>
  </si>
  <si>
    <t>basics with babish|binging with babish|cooking with babish|babbish|fish|fish and chips|how to make fish and chips|fish and chips recipe|salmon|how to make salmon|salmon recipe|easy salmon recipe|good salmon recipe|best salmon recipe|basics with babish fish|fish basics with babish|babish fish|recipe|andrew rea</t>
  </si>
  <si>
    <t>90s snacks|90s candy|Hubba Bubba Tape|KIDS TRY 90s SNACKS! | Kids Vs. Food|people vs food|vs food|react|reaction|thefinebros|fine brothers|fine brothers entertainment|finebros|fine bros|FBE|laugh challenge|try not to laugh|try to watch without laughing or grinning|react gaming|do they know it|staff reacts|lyric breakdown|Dunkaroos|Power Rangers|Pez|Dinosaur Oatmeal|taste test|90s|90's|react channel|kids vs food|react try not to laugh|kids react</t>
  </si>
  <si>
    <t>gallant|sogallant|new music|soul|r&amp;b|rnb|gentleman|moag|mind of a genius|sexy|black|sasha|samsonova|New Soul|Soul Music|doesnt matter|eric nam|tablo|the dancer|falsetto|Doesn't Matter To Us|kylie jenner|sasha samsonova|gallant gentleman|donald glover|khalid|khalid location|daniel ceasar|daniel ceasar live|gallant live|weight in gold|gallant weight in gold|cave me in|dua lipa|gallant - doesn't matter|escapetracks|bts|usher</t>
  </si>
  <si>
    <t>BIGHIT|||BTS|BANGTAN||FAKE LOVE|FAKE_LOVE</t>
  </si>
  <si>
    <t>I gave safiya nygaard a perfect hair makeover based on her features: bts|brad mondo|safiya and tyler|safiya nygaard|hair transformation|makeover|I got a perfect makeover based on my features|bts|hairdresser reacts|before and after|hair|makeup|transformation|ANTM|what not to wear|the ideal haircut and color for your face|safiya buzzfeed|color for your skin tone|haircut for your face shape|tutorial|balayage|hair stylist|hair color|hair tutorial</t>
  </si>
  <si>
    <t>call of duty|cod|activision|Black Ops 4</t>
  </si>
  <si>
    <t>inspiring|ellen|ellen degeneres|the ellen show|ellen fans|ellen tickets|ellentube|ellen audience|twitch|dancer|stephen boss|twitch please help me dance|help me dance|sytycd|prom|promposal|surprise|degeneres|ellen and twitch|ellen dancing|original series|twitch and allison|high school|isaaiah|dance routine|prom dance|prom dance choreography|performance|break dancing|dancing|buick|twitch please|fonda theatre</t>
  </si>
  <si>
    <t>fifth hamony|harmonizers|lauren|ally|normani|camila|dinah-jane|fifth harmony full album|5h|work from home|down|he liked that|worth it|all in my head|halsey|gucci mane|ty dolla $ign|x factor|simon cowell|syco|Don't Say You Love Me|Fifth Harmony|Pop|Syco Music/Epic</t>
  </si>
  <si>
    <t>The Tonight Show|Jimmy Fallon|What's Behind Me?|Tina Fey|NBC|NBC TV|Television|Funny|Talk Show|comedic|humor|snl|Fallon Stand-up|Fallon monologue|tonight|show|jokes|funny video|interview|variety|comedy sketches|talent|celebrities|video|clip|highlight|30 Rock|SNL|Saturday Night Live|Weekend Update|Sisters|Date Night|Mean Girls|Unbreakable Kimmy Schmidt</t>
  </si>
  <si>
    <t>Netflix|Trailer|Netflix Original Series|Netflix Series|television|movies|streaming|movies online|television online|documentary|comedy|drama|08282016NtflxUSCAN|watch movies|Netflix Originals|Kimmy|Kimmy Schmidt|Unbreakable Kimmy Schmidt|Ellie Kemper|Titus Andromedon|Tituss Burgess|Jane Krakowski|Carol Kane|UKS4MTDeb516!|PLvahqwMqN4M0MGkARAHH7sCVVEepIBVYe|PLvahqwMqN4M3NPQ841SlPkNbHQOgqMkBX|pretty|turning|bunker|grind|gang|back|rise|lever|big|tina fey|robert carlock</t>
  </si>
  <si>
    <t>timed mile in pe|hannah|stocking|anwar|jibawi|timed|mile|in|pe|my summer crush|inside the teenage brain|dating a dj|My Summer Crush | Hannah Stocking|lelepons|hannahstocking|rudymancuso|inanna|sarkis|shots|shotsstudios|alesso|anitta|brazil</t>
  </si>
  <si>
    <t>steven lim|andrew ilnyckyj|adam bianchi|fries|top round|montreal|LOV|kimchi|fry challenge|food|$$|$$$|cheap vs. expensive|BuzzFeed|BuzzFeedVideo|BuzzFeedWorthIt|Worth It|foodie|BuzzFeedSteven|BuzzFeedAndrew|BuzzFeedAdam|travel|ben coleman|cheap vs expensive|lifestyle|experience</t>
  </si>
  <si>
    <t>SNL|Saturday Night Live|SNL Season 43|SNL Episode 1746|Tina Fey|Prince Harry|Mikey Day|Meghan Markle|Royal Wedding|Kate Middleton|Cecily Strong|Prince Charles|Beck Bennett|Queen Elizabeth|Kate McKinnon|Prince William|Alex Moffat|Chris Redd|Heidi Gardner|Kenan Thompson|Russell Brand|Pete Davidson|Elton John|Aidy Bryant|Leslie Jones|s43|s43e21|episode 21|live|new york|comedy|sketch|funny|hilarious|late night|host|music|guest|laugh</t>
  </si>
  <si>
    <t>Kilauea volcano lava cuts off key escape route in Hawaii|man injured|Kilauea volcano|Kilauea|volcano|lava|Hawaii|lava flow|Hawaii volcano|eruption|volcano eruption|CBC|CBC News</t>
  </si>
  <si>
    <t>miniminter|mm7games|simon|random|lie detector|test|girlfriend|lol</t>
  </si>
  <si>
    <t>Nicki Minaj new music|Nicki Minaj Queen|Nicki Minaj new album|Nicki Minaj TV performance|Nicki Minaj Live|Nicki Minaj Chun-li|Chun-li|SNL performances|SNL live performances</t>
  </si>
  <si>
    <t>pokemon|pokemon go|pikachu|pokemon sun and moon|pokemon ultra sun and moon|pokedex|pokemon pokedex|pokemon theme song|pokemon full episodes|pokemon master|pokemon go song|economics|pokemon champion|money|get rich quick|make money|how to make money|ultra moon|ultra sun|ultra sun and moon|sun and moon|game theory|matpat|game theorists|Pokemon Theory|pokemon game theory|matpat pokemon|pokedex game theory|pokdex|pokemon switch|pokmon</t>
  </si>
  <si>
    <t>LucastheSpider|Animation|3D Animation|Cute</t>
  </si>
  <si>
    <t>the daily show|trevor noah|daily show with trevor noah|daily show trevor noah latest episode|trevor noah 2018|noah trevor|trevor noah trump|comedy central politics|the daily show episodes|late night talk show hosts|comedy central|comedians|comedy central comedians|terry crews|the daily show interviews|brooklyn nine nine|brooklyn 99|deadpool|metoo|toxic masculinity|actor|TV|internet|NBC|movies|sexual misconduct|growing up|violence|parenting</t>
  </si>
  <si>
    <t>molten salt vs watermelon|molten salt vs fruit|pouring molten salt into watermelon|pouring molten salt into fruit|molten salt watermelon|molten salt fruit|molten salt|salt|molten|fruit|watermelon|exploding watermelon|salty|explosion|propane furnace|grant thompson|the king of random|king of random|grant thompson king of random|random happens|weekend project|science experiment|science experiments|metal melting furnace|melting salt|molten metal|reaction</t>
  </si>
  <si>
    <t>DIY|do it yourself|how to|laurDIY|lauren riihimaki|dollar store diy|dollar store room decor|dollar store crafts|dollar store decor|dollar store challenge|dollar store diy challenge|diy dollar store|dollar tree|dollar tree crafts|dollar tree diy|dollar tree diy challenge|laurdiy dollar store|laurdiy cheap diy|cheap room decor|easy diy room decor|room decor|dollar store|$1 diy challenge</t>
  </si>
  <si>
    <t>harry and meghan weddingq|Prince Harry|prince harry meghan markle kiss|bbc one|Meghan Markle|state landau|royal family|royal wedding highlights|uk|royal wedding clips|prince harry and meghan markle wedding|britain|bbc1|prince harry and meghan markle kiss|bbc 1|special coverage|carriage parade|the royal wedding|BBC iPlayer|monarchy|highlights|royal|Live from Windsor|british|wedding|britains royal wedding|british pageantry</t>
  </si>
  <si>
    <t>Horse racing|horses|horse|winner|full race|racing|Bob Baffert|Justify|2018|Preakness Stakes|Preakness|Kentucky Derby|NBC|NBCSN|NBC Sports|Triple Crown|Maryland|2018 Preakness Stakes|2018 Kentucky Derby|race replay|Good Magic|horse trainer</t>
  </si>
  <si>
    <t>meghan markle|prince harry|royal wedding|meghan and harry|meghan markle and prince harry|meghan markle engagement|prince charles|princess diana|meghan markle 2018|harry meghan markle|meghan markle prince harry|harry and meghan markle|royal family|the royal wedding|royal wedding 2018|the royal family|prince harry 2018|the royals|vf|kate middleton|middleton wedding|middleton|the new yorker|new yorker|new yorker video</t>
  </si>
  <si>
    <t>britain's got talent|britains got talent|britain's|got|talent|britains|bgt|ant and dec|ant|dec|simon cowell|david walliams|alesha dixon|amanda holden|2018|GOLDEN BUZZER|GRUFFYDD|WYN</t>
  </si>
  <si>
    <t>my summer crush|hannah|stocking|my|summer|crush|timed mile in pe|inside the teenage brain|dating a dj|My Summer Crush | Hannah Stocking|lelepons|hannahstocking|rudymancuso|inanna|anwar|sarkis|shots|shotsstudios|alesso|anitta|brazil</t>
  </si>
  <si>
    <t>buzzfeed|tasty|eating your feed|crepe|crepe cake|chocolate|whipped cream|food try|foodie|BuzzFeed Tasty|dessert|baking|food|chocolate crepe cake|cake</t>
  </si>
  <si>
    <t>The TODAY Show|TODAY Show|TODAY|NBC|NBC News|Celebrity Interviews|TODAY Show Recipes|Fitness|Lifestyle|TODAY Show Interview|Ambush Makeover|Kathie Lee and Hoda|KLG and Hoda|News|U.S. News|Big News|Editor's picks|The Royals|Royal Wedding 2018|royal wedding|royal wedding broadcast|royal wedding ceremony|royal wedding guests|royal wedding harry meghan|royal wedding latest news|royal wedding live stream|royal wedding meghan|Karen Gibson|Kingdom Choir</t>
  </si>
  <si>
    <t>latest News|Happening Now|CNN|US News|The Lead|Jake Tapper|Drew Griffin</t>
  </si>
  <si>
    <t>royal wedding|prince harry|meghan markle|st. georges chapel|windsor|england|arrival|family|friends|celebration|uk|abc news|royal wedding 2018|British royal wedding|royal wedding live|live coverage|George Clooney|Oprah|Amal Clooney|royal wedding fashion|hats|British hats</t>
  </si>
  <si>
    <t>Garden Say It Like Dat|R&amp;B|SZA|Top Dawg Entertainment/RCA Records</t>
  </si>
  <si>
    <t>family friendly|kids games|family games|challenges|competition|family fun|kid friendly|giant games|bottle flip|battle|trick shots|edgeland|giant|blind|boardgame|giant board game|team edge challenge|edge games|team edge|teamedge|matthias|team edge gaming</t>
  </si>
  <si>
    <t>faze rug|rug|rugfaze|emotional|emotional surprise|dream car|dream car surprise|the ace family surprising my fiance with his dream car|dream car prank|new car prank|buying my dream car|faze rug emotional|new car surprise|surprising him with his dream car|emotional surprise gift|new car surprise prank|getting my friend his dream car|dream car best friend|bought best friend car|surprising best friend with dream car</t>
  </si>
  <si>
    <t>daddy yankee reggaeton|daddy yankee youtube|music daddy yankee|daddy|gasolina daddy yankee|shaky shaky|music video daddy yankee|Daddy Yankee Dura|Daddy Yankee|Hielo|Daddy Yankee Hielo|Hielo Daddy Yankee|Daddy|Yankee|Reggaeton|Audio|Music Video|Official Audio|Daddy Yankee Oficial|Music Daddy|Dura|Daddy Yankee YouTube|Daddy Yankee Mp3|Daddy Yankee Reggaeton|music Daddy Yankee|Daddy y Yankee|trap latino</t>
  </si>
  <si>
    <t>2018 royal wedding Royal wedding live|news|harry &amp; meghan: a royal romance|Kate middleton|Meghan harry|queen Elizabeth|Entertainment tonight|meghan markle|Etonline|Givenchy Meghan markle|meghan markle video|Royal wedding 2018|royal wedding|meghan markle and harry|meghan markle prince harry|Royal wedding|meghan harry first kiss|meghan harry kiss|harry meghan kiss|harry meghan first kiss</t>
  </si>
  <si>
    <t>Graham Norton|Graham Norton Show Official|Entertainment|Chat Show|Gloria Estefan|Emilia Clarke|Phoebe Waller-Bridge|David Tennant|Leon Bridges|Star Wars|doctor who|dr who</t>
  </si>
  <si>
    <t>bbc|bbc news|news|Royal wedding|breaking news|meghan markle|prince harry|the wedding</t>
  </si>
  <si>
    <t>i got a perfect makeover based on my features|perfect makeover|perfect|makeover|head to toe makeover|hair cut|hair cut based on face shape|face shape|skin undertone|hair color|outfit|body type|body shape|season|fruit|complexion|eye shape|eye color|safiya makeover|safiya|safiya nygaard|safiya hair|makeup</t>
  </si>
  <si>
    <t>Laugh Challenge|Try not to laugh|CaptainSparklez|YouTubers React to Try to Watch This Without Laughing or Grinning #16|reaction|react|reactions|reacts|laugh challenge|laughing challenge|thefinebros|fine brothers|fine brothers entertainment|FBE|laugh or grin while watching this|try to watch this|viral|funny|comedy|react gaming|kids versus food|do they know it|staff reacts|lyric breakdown</t>
  </si>
  <si>
    <t>Try Not To Sing|Try Not To Sing Challenge|Sing Challenge|ADULTS REACT TO EUROVISION SONG CONTEST 2018|adults react|react|reaction|thefinebros|fine brothers|fine brothers entertainment|finebros|fine bros|FBE|watch|review|for the first time|reviews|responds|respond|youtubers react|elders react|teens react|kids react|parents react|teenagers react</t>
  </si>
  <si>
    <t>Late Night|Seth Meyers|Playing|Rudy Giuliani|SNL|Came Naturally|Kate McKinnon|NBC|NBC TV|television|funny|talk show|comedy|humor|stand-up|parody|snl seth meyers|host|promo|seth|meyers|weekend update|news satire|satire|Ghostbusters|Jillian Holtzmann|Saturday Night Live|Hillary Clinton|Rough Night|Office Christmas Party|The Angry Birds Movie|headphones|jogging</t>
  </si>
  <si>
    <t>BuzzFeed|BuzzFeedVideo|Puppy Interview|puppy|john lennon|questions|q&amp;A|BTS|k-pop|korean|korean music|korean pop music|fashion|BuzzFeedCeleb|ARMY's|songs|music|new album|funny|cute|puppies|cute puppies|Play with puppies|animals|cute animals|celebrities|boyband</t>
  </si>
  <si>
    <t>pop culture|royal wedding|fancy hats|prince harry|angela merkel|Queen Elizabeth|england|great britain|Vox.com|vox|explain|explainer|meghan markle|princess beatrice|princess eugenie|formal hats|crazy hats|best hats|best hats to wear|fashionable hats|elegant hats|bbc three|bbcthree|bbc three hats|history of hats|hat history|stylish hats|stylish hats for men|stylish hats for women|headwear|headwear history|princess diana|royal fashion</t>
  </si>
  <si>
    <t>jimmy|kimmel|live|late|night|talk|show|funny|comedic|comedy|clip|comedian|lily|singh|youtube|hbo|Fahrenheit|451|canada|wrestling|the|rock|michelle|obama|movie|lilly singh|fahrenheit 451|michael b. jordan|michelle obama|the rock</t>
  </si>
  <si>
    <t>jennifer lopez|jlo|jennifer lopez live|jlo live|jlo full concert|amor amor amor|ni tu ni yo|ain't your mama|on the floor|love don't cost a thing|jenny from the block|christina milan|britney spears|hilary duff|kelly rowland|Dinero|Epic/Nuyorican Productions|Jennifer Lopez feat. DJ Khaled &amp; Cardi B|Pop</t>
  </si>
  <si>
    <t>The CW|The CW Network|television|shows|TV|episodes|network|drama|Series|Show|Trailer|Episode|2016|CW|Extended First Look|Charmed|CW Seed|cwseed|MADtv|The O.C|O.C.|originals|The Flash Fan Talk|comedy|funny|laugh|humor|watch|new|webisode|parody|music|celebrity|movies|TV shows|variety show|online streaming</t>
  </si>
  <si>
    <t>Sigrid|High|Five|Universal-Island|Records|Ltd.|Pop</t>
  </si>
  <si>
    <t>animation|thesis film|dragonfoxgirl|animated music video|amv|spider|butterfly|anthro|anthropomorphic|animated short|cartoons|cartoon|white spider</t>
  </si>
  <si>
    <t>Mowgli|Jungle Book|Rudyard Kipling|Christian Bale|Cate Blanchett|Benedict Cumberbatch|Naomie Harris|Matthew Rhys|Freida Pinto|Rohan Chand|Andy Serkis|Peter Mullan|Jack Reynor|Eddie Marsan|Tom Hollander|Steve Kloves|Callie Kloves|Warner Bros.|Warner Brothers|WB|Imaginarium Productions</t>
  </si>
  <si>
    <t>bbq|what is|brad|brad leone|it's alive|alive|fermented|live food|test kitchen|how to make|fermentation|probiotics|make|bon appetit brad|brad bon appetit|brad makes bbq|brad bbq|brad makes hold hog|whole hog bbq|whole hog cooking|whole hog roast|barbecue|brad barbecue|how to cook a whole hog|rodney scott|whole hog|bar-b-que|scotts bbq|rodney scott bbq|how to bbq|whole pig|whole pig roast|whole pig bbq|food|bon appetit|bon apptit</t>
  </si>
  <si>
    <t>YouTube|Beauty|Makeup|Tutorial|Review|vlogger|blogger|Tati|Westbrook|GlamLifeGuru|how to|makeup tutorial|Beauty expert|drugstore|luxury|Haul|favorites|Best|worst|cosmetics|Beauty Room|tour|declutter|organizing</t>
  </si>
  <si>
    <t>Hawaii|volcano|Kilauea volcano|lava|lava flow|rivers of lava|lava river|eruption|erupt|Hawaii volcano 2018|hawaii volcano</t>
  </si>
  <si>
    <t>SciShow|science|Hank|Green|education|learn|snow|hydration|survival|water|exposure|blizzard|desert|food|heat|body|cactus|CAM photosynthesis|malic acid|oxalic acid|calcium oxalate|alkaloid|urine|blood|toxic|moss|direction|navigation|alcohol|frostbite|snakebite|venom|snake|bite|antivenom|jellyfish|sting|pee|cnidocyte|acetic acid|vinegar</t>
  </si>
  <si>
    <t>guava juice|guava juice youtube|youtube guava juice|roi|challenges|tutorials|funny|comedy|comedian|guava|juice|roi wassabi|kid friendly|family friendly|10000000|10 million subscribers|10 million|wassabi productions|wassabi guava collab|collab|journey|fans|surprise|montage|guava juice rewind|thank you|official video|diamond|diamond play button</t>
  </si>
  <si>
    <t>Cheese Gadgets|Gadgets|Cheese|kitchen gadgets|10 Kitchen Gadgets put to the Test|kitchen gadgets review|unboxing|cheese melter|Cheese Curler|Marble Cheese Slicer|Cheese Slicer|10 Corn Gadgets Test|6 Instant Drink Chiller Test</t>
  </si>
  <si>
    <t>espn|espn live|stephen a|reacts|to|warriors|game 3|blowout|over|rockets|stephen a smith|stephen a smith first take|stephen a first take|stephen a.|espn first|first take daily|first take stephen a smith|stephen a smith on rockets game 3|stephen a. smith on houston rockets|stephen a smith on houston rockets|stephen a on game 3 espn|stephen a on sportscenter|rockets vs warriors game 3|rockets warriors</t>
  </si>
  <si>
    <t>bbc|bbc news|news|Royal wedding|Royal wedding 2018</t>
  </si>
  <si>
    <t>FC Barcelona||Ftbol|FUTBOL|soccer|FUTEBOL|Sepakbola|| |football|FCB|Bara|Sport|Club|Barcelona|Camp|Nou|Andrs Iniesta|paco Alccer|Real Sociedad|last substitution|ltimo cambio|Infinit|infinito Iniesta|#Infinit8Iniesta</t>
  </si>
  <si>
    <t>The TODAY Show|TODAY Show|TODAY|NBC|NBC News|TODAY Show Interview|KLG and Hoda|U.S. News|Big News|Editor's picks|The Royals|Royal Wedding 2018|royal wedding|royal wedding broadcast|royal wedding ceremony|royal wedding guests|royal wedding latest news|royal wedding live stream|meghan markle|meghan markle an american princess|meghan markle and harry|meghan markle wedding|royal wedding meghan|meghan markle walking down the aisle|meghan markle aisle walk</t>
  </si>
  <si>
    <t>wedding video|heartfelt wedding video|emotional wedding video|celebrity wedding video|summer wedding|speechless|dan  shay|dan and shay|husband and wife|outside wedding|groomsmen|bridesmaid|dan smyers|shay mooney|country music|country duo|all to myself|tequila|how not to|from the ground up|dan  shay speechless|dan  shay album|dan smyers wedding|shay mooney wedding</t>
  </si>
  <si>
    <t>jimmy|kimmel|live|late|night|talk|show|funny|comedic|comedy|clip|comedian|julian|dennison|new|zealand|hunt|for|the|wilderpeople|deadpool|movie|star|x-men|actor|julian dennison|hunt for the wilderpeople|deadpool 2</t>
  </si>
  <si>
    <t>dude perfect|dude perfect stereotypes|dude perfect water bottle flip|bottle flip|water bottle flip|dude perfect bottle flip|dude perfect basketball|dp|dude perfect world record|edition|nerf|trick shots|trick shot|family|ping pong|bowling|clean|family friendly|bubble wrap|soccer|football|spinner|spinners|fidget spinners|dude|darts|bullseye|fun|giant game</t>
  </si>
  <si>
    <t>Welcome to the party|Diplo|Lil Pump|French Montana|Zhavia|Welcome to the party audio|welcome to the party song|wttp|welcome to the party diplo|welcome to the party lil pump|welcome to the party french montana|welcome to the party zhavia|wttp diplo|deadpool 2 soundtrack|diplo deadpool|diplo welcome to the party|french montana welcome to the party|new diplo music|deadpool 2 welcome to the party|deadpool 2 motion picture soundtrack|welcome to the party video</t>
  </si>
  <si>
    <t>terrible magicians|rudy|mancuso|juanpa|zurita|terrible|magicians|rudy mancuso maia mitchell magic acoustic version|racist superman|rudy mancuso maia mitchell magic official music video|Terrible Magicians | Rudy Mancuso &amp; Juanpa Zurita|lelepons|hannahstocking|rudymancuso|inanna|anwar|sarkis|shots|shotsstudios|alesso|anitta|brazil</t>
  </si>
  <si>
    <t>the voice season 14|the voice finale performances|live finale|finale|team adam|adam levine|team alicia|alicia keys|team kelly|kelly clarkson|team blake|blake shelton|brynn cartelli|adele|skyfall|the voice|the voice nbc|the voice new season|The Voice 2018|The Voice USA|The Voice Season 14|The voice winners|Alicia Keys|Kelly Clarkson|carson daly|the voice auditions|NBC|tv|television|music</t>
  </si>
  <si>
    <t>the daily show|trevor noah|daily show with trevor noah|daily show trevor noah latest episode|trevor noah 2018|noah trevor|trevor noah trump|comedy central politics|the daily show episodes|late night talk show hosts|comedy central|comedians|comedy central comedians|comedian|audience interaction|between the scenes|behind the scenes|exclusives|France|marriage|food|Atlanta|translations|french</t>
  </si>
  <si>
    <t>Ariana Grande new music|Ariana Grande No Tears Left To Cry|Ariana Grande new songs|Ariana Grande TV performances|Billboard Music Awards performances</t>
  </si>
  <si>
    <t>mythical creatures that actually existed|mythological creatures|greek mythology|top ten mythical creatures|top mythical creatures|mythical creature|mythical beasts|10 mythical creatures that actually existed|top 10 mythological creatures|top 10 mythical creatures that actually exist|mythology creatures|top 10 mythical creatures|fairy tale|strange mysteries|real mythical creatures|legendary creature|10 mythical creatures were glad dont exist|game of thrones</t>
  </si>
  <si>
    <t>The Tonight Show|Jimmy Fallon|Emilia Clarke|Shows Off|Embarrassing|Wookiee Impression|NBC|NBC TV|Television|Funny|Talk Show|comedic|humor|snl|Fallon Stand-up|Fallon monologue|tonight|show|jokes|funny video|interview|variety|comedy sketches|talent|celebrities|video|clip|highlight|Game of Thrones|Queen of Dragons|Daenerys Targaryen|Terminator Genisys|Sarah Connor|Me Before You|Dom Hemingway|Solo: A Star Wars Story|Qi'ra</t>
  </si>
  <si>
    <t>royal|as/is|buzzfeed as/is|royal wedding|royal wedding 2018|wedding dresses|meghan markle|markle|bridal fashion|princess|meghan markle wedding|american princess|wedding|bridal skincare|bridal makeup|bridal facial|wedding prep|wedding preparation|bridal prep|royal family|royals|meghan markle prince harry|skincare|style|fashion|bridal style|bridal|duchess|british|prince harry|american|beauty</t>
  </si>
  <si>
    <t>2018 royal wedding Royal wedding live|news|harry &amp; meghan: a royal romance|Kate middleton|Meghan harry|queen Elizabeth|Entertainment tonight|meghan markle|Etonline|Givenchy Meghan markle|meghan markle video|Royal wedding 2018|royal wedding|meghan markle and harry|meghan markle prince harry|Royal wedding|meghan harry first kiss|meghan harry kiss|harry meghan kiss|harry meghan first kiss|royal kiss|kiss</t>
  </si>
  <si>
    <t>BIGHIT|||BTS|BANGTAN||FAKE LOVE|FAKE_LOVE|fake love</t>
  </si>
  <si>
    <t>aarons animals|aarons|animals|cat|cats|kitten|kittens|prince michael|prince|michael|laser|olympics|red|dream</t>
  </si>
  <si>
    <t>Panic At The Disco|Panic! At The Disco|PATD|P!ATD|New Panic Song|patd high hopes|New Panic Album|New PATD Album|New PATD Song|Pray For The Wicked|Brendon Urie|high hopes|Brendon Urie PATD|DCD2|FBR|Decaydance|Fueled By Ramen|New music from Panic At The Disco|Death Of A Bachelor|Brendon Urie Vine|New Music|New Song|New video|brendon urie vine high note</t>
  </si>
  <si>
    <t>ellen|ellen degeneres|the ellen show|season 15|season 15 episode 162|plm|mark wahlberg|game|morning workout|ellentube|mark wahlberg movies|mark wahlberg new movie|ellen fans|ellen tickets|ellen audience|royal wedding|prince harry and meghan markle|surprise guest|ellen surprise guest|shocking|mark|wahlberg|shirtless|sexy|transformers|ted|interview|new|strong|mark wahlberg workout routine</t>
  </si>
  <si>
    <t>royal wedding|lip sync|lip dub|funny|humor|prince harry|meghan markle|sussex|marriage|ceremony|preacher|black|choir|british|england|mother|brider|groom|queen</t>
  </si>
  <si>
    <t>Entertainer|Pop|RCA Records Label|ZAYN</t>
  </si>
  <si>
    <t>the voice season 14|season 14 finale|the voice finale|finale|live finale|adam levine|team alicia|alicia keys|team kelly|kelly clarkson|team blake|blake shelton|the voice winner|who won the voice|britton buchanan|kyla jade|spensha baker|brynn cartelli|top 4|the voice|the voice nbc|the voice new season|The Voice 2018|The Voice USA|The Voice Season 14|The voice winners|Alicia Keys|Kelly Clarkson</t>
  </si>
  <si>
    <t>tyler the creator|435|nice toenails|golf le fleur|st ettiene|water bagel|freestyle</t>
  </si>
  <si>
    <t>The Tonight Show|Jimmy Fallon|Drew Barrymore|Confronted|Sarah Paulson|About|Impression|Martha Marcy May Marlene|NBC|NBC TV|Television|Funny|Talk Show|comedic|humor|snl|Fallon Stand-up|Fallon monologue|tonight|show|jokes|funny video|interview|variety|comedy sketches|talent|celebrities|video|clip|highlight|Carol|Serenity|American Crime Story|American Horror Story|Studio 60 on the Sunset Strip|12 Years A Slave</t>
  </si>
  <si>
    <t>Matt Stonie|Megatoad|Competitive Eating|Food Challenge|Speed Eating|Eating Challenge|Lucky Charms|Cereal|Cereal Challenge|Lucky Charms Challenge|Fortnite|Fortnite Promo|Twitch</t>
  </si>
  <si>
    <t>Collegehumor|CH originals|comedy|sketch comedy|internet|humor|funny|sketch|advice|being single|cooking|food|lonely|FML|desperate|depression|alcohol|dark|feels|disturbing|mental health|self help|grant obrien|CH Shorts|loneliness|grant cooks alone|grant cooking tips|grant lonely cooking|grant cooking for one|cooking tips|life hacks|life pro tips|existential dread|being alone|grant existential crisis|latest</t>
  </si>
  <si>
    <t>espn|espn live|chris|paul|gets|emotional|talking|about|bringing|2-2|series|back|to|houston|nba on espn|espn nba|chris paul|cp3|houston rockets|rockets vs warriors|rockets vs warriors game 4|chris paul interview</t>
  </si>
  <si>
    <t>screenjunkies|screen junkies|honest trailers|honest trailer|honest trailers star wars|star wars|disney|lucasfilm|star wars trailer|star wars special|star wars tv|star wars christmas|star wars chrismas special|star wars spin off|star wars ewoks movie|star wars ewok special|star wars special edition trailer|star wars holiday special|ewok adventures|battle of endor|caravan of courage|caravan of courage an ewok adventure|solo|solo a star wars story</t>
  </si>
  <si>
    <t>the daily show|trevor noah|daily show with trevor noah|daily show trevor noah latest episode|trevor noah 2018|noah trevor|trevor noah trump|comedy central politics|the daily show episodes|late night talk show hosts|comedy central|comedians|comedy central comedians|comedian|audience interaction|between the scenes|behind the scenes|exclusives|France|marriage|food|Atlanta|translations|french|the daily show between the scenes|behind the scenes daily show|funny bts</t>
  </si>
  <si>
    <t>Shawn Mendes|Khalid|Youth|In My Blood|Billboard Music Awards|BBMAs|Billboard|Mendes|live</t>
  </si>
  <si>
    <t>abc|dancing|with|the|stars|dwts|Freestyle|Dancing with the Stars|Adam Rippon|Jenna Johnson|Scooby Doo Pa Pa DJ Kass Official 2018 Mix|DJ Kass|season 26</t>
  </si>
  <si>
    <t>BBC Sport|map it up|world cup|russia|fifa|fifa world cup|russia 2018|2018|moscow|lampard|kane|messi|ronaldo|iniesta|neymar|maradona|tapestry|loom|embroidery|animation|goetze|germany|goal|salah|gotze|mario gotze|gtze|cristiano ronaldo|football|zidane|gascoigne|milla|lineker|BBC|trail|trailer|advert|oche cheryne|london metropolitan orchestra|Sir John Tomlinson</t>
  </si>
  <si>
    <t>John Mayer|New Light|Music Video|Official|Premium Content|Funny|Comedy</t>
  </si>
  <si>
    <t>domics|animation|kijiji|nordvpn|buying|used|things|craigslist|cintiq|13hd|wacom|avengers|thanos</t>
  </si>
  <si>
    <t>comedy|entertainment|will smith|will|smith|smiths|willsmith|will smith youtube|youtube will smith|will smith channel|channel will smith|will youtube|youtube will|smith youtube|youtube smith|will smith vlogs|vlogs will smith|vlogs|vlog|will smith youtube channel|music|new music|clique track|for my clique</t>
  </si>
  <si>
    <t>espn|espn live|warriors vs rockets game 5|rockets vs warriors|warriors|rockets|james harden|western conference finals|golden state warriors|houston rockets|first take|espn first|first take today|first take daily|first take live|stephen a. smith|stephen a smith|stephen a.|stephen a|max kellerman|first|take|stephen|smith|first take espn|espn first take|first take stephen a smith|discussion|debate|morning show|steph curry|klay thompson|cp3|chris paul</t>
  </si>
  <si>
    <t>ellen|ellen degeneres|the ellen show|season 15 episode 162|plm|ashton kutcher|the ellen degeneres wildlife fund|ellentube|ashton|kutcher|ashton kutcher and mila kunis|ashton kutcher net worth|ashton kutcher movies|ripple|donation|ellen fans|ellen tickets|ellen audience|season 15|mila kunis|ashton talks about mila|incredible|surprise|shocking|ashton surprises ellen|ellen surprised|portia de rossi|wildlife fund|4 million|inspiring|new</t>
  </si>
  <si>
    <t>The Tonight Show|Jimmy Fallon|Mindy Kaling|Mad|Invited|Royal Wedding|NBC|NBC TV|Television|Funny|Talk Show|comedic|humor|snl|Fallon Stand-up|Fallon monologue|tonight|show|jokes|funny video|interview|variety|comedy sketches|talent|celebrities|video|clip|highlight|The Office|Inside out|The Mindy Project|Wreck-It Ralph|No Strings Attached|Chadwick Boseman|Black Panther</t>
  </si>
  <si>
    <t>the daily show|trevor noah|daily show with trevor noah|daily show trevor noah latest episode|trevor noah 2018|noah trevor|trevor noah trump|comedy central politics|the daily show episodes|late night talk show hosts|comedy central|comedians|comedy central comedians|comedian|hawaii|volcano|lava|google|google home|manners|etiquette|parenting|natural disasters|volcanoes|technology|tourists|tourist|natural disaster|hawaii lava|hawaii volcano|idiots</t>
  </si>
  <si>
    <t>jimmy|kimmel|live|late|night|talk|show|funny|comedic|comedy|clip|comedian|shailene|woodley|adrift|movie|sailing|figi|seasick|sailboat|boats|navy|ocean|shailene woodley</t>
  </si>
  <si>
    <t>camels|cactus|pets|livestock|animals|baby|nessie|camels and friends|pet camels|dromedary camel|arizona|desert|arabian||kaml| |aljamal alearabiu|drmder|  |tek hrgl deve|hecin devesi|deve||||||||doberman|dogs|pit bull|bully breed|rescue|pet care|eating|feeding|wild animals as pets|wild animals|farm|hoofstock|breeding|mating|prickly pear|jelly|ASMR</t>
  </si>
  <si>
    <t>dinosaurs|dinos|paleo|paleontology|scishow|eons|pbs|pbs digital studios|hank green|john green|complexly|fossils|natural history|Carnian Pluvial Episode|CPE|Triassic Period|reptiles|volcanic eruptions|Pangea|crurotarsans|rhynchosaurs|dicynodonts|Bennettitales|trees|rain|Carnian Humid Episode|The Wet Intermezzo|Wrangellian eruptions|supercontinent</t>
  </si>
  <si>
    <t>nat geo wild|national geographic|wild|wildlife|animals|nat geo|natgeo|science|discover|nature|documentary|hercules beetle|metamorphosis|insect|pupal chamber|transformation|PLNxd9fYeqXeamV13ttpA4RMGDY3tkKWbe|PLNxd9fYeqXeYQaV1z9-tWQXJBeq_s8hX9|Watch a Hercules Beetle|Beetle Metamorphose|Hercules|Before Your Eyes|Watch this beetle|larvae to giant|largest flying insects|flying insects in the world|Hercules Beetle Metamorphose|flying insects</t>
  </si>
  <si>
    <t>liza|liza koshy|met gala|the met|met gala red carpet|met gala 2018|met gala heavenly bodies|met gala red carpet 2018|heavenly bodies|2018 met gala|met gala liza koshy|liza koshy interview|liza koshy asks|liza koshy celebrity|liza koshy interviews|liza koshy met gala|koshy|cole sprouse|cole sprouse interview|cole sprouse vogue|cole sprouse riverdale|cole sprouse met gala|cole sprouse met|vogue|vogue.com</t>
  </si>
  <si>
    <t>Graham Norton|Graham Norton Show Official|Entertainment|Chat Show|the Graham Norton show|Graham Norton new|Graham Norton full episode|Graham Norton 2018|Graham Norton 2017|Jurassic world|jurassic park|westworld|Chris Pratt|Bryce Dallas Howard|Jeff Goldblum|Thandie Newton|Jake Shears</t>
  </si>
  <si>
    <t>Jake|Paul|logan|paul|its|every|day|Team|10|bro|funny|wow|crazy|vlog|adventure|girls|vine|cool|fun|team|actor|star|daily|brothers|bizaardvark|tv|hollywood|comedy|skits|instagram|facebook|logang|jakepaulers|family|friendly|pg|kids|erika|costell|fanjoy|edfluence|fortnite|lamborghini|new|rapper|rap|genure|music|track|beat|release|leak|sunny|malouf|anthony|trujillo|quan|jitt</t>
  </si>
  <si>
    <t>The Late Late Show|Late Late Show|James Corden|Corden|late night|late night show|comedy|comedian|celebrity|celeb|celebrities|CBS|joke|jokes|funny|funny videos|funny video|humor|hollywood|famous|carpool|karaoke|carpool karaoke|adam levine|maroon 5</t>
  </si>
  <si>
    <t>Nicky Jam|NickyJamPR|latin|will smith|Era Istrefi|fifa world cup 2018|fifa world cup russia 2018|world cup 2018|russia 2018|fifa world cup|equis|diplo|era istrefi|ultra music|la industria inc|manuel turizo|valentino|alikilados|brytiago|jbalvin|maluma|bad bunny|ozuna|cancion del mundial 2018|cancion fifa 2018|shakira|waka waka|ricky martin|la copa de la vida|james rodriguez|cristiano ronaldo|messi|neymar</t>
  </si>
  <si>
    <t>ellen|ellen degeneres|the ellen show|season 15 episode 164|bts on ellen|bts members|bts|ellentube bts|rap monster|bts videos|bts comeback|bts news|bts jimin|bts v|bts suga|bts jungkook|bts dna|bts army|scare|friends|surprised fans|friend sets|dream come true|ama performance|army I love you|ellen fans|ellen audience|season 15|bts scared|bts scare|bts fangirl|hilarious|funny|jungkook|jimin|suga|jin|rm|j-hope|bts and friends</t>
  </si>
  <si>
    <t>Azealia|Banks|Anna|Wintour|eOne|Music|Dance|Alternative/Indie|Electronic|Club/Dance|Pop</t>
  </si>
  <si>
    <t>The Sims 4|The Sims 4 Trailer|Sims 4 Trailer|The Sims 4 Seasons|The Sims 4 Seasons Expansion Pack|Seasons|Gameplay|The Sims Gameplay|Game|Gamer|Games|Video Games|PC|Mac|Expansion Pack|Game Pack|Stuff Pack|TheSims4|The Sims|Sims|Maxis|TS4|Life Simulation|Life Simulator|Simlish|Emotion|Intelligence|Emotional Sims|Intelligent Sims|Tools|EA|Electronic Arts|Official Trailer|The Sims Video Game</t>
  </si>
  <si>
    <t>Snoop Dogg|Kanye West|slavery|race|love|Dr. Dre|Tupac|relationships|friendship|hot topics|the view|Bible Of Love|Martha Stewart</t>
  </si>
  <si>
    <t>Ariana|Grande|No|Tears|Left|To|Cry|Republic|Records|Pop</t>
  </si>
  <si>
    <t>fox|fox sports|fs1|fox sports 1|undisputed|skip bayless|shannon sharpe|skip and shannon|fs1 undisputed|skip|bayless|shannon|sharpe|joy taylor|sports|news|nba|basketball|cleveland cavaliers|cavs|boston celtics|celtics|lebron james|lebron|james|2018 nba western conference finals|west|game 5|rob parker|rob|parker|LeBron Raymone James Sr|American basketball player|National Basketball Association|Star-less Celtics|LeBron's legacy|series loss|100 of the blame</t>
  </si>
  <si>
    <t>SciShow|science|Hank|Green|education|learn|Why Are Self-Driving Cars Taking So Long?|stefan chin|brilliant|tesla|autopilot|car|self-driving|autonomous|crash|lidar|perception|prediction|planning|grand theft auto|freezing robot problem</t>
  </si>
  <si>
    <t>fortnite|fortnite pc|fortnite battle royale|battle royale|fortnite save the world|fortnite mobile|fortnite facts|fortnite easter egg|ps4 fortnite|xbox fortnite|xbox one fortnite|thanos fortnite|fortnite game|battle royale fortnite|fortnight|fortnite ninja|ninja|gaming|history|dykgaming|didyouknowgaming|did you know gaming|dykg|fortnite battleroyale|epic games|playstation 4|ps4|xbox|xbox one|pc game|thanos</t>
  </si>
  <si>
    <t>latest News|Happening Now|CNN|US|Newsroom|Brooke Baldwin</t>
  </si>
  <si>
    <t>ott autocomplete|shawn mendes|mendes|shawn mendes interview|shawn mendes autocomplete|shawn mendes wired autocomplete|shawn mendes music|shawn mendes tattoos|shawn mendes funny|shawn mendes funny moments|shawn mendes musician|shawn mendes songs|shawn mendes wired|shawn|shawn mendes wired autocomplete interview|shawn mendes tats|shawn mendes interview 2018|wired|wired.com</t>
  </si>
  <si>
    <t>TED|TED-Ed|TED Ed|Ted Education|Teded|Michael Marder|Mette Ilene Holmriis|dust|dust mites|sand|mineral|particles|stars|skin cell|pollen|pollution</t>
  </si>
  <si>
    <t>Lauv|I med you when I was 18.|IMYWIW18|Bracelet</t>
  </si>
  <si>
    <t>James Bay|Taylor Swift|Delicate|BBC|Radio 1|Live Lounge</t>
  </si>
  <si>
    <t>Mustard|Nick|Jonas|Anywhere|10|Summers|Interscope|PS|Pop</t>
  </si>
  <si>
    <t>BuzzFeed|BuzzFeed Tasty|Tasty|pasta|timpano|eating your feed|how to cook pasta|eggs|sausage|lasagna|marinara</t>
  </si>
  <si>
    <t>eh bee|vine|vlog|family|fun|ehbeefamily|eh bee family|dad jokes|try not to laugh|you laugh|try not to laugh challenge</t>
  </si>
  <si>
    <t>Christopher Robin|Winnie the Pooh|Eeyore|Piglet|Tigger|Kanga|Roo|Owl|Rabbit|Trailer|Preview|Hundred Acre Wood|Live action|stuffed|adorable|feels|cry|sweet|funny|classic|Disney|Walt Disney|Many Adventures|Ewan McGregor|Walt Disney Studios</t>
  </si>
  <si>
    <t>James Harrison|Australia|HDN|Philip DeFranco|babies</t>
  </si>
  <si>
    <t>huge|giant|toy|in real life|oversized products|giant products|props|world record|strange|family friendly|jumbo|shopping haul|2018|products that actually work|Hi 5 Studios|Hi5|Matthias|Matthiasiam|Mathias|unboxing|comedy|unbox|reacting to|top 5|Hi5 Studios|top 10|review|gift ideas|inventions|test|dope or nope|knock off|oversized|bacon|food|painting|painting challenge|giant snickers|candy|tasty|best|insane|strange products|large|what to buy|#M832</t>
  </si>
  <si>
    <t>buzzfeedvideo|buzzfeed|air|taste test|vitality air|vitalityair|canadian air|expensive air|expensive taste test|expensive test|weird products|weird product|strange product|strange products|crazy products|crazy product|clean air|air pollution|smog|air hazard|pollution|yellow dust|china</t>
  </si>
  <si>
    <t>nba|2018 nba playoffs|mlg highlights|mlg|basketball|highlights|nba playoffs|nba highlights|game highlights|cleveland cavaliers|boston celtics|cavaliers|celtics|cleveland vs boston|cavaliers vs celtics game 6|celtics vs cavaliers game 6|cavs vs celtics|cavaliers vs celtics full game highlights|celtics vs cavaliers full game highlights|cleveland cavaliers vs boston celtics highlights|cleveland cavaliers vs boston celtics full game highlights</t>
  </si>
  <si>
    <t>Jake|Paul|logan|paul|its|every|day|Team|10|bro|funny|wow|crazy|vlog|adventure|girls|vine|cool|fun|team|actor|star|daily|brothers|bizaardvark|tv|hollywood|comedy|skits|instagram|facebook|logang|jakepaulers|family|friendly|pg|kids|erika|costell|fanjoy|edfluence|fortnite|lamborghini|Sunny|music video|wave|waves</t>
  </si>
  <si>
    <t>Oobleck|how ridiculous|giant anvil vs|anvil vs|giant anvil|basketball|anvil|magnus effect|anvil vs fridge|dropping an anvil|anvil drop|drop test|darts|basket|anvil drop test|dart|epic|funny|giant ice block|bowling ball|guava juice|guava juice youtube|youtube guava juice|roi|guava|juice|roi wassabi|kid friendly|family friendly|tutorials|comedy|comedian</t>
  </si>
  <si>
    <t>dantdm|dantdm the incredibles|the incredibles|the incredibles 2|pixar|dantdm vlog|vlog dantdm|thediamondminecart|minecart|no swearing|no cursing|dr trayaurus|tdm|the diamond minecart|trayaurus|grim|app</t>
  </si>
  <si>
    <t>Fire Emblem|Lord|Shadows of Valentia|Echoes|Switch|Fates|Awakening|Path of Radiance|Radiant Dawn|Tellius|Ike|Mage|Cute|Best|Character|Confession|Confessions|Supports|Vizier|Camus|TJ Bertino|JelloApocalypse|Funny|Parody|Vote</t>
  </si>
  <si>
    <t>ocean|sea creatures|adventure|adventurous|animals|brave|brave wilderness|breaking|breaking trail|coyote|coyote peterson|peterson|trail|wild|wildlife|bite|beyond the tide|tide pool|monster|black slug|octopus|giant slug|octopus catch|kraken|catching an octopus|will octopus ink|will octopus bite you|will it ink catching an octopus|shark|tide pool shark|catching a shark|catching a shark by hand|caught a shark|sharks|hold a shark|touch a shark|caught on camera</t>
  </si>
  <si>
    <t>Laugh Challenge|Laurie Hernandez|Try Not to Smile or Laugh|Try to Watch This Without Laughing or Grinning #78 ft. LAURIE HERNANDEZ REACT|reaction|react|reactions|reacts|Try not to laugh|laugh challenge|laughing challenge|thefinebros|fine brothers|fine brothers entertainment|FBE|laugh or grin while watching this|try to watch this|viral|funny|comedy|react gaming|kids versus food|do they know it|staff reacts|lyric breakdown</t>
  </si>
  <si>
    <t>Late Night|Seth Meyers|Ellie Kemper|Mindy Kaling|Reminisce|About|The Office|NBC|NBC TV|television|funny|talk show|comedy|humor|stand-up|parody|snl seth meyers|host|promo|seth|meyers|weekend update|news satire|satire|The Mindy Project|Mindy Lahiri|Kelly Kapoor|Wreck-It Ralph|Inside Out|No Strings Attached|Ocean's 8|Unbreakable Kimmy Schmidt|Bridesmaids|21 Jump Street</t>
  </si>
  <si>
    <t>Tia Mowry|Tia Mowry's Quick Fix|Tia Mowry Quick Fix|Quick Fix Tia Mowry|Quick Fix|hacks|recipes|diy|lifestyle how to|tips|tricks|Tia Mowry YouTube channel|Tia Mowry YouTube|baby girl nursery|nursery reveal|baby girl|second baby|baby number 2|nursery tour|nursery|baby girl nursery tour|nursery ideas|girl nursery tour|baby girl nursery decor|baby girl nursery ideas|baby nursery tour|baby room tour|newborn essentials|newborn clothes|nursery decor</t>
  </si>
  <si>
    <t>6ix9ine|Tekashi|Tekashi69|PARENTS REACT TO 6IX9INE Tekashi69|adults react|react|reaction|thefinebros|fine brothers|fine brothers entertainment|finebros|fine bros|FBE|watch|review|for the first time|reviews|responds|respond|youtubers react|elders react|teens react|kids react|parents react|teenagers react|Gummo|Billy|Gotti|Kooda|Keke|tekashi 6ix9ine|tekashi69|6ix9ine gummo|6ix9ine billy|hip hop|6ix9ine music|mom reacts|music video|dad reacts|tekashi 69</t>
  </si>
  <si>
    <t>jimmy|kimmel|live|late|night|talk|show|funny|comedic|comedy|clip|comedian|dylan|minette|13|reasons|why|indiana|high|school|netflix|doppelganger|actor|strip|mall|high school|strip mall|13 reasons why|dylan minette</t>
  </si>
  <si>
    <t>kim kardashian|kkw beauty|everyday makeup|amber scholl|tutorial|how to|highlight|natural|easy|first impressions|review</t>
  </si>
  <si>
    <t>YouTube|Beauty|Makeup|Tutorial|Review|vlogger|blogger|Tati|Westbrook|GlamLifeGuru|how to|makeup tutorial|Beauty expert|drugstore|luxury|Haul|favorites|Best|worst|cosmetics|SIRI PICKS MY MAKEUP|Amazon Picks My Makeup|Alexa Picks My Makeup</t>
  </si>
  <si>
    <t>Netflix|Trailer|Netflix Original Series|Netflix Series|television|movies|streaming|movies online|television online|documentary|comedy|drama|08282016NtflxUSCAN|watch movies|The Break with Michelle Wolf|Michelle Wolf|White House Correspondents Dinner|The Daily Show with Trevor Noah|Late Night with Seth Meyers|comedian|female comedian|sketch comedy|sketch|celebrities|funny|parody|PLvahqwMqN4M1VvGtFng3qLuz13DiSbOoy|PLvahqwMqN4M0MGkARAHH7sCVVEepIBVYe</t>
  </si>
  <si>
    <t>family friendly|kids games|family games|challenges|competition|family fun|kid friendly|giant games|bottle flip|battle|trick shots|edgeland|giant|blind|boardgame|giant board game|team edge challenge|edge games|team edge|teamedge|matthias|team edge gaming|team edge matthias|board game|family friendly content|family fun for everyone|team edge challenges with matthias</t>
  </si>
  <si>
    <t>willy wonka|willy wonka and the chocolate factory|charlie and the chocolate factory|golden ticket|golden tickets|gene wilder|charlie|oompa loompa|roald Dahl|chocolate factory|disaster|flop|candy|chocolate|scam|Exposed|uncovered|film theory|film theorists|matpat|film theory willy wonka|matpat willy wonka|film theory golden ticket|matpat golden ticket|it's a trap|oompa loompa song</t>
  </si>
  <si>
    <t>buzzfeed|BuzzFeed Worth It|worth it|BuzzFeedVideo|cheap vs. expensive|Food &amp; drinks|philly|philly cheesesteak|adam bianchi|quinta|steven lim|food|andrew ilnyckyj|buzzfeed adam|buzzfeed steven|buzzfeed andrew|camera guy|foodie|taste test|travel|food lovers|cheesesteak|philadelphia</t>
  </si>
  <si>
    <t>about black holes|black hole facts|facts about black holes|black holes explained|space facts|black holes|black hole sun|facts about black holes for kids|black hole|facts about black holes wikipedia|facts about black holes nasa|10 facts about black holes|interesting facts about black holes|scary facts about black holes|black holes documentary|black holes colliding|black holes and revelations|black holes in space|black holes for kids|black holes solid ground</t>
  </si>
  <si>
    <t>cartoon|simons cat|simon's cat|simonscat|simon tofield|simon the cat|funny cats|cute cats|cat fails|family friendly|animated animals|short animation|animated cats|simon's katze|black and white|kitty|traditional animation|black and white cat|cat lovers|animal film character|fail|funny cat|cats|cute|kitten|kittens|pets|simons cats|Cat|Simon|Tofield|cartoons|Toons|Animated|Animation|Funny|Humour|fun|videos| |crow|birds|cawing crow|peace|quiet</t>
  </si>
  <si>
    <t>fox|fox sports|fs1|fox sports 1|soccer|fox sports soccer|fox soccer|sports|news|uefa|champions league|ucl|final|champions league final|ucl final|real madrid|liverpool|full highlights|highlights|UEFA Champions League final|UEFA Champions League|Real Madrid and Liverpool|Madrid|Final Highlights|2017-18 UEFA|sp:tyhigh|sp:dt2018-05-26T18:45:00Z|sp:vlen-US|sp:stsoccer|sp:lichlg|sp:ti:homeRMAD|sp:ti:awayLIV</t>
  </si>
  <si>
    <t>giant ring pop|diy giant ring pop|ring pop|ring pop diy|how to make candy|diy candy|hard candy recipe|how to make hard candy|how to make ring pops|ring pop recipe</t>
  </si>
  <si>
    <t>stephen a. smith|espn|espn live|stephen a.|stephen a|stephen a smith rockets|kevin durant|rockets vs warriors|warriors vs rockets|warriors|sportscenter|stephen a reaction|first take|chris paul|first take espn|espn first take|klay thompson|steph curry|steph|curry|klay|thompson|western conference finals|western conference finals game 6|rockets warriors game 6|nba|stephen curry|james harden|rockets</t>
  </si>
  <si>
    <t>britain's got talent|britains got talent|britain's|got|talent|britains|bgt|ant and dec|ant|dec|simon cowell|david walliams|alesha dixon|amanda holden|2018|Shameer|Shameer Rayes|dancing|brother</t>
  </si>
  <si>
    <t>BuzzFeed|As/Is|prom fashion|prom 2018|prom season|makeover|dance|teenagers|teens|fashion|dress codes|style|beauty|clothes|prom|prom dresses|high school prom|prom dance|school dance|women try|high school|prom dress|dress|women|adults choose prom dresses|women try on prom dresses|women who never went to prom pick prom dresses</t>
  </si>
  <si>
    <t>HONNE|Location Unknown|Georgia|306|Me &amp; You|me and you|tom misch|I just wanna Go Back|Day 1|Sometimes|Love Me Love Me Not|Warm On A Cold Night</t>
  </si>
  <si>
    <t>IFC Films|ifc|film|trailer|2018|Paul Dano|Jake Gyllenhaal|Carey Mulligan|Bill Camp|Ex Oxenbould|drama|sundance|premiere|Zoe Kazan|novel|Richard Ford|1960s|Montana|Wildlife|working class|emotion|Zoe Margaret Colletti|debut|director|love|romance|infidelity|there will be blood|little miss sunshine|love &amp; mercy|prisoners|donnie darko|brokeback mountain|nightcrawler|Mudbound|suffragette|inside llewyn davis|the great gatsby|shame|drive|family</t>
  </si>
  <si>
    <t>gmm|good mythical morning|rhett and link good mythical morning|good mythical morning rhett and link|mythical morning|gmm food|good mythical summer|rhett|link|rhett and link|will it slip n slide|will it|will it gmm|gmm will it|slip n slide|slip n slide meme|slip n slide fails|slip n slide extreme|extreme slip n slide|extreme slip and slide|slip and slide|will it slip and slide|will it good mythical morning|experiment|gmm experiment|gmm crew|gmm games</t>
  </si>
  <si>
    <t>guava juice|guava juice youtube|youtube guava juice|roi|challenges|tutorials|funny|comedy|comedian|guava|juice|roi wassabi|kid friendly|family friendly|water balloon|swimming pool|swimming|pool|i filled my pool|pool party|water balloons|bunch o balloons|what happens|what happens if|orbeez challenge|orbeez into balloon|orbeez party|funk bros|how to|giant balloon|carl and jinger</t>
  </si>
  <si>
    <t>this is america memes|this is america|childish gambino|YOUTUBERS REACT TO THIS IS AMERICA MEMES|reacts|reaction|reactions|youtubers react|thefinebros|fine brothers|fine brothers entertainment|FBE|watch|review|for the first time|reviews|responds|respond|elders react|teens react|kids react|adults react|parents react|college kids react|donald glover|america memes|spongebob|call me maybe|carly rae jepsen|Anthony Padilla|DANGMATTSMITH|Andrea Russett</t>
  </si>
  <si>
    <t>buzzfeed|BuzzFeed Blue|BuzzFeedBlue|worth it|worth it lifestyle|best beds|beds|bed|hammock|mattress|miami|steven lim|$$|$$$|eight sleep|la siesta|BuzzFeed Video|Zach Kornfeld|Try Guy Zach|cheap vs. expensive|most expensive bed|best beds ever|cheap bed|comfortable bed|comfy beds|beds reviews</t>
  </si>
  <si>
    <t>latest News|Happening Now|CNN|Weather|Newsroom|Ryan Nobles|Tom Sater</t>
  </si>
  <si>
    <t>Cardi B|I Like It|Invasion of Privacy|Bad Bunny|J Balvin|Bronx|New York|Rap|Hip Hop|Bodak Yellow|Bartier Cardi|8zSRkr1nQNw|Cardi|Bardi</t>
  </si>
  <si>
    <t>river treasure|fishing videos|new fishing|scuba diving|fishing underwater challenge|river treasure finds|dallmyd|catching fish|nbelievable fishing|fish pond|funny fishing videos|New Fishing</t>
  </si>
  <si>
    <t>cook|cat|Jun|Rachel|Japanese|food|junskitchen|kitchen|sakura|birthday|surprise|present|cats|cooking|cuisine|diy|chapstick|flower|preserved|||||||||||wife||||||mineral|oil|lip|stick|balm||||herbarium|yt:ccon</t>
  </si>
  <si>
    <t>espn|espn live|stephen a|i'd|be|shocked|if|cavaliers|win|more|than|one|game|vs|warriors|sportscenter|nba on espn|espn nba|stephen a smith|warriors vs rockets game 7|warriors vs rockets|warriors vs rockets game 7 2018|western conference finals|lebron james|nba finals</t>
  </si>
  <si>
    <t>britain's got talent|britains got talent|britain's|got|talent|britains|bgt|ant and dec|ant|dec|simon cowell|david walliams|alesha dixon|amanda holden|2018|comedy|stand up|funny</t>
  </si>
  <si>
    <t>Kim Kardashian|Kandee Johnson|Princess Jasmine|Kim Kardashian Transformation|Kim kardashian makeup|kim kardashian West|Kandee|disney|princess|disney princess|princess makeup|makeup transformation|makeup tutorial|tutorial|makeup|beauty|kandeejohnson|candy johnson|how to|kim kardashian beauty|kardashian|aladdin|kim kandee|kim kardashian makeup tutorial</t>
  </si>
  <si>
    <t>Asking|alexandria|sumerian|sumerian records|records|tour|japan|okinawa|marines|soldiers|troops|tanks|guns|music|rock|acoustic|metal|video|music video|alone in a room|stand up and scream|from death to destiny|through sin|reckless and relentless|danny worsnop|ben|ben bruce</t>
  </si>
  <si>
    <t>Netflix|Trailer|Netflix Original Series|Netflix Series|television|movies|streaming|movies online|television online|documentary|comedy|drama|08282016NtflxUSCAN|watch movies|The Kissing Booth|Cast Kisses|Hairless Cat|Weird Stuff|Joey King|Jacob Elordi|Joel Courtney|salt lamp|sushi|kissing booth|PLvahqwMqN4M1VvGtFng3qLuz13DiSbOoy|Netflix Original Films|PLvahqwMqN4M0_eOsCRg4rInOe-yxm0uAr|random|new trailer|molly ringwald|joey king age|jacob elordi girlfriend</t>
  </si>
  <si>
    <t>The Late Late Show|Late Late Show|James Corden|Corden|late night|late night show|comedy|comedian|celebrity|celeb|celebrities|CBS|joke|jokes|funny|funny videos|funny video|humor|hollywood|famous|carpool|karaoke|carpool karaoke</t>
  </si>
  <si>
    <t>The Late Show|Late Show|Stephen Colbert|Steven Colbert|Colbert|celebrity|celeb|celebrities|late night|talk show|comedian|comedy|CBS|joke|jokes|funny|funny video|funny videos|humor|hollywood|famous|interviews|Anne Hathaway|Interview|Entertainment|Nonrecurring|Evergreen</t>
  </si>
  <si>
    <t>colorful room design|lounge design|lounge decor|joey graceffa room makeover|joey graceffa gaming room|joey graceffa collab|living room design|gaming room|gaming room design|green room|wallpapered room|mystical room|decorating with crystals|DIY tree|DIY crystal display|room makeover|DIY room makeover|interior design|home decor|OMG We're Coming Over|Mr. Kate|Mr KAte|Mrkate|Mister Kate|Kate Albrecht|Joey Zehr</t>
  </si>
  <si>
    <t>CBS News|CBS This Morning|Yanny VS Lauren|viral audio clip|internet|audio frequencies|talking robot|online debate</t>
  </si>
  <si>
    <t>Maroon|Girls|Like|You|Interscope|Records|Pop</t>
  </si>
  <si>
    <t>Pokmon|Pokemon|Pokmon Let's Go|Pokmon Lets Go|Pokemon Lets Go|Pokemon Let's Go|Pikachu|Eevee|Pokmon Let's Go Pikachu|Pokmon Let's Go Eevee|Pokmon Let's Go Pikachu and Eevee|Pokmon game|New Pokmon game|Nintendo Switch|Pokmon Nintendo Switch|Pokmon video game|Nintendo|Pokmon for Switch</t>
  </si>
  <si>
    <t>high school then and now|high school|2008 vs 2018|2008 vs 2018 smosh|smosh old vs new|2008|2018|smosh vs|smosh|smosh vs 2018|smosh high school|highschool|then and now</t>
  </si>
  <si>
    <t>the gabbie show|thegabbieshow|shane|shane dawson|molly|molly burke|sketch|sketch artist|makeup|nose</t>
  </si>
  <si>
    <t>its alex clark|itsalexclark|alex clark|itsalexclark youtube|youtube itsalexclark|itsalexclark channel|animation|animation channel|animated|animated videos|alex clark youtube|youtube alex clark|alex clark channel|alex clark vlogs|clark cartoons|bully|bullies|youtube bully|bully youtube|don't let the bullies win|how to deal with a bully|how to deal with bullies|online bully|online bullying|itsalexclark videos|alex clark videos|animating|animations</t>
  </si>
  <si>
    <t>fox|fox sports|fs1|fox sports 1|undisputed|skip bayless|shannon sharpe|skip and shannon|fs1 undisputed|skip|bayless|shannon|sharpe|joy taylor|sports|news|nba|basketball|Philadelphia 76ers|76ers|joel emiid|joel|emiid|bryan colangelo|bryan|colangelo|twitter|fake twitter|LeBron Raymone James Sr|American professional basketball player|Michael Jeffrey Jordan|Michael|Jordan|4th title|Jordan as the GOAT|title to pass Jordan|Rob Parker|Rob|Parker|Joy|Taylor|Finals</t>
  </si>
  <si>
    <t>giant macaron|macaroon|how to make macaroons|how to make macarons|diy macaron|diy macaroon|macaroon recipe|macaron recipe|world's largest macaron|world's largest macaroon</t>
  </si>
  <si>
    <t>America's Got Talent 2018|america's got talent|america's got talent fails|america's got talent best|america's got talent auditions|AGT|AGT 2018 Auditions|AGT best auditions|NBC|TV|TV Shows|Highlights|Previews|Simon Cowell|Howie Mandel|Tyra Banks|Heidi Klum|Mel B|season 13|America's|Got|Talent|funny|judge|vote|clips|talent|entertainment|competition|biggest talent show|talent show</t>
  </si>
  <si>
    <t>erika costell|team 10|erika team 10|erika jake paul|jerika|jake paul vlog|erika costell vlog|jake paul girlfriend|tessa brooks|chance and anthony|martinez twins|tristan tales|nick crompton|kade speiser|uncle kade|chad tepper|costellars|erika costell jake paul news|team 10 house news|daily vlog|daily vlogs|daily vlogger|travel vlog|travel vlogs|travel vlogger</t>
  </si>
  <si>
    <t>sara gilbert|roseanne|wanda sykes|sara gilbert on roseanne cancellation|sara gilbert roseanne|Entertainment Tonight|etonline|et online|celebrity|Hollywood|news|trending|et|et tonight|channing dungey|roseanne show cancelled|roseanne reboot|roseanne canceled|roseanne barr|sara gilbert twitter|roseanne show|ABC|sandra bernhard|Sandra bernhard roseanne</t>
  </si>
  <si>
    <t>jimmy|jimmy kimmel|jimmy kimmel live|late night|talk show|funny|comedic|comedy|clip|comedian|mean tweets|roseanne|roseanne barr|roseanne conner|john goodman|dan conner|roseanne cancellation|abc|sitcom|roseanne reboot|trump|obama</t>
  </si>
  <si>
    <t>the daily show|trevor noah|daily show with trevor noah|the daily show episodes|comedy central|comedians|comedian|funny video|comedy videos|funny clips|noah trevor|trevor noah latest episode|daily show latest episode|daily show|trevor|news|politics|roy wood jr|daily show correspondents|starbucks|racial bias training|discrimination|coffee shop|starbucks coffee|starbucks video|starbucks close</t>
  </si>
  <si>
    <t>ellen|ellen degeneres|the ellen show|ellen tickets|season 15 episode 181|plm|sean hayes|ellentube|sean|hayes|ellen fans|ellen audience|season 15|dance|meghan trainor|no excuses|flash mob|sytycd|no|excuses|meghan trainor no excuses|no excuses dance|sean hayes dance|sean hayes guest host|sean hayes on ellen|no excuses choreography|meghan trainor choreography|amazing dance|opening monologue|ellen dance</t>
  </si>
  <si>
    <t>markiplier|how well does my mom know me|how well do we know each other|parent tag|friend tag|funny moments|funniest|hilarious|momiplier|family friendly</t>
  </si>
  <si>
    <t>james|james charles|makeup artist|mua|covergirl|coverboy|cute|jeffree star|manny mua|easy makeup|how-to|reviews|tutorials|funny videos|beauty tips|hacks|beauty|strangers do my makeup|hollywood boulevard|strangers|do my makeup|makeup challenge|australia|james charles australia</t>
  </si>
  <si>
    <t>screenjunkies|screen junkies|christopher nolan|christopher nolan movie|screenjunkies christopher nolan|every christopher nolan movie|honest trailers|honest trailer|dark knight|dark knight rises|dunkirk|tom hardy|christopher nolan honest trailer|inception</t>
  </si>
  <si>
    <t>latest News|Happening Now|CNN|world news|newsroom|paris france|paris</t>
  </si>
  <si>
    <t>Kim Kardashian|Kandee Johnson|Princess Jasmine|Kim Kardashian Transformation|Kim kardashian makeup|kim kardashian West|Kandee|disney|princess|disney princess|princess makeup|makeup transformation|makeup tutorial|tutorial|makeup|beauty|kandeejohnson|candy johnson|how to|kim kardashian beauty|kardashian|aladdin|kim kandee|kim kardashian makeup tutorial|kanye west</t>
  </si>
  <si>
    <t>the bachelor|the bachelorette|bachelor nation|abc|abc television|reality tv|chris harrison|bachelor in paradise|the bachelor winter games|becca kufrin|bachelorette 2018|season 14|Supertease</t>
  </si>
  <si>
    <t>Lauv|IMYWIW18|Bracelet|I met you when I was 18.</t>
  </si>
  <si>
    <t>Horse racing|horses|full race|Justify|2018|Preakness Stakes|Preakness|Kentucky Derby|NBC|NBCSN|NBC Sports|Triple Crown|Maryland|2018 Preakness Stakes|2018 Kentucky Derby|race replay|Good Magic|horse trainer|Triple Crown of Thoroughbred Racing|Triple Crown 2018|Triple Crown Justify|The Triple Crown|Belmont Stakes 2018|Justify Belmont Stakes|Justify Belmont|Kentucky Derby 2018|Preakness 2018|Horse Racing|Sports</t>
  </si>
  <si>
    <t>my summer crush|hannah|stocking|my|summer|crush|wait my crush is watching|timed mile in pe|inside the teenage brain|Wait|My Crush is Watching? | Hannah Stocking|lelepons|hannahstocking|rudymancuso|inanna|anwar|sarkis|shots|shotsstudios|alesso|anitta|brazil</t>
  </si>
  <si>
    <t>humility|Gorillaz Humanz|the now now|george benson|Venice Beach|jamie hewlett|damon albarn|new album|Los Angeles|Jack Black|Free Murdoc|Hollywood|Demon Dayz|Gorillaz The Now Now|g is the magic number|lake zurich|Gorillaz Leak|gorillaz|jack black</t>
  </si>
  <si>
    <t>wait my crush is watching|hannah|stocking|wait|my|crush|is|watching|my summer crush|timed mile in pe|inside the teenage brain|Wait|My Crush is Watching? | Hannah Stocking|lelepons|hannahstocking|rudymancuso|inanna|anwar|sarkis|shots|shotsstudios|alesso|anitta|brazil</t>
  </si>
  <si>
    <t>clean bandit|solo|demi lovato|I do it solo|Official Video|I Miss You|Julia Michaels|Symphony|Zara Larsson|Rockabye|Anne-Marie|Sean Paul|Tears|Louisa Johnson|Rather Be|Jess Glynne|Real Love|Extraordinary|Stronger|Come Over|New Eyes</t>
  </si>
  <si>
    <t>espn|espn live|espn first|first take|first take live|stephen a. smith|stephen a smith|stephen a.|stephen a|max kellerman|max|first|take|stephen|smith|first take espn|espn first take|first take stephen a smith|discussion|debate|morning show|kyrie|irving|kyrie irving|kyrie irving leaving cavs|stephen a on kyrie|stephen a on kyrie irving|kyrie irving lebron james drama|kyrie irving first take|kyrie irving nba finals</t>
  </si>
  <si>
    <t>Sanju|Official Trailer|sanju official trailer|sanju official trailer 2018|biopic of sanjay dutt|biopic of sanjay dutt trailer|biopic of sanjay dutt movie trailer|Sanjay dutt biopic|Ranbir Kapoor|ranbir kapoor sanjay dutt biopic trailer|ranbir kapoor movies|ranbir kapoor new movies|Rajkumar Hirani|new bollywood movies 2018|new bollywood movies|latest bollywood movies|latest biopic movies|new biopic|new biopic movies|bollywood movies trailers 2018</t>
  </si>
  <si>
    <t>sara gilbert|roseanne|et|etonline|roseanne reboot|roseanne canceled|Sandra bernhard roseanne|et tonight|sara gilbert on roseanne cancellation|sandra bernhard|celebrity|roseanne show|Hollywood|channing dungey|roseanne show cancelled|sara gilbert twitter|ABC|trending|wanda sykes|Entertainment Tonight|et online|news|sara gilbert roseanne|roseanne barr</t>
  </si>
  <si>
    <t>trying $1 makeup from wish|wish makeup|full face of wish makeup|wish|cheap makeup|$1 makeup|fake makeup|fenty beauty|fake fenty|fake cover fx|coverfx|safiya wish|$5 clothing|safiya nygaard|safiya|safiya makeup|safia</t>
  </si>
  <si>
    <t>BIGHIT|||BTS|BANGTAN||fake love|FAKE LOVE</t>
  </si>
  <si>
    <t>wait my crush is watching|hannah|stocking|lele|pons|wait|my|crush|is|watching|my summer crush|timed mile in pe|inside the teenage brain|Wait|My Crush is Watching? | Hannah Stocking &amp; Lele Pons|lelepons|hannahstocking|rudymancuso|inanna|anwar|sarkis|shots|shotsstudios|alesso|anitta|brazil</t>
  </si>
  <si>
    <t>espn|nba finals game 1|espn live|jr smith|jr smith game 1 finals|jr smith rebound|nba finals|cavs vs warriors jr smith|warrriors vs cavs|jr smith game 1|lebron james|cavs vs warriors|game 1 nba finals|george hill free throw|lebron|james|game 1|jr smith play|jr smith mistake|jr smith lebron james|jr smith lebron look|lebron mad jr smith|lebron jr smith|lebron game 1|nba finals 2018|nba highlights|Game 1|2018 NBA Finals</t>
  </si>
  <si>
    <t>Collegehumor|CH originals|comedy|sketch comedy|internet|humor|funny|sketch|faulty logic|philosophy|douchebags|horrible people|bad dates|lazy|red flags|dating|that guy|fuck this|communism|socialism|politics|rekha shankar|anna rajo|CH Shorts|anarchy|anarchist|fringe|faux intellectual|rekha anarchist sketch|rekha lazy anarchist|lazy anarchist|rekha politics|political philosophy</t>
  </si>
  <si>
    <t>colin|furze|colinfurze|bicycle of springs|bike|bicycle|springs|suspension|flex|weird|crazy|making of|how to|building|welding|workshop|invention|creation|project|madness|insane|mountian bike|retro</t>
  </si>
  <si>
    <t>Energy Drinks|Caffeine|Caffeine Intoxication|Caffeine Overdose|Red Bull|Monster Energy Drink|Rockstar Energy Drinks|Guarana|Coke|Are Energy Drinks Bad For You|Energy Drink Health Risks|Hospitalization energy drinks|dopamine|your body on energy drinks|your brain on energy drinks|Tuarine|Do Energy Drinks Work|which drink has the most caffeine|your brain on caffeine|Drake|Pusha T|Rosanne Barr|Racist Tweets|Simone Giertz</t>
  </si>
  <si>
    <t>Nerdist|Fvid|Because Science|Kyle Hill|deadpool|batman|the dark knight|iron man|mcu|marvel|dc|physics|body anatomy|skeleton|bone density|impact</t>
  </si>
  <si>
    <t>Hymn|Kemosabe Records/RCA Records|Kesha|Pop</t>
  </si>
  <si>
    <t>Frozen|Broadway|Let It Go|Caissie Levy|The View|hot topics|entertainment|theatre</t>
  </si>
  <si>
    <t>Netflix|Trailer|Netflix Original Series|Netflix Series|television|movies|streaming|movies online|television online|documentary|comedy|drama|08282016NtflxUSCAN|watch movies|Queer Eye|Betty Who|Pride|Happy Pride|Pride Month|LGBTQ|LGBTQIA|Queer|Fab 5|Fab Five|Antoni|Karamo|Bobby|Tan|Jonathan|JVN|music video|Bobby Berk|Karamo Brown|Antoni Porowski|Jonathan Van Ness|Tan France|pop|dance|SOTS|song of the summer|PLvahqwMqN4M0_eOsCRg4rInOe-yxm0uAr</t>
  </si>
  <si>
    <t>Seconds|Of|Summer|Youngblood|Capitol|Pop</t>
  </si>
  <si>
    <t>the daily show|trevor noah|daily show with trevor noah|the daily show episodes|comedy central|comedians|french rescue|dangling toddler|migrant hero|between the scenes|french citizen|immigrant|france|mamoudou gassama|mali|spider-man|rescue|balcony|suspicious|paris|comedian|funny video|comedy videos|funny clips|noah trevor|trevor noah latest episode|daily show latest episode|daily show|trevor|news|politics|daily show trump|french spiderman|migrant|hero</t>
  </si>
  <si>
    <t>rick and morty|dan harmon|rick and morty 2018|rick and morty funny|rick and morty gq|dan harmon interview|dan harmon rick and morty|dan harmon 2018|dan harmon gq|dan harmon rant|dan harmon writing|rick and morty season|rick and morty episode|rick and morty theories|rick and morty conspiracy|season 3 rick and morty|pickle rick|dan harmon pickle rick|fan theories|rick and morty fan theories|rick|morty|gq|gq magazine</t>
  </si>
  <si>
    <t>you can cry|you can cry music video|you can cry lyrics|you can cry lyric video|marshmello|juicy j|james arthur|marshmello you can cry|james arthur you can cry|juicy j you can cry|marshmello juicy j|marshmallow|pop|pop music|hip hop|r&amp;b|hip-hop|marshmello wolves|marshmello friends|marshmello silence|anne-marie|selena gomez|columbia|joytime collective|canciones en ingles|musica|music|vevo|drake|childish gambino|diplo|x-factor|migos|danger|everyday|ye|kanye</t>
  </si>
  <si>
    <t>SciShow|science|Hank|Green|education|learn|Which is Worse For You: Sugar or Fat?|Olivia|Gordon|Nutrition|saturated fat|fat|unsaturated fat|sugar|food|health|diet|obesity|Ancel Keys|heart attack|diet-heart htpothesis|coronary artery disease|cholesterol|Seven Countries Study|Framungham Heart Study|lipoproteins|tryolycerides|low-density lipoproteins|LDL|high density lipoproteins|HDL|diabetes|carbs</t>
  </si>
  <si>
    <t>ellen|ellen degeneres|the ellen show|ellen tickets|season 15 episode 181|plm|sean hayes|ellentube|sean|hayes|ellen fans|ellen audience|season 15|dance|meghan trainor|no excuses|flash mob|sytycd|no|excuses|meghan trainor no excuses|no excuses dance|sean hayes dance|sean hayes guest host|sean hayes on ellen|no excuses choreography|meghan trainor choreography|amazing dance|opening monologue|ellen dance|teddy forance|nick lazzarini</t>
  </si>
  <si>
    <t>BuzzFeed|As/Is|Prom Season|video|prom|curly velasquez|pero like|dresses|diy|craft|fun|quirky|cute|competition|project runway|challenge|DIY|design|fashion|beauty|designer|artist|prom dress|prom fashion|designer vs artist|DIY Prom dress|crafts</t>
  </si>
  <si>
    <t>celebrity|celebrity homes|open door|zachary quinto|zachary quinto interview|zachary quinto spock|spock|star trek|zach quinto|zachary quinto heroes|zachary quinto hot|sylar|heroes|zachary quinto boyfriend|miles mcmillan|zachary quinto and miles mcmillan|house|home|tour|loft|apartment|nyc loft|miles mcmillan interview|miles mcmillan paintings|zachary quinto sylar|architectural digest|architectural digest magazine|celebrities|celeb</t>
  </si>
  <si>
    <t>sidemen|sdmnvsytas|SDMN vs YTAS 2018 Highlights</t>
  </si>
  <si>
    <t>faze rug|rug|rugfaze|mystery box|don't water slide through the wrong mystery box|cam and jeff|cam and jeff don't water slide through the wrong mystery box|do not slip n slide through the wrong mystery box|slip n slide gone wrong|slip n slide challenge|box challenge|whats in the box|backyard waterslide|box fort|mystery games|slip and slide</t>
  </si>
  <si>
    <t>Kanye|West|ye|Wouldn't|Leave</t>
  </si>
  <si>
    <t>family friendly|kids games|family games|challenges|competition|family fun|kid friendly|giant games|bottle flip|battle|trick shots|Mystery door|mystery|soccer|wedding|canon|What's Behind the Mystery Door?|whats behind|messy|team edge|edge games|team edge challenge|teamedge|matthias|team edge gaming</t>
  </si>
  <si>
    <t>Papa jake|papa jake box fort|box fort|papa|jake|vlog|video|fort|kids|funny|fun|no swears|challenge|funny challenge|fort challenge|kids fort|trending|viral|kid|how to|survival|base|family friendly|ultimate|building|24 hour|guava juice|challenges|tutorials|comedy|kid friendly|water balloon|swimming pool|swimming|pool|i filled my pool|pool party|water balloons|funk bros|filling my pool with floaties|floaties|play|prison|toys|box|1000</t>
  </si>
  <si>
    <t>roseanne twitter controversy|roseanne cancelled|cancel roseanne|COLLEGE KIDS REACT TO ROSEANNE CANCELED?! Twitter Controversy|college kids react|react|reaction|thefinebros|fine brothers|fine brothers entertainment|finebros|fine bros|FBE|watch|review|for the first time|reviews|responds|respond|youtubers react|elders react|teens react|kids react|adults react|parents react|teenagers react|roseanne racism|valerie jarrett</t>
  </si>
  <si>
    <t>jaclynhill1|jaclyn hill|makeup tutorial|smokey eye tutorial|contour face|morning routine|how-to|everyday makeup|cat eye makeup|cat makeup|drugstore makeup|react|reacting to my first video|my first youtube video|jaclyn hill reacts</t>
  </si>
  <si>
    <t>the 1975|give|yourself|try|dirty|hit</t>
  </si>
  <si>
    <t>first take|lebron james|kevin durant|stephen a. smith|stephen a smith|espn first take|first take stephen a smith|first take daily|lebron|first take today|espn|espn live|first take espn|game 1|cleveland cavaliers|espn first|golden state warriors|stephen a.|stephen a|max kellerman|first|take|stephen|smith|debate|jr smith|nba finals|nba playoffs 2018|steph curry|stephen curry|warriors|cavs|warriors vs. cavs|nba playoffs|golden state|kd</t>
  </si>
  <si>
    <t>jimmy|jimmy kimmel|jimmy kimmel live|late night|talk show|funny|comedic|comedy|clip|comedian|mean tweets|nba|nba finals|basketball|cleveland cavaliers|golden state warriors|steph curry|lebron james|kevin hart|night school|stand up comedian|beyonce|bruno mars|tour</t>
  </si>
  <si>
    <t>maggie rogers fallingwater|fallingwater maggie rogers|fallingwater|falling water|falling water maggie rogers|maggie rogers falling water|maggie rogers alaska|maggie rogers split stones|maggie rogers|maggie</t>
  </si>
  <si>
    <t>fnaf|five nights|New Fnaf|custom night|Fnaf 6|fnaf 6 custom night|five nights at freddy's|fnaf pizza simulator|FNAF sister location|FNAF 2|fnaf 3|FNAF 4|fnaf 5|Sister location|FNAF timeline|jumpscare|jumpscares|fnaf theory|matpat fnaf|matpat five nights at freddys|game theory FNAF|game theory five nights at freddys|matpat game theory|fnaf game theory|matpat|markiplier fnaf|fnaf markiplier|fnaf ending|five nights at freddys custom night</t>
  </si>
  <si>
    <t>box fort|fort|kids|funny|fun|no swears|challenge|funny challenge|ultimate box fort|fort challenge|kids fort|experiment|trending|viral|kid|box fort challenge|how to make a fort|how to|survival|base|family friendly|ultimate|box fort survival|building|24 hour box fort|24 hour box fort challenge|24 hour|24 hour challenge|build|cardboard|prison escape|prison|box fort prison|prison break|jail|escape|secret|papa jake|jake|underwater|underwater box fort|tunnel</t>
  </si>
  <si>
    <t>23andme|Dad|Fathers Day|Ghana|Kenya|Ghana food|Kenyan food|Ghanaian food|waakye|Accra|Nairobi|Mark Wiens|street food|local food|food travel|travel guide|food|chapati|DNA|dna report|ancestry</t>
  </si>
  <si>
    <t>100 layers|pizza|100 layers of pizza|deep fried pizza|fried pizza|diy deep fried pizza</t>
  </si>
  <si>
    <t>sidemen|sidemen fc|youtube allstars|sidemen vs youtube allstars|sidemen fc vs youtube allstars|sidemen charity match|sidemen fc charity match|sdmn fc charity match|sdmn fc|sidemen fc highlights</t>
  </si>
  <si>
    <t>britain's got talent|britains got talent|britain's|got|talent|britains|bgt|ant and dec|ant|dec|simon cowell|david walliams|alesha dixon|amanda holden|2018|winner|result|final|lost|voice|guy|lost voice|lost voice guy|lvg</t>
  </si>
  <si>
    <t>slomo|slow|mo|super|motion|Slow Motion|1000|1000fps|gav|dan|slowmoguys|phantom|guys|HD|flex|gavin|free|gavin free|high speed camera|the slow mo guys|2000|2000fps|5000|5000fps|spinning|record|lp|pieces|vinyl|12500fps|12500|v2640</t>
  </si>
  <si>
    <t>Eating Your Feed|Tasty|Adam Bianchi|Andrew Ilnyckyj|omurice|omelette|japan|difficult|foodie|viral food|challenge|BuzzFeed|BuzzFeed Tasty|Japan</t>
  </si>
  <si>
    <t>New Puppy|Puppy|We Got A New Puppy|alaskan malamute puppy|malamute puppy|malamute puppy howling|crazyrussianhacker new pet|new pet|crazyrussianhacker new dog|I got new dog|we got another dog|dog|dogs</t>
  </si>
  <si>
    <t>BuzzFeedVideo|BuzzFeed|dirt ball|tin foil ball|dorodango|zen|arts and crafts|homemade|eric tabach|trend|sand paper|shiny|beautiful|shiny dirt ball|AARP|sand|how to|DIY|people try|sanding paper|craft projects|diy projects|how to make</t>
  </si>
  <si>
    <t>let go|bts|bangtan boys|brent rivera|rdma|radio disney|radio disney music awards|disney|so happy challenge</t>
  </si>
  <si>
    <t>fallen kingdom|jurassic world|jurassic|jurassic park|jurassic parkour|parkour meets real life|devinsupertramp|devin graham|kualoa ranch|dino|dinosaur|parkour|assassins creed|assassins creed meets parkour</t>
  </si>
  <si>
    <t>STX|STX Movies|trailer|movie trailers|official trailer|Peppermint|Peppermint Movie|Peppermint Trailer|Jennifer Garner|John Ortiz|John Gallagher Jr.|Juan Pablo Raba|Chad St. John|Pierre Morel|LADP|Action|FBI</t>
  </si>
  <si>
    <t>broadway|frozen|cast|performs|for|the|first|time|in|forever|musical|fan-favorite|song|disney|gma|Frozen play|Disney|Frozen on broadway|tickets|preview|review|good morning america|Frozen characters|Frozen songs</t>
  </si>
  <si>
    <t>Disney|Walt Disney Animation Studios|Disney Animation|Walt Disney|Animation</t>
  </si>
  <si>
    <t>Apple|iphone|iphone x|animoji|apple animoji|iphone x animoji|hyukoh|citizen kane|hyukoh citizen kane|hyukoh animoji|citizen kane animoji|bear animoji|dragon animoji|chicken animoji|iphone hyukoh|iphone citizen kane|emojis|iphone emojis|iphone x emojis|apple emojis|apple hyukoh</t>
  </si>
  <si>
    <t>gmm|good mythical morning|rhett and link good mythical morning|good mythical morning rhett and link|mythical morning|gmm food|good mythical summer|rhett|link|rhett and link|blind ice cream taste test|ice cream taste test|gmm blind ice cream taste test|blind ice creram taste test gmm|gmm taste test|gmm taste tests|ice cream taste test gmm|good mythical morning taste test|ice cream|vanilla ice cream|best ice cream|best vanilla ice cream</t>
  </si>
  <si>
    <t>a&amp;e|a&amp;e tv network|aetv|a&amp;e tv|ae|a&amp;e television|a and e|ae|full episodes|clips|episodes|series|a&amp;e shows|live pd|cops|live cops|live cop show|police|law enforcement|ride along|ridealong|police car|police ridealong|live pd drugs|live pd k9|PLcviVtB85dLxQdcwUe-BK2AtfEO9Zlbw7|rich emberlin|rich emberlin live pd|rich emberlin dallas swat|kevin jackson|kevin jackson live pd|kevin jackson and rich emberlin|live pd season 2 episode 40|live pd season 2</t>
  </si>
  <si>
    <t>Amazon Studios|Amazon|amazon prime|amazon video|original|trailer|episode|season|streaming|Amazon Original Series|Amazon instant video|Prime Video|Prime Instant Video|Suspiria|Teaser Trailer|darkness|artistic|psychotherapist|nightmare|theaters|Luca Guadagnino|Dakota Johnson|Tilda Swinton|Mia Goth|Jessica Harper|Chloe Grace Moretz|horror film|David Kajganich|Dakota|witchcraft|gruesome deaths|deaths|dance|dance company|artistic director</t>
  </si>
  <si>
    <t>BuzzFeed|BuzzFeed Worth It|$$|Worth It Lifestyle|Worth It|cheap vs. expensive|steven lim|kate sosa|gyms|la palestra|laac|wellness|physical activity|ac4|eco friendly|lifestyle|health|fitness|health &amp; fitness|gym|$$$|workout|working out|equipment|exercise equipment|gym memberships|buzzfeed steven|high vs low|fit</t>
  </si>
  <si>
    <t>meghan trainor|no excuses|no excuses official video|all about that bass|like i'm gonna lose you|me too|no|dear future husband|better when i'm dancin'|fifth harmony|rixton|ariana grande|tori kelly|nick jonas|shawn mendes|selena gomez|let you be right video|let you be right official video|let you be right song|Epic|Let You Be Right|Meghan Trainor|Pop</t>
  </si>
  <si>
    <t>latest News|Happening Now|CNN|guatemala|volcano eruption|fuego|fuego volcano|weather|international</t>
  </si>
  <si>
    <t>stephen a smith|jr smith|stephen a smith jr smith|stephen a. smith|stephen a.|warriors vs cavs game 2|cavs vs warriors game 2|espn|espn live|espn first take|first take|stephen a|stephen a smith rant|cavaliers|first take espn|espn nba|first take stephen a smith|cleveland cavaliers|first take nba|cavs|stephen a on cavs|nba on espn|sportscenter|warriors vs cavs|jr smith blows game|nba finals|2018 nba finals|nba finals reaction</t>
  </si>
  <si>
    <t>jimmy|jimmy kimmel|jimmy kimmel live|late night|talk show|funny|comedic|comedy|clip|comedian|mean tweets|basketball|nba|nba finals|cleveland cavaliers|golden state warriors|steph curry|lebron james|kevin durant|game night|jimmy kimmel live game night|sandra bullock|oceans 8|cheerleader|high school</t>
  </si>
  <si>
    <t>Bullet|For|My|Valentine|Letting|You|Go|Spinefarm|Records|UK|Rock</t>
  </si>
  <si>
    <t>casey holmes|itsbl0ndie|military ball|get ready with me|gettin ready|chit chat grwm|military|makeup|hair|tutorial|cosmetics|drybar|smashbox|tarte|ysl|la girl|married|husband</t>
  </si>
  <si>
    <t>lizzza|lizza|liza|koshy|david|dobrik|vlog|vlogger|how|to|realtionship|boyfriend|girlfriend|dating|date|first|time|funny|kiss|break|up|slpit|serious|youtuber|challenge|try|not|love|you</t>
  </si>
  <si>
    <t>lego movie 2|lego movie|lego|emmet|wyldstyle|chris pratt|elixabeth banks|warner bros|animation|trailer|official trailer|will arrnett|lord miller|wb|lego life</t>
  </si>
  <si>
    <t>candy|claire saffitz|gourmet|skittles|claire bon appetit|claire makes|claire makes skittles|gourmet skittles|skittle|gourmet recipe|how to make skittles|how to make candy|skittles recipe|skittle recipe|homemade skittles|claire gourmet skittles|gourmet skittle|gourmet candy|gourmet makes|skittles touch|skittles bon appetit|bon appetit skittles|skittles taste the rainbow|making skittles|food|bon appetit|bon apptit</t>
  </si>
  <si>
    <t>Selena|Gomez|Back|To|You|PS|Pop</t>
  </si>
  <si>
    <t>comedy|entertainment|will smith|will|smith|smiths|willsmith|will smith youtube|youtube will smith|will smith channel|channel will smith|will youtube|youtube will|smith youtube|youtube smith|will smith vlogs|vlogs will smith|vlogs|vlog|will smith youtube channel|music|new music|icon|remix|nicky jam|jaden smith|reggaeton remix|reggaeton</t>
  </si>
  <si>
    <t>dude perfect|dude perfect stereotypes|dude perfect water bottle flip|bottle flip|water bottle flip|dude perfect bottle flip|dude perfect basketball|dp|dude perfect world record|edition|nerf|trick shots|trick shot|family|ping pong|bowling|clean|family friendly|bubble wrap|soccer|football|spinner|spinners|fidget spinners|dude|old|man|school|elder|uncle|drew|movie|kyrie|irving|shaq|85 year old|old man|UNT|north|texas|uncle drew</t>
  </si>
  <si>
    <t>The Late Show|Late Show|Stephen Colbert|Steven Colbert|Colbert|celebrity|celeb|celebrities|late night|talk show|comedian|comedy|CBS|joke|jokes|funny|funny video|funny videos|humor|hollywood|famous|interviews|Ethan Hawke|Interview|Entertainment|Nonrecurring|Evergreen</t>
  </si>
  <si>
    <t>Niall|Horan|Maren|Morris|Seeing|Blind|Capitol|Records|US1A|Pop</t>
  </si>
  <si>
    <t>ellen|ellen degeneres|the ellen show|ellentube|ellen audience|season 15 episode 165|mindy kaling|mindy kaling baby|oprah|mindy|kaling|mindy kaling the office|mindy kaling a wrinkle in time|mindy kaling and b.j. novak|katherine|oprahs house|ellen fans|ellen tickets|season 15|daughter|mindy kaling daughter|bj novak|baby daddy|ocean's 8|oceans 8 movie|the office|interview|new|funny|hilarious|sandra bullock|anne hathaway|wrinkle in time</t>
  </si>
  <si>
    <t>MNEK|Colour|Virgin|EMI|Pop</t>
  </si>
  <si>
    <t>Rodney Mullen|skating|skate|skateboard|skateboarding|science|physics|tricks|casper|impossible|360|intermediate axis theorem|space|lever|physics girl|dianna cowern</t>
  </si>
  <si>
    <t>Shameik Moore|Hailee Steinfeld|Mahershala Ali|Jake Johnson|Liev Schreiber|SONY PICTURES|SPIDER-MAN|SPIDER-MAN: INTO THE SPIDER-VERSE|Phil Lord|Chris Miller|Miles Morales|Peter Parker|Spider-man: Homecoming|Spider-man animated|Spiderman|Marvel Cinematic Universe|Marvel|Stan Lee|Ultimate Spider-man|Spiderverse|Spider-man sequel|Spider Gwen|Official Trailer|Spider-verse Trailer|Lily Tomlin|Brian Tyree Henry</t>
  </si>
  <si>
    <t>Gordon|Gordon Ramsay|Ramsay|Ramsey|Chef Ramsay|Recipe|Recipes|Food|Cooking|Cookery|gordon|gordon Ramsay|chef gordon|chef Ramsay|hotel hell best moments|gordon Ramsay hotel hell best moments|gordon ramsay vegan|gordon ramsay vegan recipes|gordon ramsay vegan burger|gordon ramsay vegan dishes|madelaine petsch</t>
  </si>
  <si>
    <t>pregnant|candice|baby</t>
  </si>
  <si>
    <t>A Star Is Born|Warner Bros.|WB Pics.|Lady Gaga|Bradley Cooper|Eddie Griffin|Greg Grunberg|Dave Chappelle|DJ Shangela Pierce|William Belli|Anthony Ramos|Andrew Dice Clay|Michael Harney|Bonnie Somerville|Rafi Gavron|Rebecca Field|Lukas Nelson|Brandi Carlile|Halsey|WB|Metro Goldwyn Mayer|MGM</t>
  </si>
  <si>
    <t>Troye|Sivan|Bloom|EMI|Recorded|Music|Australia|Pty|Ltd|Pop|troye sivan|troye|sivan|troy|sivann|sivam|bloom|bloom just for you|blom|blomm|blooom|my my my|the good side|youth|wild|blue neighbourhood|the today show|troye live|live|performance</t>
  </si>
  <si>
    <t>Columbia|Come Over|R&amp;B/Soul|The Internet</t>
  </si>
  <si>
    <t>james|james charles|makeup artist|mua|covergirl|coverboy|cute|jeffree star|manny mua|easy makeup|how-to|reviews|tutorials|funny videos|beauty tips|hacks|beauty|apartment tour|room tour|house tour|tour|decor|home decor|decorating|home tour|los angeles|downtown|la|nyc|mr kate|james charles vogue|diy</t>
  </si>
  <si>
    <t>maroon 5|girls like you|cardi b|carly rae jepsen|michelle khare|buzzfeed michelle|singing|pop|pop song|billboard|rebecca black|rebecca black friday|victoria's secret|concert|try|for the first time|records|trending|youtube trending|rock|kanye west|new song|trends|how to sing|review|sing off|the four|american idol|the voice|america's got talent|golden buzzer|singing competition|x factor|got talent|tell me i can't|tell me i can't michelle khare</t>
  </si>
  <si>
    <t>#Pride|#ProudToCreate|#ProudToBe|#ProudToLove|#Pride2018|Pride|Pride 2018|#PrideMonth|Adam Rippon|Tyler Oakley|Janelle Monae|Lena Waithe|PatrickStarrr|ConnerFranta|MyHarto|Jay Versace|Mykki Blanco|Big Freedia|ASAPScience|Hayley Kiyoko|Team2Moms|TodrickHall|Sasha Velour|Peppermint|Alexis Michelle|Aja Kween|LGBTQ|LGBTQPride|youtube|proud|trans|queer|lesbian|gay|pride</t>
  </si>
  <si>
    <t>Cinema|Trailer|Official|Movie|Film|Serenity|Matthew McConaughey|Anne Hathaway|Aviron</t>
  </si>
  <si>
    <t>shgurr|animations|animation|flooding|flood|scams|apartments|bad apartments|roommates|stop stalking my tags you perv</t>
  </si>
  <si>
    <t>BuzzFeed|Tasty|BuzzFeed Tasty|dessert|kids|drawing|challenge|chef challenge|baking|desserts|food|cooking</t>
  </si>
  <si>
    <t>The Late Late Show|Late Late Show|James Corden|Corden|late night|late night show|comedy|comedian|celebrity|celeb|celebrities|CBS|joke|jokes|funny|funny videos|funny video|humor|hollywood|famous|Shawn Mendes|Segment|Music|Nonrecurring|Evergreen|Story Sketch</t>
  </si>
  <si>
    <t>best knife|boning knife|cheap|cheap vs expensive|chef knife|chef knives|expensive|expert|how to make a knife|kitchen knife|kitchen knives|knife|knife making|knives|paring knife|knife expert|geoff fader|paring knives|boning knives|best knives|cheap knives|cheap knife|expensive knives|expensive knife|expensive knife vs cheap knife|cheap knife vs expensive knife|cheap vs expensive kitchen knife|epicurious|cooking|recipes</t>
  </si>
  <si>
    <t>jimmy|jimmy kimmel|jimmy kimmel live|late night|talk show|funny|comedic|comedy|clip|comedian|mean tweets|guillermo|nba media day|nba finals|basketball|nba|lebron james|steph curry|rj smith|kevin durant|draymond green|kevin love|sports|jimmy kimmel live game night|game night|cleveland cavaliers|golden state warriors</t>
  </si>
  <si>
    <t>its alex clark|itsalexclark|alex clark|itsalexclark youtube|youtube itsalexclark|itsalexclark channel|animation|animation channel|animated|animated videos|alex clark youtube|youtube alex clark|alex clark channel|alex clark vlogs|clark cartoons|grandma|grandpa|grandmas|bonding with grandma|bonding with grandpa|itsalexclark family|alex clark family|alex clark sister|alex clark girlfriend|alex clark pam|itsalexclark videos|alex clark videos|grandmother</t>
  </si>
  <si>
    <t>espn|espn live|stephen a|hyped|over|kevin|durant|game 3|he|was|an|absolute|superstar|nba on espn|espn nba|stephen a smith|kevin durant|kevin durant vs cavs|kevin durant vs cavaliers|warriors vs cavs|warriors vs cavaliers|warriors vs cavs game 3|warriors vs cavaliers game 3|warriors vs cavs game 3 2018</t>
  </si>
  <si>
    <t>wait my crush is watching|hannah|stocking|lele|pons|wait|my|crush|is|watching|high school picture day|my summer crush|timed mile in pe|High School Picture Day | Hannah Stocking|lelepons|hannahstocking|rudymancuso|inanna|anwar|sarkis|shots|shotsstudios|alesso|anitta|brazil</t>
  </si>
  <si>
    <t>terrible magicians|rudy|mancuso|juanpa|zurita|terrible|magicians|everything is alright|rudy mancuso maia mitchell magic acoustic version|racist superman|Everything is Alright | Rudy Mancuso|lelepons|hannahstocking|rudymancuso|inanna|anwar|sarkis|shots|shotsstudios|alesso|anitta|brazil</t>
  </si>
  <si>
    <t>halloween|horror|horror movie|scary movie|michael myers|jamie lee curtis|judy greer|nick castle|john carpenter|david gordon green|danny mcbride|jeff fradley|jason blum|blumhouse|trailer|blumhouse trailer|universal movies|movie trailers|halloween trailer|michael meyers|halloween movie</t>
  </si>
  <si>
    <t>zero waste|tasty|pie|apple|dessert|challenge|trash|no trash|environment|food|waste|rie|adam|andrew|niki|auri|no waste|reuse|reduce|recycle|sustainability|sustainable|plastic|buzzfeed|buzzfeed tasty</t>
  </si>
  <si>
    <t>latest News|Happening Now|CNN|New Day|US</t>
  </si>
  <si>
    <t>DreamWorksTV|DreamWorks Animation|YouTube Kids|Official Trailer|Trailer|Official|Dragon|Hiccup|Toothless|Gerard Butler|Jonah Hill|Christopher Mintz-Plasse|T.J. Miller|Kristen Wiig|animation|movie|film|How To Train Your Dragon|How To Train Your Dragon 2|Teaser Trailer|Dragons 3|How To Train Your Dragon trailer|HTTYD|HTTYD3|Dragons 3 trailer|Jay Baruchel|America Ferrera|Cate Blanchett|Kit Harrington|Craig Ferguson|F. Murray Abraham</t>
  </si>
  <si>
    <t>Mike Shinoda|Ghosts|Other|Post Traumatic|Music Video|New Song|New Album|Boris|Miss Oatmeal|Sock Puppets|Official|Linkin Park|Sock Puppet Video|Sock Puppet Music Video|Ghost Song|Alternative Music|Rock Music|Hip Hop Music</t>
  </si>
  <si>
    <t>The Late Late Show|Late Late Show|James Corden|Corden|late night|late night show|comedy|comedian|celebrity|celeb|celebrities|CBS|joke|jokes|funny|funny videos|funny video|humor|hollywood|famous|Sandra Bullock|Sarah Paulson|Awkwafina|Interview|Entertainment|Nonrecurring|Evergreen</t>
  </si>
  <si>
    <t>marshmello|Tell Me|marshmello tell me|marshmallow|you and me|keep it mello|dance|tomorrowland|Marshmello friends|tell me marshmello|new marshmello|marshmello alone|alone marshmello|marshmello summer|EDC|EDM|MArshmello EDC|alan walker|NCS|Monstercat|dame tu cosita|cooking with Marshmello|Skrillex|Diplo|Calvin harris|alone||ninja|machimelo|friends|trap music|fly|joytime|mello|fortnite|gaming music|e3|jauz|slushii|ookay|ghastly|drake|kanye|pop|bass</t>
  </si>
  <si>
    <t>baking|maillard reaction|s pen|Vox.com|vox|explain|explainer|cookies|chocolate chip cookies baking temperature|cookie baking temperature|cookie baking tips|how to bake perfect cookies|why 350 degrees is good for baking|food chemistry|baking food chemistry|baking chemistry|baking chemistry for kids|baking cookies temperature|best temperature for baking|best temperature for baking cookies|best baking temperature|how to bake a perfect cake</t>
  </si>
  <si>
    <t>TED|TED-Ed|Teded|Ted Education|TED Ed|Andrea Tone|Frances Kelsey|Food and Drug Administration|public health|medicine|thalidomide|drug|pregnancy|babies|hero|scientific breakthrough|women in STEM</t>
  </si>
  <si>
    <t>Tina yong|Tina Tries It|Microscope Makeup|Microscope|Tinascope|Tina Young|Mark and Scribe|Petite Cosmetics|blackheads|pimple pop</t>
  </si>
  <si>
    <t>Netflix|Trailer|Netflix Original Series|Netflix Series|television|movies|streaming|movies online|television online|documentary|comedy|drama|08282016NtflxUSCAN|watch movies|PLvahqwMqN4M0MGkARAHH7sCVVEepIBVYe|PLvahqwMqN4M1UKRcgA1IxWjzeYw8owRDe|Queer Eye|antoni porowski|tan france|bobby berk|karamo brown|social commentary|pop culture|season episode|music video|entertainment tonight|betty who|entertainment news|CRYING|YOU'RE CRYING|lady|friends|queereyes2!!</t>
  </si>
  <si>
    <t>sabrina carpenter|almost love|wango tango|kiis fm|sabrina live|almost love live|almost live lyric video|almost live karaoke|sabrina carpenter karaoke|sabrina carpenter jonas blue|sabrina carpenter alien</t>
  </si>
  <si>
    <t>Horse racing|horses|horse|racing|Triple Crown of Thoroughbred R|Triple Crown 2018|Triple Crown Justify|Justify|The Triple Crown|Triple Crown|Belmont Stakes 2018|Justify Belmont Stakes|Justify Belmont|Kentucky Derby 2018|Preakness 2018|Preakness Stakes|Sports|NBC|NBCSN|NBC Sports|Full Race|Bob Baffert|Mike Smith</t>
  </si>
  <si>
    <t>Anthem|Anthem game|Anthem ea|Anthem trailer|Anthem gameplay|Anthem trailer 2018|Anthem gameplay 2018 Anthem 4K|Anthem gameplay 4k|Anthem ps4|Anthem Xbox|Anthem PC|Anthem Origin|Anthem bioware|Bioware|Anthem release date|Anthem trailer 4K Anthem video game|Anthem official trailer|Anthem EA play|Anthem E3|EA Play press conference|EA press conference</t>
  </si>
  <si>
    <t>halloween|horror|horror movie|scary movie|michael myers|jamie lee curtis|judy greer|nick castle|john carpenter|david gordon green|danny mcbride|jeff fradley|jason blum|blumhouse|trailer|blumhouse trailer|universal movies|movie trailers|halloween trailer|michael meyers|halloween movie|laurie strode</t>
  </si>
  <si>
    <t>battlefield 5|battlefield trailer|BF5|BFV|battlefield V|battlefield 5 trailer|battlefield V trailer|battlefield ps4|battlefield xbox|battlefield pc|battlefield WW2|battlefield 5 WW2|battlefield official|battlefield 5 official|battlefield V official|WW2|WW2 gameplay|battlefield 5 reveal|battlefield 5 gameplay|battlefield 5 leak|battlefield 5 2018|battlefield 5 release date| 5|battlefield 5 multiplayer|battlefield V multiplayer|battlefield 2018</t>
  </si>
  <si>
    <t>Buzzfeed|Ladylike|Bedroom|Makeover|furniture|interior design|design|decor|buzzfeed freddie|room tour</t>
  </si>
  <si>
    <t>madden|madden 19|madden nfl 19|nfl madden 19|madden 19 trailer|madden nfl 19 trailer|madden 19 teaser|madden nfl 19 teaser|madden 19 gameplay|madden nfl 19 gameplay|madden 19 terrell owens|madden nfl 19 terrell owens|terrell owens|dallas cowboys|madden 19 frostbite|madden frostbite|madden 19 ultimate team|nfl|madden 19 ps4|madden 19 xbox|madden 18|madden 18 ultimate team|football|gameplay</t>
  </si>
  <si>
    <t>refinery29|refinery 29|r29|r29 video|video|refinery29 video|female|empowerment|shady|natural hair|curly|synthetic hair|sew in|lace wig|remy hair|weave|hair extensions|good hair|wig review|lace front wigs|wig tutorial|full lace wig|fiber|clip in extensions|the hair shop|human hair wigs|how to style hair|hair care|best hair|hair growth|red hair|long wig|indian hair|raw indian hair|real hair|hair journey|big chop|dan choi|sustainable</t>
  </si>
  <si>
    <t>latest News|Happening Now|CNN|Entertainment|AC360|US News|Anderson Cooper</t>
  </si>
  <si>
    <t>jaiden|animations|jaidenanimation|jaidenanimations|boyinaband|dave boyinaband|empty music video|empty official music video|eating disorder|anorexia|bulimia|eating disorder help</t>
  </si>
  <si>
    <t>world of wonder|world of wonder productions|wow report|raven|raja|toot|boot|season 10|vh1|rupauls|drag|race</t>
  </si>
  <si>
    <t>Maroon 5|Adam Levine|3 Little Birds|Girls Like You|Bob Marley|Hyundai</t>
  </si>
  <si>
    <t>Buzzfeed unsolved|BuzzFeed|unsolved|mystery|cold-case|Unsolved|haunted|ghost|demon|supernatural|paranormal|EVP|San Diego|Villa Montezuma|secret passage|treasure|piano|music|spiritualist|season finale|Mystery|investigation|Ryan bergara|Shane madej|Mini doc|Murder|Cold case|Creepy|theories|unsolved mysteries</t>
  </si>
  <si>
    <t>espn|espn live|stephen a|on|cavaliers|nba|finals|game 4|it|was|an|embarrassing|effort|nba on espn|espn nba|warriors vs cavs|warriors vs cavaliers|warriors vs cavs game 4|warriors vs cavaliers game 4|warriors vs cavs game 4 2018|warriors vs cavaliers game 4 2018|2018 nba finals|2018 finals|nba finals|stephen a smith|lebron james|cavs</t>
  </si>
  <si>
    <t>comedy|entertainment|will smith|will|smith|smiths|willsmith|will smith youtube|youtube will smith|will smith channel|channel will smith|will youtube|youtube will|smith youtube|youtube smith|will smith vlogs|vlogs will smith|vlogs|vlog|will smith youtube channel|music|new music|nicky jam|era istrefi|diplo|live it up|one life|fifa|soccer|futbol|world cup|fifa world cup|ronaldinho|Ronaldo de Assis Moreira|Ronaldinho Gacho|brazil</t>
  </si>
  <si>
    <t>Vogue|Vogue Video|British Vogue|Vogue Magazine|Fashion|Style|British Style|British Fashion|British|Behind The Scenes|ariana grande</t>
  </si>
  <si>
    <t>Liza On Demand|Liza Koshy|Travis Coles|Kimiko Glenn|Gig Economy|Comedy|Freakish|Violet Adams|Aday Walker|Double Dare|LizaKoshy|Lizza|lizzza|lizzzavine|lizzzak|lizzzako|koshy|comedian|female|david dobrik|comic|we broke up</t>
  </si>
  <si>
    <t>josh groban|granted|new song|new single|lyric video|bridges tour|the tony awards|CBS|latest song|new video|josh groban video|josh groban new</t>
  </si>
  <si>
    <t>fnaf|five nights|New Fnaf|fnaf cassidy|custom night|Fnaf 6|fnaf 6 custom night|five nights at freddy's|fnaf pizza simulator|FNAF sister location|FNAF 2|fnaf 3|FNAF 4|fnaf 5|Sister location|FNAF timeline|jumpscare|jumpscares|fnaf theory|matpat fnaf|matpat five nights at freddys|game theory FNAF|game theory five nights at freddys|matpat game theory|fnaf game theory|matpat|markiplier fnaf|fnaf markiplier|fnaf ending</t>
  </si>
  <si>
    <t>DIY|do it yourself|how to|laurDIY|lauren riihimaki|diy master|laurdiy diy master|laurdiy diy master episode 3|diy master ep 3|diy master episode 3|laurdiy tie dye|diy room decor|room decor|how to shibori|shibori|shibori tie dye|shibori tie dye technique|how to shibori tie dye|laurdiy challenge|shibori dye|shibori shirt|shibori room decor|diy pillow|diy pillow cover|diy blanket|diy clothing|diy shirt|diy tie dye shirt|how to tie dye</t>
  </si>
  <si>
    <t>eating your feed|tasty|buzzfeed|adam bianchi|andrew ilnyckyj|niki|ramen|giant ramen|buzzfeed tasty|japanese food|japan|japanese cuisine</t>
  </si>
  <si>
    <t>youtube live at E3|geoff keighley|e3 live|e3 2018|e3 gameplay|electronic entertainment expo|playstation|death stranding|hideo kojima|spider-man|spiderman|the last of us part 2|ghost of tsushima|ninja|let's play|marshmello|ali-a|vikkstar|e3 livestream|press conference|gameplay|videogames|youtube e3 show|e3 stream|live press conference|e3 news</t>
  </si>
  <si>
    <t>clash of clans|COC|Clash of Clans Gameplay|Clash of Clans Strategy|Clash of Clans Animation|Clash of Clans Commercial|Clash of Clans Attacks|Clash of Clans Town Hall|Hog Rider|PEKKA|Clan Wars|town hall 12|electro dragon|siege machines|battle blimp|wall wrecker|clash of clans new update</t>
  </si>
  <si>
    <t>family feud|family fued|family feud funny|steve harvey|game show bloopers|funny family feud|funny|bloopers|funny video|funny videos|game show|gameshow|game|prize|money|win|winning|tv|tv show|survey says|audition|auditions|fast money</t>
  </si>
  <si>
    <t>chris pratt|chris pratt game show|chriss pratt jurassic world|jurassic world chris pratt|pratt|you posted that|smosh|you posted that chris pratt|jurassic world|jurassic world 2|game show|game|show|chris pratt funny moments|funny|celebrity game show|gameshow</t>
  </si>
  <si>
    <t>tony|awards|broadway|musical</t>
  </si>
  <si>
    <t>NBA|bad lip reading|lip dub|lip sync|funny|player|finals|lebron|curry|comedy|basketball|2018|harden|kanter|rondo|green|westbrook</t>
  </si>
  <si>
    <t>Guess that song|Usher|Halsey|TEENS GUESS THAT SONG CHALLENGE #8|Guess that|staff react|fbe staff|react|reaction|fbe|employees|coworkers|co-workers|laugh challenge|try not to laugh|try to watch without laughing or grinning|react gaming|kids versus food|do they know it|lyric breakdown|Imagine Dragons|Kelly Clarkson|Chris Brown|fine brothers entertainment|fine brothers|react channel|staff reacts</t>
  </si>
  <si>
    <t>gmm|good mythical morning|rhettandlink|rhett and link|mythical morning|mythical|rhett|link|good mythical summer|taste test|gmm taste test|taste test gmm|international dunkin donuts taste test|dunkin donuts|dunkin donuts taste test|gmm international dunkin donuts|gmm international dunkin donuts taste test|rhett link taste test|rhett and link international taste test|dunkin donut|donut taste test gmm|doughnuts|doughnut taste test|dunkin donuts menu</t>
  </si>
  <si>
    <t>Cyberpunk|Cyberpunk 2077|CP|CP77|CP2077|2077|E3|E3 2018|trailer|official|E3 Cyberpunk|E3 Cyberpunk 2077|video game|game|RPG|Night City|FPP|cd projekt|cd projekt red|CDPR|cd project|cd project red|Mike Pondsmith|Xbox|Xbox One|PlayStation|PlayStation 4|PS4|PC</t>
  </si>
  <si>
    <t>Shawn|Mendes|Nervous|Island|Records|Pop</t>
  </si>
  <si>
    <t>Kingdom Hearts|KH3|Kingdom Hearts 3|Frozen|Square Enix|Microsoft|Nomura Testuya|Anna|Elsa|Olaf|JRPG|Kristoff|Aqua|Sora|Microsoft E3 Conference|E3 2018</t>
  </si>
  <si>
    <t>espn|espn live|lebron broken hand|lebron james|lebron|cavs|cleveland cavaliers|lebron white board|lebron injured hand punching board|lebron white board injury|lebron punches board|lebron james interview|lebron james postgame interview|lebron james broken hand|first take|first take today|first take daily|first take live|stephen a. smith|stephen a smith|stephen a.|stephen a|max kellerman|first take espn|espn first take|first take stephen a smith</t>
  </si>
  <si>
    <t>ellen|ellen degeneres|the ellen show|season 15 episode 169|shaquille o neal|shaq|plm|starbucks|google|investment|ellentube|babysitting|hall of fame ring|house|big|two degrees|kazaam|lakers|uncle drew|film|atl|atlanda|nba|basketball|ellen fans|ellen tickets|ellen audience|season 15|shaq o neal|shaq's daughters|children|huge|tall|babysitter|new|interview</t>
  </si>
  <si>
    <t>E3|PC|IGN|RPG|PS4|games|Xbox One|Fallout 76|Bethesda Softworks|Bethesda Game Studios|microsoft e3|e3|e3 2018|e3trailer 2018</t>
  </si>
  <si>
    <t>Halo Infinite|Halo E3|Halo Infinite Trailer|Halo Infinite announcement trailer|Master Chief|Slip Space Engine|Slip Space|New Halo Trailer|343 Industries|343i|Halo</t>
  </si>
  <si>
    <t>man don't dance|man dont dance|BIG SHAQ - MAN DON'T DANCE MUSIC VIDEO|BIG SHAQ - MAN DON'T DANCE|mans not hot|man's not hot|big shaq|michael dapaah|michael dapper|michael dappah|directed by daps|daps|dubai|marv brown films|marvbrownfilms|#SWIL|SWIL|SWIL2|dr ofori|roadman shaq|ksi|stevo the madman|chunkz|asznee|loveisland</t>
  </si>
  <si>
    <t>Kanye West|ye|Wouldn't Leave</t>
  </si>
  <si>
    <t>commencement|commencement speech|yale|yale commencement speech|valedictorian speech|valedictorian|graduation speech|best graduation speech|funny graduation speech|funny speech|2018 graduation|graduation|rebecca shaw|rebecca shaw yale|ben kronengold|ben kronengold yale|viral|viral video|university|college|relationships|break up|dumped|humor|funny|comedy|hillary clinton|hillary|breakup|fail|epic|boyfriend|girlfriend|dating|liza and david|david and liza</t>
  </si>
  <si>
    <t>The Best BBQ Meat|barbecue|barbeque|doboy|hamburger|cheese burger|precious|kevonstage|tahir moore|megscoop|hot link|rib|chicken|brisket|black bbq|patrick cloud|hot dog|great taste|all def digital great taste|add great taste|great taste add|good taste|all def digital the best|best taste|all def digital best|the great taste|add the best|great taste playlist|add best|add best taste|great taste all def digital|who has great taste|all def|add</t>
  </si>
  <si>
    <t>Black Panther|HISHE|Marvel|Infinity War|How It Should Have Ended|parody|comedy|entertainment|wakanda|Chadwick Boseman|Michael B Jordan|movies|animation|fortnite|azerrz|movie|plothole|review|childish gambino|donald glover|this is america|ending explained</t>
  </si>
  <si>
    <t>nintendo|play|play nintendo|game|gameplay|fun|video game|kids|action|E3 2018|Treehouse Live|THL|Splatoon 2|Super Smash Bros|Nintendo Switch|Nintendo 3DS</t>
  </si>
  <si>
    <t>Smash|Super Smash Bros.|Smash Bros.|Super Smash Bros. Ultimate|Smash Ultimate|Brawl|Melee|Smash 64|everyone is here|Nintendo|Switch|Nintendo Switch|fighting game|party game|FGC|characters|gaming|video games|Capcom|Konami|Square Enix|PlatinumGames|Bayonetta|Cloud|Mega Man|Snake|Solid Snake|Ryu|Mario|Link|Kirby|Pichu|Wolf|Ice Climbers</t>
  </si>
  <si>
    <t>potatoes|baked potatoes|loaded potato|loaded baked potato|you suck at cooking|ysac|chef|recipe|how to|tutorial|comedy|funny|audible|audio books|cheese|broccoli|chives|sour cream|cheddar|cumin|stuffed potato|slow cooker</t>
  </si>
  <si>
    <t>jimmy|kimmel|live|late|night|talk|show|funny|comedic|comedy|clip|comedian|kevin|durant|nba|finals|jr|smith|lebron|james|golden|state|warriors|cleveland|cavaliers|golden state warriors|cleveland cavaliers|jr smith|lebron james|kevin durant|mvp|nba finals|nba finals mvp</t>
  </si>
  <si>
    <t>Assassin's Creed Odyssey|Assassin's Creed Odyssey Trailer|Ancient Greece|Open World Game|Release Date|Ubisoft|Assassin's Creed Odyssey Gameplay|Gameplay|Xbox|PlayStation|PC|Action|Assassins Creed|New Assassins Creed|assassin's creed greece|greece|kassandra|alexios|spartan|rpg|role playing game|E3|E3 2018|E3 Assassin's Creed|E3 Assassin's Creed presentation|E3 Reveal|E3 Assassin's Creed Reveal|E3 2018 New Games|4k|Ubisoft 2018|ubisoft e3 2018|ubie3|ubie3 2018</t>
  </si>
  <si>
    <t>family feud|family fued|family feud funny|steve harvey|game show bloopers|funny family feud|funny|bloopers|funny video|funny videos|game show|gameshow|game|prize|money|win|winning|tv|tv show|survey says|audition|auditions|fast money|Kim Kardashian|Kanye West|Kendall Jenner|Khloe Kardashian|Kris Jenner</t>
  </si>
  <si>
    <t>gmm|good mythical morning|rhettandlink|rhett and link|mythical morning|mythical|good mythical summer|taste test|gmm taste test|taste test gmm|international dunkin donuts taste test|dunkin donuts|dunkin donuts taste test|gmm international dunkin donuts|gmm international dunkin donuts taste test|rhett link taste test|rhett and link international taste test|dunkin donut|donut taste test gmm|doughnut taste test|dunkin donuts menu|dunkin' donuts|dunkin|dunkin'</t>
  </si>
  <si>
    <t>Bethesda Softworks|The Elder Scrolls|TESVI|The Elder Scrolls VI|The Elder Scrolls 6</t>
  </si>
  <si>
    <t>beauty|beauty secrets|celebrity|celebrity makeup|getting ready|how to|how-to|makeup|makeup tutorial|women's lifestyle|makeup how to|beauty secret|grwm|jorja smith|jorja smith interview|jorja smith music|jorja smith style|jorja smith makeup|jorja|jorja smith tut|jorja smith fashion|model makeup|jorja smith getting ready|getting ready for bed|bed makeup|taking off makeup|makeup remover|removing makeup|vogue|vogue.com</t>
  </si>
  <si>
    <t>Kanye West|PARTYNEXTDOOR|ye|Wouldn't Leave</t>
  </si>
  <si>
    <t>Disney|Walt Disney Studios|Dumbo|Flying Elephant|Tim Burton|Colin Farrell|Eva Green|Movie|Film|Preview|Trailer|Official|HD|Cute|Adorable|Amazing|Alice|Michael Keaton|Dan DeVito|Jumbo|Baby Mine|Aurora|Song|Singing</t>
  </si>
  <si>
    <t>ratatouille|brad bird|cinemasins|cinema sins|everything wrong with|eww|movie|mistakes|review</t>
  </si>
  <si>
    <t>James Wan|The Conjuring|The Conjuring 2|Corin Hardy|The Nun|Peter Safran|Demian Bichir|Taissa Farmiga|Jonas Bloquet|Charlotte Hope|Ingrid Bisu|Bonnie Aarons|Gary Dauberman|Todd Williams|Michael Clear|Annabelle|New Line|New Line Cinema|Warner Bros.|WB</t>
  </si>
  <si>
    <t>lindsey|lindsay|violin|dubstep|electronic|sterling|stirling|lindsey stirling|stampede|alexander jean|stark|team stark|mark ballas</t>
  </si>
  <si>
    <t>Troye|Sivan|Dance|To|This|EMI|Recorded|Music|Australia|Pty|Ltd|Pop|troy sivan|troy|sivann|Ariana|grande|arian|grand|dance to this|dance|dnce|to|this|bloom|blooom|pop|my my my|no tears left to cry|no tears|youth|wild|blue neighbourhood|blu|dangerous woman</t>
  </si>
  <si>
    <t>Jurassic|jurassic world|jurassic park|jurassic world 2|jurassic world 2 trailer|Jurassic world fallen kingdom trailer|jurassic world fallen kingdom|fallen kingdom|fallen kingdom trailer|jurassic park 2|dino|dinosaur|dinosaurs|t rex|trex|chris pratt|film theory|jurassic world film theory|film theorists|matpat|jurassic world matpat|jurassic world theory|jurassic park theory|film theory fallen kingdom|film theory jurassic world fallen kingdom</t>
  </si>
  <si>
    <t>mcdonalds|big mac|fancy|fast food|jacques la merde|hamburger|fine dining|fries|plating|cooking|chef|gourmet|ice|culinary institution|buzzfeed|buzzfeed video|food|restaurant|burger|eat|eating show|recipe|cook|foodie</t>
  </si>
  <si>
    <t>Laura88Lee|crayola|crayon makeup|crayola beauty|crayola crayons makeup review|asos|crayons|cheap makeup|crayola crayon makeup|honest review|crayola beauty review|crayola makeup review|box of crayons eyeshadow palette|box of crayons palette|crayola asos crayons makeup|makeup releases 2018|new makeup releases 2018|new makeup releases|trying crayola crayons makeup|laura lee|hit or miss</t>
  </si>
  <si>
    <t>espn|espn live|boston celtics|kyrie irving|kyrie|irving|kyrie irving celtics|kyrie irving lebron james|lebron james kyrie irving|lebron james celtics|lebron james kyrie irving celtics|kyrie lebron|first take|espn first|first take today|first take daily|first take live|stephen a. smith|stephen a smith|stephen a.|stephen a|max kellerman|max|stephen|smith|first take espn|espn first take|first take stephen a smith|discussion|debate|morning show</t>
  </si>
  <si>
    <t>The Late Late Show|Late Late Show|James Corden|Corden|late night|late night show|comedy|comedian|celebrity|celeb|celebrities|CBS|joke|jokes|funny|funny videos|funny video|humor|hollywood|famous|Drop the Mic|Ashton Kutcher|Sean Diddy Combs|Segment|Game|Music|Recurring|Evergreen</t>
  </si>
  <si>
    <t>bon appetit|burgers|cheeseburgers|how to cook|test kitchen|cast iron|smashburgers|how to make cheeseburgers|how to make smashburgers|how to make a smashburger|burger recipe|smashburger recipe|diy smashburger|grilling burgers|carla|carla music|carla bon appetit|from the test kitchen|hamburger|carla makes smashburgers|best smashburgers|hamburger recipe|how to make hamburgers|best hamburger|food|bon apptit</t>
  </si>
  <si>
    <t>jimmy|kimmel|live|late|night|talk|show|funny|comedic|comedy|clip|comedian|katherine|langford|13|reasons|why|australia|doctor|parents|netflix|actress|actor|katherine langford|13 reasons why</t>
  </si>
  <si>
    <t>Channel_Title</t>
  </si>
  <si>
    <t>Trending_Date</t>
  </si>
  <si>
    <t>Title</t>
  </si>
  <si>
    <t>Views</t>
  </si>
  <si>
    <t>Likes</t>
  </si>
  <si>
    <t>Dislikes</t>
  </si>
  <si>
    <t>Comment_Count</t>
  </si>
  <si>
    <t>Tags</t>
  </si>
  <si>
    <t>Grand Total</t>
  </si>
  <si>
    <t>Channel_Name</t>
  </si>
  <si>
    <t>Average Views per Video</t>
  </si>
  <si>
    <t>Interaction_Count</t>
  </si>
  <si>
    <t>Total Likes</t>
  </si>
  <si>
    <t>Total Dislikes</t>
  </si>
  <si>
    <t>Days on Trending</t>
  </si>
  <si>
    <t>Channel Title</t>
  </si>
  <si>
    <t>Total Views</t>
  </si>
  <si>
    <t>Video Title</t>
  </si>
  <si>
    <t>Most Interacted</t>
  </si>
  <si>
    <t>Total Comme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/d/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9">
    <xf numFmtId="0" fontId="0" fillId="0" borderId="0" xfId="0"/>
    <xf numFmtId="0" fontId="16" fillId="0" borderId="0" xfId="0" applyFont="1"/>
    <xf numFmtId="0" fontId="0" fillId="0" borderId="0" xfId="0" applyNumberFormat="1"/>
    <xf numFmtId="164" fontId="16" fillId="0" borderId="0" xfId="0" applyNumberFormat="1" applyFont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49" fontId="16" fillId="0" borderId="0" xfId="0" applyNumberFormat="1" applyFont="1"/>
    <xf numFmtId="49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">
    <dxf>
      <numFmt numFmtId="164" formatCode="m/d/yy;@"/>
    </dxf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YouTubeVideoAnalysisProject.xlsx]Most Interacted Videos!PivotTable3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st</a:t>
            </a:r>
            <a:r>
              <a:rPr lang="en-US" baseline="0"/>
              <a:t> Interacted 2017 Youtube Vide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6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2">
                <a:lumMod val="75000"/>
              </a:schemeClr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>
                  <a:lumMod val="75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6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2">
                <a:lumMod val="75000"/>
              </a:schemeClr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>
                  <a:lumMod val="75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34925" cap="rnd">
            <a:solidFill>
              <a:schemeClr val="accent6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34925" cap="rnd">
            <a:solidFill>
              <a:schemeClr val="accent2">
                <a:lumMod val="75000"/>
              </a:schemeClr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>
                  <a:lumMod val="75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Most Interacted Videos'!$B$3</c:f>
              <c:strCache>
                <c:ptCount val="1"/>
                <c:pt idx="0">
                  <c:v>Most Interacted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Most Interacted Videos'!$A$4:$A$14</c:f>
              <c:strCache>
                <c:ptCount val="10"/>
                <c:pt idx="0">
                  <c:v>BTS  'FAKE LOVE' Official MV</c:v>
                </c:pt>
                <c:pt idx="1">
                  <c:v>Childish Gambino - This Is America Official Video</c:v>
                </c:pt>
                <c:pt idx="2">
                  <c:v>YouTube Rewind: The Shape of 2017 | #YouTubeRewind</c:v>
                </c:pt>
                <c:pt idx="3">
                  <c:v>So Sorry.</c:v>
                </c:pt>
                <c:pt idx="4">
                  <c:v>Ariana Grande - No Tears Left To Cry</c:v>
                </c:pt>
                <c:pt idx="5">
                  <c:v>BTS  'MIC Drop Steve Aoki Remix' Official MV</c:v>
                </c:pt>
                <c:pt idx="6">
                  <c:v>j-hope 'Daydream ' MV</c:v>
                </c:pt>
                <c:pt idx="7">
                  <c:v>Suicide: Be Here Tomorrow.</c:v>
                </c:pt>
                <c:pt idx="8">
                  <c:v>BTS  LOVE YOURSELF  Tear 'Singularity' Comeback Trailer</c:v>
                </c:pt>
                <c:pt idx="9">
                  <c:v>Marvel Studios' Avengers: Infinity War Official Trailer</c:v>
                </c:pt>
              </c:strCache>
            </c:strRef>
          </c:cat>
          <c:val>
            <c:numRef>
              <c:f>'Most Interacted Videos'!$B$4:$B$14</c:f>
              <c:numCache>
                <c:formatCode>General</c:formatCode>
                <c:ptCount val="10"/>
                <c:pt idx="0">
                  <c:v>7049374</c:v>
                </c:pt>
                <c:pt idx="1">
                  <c:v>5884223</c:v>
                </c:pt>
                <c:pt idx="2">
                  <c:v>5547301</c:v>
                </c:pt>
                <c:pt idx="3">
                  <c:v>4438578</c:v>
                </c:pt>
                <c:pt idx="4">
                  <c:v>3465562</c:v>
                </c:pt>
                <c:pt idx="5">
                  <c:v>3323288</c:v>
                </c:pt>
                <c:pt idx="6">
                  <c:v>3178752</c:v>
                </c:pt>
                <c:pt idx="7">
                  <c:v>3144723</c:v>
                </c:pt>
                <c:pt idx="8">
                  <c:v>3102005</c:v>
                </c:pt>
                <c:pt idx="9">
                  <c:v>30298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CE6-41A5-ADEE-76832BD32F5E}"/>
            </c:ext>
          </c:extLst>
        </c:ser>
        <c:ser>
          <c:idx val="1"/>
          <c:order val="1"/>
          <c:tx>
            <c:strRef>
              <c:f>'Most Interacted Videos'!$C$3</c:f>
              <c:strCache>
                <c:ptCount val="1"/>
                <c:pt idx="0">
                  <c:v>Total Likes</c:v>
                </c:pt>
              </c:strCache>
            </c:strRef>
          </c:tx>
          <c:spPr>
            <a:ln w="34925" cap="rnd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Most Interacted Videos'!$A$4:$A$14</c:f>
              <c:strCache>
                <c:ptCount val="10"/>
                <c:pt idx="0">
                  <c:v>BTS  'FAKE LOVE' Official MV</c:v>
                </c:pt>
                <c:pt idx="1">
                  <c:v>Childish Gambino - This Is America Official Video</c:v>
                </c:pt>
                <c:pt idx="2">
                  <c:v>YouTube Rewind: The Shape of 2017 | #YouTubeRewind</c:v>
                </c:pt>
                <c:pt idx="3">
                  <c:v>So Sorry.</c:v>
                </c:pt>
                <c:pt idx="4">
                  <c:v>Ariana Grande - No Tears Left To Cry</c:v>
                </c:pt>
                <c:pt idx="5">
                  <c:v>BTS  'MIC Drop Steve Aoki Remix' Official MV</c:v>
                </c:pt>
                <c:pt idx="6">
                  <c:v>j-hope 'Daydream ' MV</c:v>
                </c:pt>
                <c:pt idx="7">
                  <c:v>Suicide: Be Here Tomorrow.</c:v>
                </c:pt>
                <c:pt idx="8">
                  <c:v>BTS  LOVE YOURSELF  Tear 'Singularity' Comeback Trailer</c:v>
                </c:pt>
                <c:pt idx="9">
                  <c:v>Marvel Studios' Avengers: Infinity War Official Trailer</c:v>
                </c:pt>
              </c:strCache>
            </c:strRef>
          </c:cat>
          <c:val>
            <c:numRef>
              <c:f>'Most Interacted Videos'!$C$4:$C$14</c:f>
              <c:numCache>
                <c:formatCode>General</c:formatCode>
                <c:ptCount val="10"/>
                <c:pt idx="0">
                  <c:v>5613827</c:v>
                </c:pt>
                <c:pt idx="1">
                  <c:v>5023450</c:v>
                </c:pt>
                <c:pt idx="2">
                  <c:v>3093544</c:v>
                </c:pt>
                <c:pt idx="3">
                  <c:v>1402578</c:v>
                </c:pt>
                <c:pt idx="4">
                  <c:v>3094021</c:v>
                </c:pt>
                <c:pt idx="5">
                  <c:v>2729292</c:v>
                </c:pt>
                <c:pt idx="6">
                  <c:v>2672431</c:v>
                </c:pt>
                <c:pt idx="7">
                  <c:v>1988746</c:v>
                </c:pt>
                <c:pt idx="8">
                  <c:v>2700800</c:v>
                </c:pt>
                <c:pt idx="9">
                  <c:v>26256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CE6-41A5-ADEE-76832BD32F5E}"/>
            </c:ext>
          </c:extLst>
        </c:ser>
        <c:ser>
          <c:idx val="2"/>
          <c:order val="2"/>
          <c:tx>
            <c:strRef>
              <c:f>'Most Interacted Videos'!$D$3</c:f>
              <c:strCache>
                <c:ptCount val="1"/>
                <c:pt idx="0">
                  <c:v>Total Dislikes</c:v>
                </c:pt>
              </c:strCache>
            </c:strRef>
          </c:tx>
          <c:spPr>
            <a:ln w="34925" cap="rnd">
              <a:solidFill>
                <a:schemeClr val="accent2">
                  <a:lumMod val="75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75000"/>
                  </a:schemeClr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Most Interacted Videos'!$A$4:$A$14</c:f>
              <c:strCache>
                <c:ptCount val="10"/>
                <c:pt idx="0">
                  <c:v>BTS  'FAKE LOVE' Official MV</c:v>
                </c:pt>
                <c:pt idx="1">
                  <c:v>Childish Gambino - This Is America Official Video</c:v>
                </c:pt>
                <c:pt idx="2">
                  <c:v>YouTube Rewind: The Shape of 2017 | #YouTubeRewind</c:v>
                </c:pt>
                <c:pt idx="3">
                  <c:v>So Sorry.</c:v>
                </c:pt>
                <c:pt idx="4">
                  <c:v>Ariana Grande - No Tears Left To Cry</c:v>
                </c:pt>
                <c:pt idx="5">
                  <c:v>BTS  'MIC Drop Steve Aoki Remix' Official MV</c:v>
                </c:pt>
                <c:pt idx="6">
                  <c:v>j-hope 'Daydream ' MV</c:v>
                </c:pt>
                <c:pt idx="7">
                  <c:v>Suicide: Be Here Tomorrow.</c:v>
                </c:pt>
                <c:pt idx="8">
                  <c:v>BTS  LOVE YOURSELF  Tear 'Singularity' Comeback Trailer</c:v>
                </c:pt>
                <c:pt idx="9">
                  <c:v>Marvel Studios' Avengers: Infinity War Official Trailer</c:v>
                </c:pt>
              </c:strCache>
            </c:strRef>
          </c:cat>
          <c:val>
            <c:numRef>
              <c:f>'Most Interacted Videos'!$D$4:$D$14</c:f>
              <c:numCache>
                <c:formatCode>General</c:formatCode>
                <c:ptCount val="10"/>
                <c:pt idx="0">
                  <c:v>206892</c:v>
                </c:pt>
                <c:pt idx="1">
                  <c:v>343541</c:v>
                </c:pt>
                <c:pt idx="2">
                  <c:v>1643059</c:v>
                </c:pt>
                <c:pt idx="3">
                  <c:v>1674420</c:v>
                </c:pt>
                <c:pt idx="4">
                  <c:v>129502</c:v>
                </c:pt>
                <c:pt idx="5">
                  <c:v>47896</c:v>
                </c:pt>
                <c:pt idx="6">
                  <c:v>29088</c:v>
                </c:pt>
                <c:pt idx="7">
                  <c:v>497847</c:v>
                </c:pt>
                <c:pt idx="8">
                  <c:v>29341</c:v>
                </c:pt>
                <c:pt idx="9">
                  <c:v>537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CE6-41A5-ADEE-76832BD32F5E}"/>
            </c:ext>
          </c:extLst>
        </c:ser>
        <c:ser>
          <c:idx val="3"/>
          <c:order val="3"/>
          <c:tx>
            <c:strRef>
              <c:f>'Most Interacted Videos'!$E$3</c:f>
              <c:strCache>
                <c:ptCount val="1"/>
                <c:pt idx="0">
                  <c:v>Total Comments</c:v>
                </c:pt>
              </c:strCache>
            </c:strRef>
          </c:tx>
          <c:spPr>
            <a:ln w="34925" cap="rnd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Most Interacted Videos'!$A$4:$A$14</c:f>
              <c:strCache>
                <c:ptCount val="10"/>
                <c:pt idx="0">
                  <c:v>BTS  'FAKE LOVE' Official MV</c:v>
                </c:pt>
                <c:pt idx="1">
                  <c:v>Childish Gambino - This Is America Official Video</c:v>
                </c:pt>
                <c:pt idx="2">
                  <c:v>YouTube Rewind: The Shape of 2017 | #YouTubeRewind</c:v>
                </c:pt>
                <c:pt idx="3">
                  <c:v>So Sorry.</c:v>
                </c:pt>
                <c:pt idx="4">
                  <c:v>Ariana Grande - No Tears Left To Cry</c:v>
                </c:pt>
                <c:pt idx="5">
                  <c:v>BTS  'MIC Drop Steve Aoki Remix' Official MV</c:v>
                </c:pt>
                <c:pt idx="6">
                  <c:v>j-hope 'Daydream ' MV</c:v>
                </c:pt>
                <c:pt idx="7">
                  <c:v>Suicide: Be Here Tomorrow.</c:v>
                </c:pt>
                <c:pt idx="8">
                  <c:v>BTS  LOVE YOURSELF  Tear 'Singularity' Comeback Trailer</c:v>
                </c:pt>
                <c:pt idx="9">
                  <c:v>Marvel Studios' Avengers: Infinity War Official Trailer</c:v>
                </c:pt>
              </c:strCache>
            </c:strRef>
          </c:cat>
          <c:val>
            <c:numRef>
              <c:f>'Most Interacted Videos'!$E$4:$E$14</c:f>
              <c:numCache>
                <c:formatCode>General</c:formatCode>
                <c:ptCount val="10"/>
                <c:pt idx="0">
                  <c:v>1228655</c:v>
                </c:pt>
                <c:pt idx="1">
                  <c:v>517232</c:v>
                </c:pt>
                <c:pt idx="2">
                  <c:v>827755</c:v>
                </c:pt>
                <c:pt idx="3">
                  <c:v>1361580</c:v>
                </c:pt>
                <c:pt idx="4">
                  <c:v>242039</c:v>
                </c:pt>
                <c:pt idx="5">
                  <c:v>546100</c:v>
                </c:pt>
                <c:pt idx="6">
                  <c:v>477233</c:v>
                </c:pt>
                <c:pt idx="7">
                  <c:v>658130</c:v>
                </c:pt>
                <c:pt idx="8">
                  <c:v>371864</c:v>
                </c:pt>
                <c:pt idx="9">
                  <c:v>3504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CE6-41A5-ADEE-76832BD32F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67380991"/>
        <c:axId val="1867383487"/>
      </c:lineChart>
      <c:catAx>
        <c:axId val="186738099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Video Tit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7383487"/>
        <c:crosses val="autoZero"/>
        <c:auto val="1"/>
        <c:lblAlgn val="ctr"/>
        <c:lblOffset val="100"/>
        <c:noMultiLvlLbl val="0"/>
      </c:catAx>
      <c:valAx>
        <c:axId val="18673834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73809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YouTubeVideoAnalysisProject.xlsx]Most Viewed Videos!PivotTable2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1" i="0" u="none" strike="noStrike" kern="1200" cap="all" spc="10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 10</a:t>
            </a:r>
            <a:r>
              <a:rPr lang="en-US" baseline="0"/>
              <a:t> </a:t>
            </a:r>
            <a:r>
              <a:rPr lang="en-US"/>
              <a:t>Most Viewed Youtube Vide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pattFill prst="ltUpDiag">
            <a:fgClr>
              <a:schemeClr val="accent1"/>
            </a:fgClr>
            <a:bgClr>
              <a:schemeClr val="lt1"/>
            </a:bgClr>
          </a:pattFill>
          <a:ln>
            <a:noFill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solidFill>
              <a:srgbClr val="4472C4">
                <a:alpha val="70000"/>
              </a:srgb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pattFill prst="ltUpDiag">
            <a:fgClr>
              <a:schemeClr val="accent1"/>
            </a:fgClr>
            <a:bgClr>
              <a:schemeClr val="lt1"/>
            </a:bgClr>
          </a:patt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rgbClr val="4472C4">
                <a:alpha val="70000"/>
              </a:srgb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pattFill prst="ltUpDiag">
            <a:fgClr>
              <a:schemeClr val="accent1"/>
            </a:fgClr>
            <a:bgClr>
              <a:schemeClr val="lt1"/>
            </a:bgClr>
          </a:patt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rgbClr val="4472C4">
                <a:alpha val="70000"/>
              </a:srgb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Most Viewed Videos'!$B$3</c:f>
              <c:strCache>
                <c:ptCount val="1"/>
                <c:pt idx="0">
                  <c:v>Total</c:v>
                </c:pt>
              </c:strCache>
            </c:strRef>
          </c:tx>
          <c:spPr>
            <a:pattFill prst="ltUpDiag">
              <a:fgClr>
                <a:schemeClr val="accent1"/>
              </a:fgClr>
              <a:bgClr>
                <a:schemeClr val="lt1"/>
              </a:bgClr>
            </a:pattFill>
            <a:ln>
              <a:noFill/>
            </a:ln>
            <a:effectLst/>
          </c:spPr>
          <c:invertIfNegative val="0"/>
          <c:dLbls>
            <c:spPr>
              <a:solidFill>
                <a:srgbClr val="4472C4">
                  <a:alpha val="70000"/>
                </a:srgb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Most Viewed Videos'!$A$4:$A$14</c:f>
              <c:strCache>
                <c:ptCount val="10"/>
                <c:pt idx="0">
                  <c:v>Childish Gambino - This Is America Official Video</c:v>
                </c:pt>
                <c:pt idx="1">
                  <c:v>YouTube Rewind: The Shape of 2017 | #YouTubeRewind</c:v>
                </c:pt>
                <c:pt idx="2">
                  <c:v>Ariana Grande - No Tears Left To Cry</c:v>
                </c:pt>
                <c:pt idx="3">
                  <c:v>Becky G Natti Natasha - Sin Pijama Official Video</c:v>
                </c:pt>
                <c:pt idx="4">
                  <c:v>BTS  'FAKE LOVE' Official MV</c:v>
                </c:pt>
                <c:pt idx="5">
                  <c:v>The Weeknd - Call Out My Name Official Video</c:v>
                </c:pt>
                <c:pt idx="6">
                  <c:v>Luis Fonsi Demi Lovato - chame La Culpa</c:v>
                </c:pt>
                <c:pt idx="7">
                  <c:v>Cardi B Bad Bunny &amp; J Balvin - I Like It [Official Music Video]</c:v>
                </c:pt>
                <c:pt idx="8">
                  <c:v>Marvel Studios' Avengers: Infinity War Official Trailer</c:v>
                </c:pt>
                <c:pt idx="9">
                  <c:v>Maluma - El Prstamo Official Video</c:v>
                </c:pt>
              </c:strCache>
            </c:strRef>
          </c:cat>
          <c:val>
            <c:numRef>
              <c:f>'Most Viewed Videos'!$B$4:$B$14</c:f>
              <c:numCache>
                <c:formatCode>General</c:formatCode>
                <c:ptCount val="10"/>
                <c:pt idx="0">
                  <c:v>225211923</c:v>
                </c:pt>
                <c:pt idx="1">
                  <c:v>149376127</c:v>
                </c:pt>
                <c:pt idx="2">
                  <c:v>148689896</c:v>
                </c:pt>
                <c:pt idx="3">
                  <c:v>139334502</c:v>
                </c:pt>
                <c:pt idx="4">
                  <c:v>123010920</c:v>
                </c:pt>
                <c:pt idx="5">
                  <c:v>122544931</c:v>
                </c:pt>
                <c:pt idx="6">
                  <c:v>102012605</c:v>
                </c:pt>
                <c:pt idx="7">
                  <c:v>94254507</c:v>
                </c:pt>
                <c:pt idx="8">
                  <c:v>91933007</c:v>
                </c:pt>
                <c:pt idx="9">
                  <c:v>872644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E2-414A-882A-EC7C4DE88E4F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269"/>
        <c:overlap val="-20"/>
        <c:axId val="9336352"/>
        <c:axId val="9313888"/>
      </c:barChart>
      <c:catAx>
        <c:axId val="93363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3175" cap="flat" cmpd="sng" algn="ctr">
            <a:solidFill>
              <a:schemeClr val="accent1">
                <a:lumMod val="60000"/>
                <a:lumOff val="4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5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13888"/>
        <c:crosses val="autoZero"/>
        <c:auto val="1"/>
        <c:lblAlgn val="ctr"/>
        <c:lblOffset val="100"/>
        <c:noMultiLvlLbl val="0"/>
      </c:catAx>
      <c:valAx>
        <c:axId val="93138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alpha val="2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View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363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YouTubeVideoAnalysisProject.xlsx]Channel Trending Appearances!PivotTable1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</a:t>
            </a:r>
            <a:r>
              <a:rPr lang="en-US" baseline="0"/>
              <a:t> 10 CHANNELS ON TRENDING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Channel Trending Appearance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Channel Trending Appearances'!$A$4:$A$14</c:f>
              <c:strCache>
                <c:ptCount val="10"/>
                <c:pt idx="0">
                  <c:v>ESPN</c:v>
                </c:pt>
                <c:pt idx="1">
                  <c:v>The Tonight Show Starring Jimmy Fallon</c:v>
                </c:pt>
                <c:pt idx="2">
                  <c:v>TheEllenShow</c:v>
                </c:pt>
                <c:pt idx="3">
                  <c:v>Vox</c:v>
                </c:pt>
                <c:pt idx="4">
                  <c:v>Netflix</c:v>
                </c:pt>
                <c:pt idx="5">
                  <c:v>The Late Show with Stephen Colbert</c:v>
                </c:pt>
                <c:pt idx="6">
                  <c:v>Jimmy Kimmel Live</c:v>
                </c:pt>
                <c:pt idx="7">
                  <c:v>Late Night with Seth Meyers</c:v>
                </c:pt>
                <c:pt idx="8">
                  <c:v>Screen Junkies</c:v>
                </c:pt>
                <c:pt idx="9">
                  <c:v>NBA</c:v>
                </c:pt>
              </c:strCache>
            </c:strRef>
          </c:cat>
          <c:val>
            <c:numRef>
              <c:f>'Channel Trending Appearances'!$B$4:$B$14</c:f>
              <c:numCache>
                <c:formatCode>General</c:formatCode>
                <c:ptCount val="10"/>
                <c:pt idx="0">
                  <c:v>203</c:v>
                </c:pt>
                <c:pt idx="1">
                  <c:v>197</c:v>
                </c:pt>
                <c:pt idx="2">
                  <c:v>193</c:v>
                </c:pt>
                <c:pt idx="3">
                  <c:v>193</c:v>
                </c:pt>
                <c:pt idx="4">
                  <c:v>193</c:v>
                </c:pt>
                <c:pt idx="5">
                  <c:v>187</c:v>
                </c:pt>
                <c:pt idx="6">
                  <c:v>186</c:v>
                </c:pt>
                <c:pt idx="7">
                  <c:v>183</c:v>
                </c:pt>
                <c:pt idx="8">
                  <c:v>182</c:v>
                </c:pt>
                <c:pt idx="9">
                  <c:v>1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8F-4D39-BE85-77BC668D12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306138608"/>
        <c:axId val="306127376"/>
      </c:barChart>
      <c:catAx>
        <c:axId val="3061386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6127376"/>
        <c:crosses val="autoZero"/>
        <c:auto val="1"/>
        <c:lblAlgn val="ctr"/>
        <c:lblOffset val="100"/>
        <c:noMultiLvlLbl val="0"/>
      </c:catAx>
      <c:valAx>
        <c:axId val="3061273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ys</a:t>
                </a:r>
                <a:r>
                  <a:rPr lang="en-US" baseline="0"/>
                  <a:t> on Youtube Trending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61386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YouTubeVideoAnalysisProject.xlsx]Highest Average Viewed Channels!PivotTable1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 10 Highest Average Viewed Youtube Channel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Highest Average Viewed Channels'!$B$3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Highest Average Viewed Channels'!$A$4:$A$14</c:f>
              <c:strCache>
                <c:ptCount val="10"/>
                <c:pt idx="0">
                  <c:v>ChildishGambinoVEVO</c:v>
                </c:pt>
                <c:pt idx="1">
                  <c:v>BeckyGVEVO</c:v>
                </c:pt>
                <c:pt idx="2">
                  <c:v>LuisFonsiVEVO</c:v>
                </c:pt>
                <c:pt idx="3">
                  <c:v>MalumaVEVO</c:v>
                </c:pt>
                <c:pt idx="4">
                  <c:v>Kylie Jenner</c:v>
                </c:pt>
                <c:pt idx="5">
                  <c:v>YouTube Spotlight</c:v>
                </c:pt>
                <c:pt idx="6">
                  <c:v>DrakeVEVO</c:v>
                </c:pt>
                <c:pt idx="7">
                  <c:v>TheWeekndVEVO</c:v>
                </c:pt>
                <c:pt idx="8">
                  <c:v>FoxStarHindi</c:v>
                </c:pt>
                <c:pt idx="9">
                  <c:v>ArianaGrandeVevo</c:v>
                </c:pt>
              </c:strCache>
            </c:strRef>
          </c:cat>
          <c:val>
            <c:numRef>
              <c:f>'Highest Average Viewed Channels'!$B$4:$B$14</c:f>
              <c:numCache>
                <c:formatCode>General</c:formatCode>
                <c:ptCount val="10"/>
                <c:pt idx="0">
                  <c:v>150339550.59999999</c:v>
                </c:pt>
                <c:pt idx="1">
                  <c:v>59148564.299999997</c:v>
                </c:pt>
                <c:pt idx="2">
                  <c:v>53473879.399999999</c:v>
                </c:pt>
                <c:pt idx="3">
                  <c:v>48484869.71875</c:v>
                </c:pt>
                <c:pt idx="4">
                  <c:v>46106441.899999999</c:v>
                </c:pt>
                <c:pt idx="5">
                  <c:v>43966026.444444448</c:v>
                </c:pt>
                <c:pt idx="6">
                  <c:v>41680114.142857142</c:v>
                </c:pt>
                <c:pt idx="7">
                  <c:v>40990016</c:v>
                </c:pt>
                <c:pt idx="8">
                  <c:v>38706557.9375</c:v>
                </c:pt>
                <c:pt idx="9">
                  <c:v>36673469.1162790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E9-4628-96CA-9949E0CFD9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overlap val="-50"/>
        <c:axId val="295717984"/>
        <c:axId val="295712160"/>
      </c:barChart>
      <c:catAx>
        <c:axId val="295717984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dk1">
                      <a:lumMod val="65000"/>
                      <a:lumOff val="35000"/>
                    </a:schemeClr>
                  </a:gs>
                  <a:gs pos="100000">
                    <a:schemeClr val="dk1">
                      <a:lumMod val="75000"/>
                      <a:lumOff val="25000"/>
                    </a:schemeClr>
                  </a:gs>
                </a:gsLst>
                <a:lin ang="108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5712160"/>
        <c:crosses val="autoZero"/>
        <c:auto val="1"/>
        <c:lblAlgn val="ctr"/>
        <c:lblOffset val="100"/>
        <c:noMultiLvlLbl val="0"/>
      </c:catAx>
      <c:valAx>
        <c:axId val="295712160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0">
                    <a:schemeClr val="dk1">
                      <a:lumMod val="65000"/>
                      <a:lumOff val="35000"/>
                    </a:schemeClr>
                  </a:gs>
                  <a:gs pos="100000">
                    <a:schemeClr val="dk1">
                      <a:lumMod val="75000"/>
                      <a:lumOff val="25000"/>
                    </a:schemeClr>
                  </a:gs>
                </a:gsLst>
                <a:lin ang="10800000" scaled="0"/>
              </a:gra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verage View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57179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26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800" kern="1200" cap="all" spc="150" normalizeH="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>
      <cs:styleClr val="auto"/>
    </cs:fillRef>
    <cs:effectRef idx="0"/>
    <cs:fontRef idx="minor">
      <a:schemeClr val="lt1"/>
    </cs:fontRef>
    <cs:spPr>
      <a:solidFill>
        <a:schemeClr val="phClr">
          <a:alpha val="70000"/>
        </a:schemeClr>
      </a:solidFill>
    </cs:spPr>
    <cs:defRPr sz="900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339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dk1">
                <a:lumMod val="65000"/>
                <a:lumOff val="35000"/>
              </a:schemeClr>
            </a:gs>
            <a:gs pos="100000">
              <a:schemeClr val="dk1">
                <a:lumMod val="75000"/>
                <a:lumOff val="25000"/>
              </a:schemeClr>
            </a:gs>
          </a:gsLst>
          <a:lin ang="10800000" scaled="0"/>
        </a:gradFill>
        <a:round/>
      </a:ln>
      <a:effectLst/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</xdr:rowOff>
    </xdr:from>
    <xdr:to>
      <xdr:col>13</xdr:col>
      <xdr:colOff>561975</xdr:colOff>
      <xdr:row>22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C5EADB7-887D-44A3-888A-7847D413F8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571500</xdr:colOff>
      <xdr:row>0</xdr:row>
      <xdr:rowOff>0</xdr:rowOff>
    </xdr:from>
    <xdr:to>
      <xdr:col>28</xdr:col>
      <xdr:colOff>95250</xdr:colOff>
      <xdr:row>22</xdr:row>
      <xdr:rowOff>1333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DDFD3E-BA0E-4FD2-9904-EB06C43D81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9050</xdr:colOff>
      <xdr:row>22</xdr:row>
      <xdr:rowOff>133351</xdr:rowOff>
    </xdr:from>
    <xdr:to>
      <xdr:col>13</xdr:col>
      <xdr:colOff>590550</xdr:colOff>
      <xdr:row>47</xdr:row>
      <xdr:rowOff>114301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BBE0F31-38C0-4F67-84B3-321EC8A994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400050</xdr:colOff>
      <xdr:row>22</xdr:row>
      <xdr:rowOff>142875</xdr:rowOff>
    </xdr:from>
    <xdr:to>
      <xdr:col>27</xdr:col>
      <xdr:colOff>185738</xdr:colOff>
      <xdr:row>47</xdr:row>
      <xdr:rowOff>1428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7D9930F-8A96-4E91-A858-1F2B59414F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chael Carrano" refreshedDate="44784.54367175926" createdVersion="8" refreshedVersion="8" minRefreshableVersion="3" recordCount="1048561" xr:uid="{00000000-000A-0000-FFFF-FFFF0A000000}">
  <cacheSource type="worksheet">
    <worksheetSource ref="A1:I1048576" sheet="USvideos"/>
  </cacheSource>
  <cacheFields count="11">
    <cacheField name="Channel_Title" numFmtId="0">
      <sharedItems containsBlank="1" count="2198">
        <s v="CaseyNeistat"/>
        <s v="LastWeekTonight"/>
        <s v="Rudy Mancuso"/>
        <s v="Good Mythical Morning"/>
        <s v="nigahiga"/>
        <s v="iJustine"/>
        <s v="Saturday Night Live"/>
        <s v="CrazyRussianHacker"/>
        <s v="20th Century Fox"/>
        <s v="Vox"/>
        <s v="NFL"/>
        <s v="amc"/>
        <s v="marshmello"/>
        <s v="NowThis World"/>
        <s v="The king of DIY"/>
        <s v="BostonDynamics"/>
        <s v="Cracked"/>
        <s v="TED-Ed"/>
        <s v="PeterSripol"/>
        <s v="SciShow"/>
        <s v="Life Noggin"/>
        <s v="Tested"/>
        <s v="Tom Scott"/>
        <s v="Refinery29"/>
        <s v="Gus Johnson"/>
        <s v="HellthyJunkFood"/>
        <s v="Numberphile"/>
        <s v="JerryRigEverything"/>
        <s v="Cleveland Cavaliers on cleveland.com"/>
        <s v="FaeryInLoveInc"/>
        <s v="hp_overload"/>
        <s v="Amazon.co.uk"/>
        <s v="EminemVEVO"/>
        <s v="officer401"/>
        <s v="Emirates"/>
        <s v="Nobrand"/>
        <s v="Screen Junkies"/>
        <s v="Hunter Hayes"/>
        <s v="Niki and Gabi"/>
        <s v="Nickelback"/>
        <s v="U2VEVO"/>
        <s v="BBC News"/>
        <s v="Ben Rohrbach"/>
        <s v="MatthewSantoro"/>
        <s v="Shawn Johnson East"/>
        <s v="dope2111"/>
        <s v="People are Awesome"/>
        <s v="NBA Highlights  YouTube"/>
        <s v="D3sports.com"/>
        <s v="FBE"/>
        <s v="Simply Nailogical"/>
        <s v="CBS Sunday Morning"/>
        <s v="WWE"/>
        <s v="JenniferLopezVEVO"/>
        <s v="Grace Helbig"/>
        <s v="The Graham Norton Show"/>
        <s v="Kevin Durant"/>
        <s v="JimBrowski 96HourNews"/>
        <s v="ViralHog"/>
        <s v="Jeremy Jahns"/>
        <s v="Jonathan Morrison"/>
        <s v="TIME"/>
        <s v="YouTube Spotlight"/>
        <s v="GEazyMusicVEVO"/>
        <s v="U.S. Navy"/>
        <s v="IGN"/>
        <s v="Safiya Nygaard"/>
        <s v="Lele Pons"/>
        <s v="INSIDER"/>
        <s v="John Lewis"/>
        <s v="Ed Sheeran"/>
        <s v="Sara Dietschy"/>
        <s v="MeganBatoon"/>
        <s v="John Campea"/>
        <s v="fosterthepeopleVEVO"/>
        <s v="Watch What Happens Live with Andy Cohen"/>
        <s v="Mayo Clinic"/>
        <s v="Jason Derulo"/>
        <s v="The Late Late Show with James Corden"/>
        <s v="cocheusadoooo"/>
        <s v="Amber Scholl"/>
        <s v="John Maclean"/>
        <s v="Bon Apptit"/>
        <s v="ABC News"/>
        <s v="mayratouchofglam"/>
        <s v="BuzzFeed Celeb"/>
        <s v="Zero Media"/>
        <s v="CMAVEVO"/>
        <s v="Alan Walker"/>
        <s v="SUPERFRUIT"/>
        <s v="Saint Louis Chess Club"/>
        <s v="ABC Television Network"/>
        <s v="Animal Adventure Park"/>
        <s v="HowToBasic"/>
        <s v="CinemaSins"/>
        <s v="kimbramusic"/>
        <s v="Capital FM"/>
        <s v="Hope For Paws - Official Rescue Channel"/>
        <s v="IISuperwomanII"/>
        <s v="Hopeless Records"/>
        <s v="Rachel and Jun"/>
        <s v="BBC Music"/>
        <s v="Late Night with Seth Meyers"/>
        <s v="H&amp;M"/>
        <s v="CamilaCabelloVEVO"/>
        <s v="Liza Koshy"/>
        <s v="TheEllenShow"/>
        <s v="clothesencounters"/>
        <s v="FoxSearchlight"/>
        <s v="LukeBryanVEVO"/>
        <s v="NiallHoranVEVO"/>
        <s v="empireofthesunvevo"/>
        <s v="NFVEVO"/>
        <s v="Marques Brownlee"/>
        <s v="Atlantic Records"/>
        <s v="MsAaliyahJay"/>
        <s v="Danny Sapko"/>
        <s v="Vogue"/>
        <s v="Michelle Khare"/>
        <s v="Full Frontal with Samantha Bee"/>
        <s v="Nicole Guerriero"/>
        <s v="The Late Show with Stephen Colbert"/>
        <s v="Jimmy Kimmel Live"/>
        <s v="SuperCarlinBrothers"/>
        <s v="SiaVEVO"/>
        <s v="Business Insider"/>
        <s v="2CELLOS"/>
        <s v="theneedledrop"/>
        <s v="Simon's Cat"/>
        <s v="Andy Grammer"/>
        <s v="RemyMaVEVO"/>
        <s v="Nintendo"/>
        <s v="Dina Tokio"/>
        <s v="Team Coco"/>
        <s v="PitbullVEVO"/>
        <s v="Late Show with David Letterman"/>
        <s v="Alicia Keys"/>
        <s v="ElbowVEVO"/>
        <s v="MDNA SKIN"/>
        <s v="poofables"/>
        <s v="SigridVEVO"/>
        <s v="MOMOMOYOUTHVEVO"/>
        <s v="TheScriptVEVO"/>
        <s v="Brothers Green Eats"/>
        <s v="Netflix"/>
        <s v="Abroad in Japan"/>
        <s v="Tucker Gott"/>
        <s v="Nahre Sol"/>
        <s v="ThirtySecondsToMarsVEVO"/>
        <s v="HarryStylesVEVO"/>
        <s v="Wong Fu Productions"/>
        <s v="Keith Urban"/>
        <s v="Maroon5VEVO"/>
        <s v="X Factor Italia"/>
        <s v="Tyler Williams"/>
        <s v="Stewart Brand"/>
        <s v="Chris and Jack"/>
        <s v="The School of Life"/>
        <s v="E! Entertainment"/>
        <s v="Whitney Port"/>
        <s v="90s Commercials"/>
        <s v="Breakfast Club Power 105.1 FM"/>
        <s v="Enter Shikari"/>
        <s v="Caterham Cars"/>
        <s v="PostmodernJukebox"/>
        <s v="PinkVEVO"/>
        <s v="Tamar Chronicles"/>
        <s v="Kitten Lady"/>
        <s v="Guinness World Records"/>
        <s v="Blockbuster"/>
        <s v="TrainVEVO"/>
        <s v="Christen Dominique"/>
        <s v="James Charles"/>
        <s v="FreeDawkins"/>
        <s v="The Infographics Show"/>
        <s v="Jenny Hanell"/>
        <s v="PetaPixel"/>
        <s v="RM Videos"/>
        <s v="BrianJustinCrum"/>
        <s v="CupcakeJemma"/>
        <s v="Anaki Abo"/>
        <s v="Katy Perry"/>
        <s v="I'm With Her"/>
        <s v="Zoella"/>
        <s v="Storyful News"/>
        <s v="Tu Fan"/>
        <s v="MyHarto"/>
        <s v="Chicago Sun-Times"/>
        <s v="PhilPhillipsVEVO"/>
        <s v="Tati"/>
        <s v="Ozuna"/>
        <s v="Madelaine Petsch"/>
        <s v="Steve Kovach"/>
        <s v="ESPN"/>
        <s v="LetsGoWarriors"/>
        <s v="KSNV News 3 Las Vegas"/>
        <s v="Sailor J"/>
        <s v="WIRED"/>
        <s v="HiHo Kids"/>
        <s v="ElectroBOOM"/>
        <s v="Brent Pella"/>
        <s v="Cards Against Humanity"/>
        <s v="The Slow Mo Guys"/>
        <s v="TechSmartt"/>
        <s v="JunsKitchen"/>
        <s v="Attaullah Malik"/>
        <s v="The Tonight Show Starring Jimmy Fallon"/>
        <s v="Anwar Jibawi"/>
        <s v="Washington Post"/>
        <s v="Dolan Twins"/>
        <s v="Jackie Aina"/>
        <s v="TV Promos"/>
        <s v="Taylor Swift"/>
        <s v="ProZD"/>
        <s v="REACT"/>
        <s v="First We Feast"/>
        <s v="Brian Hull"/>
        <s v="William Osman"/>
        <s v="Access Hollywood"/>
        <s v="emma chamberlain"/>
        <s v="Now You See It"/>
        <s v="Dancing With The Stars"/>
        <s v="Summit"/>
        <s v="reputationswift"/>
        <s v="DunkFest"/>
        <s v="Cut"/>
        <s v="The Scran Line"/>
        <s v="MattMasonPhotography"/>
        <s v="Vanity Fair"/>
        <s v="Red Bull"/>
        <s v="BBCRadio1VEVO"/>
        <s v="Mark Ferris"/>
        <s v="todrickhall"/>
        <s v="Donut Media"/>
        <s v="Eater"/>
        <s v="HANSON"/>
        <s v="Frank May"/>
        <s v="NBA on ESPN"/>
        <s v="SIRAH"/>
        <s v="ScreenPrism"/>
        <s v="Valk Aviation"/>
        <s v="Shantell Martin"/>
        <s v="Gregg Peterson"/>
        <s v="Este Lalonde"/>
        <s v="Canada Soccer"/>
        <s v="WLKY News Louisville"/>
        <s v="The Office US"/>
        <s v="Entertainment Weekly"/>
        <s v="12 News"/>
        <s v="Bkav Corp"/>
        <s v="Daelric"/>
        <s v="monday.com formerly dapulse"/>
        <s v="GQ"/>
        <s v="TMZSports"/>
        <s v="Caters Clips"/>
        <s v="You Suck At Cooking"/>
        <s v="Tanner Braungardt"/>
        <s v="iHasCupquake"/>
        <s v="FallOutBoyVEVO"/>
        <s v="alt-J"/>
        <s v="Demi Lovato"/>
        <s v="Matthias"/>
        <s v="Movie Munchies"/>
        <s v="Fueled By Ramen"/>
        <s v="Mental Floss"/>
        <s v="Pixielocks"/>
        <s v="SHOWTIME Sports"/>
        <s v="Cody'sLab Backup"/>
        <s v="Paramount Pictures"/>
        <s v="Atlanta Hawks"/>
        <s v="NBA"/>
        <s v="ColliderVideos"/>
        <s v="Jenny Nicholson"/>
        <s v="Big Cat Rescue"/>
        <s v="RachelPlattenVEVO"/>
        <s v="standupmaths"/>
        <s v="Wendy Williams"/>
        <s v="VICE"/>
        <s v="BBC Earth"/>
        <s v="BBC Radio 1"/>
        <s v="Rappler"/>
        <s v="Sarasota Police Department"/>
        <s v="Vostok.bike"/>
        <s v="GoDucksdotcom"/>
        <s v="Hybrid Network"/>
        <s v="Mark Linsangan"/>
        <s v="LOFTON SHAW"/>
        <s v="BellatorMMA"/>
        <s v="New Scientist"/>
        <s v="Warner Bros. Pictures"/>
        <s v="LuisFonsiVEVO"/>
        <s v="Kurzgesagt  In a Nutshell"/>
        <s v="ibighit"/>
        <s v="jacksfilms"/>
        <s v="The Talk"/>
        <s v="Austin Evans"/>
        <s v="The Verge"/>
        <s v="MariahCareyVEVO"/>
        <s v="CollegeHumor"/>
        <s v="Chris Stuckmann"/>
        <s v="MassLive"/>
        <s v="Klossy"/>
        <s v="Bjrk"/>
        <s v="DJSnakeVEVO"/>
        <s v="Butch Hartman"/>
        <s v="It's Okay To Be Smart"/>
        <s v="Major Lazer"/>
        <s v="Dua Lipa"/>
        <s v="Philadelphia 76ers"/>
        <s v="Jessii Vee"/>
        <s v="The Orchard Movies"/>
        <s v="Shmee150"/>
        <s v="TODAY"/>
        <s v="Eric Strebel"/>
        <s v="Auralnauts"/>
        <s v="60 Minutes"/>
        <s v="ChrisStapletonVEVO"/>
        <s v="vlogbrothers"/>
        <s v="SMTOWN"/>
        <s v="Green Day"/>
        <s v="HaileeSteinfeldVEVO"/>
        <s v="AsapSCIENCE"/>
        <s v="K Yuen"/>
        <s v="Half as Interesting"/>
        <s v="RealLifeLore"/>
        <s v="Ultra Music"/>
        <s v="Shade 45"/>
        <s v="The Real Daytime"/>
        <s v="Matthias Wandel"/>
        <s v="Lauren Elizabeth"/>
        <s v="TimandFaithVEVO"/>
        <s v="Funny Or Die"/>
        <s v="Mayim Bialik"/>
        <s v="Lauv"/>
        <s v="Ranz Kyle"/>
        <s v="NBC News"/>
        <s v="Matt Steffanina"/>
        <s v="MisterWivesVEVO"/>
        <s v="YBF Chic"/>
        <s v="littleBits Electronics"/>
        <s v="Audience Network"/>
        <s v="Hot Dad"/>
        <s v="DisneyPixar"/>
        <s v="SelenaGomezVEVO"/>
        <s v="Rosanna Pansino"/>
        <s v="Thomas Sanders"/>
        <s v="CrashRacing"/>
        <s v="Tasty"/>
        <s v="Nile Wilson"/>
        <s v="AnthonyPadilla"/>
        <s v="Rclbeauty101"/>
        <s v="Maddie Ziegler"/>
        <s v="Good Morning Britain"/>
        <s v="ToveLoVEVO"/>
        <s v="ImagineDragonsVEVO"/>
        <s v="ChloexHalleVEVO"/>
        <s v="NARLtv"/>
        <s v="Video Library"/>
        <s v="Single Shot"/>
        <s v="FlyFastandLow"/>
        <s v="Tegan and Sara"/>
        <s v="daronjay"/>
        <s v="Taras Malyar"/>
        <s v="astroboy1960"/>
        <s v="Quad9 DNS"/>
        <s v="GinWigmoreVEVO"/>
        <s v="1theK "/>
        <s v="Topi The Corgi"/>
        <s v="Disney Movie Trailers"/>
        <s v="Dwarf Mamba"/>
        <s v="Kitchen Nightmares"/>
        <s v="Just Wow me"/>
        <s v="ladygagaarraza"/>
        <s v="HBO"/>
        <s v="mvt.ias"/>
        <s v="AIA awards"/>
        <s v="Taylor Nicole Dean"/>
        <s v="USA TODAY"/>
        <s v="NOLA.com"/>
        <s v="BuzzFeed Nifty"/>
        <s v="Sam Chui"/>
        <s v="Tech Insider"/>
        <s v="MiguelVEVO"/>
        <s v="Tamika Hall"/>
        <s v="Matoma"/>
        <s v="JessieJVEVO"/>
        <s v="ParsonJamesVEVO"/>
        <s v="Maggie Lindemann"/>
        <s v="Kevin Rabatin"/>
        <s v="FRANKIEmusicVEVO"/>
        <s v="Radovan Lazic"/>
        <s v="Duston Ward"/>
        <s v="Entertainment Tonight"/>
        <s v="Smosh"/>
        <s v="Bruno Mars"/>
        <s v="The Weather Channel"/>
        <s v="The View"/>
        <s v="ExplosmEntertainment"/>
        <s v="The Grand Tour"/>
        <s v="slaymeclarkson c:"/>
        <s v="Veritasium"/>
        <s v="Josh Groban"/>
        <s v="Billboard"/>
        <s v="How to DAD"/>
        <s v="hudsonunionsociety"/>
        <s v="WildTurkeyBourbon"/>
        <s v="Simon and Martina"/>
        <s v="AlishaMarie"/>
        <s v="Fleur DeForce"/>
        <s v="David Sistaro"/>
        <s v="Passenger"/>
        <s v="Mashed"/>
        <s v="emmymadeinjapan"/>
        <s v="JoergSprave"/>
        <s v="Leroy Sanchez"/>
        <s v="Rob Andretti"/>
        <s v="Lindsey Stirling"/>
        <s v="Tom Stanton"/>
        <s v="Polyphonic"/>
        <s v="Freeform"/>
        <s v="BTS Videos"/>
        <s v="Binging with Babish"/>
        <s v="CBS This Morning"/>
        <s v="Peter McKinnon"/>
        <s v="The Voice"/>
        <s v="Hannah Stocking"/>
        <s v="Wendover Productions"/>
        <s v="Inanna Sarkis"/>
        <s v="ShawnMendesVEVO"/>
        <s v="NASA Jet Propulsion Laboratory"/>
        <s v="Tyler Oakley"/>
        <s v="Buttered Side Down"/>
        <s v="Doug Jones for Senate"/>
        <s v="YTN NEWS"/>
        <s v="ConnorFranta"/>
        <s v="Alex Gilbert"/>
        <s v="Colleen Vlogs"/>
        <s v="CNN"/>
        <s v="Bob Przybylo"/>
        <s v="Marie McGann"/>
        <s v="Useless Duck Company"/>
        <s v="Adult Swim"/>
        <s v="Philip DeFranco"/>
        <s v="The King of Random"/>
        <s v="Carla Resendiz"/>
        <s v="UrAvgConsumer"/>
        <s v="Sufficiently Advanced"/>
        <s v="DemiLovatoVEVO"/>
        <s v="LadyGagaVEVO"/>
        <s v="Brat"/>
        <s v="Kandee Johnson"/>
        <s v="Nerdwriter1"/>
        <s v="CAguileraVEVO"/>
        <s v="Looper"/>
        <s v="Miranda Sings"/>
        <s v="Eva Lunde Bentley"/>
        <s v="PTXofficial"/>
        <s v="The Deal Guy"/>
        <s v="Yes Theory"/>
        <s v="DreamCastle_629"/>
        <s v="The Tommy Edison Experience"/>
        <s v="MyLifeAsEva"/>
        <s v="lara6683"/>
        <s v="Zendaya"/>
        <s v="adidas Football"/>
        <s v="ScreenJunkies News"/>
        <s v="Portugal. The Man"/>
        <s v="chris lee"/>
        <s v="Kelly Clarkson"/>
        <s v="How To Cake It"/>
        <s v="The Hollywood Reporter"/>
        <s v="NickJonasVEVO"/>
        <s v="CBS Miami"/>
        <s v="Voicebot"/>
        <s v="The Sports King"/>
        <s v="John Sellars"/>
        <s v="E! News"/>
        <s v="The Current Source"/>
        <s v="HACKADAY"/>
        <s v="Taylor Alexander"/>
        <s v="Apple"/>
        <s v="TheBackyardScientist"/>
        <s v="PB Comps"/>
        <s v="Royal Academy of Arts"/>
        <s v="Spectrum Haleskarth"/>
        <s v="Milkmen Design"/>
        <s v="Masters Of The Sun"/>
        <s v="bigclivedotcom"/>
        <s v="RAP DAILY"/>
        <s v="OK Go"/>
        <s v="Verizon"/>
        <s v="ELLEUKTV"/>
        <s v="DisneyMusicVEVO"/>
        <s v="Kanimuna Kisaka"/>
        <s v="BehindTheSounds"/>
        <s v="It's a small world"/>
        <s v="ELLE"/>
        <s v="Casually Explained"/>
        <s v="ThreadBanger"/>
        <s v="grav3yardgirl"/>
        <s v="BuzzFeedVideo"/>
        <s v="Lane Anderson"/>
        <s v="AmazingPhil"/>
        <s v="Simone Giertz"/>
        <s v="Laura in the Kitchen"/>
        <s v="Hevesh5"/>
        <s v="Anew Start"/>
        <s v="Ingrid Nilsen"/>
        <s v="Unique Vibes"/>
        <s v="EverythingApplePro"/>
        <s v="Pitch Perfect"/>
        <s v="HARRY"/>
        <s v="Turbo Conquering Mega Eagle"/>
        <s v="flirppy242"/>
        <s v="JonTronShow"/>
        <s v="Dorkly"/>
        <s v="Guardian News"/>
        <s v="Markiplier"/>
        <s v="FOX Sports"/>
        <s v="Marvel Entertainment"/>
        <s v="Miss Universe"/>
        <s v="NZPoliceRecruitment"/>
        <s v="Bethany Mota"/>
        <s v="Tina Nguyen"/>
        <s v="AmandaMoor &amp; Craft Ideas"/>
        <s v="Sesame Street"/>
        <s v="Cloth Map"/>
        <s v="Gatorade"/>
        <s v="Srinath .S"/>
        <s v="The White House"/>
        <s v="Ellie and Jared"/>
        <s v="Doug DeMuro"/>
        <s v="Unbox Therapy"/>
        <s v="Just Between Us"/>
        <s v="Cam'ron"/>
        <s v="The X Factor UK"/>
        <s v="CFL Insider"/>
        <s v="Technomanila"/>
        <s v="West Midlands Police"/>
        <s v="David Steuer"/>
        <s v="CS Dojo"/>
        <s v="AFP news agency"/>
        <s v="I Like To Make Stuff"/>
        <s v="Plasma Channel"/>
        <s v="CalumScottVEVO"/>
        <s v="Liam Gallagher"/>
        <s v="Marco Reps"/>
        <s v="Bravo"/>
        <s v="Linkin Park"/>
        <s v="toofacedcosmetics"/>
        <s v="Epicurious"/>
        <s v="Sevdaliza"/>
        <s v="shane"/>
        <s v="Munchies"/>
        <s v="Variety"/>
        <s v="Good Morning America"/>
        <s v="KaneBrownVEVO"/>
        <s v="Molly Burke"/>
        <s v="Grandpa Kitchen"/>
        <s v="ElleOfTheMills"/>
        <s v="Mike Boyd"/>
        <s v="DamonAndJo"/>
        <s v="Wassabi Productions"/>
        <s v="Clevver News"/>
        <s v="Darren Criss"/>
        <s v="ANDREW HUANG"/>
        <s v="Steve TV Show"/>
        <s v="Great Big Story"/>
        <s v="legofreedom1"/>
        <s v="Loudwire"/>
        <s v="SiriusXM"/>
        <s v="Apple Support"/>
        <s v="HQVideoDude"/>
        <s v="Teen Vogue"/>
        <s v="Lame Videos"/>
        <s v="Lucy Moon"/>
        <s v="Applied Science"/>
        <s v="Why Don't We"/>
        <s v="geicocaveman2012"/>
        <s v="Maker's Box"/>
        <s v="shurap"/>
        <s v="SupremeSounds"/>
        <s v="Context Information Security"/>
        <s v="Lamborghini"/>
        <s v="Beats by Dre"/>
        <s v="Snapchat"/>
        <s v="Mark Rober"/>
        <s v="Sony Pictures Entertainment"/>
        <s v="SamSmithWorldVEVO"/>
        <s v="Kylie Cosmetics"/>
        <s v="The Telegraph"/>
        <s v="Trailers Promos Teasers"/>
        <s v="HollywoodLife"/>
        <s v="BUILD Series"/>
        <s v="Andre Black Nerd"/>
        <s v="NitroV2"/>
        <s v="Omeleto"/>
        <s v="Mashable Daily"/>
        <s v="Feelunique"/>
        <s v="The New Yorker"/>
        <s v="TiffyQuake"/>
        <s v="David Jardine"/>
        <s v="The Royal Family Channel"/>
        <s v="Rainsford"/>
        <s v="Billboard News"/>
        <s v="The Cuddle Squad"/>
        <s v="Define American"/>
        <s v="Chriselle Lim"/>
        <s v="MrNorrisVideos"/>
        <s v="SiggasNation"/>
        <s v="The New York Times"/>
        <s v="Anna Akana"/>
        <s v="Alesso"/>
        <s v="The Dodo"/>
        <s v="colinfurze"/>
        <s v="Corinne Leigh"/>
        <s v="Beyond The Trailer"/>
        <s v="Glam&amp;Gore"/>
        <s v="CYNVEVO"/>
        <s v="The Official Pokmon YouTube Channel"/>
        <s v="WTHR"/>
        <s v="Millie T"/>
        <s v="Google"/>
        <s v="One List  One Life"/>
        <s v="Focus Features"/>
        <s v="Galantis"/>
        <s v="POPSUGAR"/>
        <s v="DraftExpress"/>
        <s v="NASA"/>
        <s v="truTV"/>
        <s v="Mnet K-POP"/>
        <s v="Inside Edition"/>
        <s v="TheJuicyJVEVO"/>
        <s v="5FDPVEVO"/>
        <s v="Shoshana Bean"/>
        <s v="Open Road Films"/>
        <s v="Martin Garrix"/>
        <s v="How To Cook That"/>
        <s v="Itzztonytony"/>
        <s v="JOLLY"/>
        <s v="LissieVEVO"/>
        <s v="PrettyMuchVEVO"/>
        <s v="FIFATV"/>
        <s v="TBS"/>
        <s v="cgriesemer"/>
        <s v="Genius"/>
        <s v="Flash Rahbbit"/>
        <s v="Charles Chan"/>
        <s v="Science vs Cinema"/>
        <s v="Wengie"/>
        <s v="Mr. Kate"/>
        <s v="communitychannel"/>
        <s v="Star Wars"/>
        <s v="Arden Rose"/>
        <s v="Mike Diva"/>
        <s v="JamesAVEVO"/>
        <s v="Tessa Violet"/>
        <s v="kmichelle"/>
        <s v="Complex"/>
        <s v="MOBO Awards"/>
        <s v="Maggie Smith Khn"/>
        <s v="Pies Are Awesome"/>
        <s v="Facelesstech"/>
        <s v="Ross Kempsell"/>
        <s v="5-Minute Crafts"/>
        <s v="BuzzFeedBlue"/>
        <s v="The Food Ranger"/>
        <s v="European Space Agency ESA"/>
        <s v="Be Amazed"/>
        <s v="Mquina Voadora"/>
        <s v="Tom Daley"/>
        <s v="This Morning"/>
        <s v="Xscape - Topic"/>
        <s v="SB Nation"/>
        <s v="First Aid Kit"/>
        <s v="The University of Chicago"/>
        <s v="Vote The Process"/>
        <s v="RackaRacka"/>
        <s v="QUARTZ"/>
        <s v="razzark666"/>
        <s v="Skelly Robot"/>
        <s v="LIL UZI VERT"/>
        <s v="Universal Pictures"/>
        <s v="5MadMovieMakers"/>
        <s v="Victoria's Secret"/>
        <s v="TMZ"/>
        <s v="GraceVanderWaalVEVO"/>
        <s v="Pac-12 Networks"/>
        <s v="Big Ten Network"/>
        <s v="PBS NewsHour"/>
        <s v="Shay Mitchell"/>
        <s v="Car Commercials of the Past"/>
        <s v="Boldly"/>
        <s v="Gigi Gorgeous"/>
        <s v="AlmazanKitchen"/>
        <s v="PrincessPiaMiaVEVO"/>
        <s v="Dude Perfect"/>
        <s v="LecraeVEVO"/>
        <s v="MLG Highlights"/>
        <s v="Tanya Burr"/>
        <s v="Karina Garcia"/>
        <s v="jypentertainment"/>
        <s v="KISS FM UK"/>
        <s v="Bloomberg Politics"/>
        <s v="CrashCourse"/>
        <s v="Kayley Melissa"/>
        <s v="Magnolia Pictures &amp; Magnet Releasing"/>
        <s v="National Geographic"/>
        <s v="Associated Press"/>
        <s v="Jack and Dean"/>
        <s v="Doctor Mike"/>
        <s v="Kita Osaka"/>
        <s v="neilyoungchannel"/>
        <s v="The Film Theorists"/>
        <s v="Pokmon GO"/>
        <s v="CBS Los Angeles"/>
        <s v="FILMWEBTV"/>
        <s v="Syracuse Orange"/>
        <s v="Lifetime"/>
        <s v="Outback Steakhouse"/>
        <s v="E! Live from the Red Carpet"/>
        <s v="LadBaby Official"/>
        <s v="Clark Zhu"/>
        <s v="Fox News"/>
        <s v="MickMake"/>
        <s v="ABC7"/>
        <s v="Campo Santo Productions"/>
        <s v="Vlogs By DK4L"/>
        <s v="MoorInfo"/>
        <s v="Asthmatic Kitty Records"/>
        <s v="Muselk"/>
        <s v="Simply Not Logical"/>
        <s v="GohmertTX01"/>
        <s v="MSNBC"/>
        <s v="Pittsburgh Dad"/>
        <s v="Jessica Kellgren-Fozard"/>
        <s v="Honda"/>
        <s v="The CW Television Network"/>
        <s v="jessiepaege"/>
        <s v="PsychoSoprano"/>
        <s v="Beme News"/>
        <s v="Alissa Ashley"/>
        <s v="melodysheep"/>
        <s v="Marteen Estevez"/>
        <s v="NWSSanDiego"/>
        <s v="But First Coffee"/>
        <s v="taalk com"/>
        <s v="National Safety Council"/>
        <s v="FrownsUpsideDown"/>
        <s v="HOTSPOTATL"/>
        <s v="edlover4real"/>
        <s v="Max Joseph"/>
        <s v="MigosVEVO"/>
        <s v="thegameawards"/>
        <s v="MoreZoella"/>
        <s v="LouisTomlinsonVEVO"/>
        <s v="PLAYERUNKNOWN'S BATTLEGROUNDS"/>
        <s v="LIVEKellyandRyan"/>
        <s v="Marzia"/>
        <s v="DanAndPhilGAMES"/>
        <s v="Whitney Avalon"/>
        <s v="Manny Mua"/>
        <s v="leonalewis"/>
        <s v="JK Brickworks"/>
        <s v="Merrell Twins Live"/>
        <s v="greyson97"/>
        <s v="The Sydney Morning Herald"/>
        <s v="LiamPayneVEVO"/>
        <s v="officialcharlixcx"/>
        <s v="SR Trailers and Interviews"/>
        <s v="Tom Thum"/>
        <s v="VidCon"/>
        <s v="Duan Mackenzie"/>
        <s v="rollingstoneonline"/>
        <s v="CIRCUITBEARD"/>
        <s v="Awkward Puppets"/>
        <s v="Desi Perkins"/>
        <s v="BBC"/>
        <s v="The Unipiper"/>
        <s v="Henry Prince Mak"/>
        <s v="Mr Ben Brown"/>
        <s v="Michael Bubl"/>
        <s v="Taylor R"/>
        <s v="Bad Lip Reading"/>
        <s v="Poppy"/>
        <s v="jennxpenn"/>
        <s v="euronews in English"/>
        <s v="thevirts"/>
        <s v="CBC News"/>
        <s v="dekuNukem"/>
        <s v="Karim Jovian"/>
        <s v="BeyondSlowMotion"/>
        <s v="New York Magazine"/>
        <s v="FliteTest"/>
        <s v="devinsupertramp"/>
        <s v="Logan Paul Vlogs"/>
        <s v="TheAngryGrandpaShow"/>
        <s v="CNBC"/>
        <s v="CBS News"/>
        <s v="BeOurGuest"/>
        <s v="GoPro"/>
        <s v="Youtube Tea"/>
        <s v="Inthefrow"/>
        <s v="Moby"/>
        <s v="BrettYoungVEVO"/>
        <s v="Samantha Maria"/>
        <s v="Disneyland Experience"/>
        <s v="Chad Kroeger"/>
        <s v="Confuse News"/>
        <s v="Ford Europe"/>
        <s v="Cond Nast Traveler"/>
        <s v="Trevor Moran"/>
        <s v="Rob Bliss"/>
        <s v="jenniferhudsonVEVO"/>
        <s v="PeopleTV"/>
        <s v="Jacob Collier"/>
        <s v="VICE News"/>
        <s v="MaccabeatsVideos"/>
        <s v="Bachelor Nation on ABC"/>
        <s v="PHP"/>
        <s v="ilikeweylie"/>
        <s v="Anthem Lights"/>
        <s v="Al Jazeera English"/>
        <s v="Sherylcrow"/>
        <s v="RocketJump Film School"/>
        <s v="blvck King"/>
        <s v="Trevor Wallace"/>
        <s v="Vat19Nvjds"/>
        <s v="SnekTek"/>
        <s v="Domain of Science"/>
        <s v="Birdbox Studio"/>
        <s v="Just Marcus"/>
        <s v="James Veitch"/>
        <s v="Roy Moore for Senate"/>
        <s v="Dj Earworm"/>
        <s v="Bethel Music"/>
        <s v="Jaclyn Hill"/>
        <s v="ChrisBrownVEVO"/>
        <s v="T-Mobile"/>
        <s v="ThePianoGuys"/>
        <s v="Carly and Erin"/>
        <s v="GwenStefaniVEVO"/>
        <s v="Blue Origin"/>
        <s v="Shameless Maya"/>
        <s v="LukeCombsVEVO"/>
        <s v="austinmcconnell"/>
        <s v="LaMadelynn"/>
        <s v="The Atlantic"/>
        <s v="StoryCorps"/>
        <s v="EllieGouldingVEVO"/>
        <s v="Davey Swatpaz"/>
        <s v="Rob Scallon"/>
        <s v="Penguin Books UK"/>
        <s v="Dr. Sandra Lee aka Dr. Pimple Popper"/>
        <s v="American Bridge 21st Century"/>
        <s v="GreatScott!"/>
        <s v="KhalidVEVO"/>
        <s v="TaylorSwiftVEVO"/>
        <s v="KeithUrbanVEVO"/>
        <s v="Orion Pictures"/>
        <s v="ChangeofplanZ"/>
        <s v="MTV International"/>
        <s v="WE tv"/>
        <s v="LD Entertainment"/>
        <s v="doddlevloggle"/>
        <s v="Ryan Williams"/>
        <s v="IGN News"/>
        <s v="Kingsley"/>
        <s v="Rainer Hilland"/>
        <s v="SPORTSNET"/>
        <s v="Hannah Witton"/>
        <s v="Newsy"/>
        <s v="Nat Geo WILD"/>
        <s v="SpaceX"/>
        <s v="HOT 97"/>
        <s v="Tom Harlock"/>
        <s v="dodieVEVO"/>
        <s v="David Guetta"/>
        <s v="cicigoodies2011"/>
        <s v="Kyle Gunderson"/>
        <s v="Michael Rigsby"/>
        <s v="Katzun"/>
        <s v="MK Dons"/>
        <s v="greeenpro"/>
        <s v="FightHype.com"/>
        <s v="Empire"/>
        <s v="Rock &amp; Roll Hall of Fame"/>
        <s v="MovieAccessTrailers"/>
        <s v="Bloomberg"/>
        <s v="CyclingTips"/>
        <s v="misleadingsilhouette"/>
        <s v="itsAlexClark"/>
        <s v="TheReportOfTheWeek"/>
        <s v="Zach Simmons"/>
        <s v="IAmAnneMarie"/>
        <s v="MasterClass"/>
        <s v="Lawrence Livermore National Laboratory"/>
        <s v="tovestyrkeVEVO"/>
        <s v="Cole and Marmalade"/>
        <s v="Hak5"/>
        <s v="Missguided"/>
        <s v="Xbox"/>
        <s v="Freddie Lister"/>
        <s v="Collins Key"/>
        <s v="Third Leg Studios"/>
        <s v="Blurred Culture"/>
        <s v="grandayy"/>
        <s v="NikkieTutorials"/>
        <s v="NFL World"/>
        <s v="Sport Hub"/>
        <s v="FOX"/>
        <s v="CHRIS-RS"/>
        <s v="Adam Neely"/>
        <s v="Clevver Style"/>
        <s v="PointlessBlogVlogs"/>
        <s v="TechRax"/>
        <s v="Chris Hadfield's Rare Earth"/>
        <s v="Goodwillsandusky"/>
        <s v="Amelia Liana"/>
        <s v="Chili Klaus"/>
        <s v="The Oregonian"/>
        <s v="ThomasRhettVEVO"/>
        <s v="wdwmagic"/>
        <s v="CGP Grey"/>
        <s v="Inside the Magic"/>
        <s v="Top Korean News"/>
        <s v="Sports Lovers n1"/>
        <s v="nickjonas"/>
        <s v="Davie504"/>
        <s v="Chevrolet"/>
        <s v="Hillsong Worship"/>
        <s v="Los Angeles Times"/>
        <s v="CrazyLaughAction"/>
        <s v="TheBeatlesVEVO"/>
        <s v="52 Skillz"/>
        <s v="Daily Caller"/>
        <s v="The Nocturnal Alchemist"/>
        <s v="Paul Sellers"/>
        <s v="RetroManCave"/>
        <s v="JackJohnsonVEVO"/>
        <s v="boogie2988"/>
        <s v="The Bella Twins"/>
        <s v="Jessica Vu"/>
        <s v="Step Up: High Water"/>
        <s v="Michael Dapaah"/>
        <s v="BBC America"/>
        <s v="LifeAccordingToJimmy"/>
        <s v="foofightersVEVO"/>
        <s v="Alec Steele"/>
        <s v="Will Darbyshire"/>
        <s v="The Lore Master"/>
        <s v="Reach Records"/>
        <s v="MITCHELL WIGGS"/>
        <s v="SZAVEVO"/>
        <s v="Crafty Panda"/>
        <s v="Peter Caine Dog Training"/>
        <s v="Ben Pluimer"/>
        <s v="KatyPerryVEVO"/>
        <s v="Brave Wilderness"/>
        <s v="Panic! At The Disco"/>
        <s v="littlemixVEVO"/>
        <s v="Amazon Studios"/>
        <s v="ByronTalbott"/>
        <s v="Cody'sLab"/>
        <s v="New England Patriots"/>
        <s v="Channel 4"/>
        <s v="Momentum Pictures"/>
        <s v="Waterjet Channel"/>
        <s v="Invisible People"/>
        <s v="Macklemore LLC"/>
        <s v="Cardi B"/>
        <s v="ONE Media"/>
        <s v="JennaMarbles"/>
        <s v="SugarlandVEVO"/>
        <s v="Whistle Sports"/>
        <s v="JarJar Abrams"/>
        <s v="Lisa Eldridge"/>
        <s v="Foot Locker"/>
        <s v="BBC Three"/>
        <s v="INQUIRER.net"/>
        <s v="Lyft"/>
        <s v="Spotify"/>
        <s v="Star Wars Coffee"/>
        <s v="TheUnlockr"/>
        <s v="Brad Mondo"/>
        <s v="Business Insider UK"/>
        <s v="negermano"/>
        <s v="Frankie Vision"/>
        <s v="KendrickLamarVEVO"/>
        <s v="Gerry Litwin"/>
        <s v="Doug Ellison"/>
        <s v="How To Make Everything"/>
        <s v="Seonkyoung Longest"/>
        <s v="Freedom of the Press Foundation"/>
        <s v="The Rock"/>
        <s v="CNET"/>
        <s v="CBS New York"/>
        <s v="Torm place"/>
        <s v="MLB"/>
        <s v="VOsprey22"/>
        <s v="Smyang Piano"/>
        <s v="Function"/>
        <s v="MARIO TESTINO"/>
        <s v="Tyler Stalman"/>
        <s v="Kerry Wong"/>
        <s v="MODSUN"/>
        <s v="Joey Graceffa"/>
        <s v="Food Wishes"/>
        <s v="Kyle Jennermann"/>
        <s v="FC Barcelona"/>
        <s v="J.J. McCullough"/>
        <s v="Theme Park Review"/>
        <s v="Real Madrid C.F."/>
        <s v="Official Charts"/>
        <s v="IFC Films"/>
        <s v="MYSTERY SCIENCE THEATER 3000"/>
        <s v="Republican News Watch"/>
        <s v="Hulu"/>
        <s v="Famous Celebrities Snaps"/>
        <s v="DragTimes"/>
        <s v="Keke Palmer"/>
        <s v="NBC"/>
        <s v="Ryan Northover"/>
        <s v="Derek Hough"/>
        <s v="XenonJohn"/>
        <s v="vnbreyes"/>
        <s v="Doctor Who"/>
        <s v="NBC Sports"/>
        <s v="The Royal Family"/>
        <s v="Mark Sales"/>
        <s v="KBAK - KBFX - Eyewitness News - BakersfieldNow"/>
        <s v="Russell Howard"/>
        <s v="Movieclips Coming Soon"/>
        <s v="VICELAND"/>
        <s v="Troom Troom"/>
        <s v="Jordan Wilson"/>
        <s v="Linus Tech Tips"/>
        <s v="FX Networks"/>
        <s v="Channel Awesome"/>
        <s v="IFC"/>
        <s v="Sriram Murali"/>
        <s v="Dawid Szmandra"/>
        <s v="nothorwitzer"/>
        <s v="Lil Peep"/>
        <s v="TromaMovies"/>
        <s v="Chris Reinacher"/>
        <s v="Revolt TV"/>
        <s v="SmarterEveryDay"/>
        <s v="Monster Energy"/>
        <s v="Movieclips Film Festivals &amp; Indie Films"/>
        <s v="Maymo"/>
        <s v="Camila Cabello"/>
        <s v="Chloe x Halle"/>
        <s v="KBSKpop"/>
        <s v="Ben Actis"/>
        <s v="Rebel Wilson"/>
        <s v="Huxley Berg Studios"/>
        <s v="gzumwalt"/>
        <s v="Gcincorp Ecommerce and Real Estate"/>
        <s v="mugumogu"/>
        <s v="Onur Altu Sever"/>
        <s v="voordeel"/>
        <s v="Huw Parkinson"/>
        <s v="Lil Wayne"/>
        <s v="Tpindell"/>
        <s v="The Pet Collective"/>
        <s v="Patricia Bright"/>
        <s v="KathleenLights"/>
        <s v="Edward Avila"/>
        <s v="Max Skipper"/>
        <s v="PONY Syndrome"/>
        <s v="Pero Like"/>
        <s v="Austin Burk"/>
        <s v="Josh Levine"/>
        <s v="automotivemaster1972"/>
        <s v="UJ"/>
        <s v="Kevin Noonan"/>
        <s v="Conor Maynard"/>
        <s v="Specialized Bicycles"/>
        <s v="matt"/>
        <s v="Mr Sunday Movies"/>
        <s v="Fifty Shades"/>
        <s v="Piece Of Me Tour Planet Hollywood"/>
        <s v="Bruce Land"/>
        <s v="FailArmy"/>
        <s v="DrMachakil"/>
        <s v="justintimberlakeVEVO"/>
        <s v="PlayOverwatch"/>
        <s v="BRNSmusicVEVO"/>
        <s v="Yoga With Adriene"/>
        <s v="mariahxlambily"/>
        <s v="TheTimTracker"/>
        <s v="Guy Tang"/>
        <s v="CatCreature"/>
        <s v="Big Marvel"/>
        <s v="AviciiOfficialVEVO"/>
        <s v="What's Inside?"/>
        <s v="Beyonce"/>
        <s v="Erin Noelle"/>
        <s v="Braxen McConnell"/>
        <s v="Like Stories of Old"/>
        <s v="Cristi Cristian"/>
        <s v="Mom Will Be Proud"/>
        <s v="BachelorsPadTv"/>
        <s v=" Korean Englishman"/>
        <s v="Hazel Hayes"/>
        <s v="Nathan C"/>
        <s v="Jenn Im"/>
        <s v="Radio Physics and Electronics"/>
        <s v="Real World Records"/>
        <s v="Noah Nicholls"/>
        <s v="Technology Connections"/>
        <s v="KBS World TV"/>
        <s v="Freemeo"/>
        <s v="Banana Culture Music"/>
        <s v="Charlie Puth"/>
        <s v="Pitchfork"/>
        <s v="RawBeautyKristi"/>
        <s v="Will Smith"/>
        <s v="MGM"/>
        <s v="Peaceful Cuisine"/>
        <s v="Sprinkleofglitter"/>
        <s v="Sam Sheffer"/>
        <s v="Special Books by Special Kids"/>
        <s v="Today I Found Out"/>
        <s v="Oceana"/>
        <s v="TheHoonigans"/>
        <s v="Street Speed 717"/>
        <s v="TurboTax"/>
        <s v="Jalopnik"/>
        <s v="Sailing La Vagabonde"/>
        <s v="Strictly Dumpling"/>
        <s v="Halfway Anywhere"/>
        <s v="Emma Massingale"/>
        <s v="The CGBros"/>
        <s v="Star Wars HQ"/>
        <s v="Red Robot - Intelligent Distribution"/>
        <s v="Bee Ly TV"/>
        <s v="CNLohr"/>
        <s v="JayZVEVO"/>
        <s v="BreakingBenjaminVEVO"/>
        <s v="CrowsEyeProductions"/>
        <s v="TobyMacVEVO"/>
        <s v="Vic Dibitetto"/>
        <s v="CBS Films"/>
        <s v="Desus &amp; Mero"/>
        <s v="Popular Woodworking"/>
        <s v="JAY"/>
        <s v="Mike H"/>
        <s v="J Gasser"/>
        <s v="Livia Giustiniani"/>
        <s v="Speks"/>
        <s v="RZSS Highland Wildlife Park"/>
        <s v="Carlos Campos"/>
        <s v="StanDrawsSpaceships"/>
        <s v="Navenanthen Gepardieu"/>
        <s v="Disney Parks"/>
        <s v="Daily Davidsons"/>
        <s v="Haru the Shiba Inu"/>
        <s v="Battle Universe!"/>
        <s v="JuJu Smith-Schuster"/>
        <s v="Sugar Pine 7"/>
        <s v="Lucas"/>
        <s v="SuperwomanVlogs"/>
        <s v="KKandbabyJ"/>
        <s v="Billions"/>
        <s v="DanTDM"/>
        <s v="Daz Games"/>
        <s v="Alex Aiono"/>
        <s v="Mustache Wax"/>
        <s v="CBS Philly"/>
        <s v="New Orleans Saints on NOLA.com"/>
        <s v="Adam Whitley"/>
        <s v="Voltfolio"/>
        <s v="TheGracieC"/>
        <s v="Chappell Roan"/>
        <s v="The Players' Tribune"/>
        <s v="Benn and Gear"/>
        <s v="Pop &amp; Sports HQ"/>
        <s v="Ryan Canty"/>
        <s v="sWooZie"/>
        <s v="CaptainDisillusion"/>
        <s v="startelegramvideo"/>
        <s v="FOX Soccer"/>
        <s v="TED"/>
        <s v="Genuine Survival Research Labs"/>
        <s v="Tim Barrett"/>
        <s v="OjO Commuter Scooter by OjO Electric"/>
        <s v="yovo68"/>
        <s v="MILCK"/>
        <s v="Bundesliga"/>
        <s v="CHauserable"/>
        <s v="EVNautilus"/>
        <s v="The Valleyfolk"/>
        <s v="The Ohana Adventure"/>
        <s v="Mecum Auctions"/>
        <s v="In Case You Missed It"/>
        <s v="That Japanese Man Yuta"/>
        <s v="New York Daily News"/>
        <s v="Talks at Google"/>
        <s v="CityNews Toronto"/>
        <s v="yeokm1"/>
        <s v="Dani Ochoa"/>
        <s v="TroyeSivanVEVO"/>
        <s v="GamingWithJen"/>
        <s v="Diplo"/>
        <s v="Netflix Asia"/>
        <s v="4given4ever1"/>
        <s v="JackWhiteVEVO"/>
        <s v="Natalies Outlet"/>
        <s v="videogamedunkey"/>
        <s v="Movieclips Trailers"/>
        <s v="Walking With Giants"/>
        <s v="KATC"/>
        <s v="Bleecker Street"/>
        <s v="Elvis Duran Show"/>
        <s v="Chris Rosa"/>
        <s v="Comicbook.com"/>
        <s v="Jon B."/>
        <s v="Vance Joy"/>
        <s v="Lofty Pursuits"/>
        <s v="Queen Naija"/>
        <s v="Troye Sivan"/>
        <s v="DoodleChaos"/>
        <s v="Vsauce2"/>
        <s v="TheKillersVEVO"/>
        <s v="Architectural Digest"/>
        <s v="Alabama Crimson Tide on AL.com"/>
        <s v="lisbug"/>
        <s v="WhatsUpMoms"/>
        <s v="Despierta Amrica"/>
        <s v="Peloton"/>
        <s v="RagnBoneManVEVO"/>
        <s v="MrMobile [Michael Fisher]"/>
        <s v="Southwest Florida Eagle Cam"/>
        <s v="Jon Olsson"/>
        <s v="Mamrie Hart"/>
        <s v="Chubbyemu"/>
        <s v="ThisDustIn"/>
        <s v="RedCurtainEnt"/>
        <s v="Helen Anderson"/>
        <s v="BMW USA"/>
        <s v="Dave Lee"/>
        <s v="NJ.com"/>
        <s v="OneBitMusicVEVO"/>
        <s v="Hollyscoop"/>
        <s v="Humble Design"/>
        <s v="Mercedes-Benz"/>
        <s v="IsraeliPM"/>
        <s v="ekaggrat singh kalsi"/>
        <s v="SHOWTIME"/>
        <s v="GrDrtube"/>
        <s v="shoaib246"/>
        <s v="PK Inventor"/>
        <s v="Hin Nya"/>
        <s v="KickThePj"/>
        <s v="Total Combat"/>
        <s v="The Inertia"/>
        <s v="The Daily Show with Trevor Noah"/>
        <s v="United Launch Alliance"/>
        <s v="carrieunderwoodVEVO"/>
        <s v="Donald J. Trump Topic"/>
        <s v="BrasherN"/>
        <s v="Tia Mowry's Quick Fix"/>
        <s v="tonyvera1902"/>
        <s v="AnselElgortVEVO"/>
        <s v="Berd"/>
        <s v="Matt and Kim"/>
        <s v="CNNMoney"/>
        <s v="I.T. Channel"/>
        <s v="Hayley Kiyoko"/>
        <s v="IncubusVEVO"/>
        <s v="Fontgod"/>
        <s v="Rella On the radio"/>
        <s v="The Ringer"/>
        <s v="FiftyShadesVEVO"/>
        <s v="CBS Evening News"/>
        <s v="Amber Liu"/>
        <s v="TheVampsVEVO"/>
        <s v="My Self Reliance"/>
        <s v="blackbearVEVO"/>
        <s v="Guldies"/>
        <s v="University of Rochester EEOC Complainants"/>
        <s v="NOVA's Secret Life of Scientists and Engineers"/>
        <s v="F Milburn"/>
        <s v="WQAD News 8"/>
        <s v="lugnutsoldcrap"/>
        <s v="Mike Olbinski"/>
        <s v="Let Me Explain Studios"/>
        <s v="C-SPAN"/>
        <s v="Kelly Eden"/>
        <s v="Patrick Nan"/>
        <s v="Cultaholic"/>
        <s v="KTVU"/>
        <s v="Rachelleea"/>
        <s v="RESSENCE WATCHES"/>
        <s v="Obama Foundation"/>
        <s v="Highlight Heaven"/>
        <s v="MrBeast"/>
        <s v="Graham The Christian"/>
        <s v="TRYANGLE FILMS"/>
        <s v="BaconLegs"/>
        <s v="Vet Ranch"/>
        <s v="The Modern Rogue"/>
        <s v="Viral Paws"/>
        <s v="eba era"/>
        <s v="Ryan Calme"/>
        <s v="NoahKahanVEVO"/>
        <s v="HANSE "/>
        <s v="Sieuwe Elferink"/>
        <s v="Frog The Rooster"/>
        <s v="TheCubician"/>
        <s v="See You Yang"/>
        <s v="3D Printing Nerd"/>
        <s v="DKDKTV"/>
        <s v="Na So We See Am"/>
        <s v="FundingCircleUK"/>
        <s v="Mike Austin"/>
        <s v="bill wurtz"/>
        <s v="NBA on TNT"/>
        <s v="Casey Holmes"/>
        <s v="Team Edge"/>
        <s v="BeckVEVO"/>
        <s v="MLive"/>
        <s v="Nicol Concilio"/>
        <s v="BleachersVEVO"/>
        <s v="East Idaho News"/>
        <s v="gamelovercommercials"/>
        <s v="WHAT'S INSIDE? FAMILY"/>
        <s v="Hannah Meloche"/>
        <s v="COVERGIRL"/>
        <s v="Max Hertan"/>
        <s v="MandisaVEVO"/>
        <s v="Joan Kim"/>
        <s v="Viva La Dirt League"/>
        <s v="Roadshow"/>
        <s v="Kortney Steury"/>
        <s v="Business InsiderAu"/>
        <s v="AutoGuide.com"/>
        <s v="Tentmaker Pictures"/>
        <s v="Stefany Gonzalez"/>
        <s v="CoinDaddy"/>
        <s v="Jamie Demeter"/>
        <s v="FaZe Rug"/>
        <s v="ChainsmokersVEVO"/>
        <s v="ASMR Darling"/>
        <s v="Tina Yong"/>
        <s v="Christine Sydelko"/>
        <s v="KIND Snacks"/>
        <s v="NBA Stats All Seasons"/>
        <s v="Slednecks"/>
        <s v="Man About Cake"/>
        <s v="TraceyThornVEVO"/>
        <s v="danisnotinteresting"/>
        <s v="TheSorryGirls"/>
        <s v="Cat Man Chris"/>
        <s v="Redline Reviews"/>
        <s v="Daniel Howell"/>
        <s v="Ford Motor Company"/>
        <s v="Paramount Network"/>
        <s v="FacelesswithEyesOpen"/>
        <s v="iDB"/>
        <s v="CrossKut316"/>
        <s v="Must Love Science"/>
        <s v="Gondwana Collection Namibia"/>
        <s v="Dale Dai"/>
        <s v="TinasheOfficialVEVO"/>
        <s v="theCHIVE"/>
        <s v="FrenchMontanaVEVO"/>
        <s v="Warner Bros. UK"/>
        <s v="Makeupshayla"/>
        <s v="PhakeNam"/>
        <s v="Laura Lee"/>
        <s v="Australian Open TV"/>
        <s v="STX Entertainment"/>
        <s v="NASA Goddard"/>
        <s v="Brian Klug"/>
        <s v="heroedelahistoria"/>
        <s v="Physics Girl"/>
        <s v="Car Throttle"/>
        <s v="SRAM MTB"/>
        <s v="Grist"/>
        <s v="Duncan Sinfield"/>
        <s v="PatrickStarrr"/>
        <s v="The Anna Edit"/>
        <s v="Lily Pebbles"/>
        <s v="Lip Sync Battle"/>
        <s v="WXYZ-TV Detroit | Channel 7"/>
        <s v="Hamilton: An American Musical"/>
        <s v="UFC - Ultimate Fighting Championship"/>
        <s v="Avocado"/>
        <s v="OlanRogers"/>
        <s v="Beats 1 Radio"/>
        <s v="Rita Ora"/>
        <s v="LaToya Forever"/>
        <s v="ROME REPORTS in English"/>
        <s v="Penguin Books South Africa"/>
        <s v="TheOdd1sOut"/>
        <s v="Lucas the Spider"/>
        <s v="Andrew Lowe"/>
        <s v="Rooster Teeth"/>
        <s v="Pawe Zadroniak"/>
        <s v="Aymeric Favard"/>
        <s v="Marcos Horacio"/>
        <s v="Jaiden Animations"/>
        <s v="A Chick Called Albert"/>
        <s v="MrTreknation"/>
        <s v="Chris Smoove"/>
        <s v="TNT"/>
        <s v="Hydraulic Press Channel"/>
        <s v="Sound Bites"/>
        <s v="Primitive Technology"/>
        <s v="Ryan Davidson"/>
        <s v="Corridor"/>
        <s v="HvdH-Plane-Spotter"/>
        <s v="AaronsAnimals"/>
        <s v="How Ridiculous"/>
        <s v="jeremiah johnson"/>
        <s v="Techmoan"/>
        <s v="Townsends"/>
        <s v="Nicki Shields"/>
        <s v="SBS TVx"/>
        <s v="Candide Thovex"/>
        <s v="Jason Yu"/>
        <s v="Nerdist"/>
        <s v="Funny News"/>
        <s v="Access"/>
        <s v="mmschocolate"/>
        <s v="End of Ze World"/>
        <s v="Jn Ilavsk"/>
        <s v="cineytele"/>
        <s v="Laura Kampf"/>
        <s v="colourpopcosmetics"/>
        <s v="Rudimental"/>
        <s v="iotexpert"/>
        <s v="Oscars"/>
        <s v="ABC Action News"/>
        <s v="ZEDDVEVO"/>
        <s v="PlayStation"/>
        <s v="LoeyLane"/>
        <s v="KipMooreVEVO"/>
        <s v="730 WVFN"/>
        <s v="Drew Lynch"/>
        <s v="David Windestal"/>
        <s v="Caspar"/>
        <s v="Symon"/>
        <s v="FloSports"/>
        <s v="Tony Berza"/>
        <s v="onsetfacilities.com"/>
        <s v="BURGER KING"/>
        <s v="Legendary"/>
        <s v="Colleen Ballinger"/>
        <s v="Domics"/>
        <s v="Bobby Duke Arts"/>
        <s v="KygoOfficialVEVO"/>
        <s v="Scotty Sire"/>
        <s v="Comedy Central"/>
        <s v="Dennis Kapatos"/>
        <s v="AdelaineMorin"/>
        <s v="Newsflare"/>
        <s v="SKITTLESbrand"/>
        <s v="JheneAikoVEVO"/>
        <s v="Elton John"/>
        <s v="Forgotten Weapons"/>
        <s v="Calvin Klein"/>
        <s v="Esther Bellido"/>
        <s v="ombremor"/>
        <s v="Funny New Videos"/>
        <s v="Barcroft Animals"/>
        <s v="John Varvatos"/>
        <s v="paul wheaton"/>
        <s v="TSN Tube"/>
        <s v="ThreeDaysGraceVEVO"/>
        <s v="KFC"/>
        <s v="Alpha Entertainment"/>
        <s v="Groupon"/>
        <s v="Pepsi"/>
        <s v="Morgan Adams"/>
        <s v="LexusVehicles"/>
        <s v="EltonJohnVEVO"/>
        <s v="Everyday Astronaut"/>
        <s v="Seth's Bike Hacks"/>
        <s v="Aerie"/>
        <s v="fantano"/>
        <s v="DonDiablo"/>
        <s v="AT&amp;T"/>
        <s v="DJI"/>
        <s v="Missouri Star Quilt Company"/>
        <s v="Geoff Mallinson"/>
        <s v="Saskatchewan Rush"/>
        <s v="Any rubbish"/>
        <s v="Desktop Makes"/>
        <s v="Electron Dust"/>
        <s v="JanPaul123"/>
        <s v="shakiraVEVO"/>
        <s v="jeffreestar"/>
        <s v="JasonAldeanVEVO"/>
        <s v="Daisy Marquez"/>
        <s v="XAmbassadorsVEVO"/>
        <s v="EA SPORTS FIFA"/>
        <s v="JamesBlakeVEVO"/>
        <s v="MN khan"/>
        <s v="BLACKPINK"/>
        <s v="Pomegranate Sunshine"/>
        <s v="David Archuleta"/>
        <s v="R3HAB"/>
        <s v="Interscope Records"/>
        <s v="The Scam On Demand"/>
        <s v="Palo Alto Online"/>
        <s v="494ta"/>
        <s v="Red Bull Records"/>
        <s v="marjolijn2"/>
        <s v="AntsCanada"/>
        <s v="The 2x Family"/>
        <s v="Extra Credits"/>
        <s v="MAZELEE"/>
        <s v="HaimVEVO"/>
        <s v="BANGTANTV"/>
        <s v="Adult Swim UK"/>
        <s v="Popcorn with Peter Travers"/>
        <s v="BRIGHT SIDE"/>
        <s v="iKON"/>
        <s v="XFL"/>
        <s v="Jessica Clements"/>
        <s v="revlon"/>
        <s v="Cleveland Browns"/>
        <s v="AirPano"/>
        <s v="Dean Anderson"/>
        <s v="SaggyJ"/>
        <s v="Guava Juice"/>
        <s v="Solid Gold Aquatics"/>
        <s v="CBS"/>
        <s v="ATPWorldTour"/>
        <s v="X Games"/>
        <s v="Budweiser"/>
        <s v="Howl Of A Dog"/>
        <s v="Recording Academy / GRAMMYs"/>
        <s v="CatPusic"/>
        <s v="Oscar Fury"/>
        <s v="Maddie Lymburner"/>
        <s v="FerrasVEVO"/>
        <s v="VideoGameAds"/>
        <s v="UCAN Zippers USA"/>
        <s v="pjmorton"/>
        <s v="What I've Learned"/>
        <s v="Vevo"/>
        <s v="Super Netvid"/>
        <s v="Shyrynne"/>
        <s v="EntertainmentVevo"/>
        <s v="Michelob ULTRA"/>
        <s v="ET Canada"/>
        <s v="Summoning Salt"/>
        <s v="WhatCulture Wrestling"/>
        <s v="Sports Illustrated"/>
        <s v="RihannaNavyVevo"/>
        <s v="Shesez"/>
        <s v="Nick Ramos"/>
        <s v="Movie'n'co UK"/>
        <s v="Dustin Penner"/>
        <s v="Caravan Carolyn"/>
        <s v="amazon"/>
        <s v="Kevin Stein"/>
        <s v="LGR"/>
        <s v="smoothiethecat"/>
        <s v="A24"/>
        <s v="engineerguy"/>
        <s v="The Action Lab"/>
        <s v="Catch-Up TV"/>
        <s v="DaHoopSpot Productions"/>
        <s v="lugeyps3"/>
        <s v="Spinach Dippa"/>
        <s v="J S"/>
        <s v="Dylan Locke"/>
        <s v="bitluni's lab"/>
        <s v="Bini the Bunny"/>
        <s v="Adam Smith"/>
        <s v="Slooh"/>
        <s v="Bebe Rexha"/>
        <s v="Mountain Dew"/>
        <s v="PBS Eons"/>
        <s v="The Bachelor Insider"/>
        <s v="Exploring Alternatives"/>
        <s v="Saved By The Max"/>
        <s v="Midnight Video"/>
        <s v="WOWPresents"/>
        <s v="Shaaanxo"/>
        <s v="3Blue1Brown"/>
        <s v="Madmorda"/>
        <s v="BrantleyGilbertVEVO"/>
        <s v="Kia Motors America"/>
        <s v="ChvrchesVEVO"/>
        <s v="Doritos"/>
        <s v="Jessica Braun | JAMbeauty89"/>
        <s v="It's a Southern Thing"/>
        <s v="Errant Signal"/>
        <s v="Andrew Rowland"/>
        <s v="DopeBoyTroy"/>
        <s v="HouzzTV"/>
        <s v="Terrormink"/>
        <s v="NinaNesbittMusicVEVO"/>
        <s v="theSkimm"/>
        <s v="Science Magazine"/>
        <s v="The Angie Martinez Show"/>
        <s v="Izac Less"/>
        <s v="Choir! Choir! Choir!"/>
        <s v="Amarullah Rizky"/>
        <s v="HyundaiUSA"/>
        <s v="merrelltwins"/>
        <s v="Kat Cunning"/>
        <s v="Prime Video"/>
        <s v="Campari"/>
        <s v="Healthcare Triage"/>
        <s v="PAC ENTRETENIMENTO / DJ IVAN DAVIS"/>
        <s v="Dish Nation"/>
        <s v="kawaiisweetworld"/>
        <s v="Whyte Foxx Music Videos &amp; More"/>
        <s v="Thomas Sebastian"/>
        <s v="HalseyVEVO"/>
        <s v="Toyota Global"/>
        <s v="Jeopardy!"/>
        <s v="iggyazaleamusicVEVO"/>
        <s v="Bret Baier"/>
        <s v="ScottyMcCreeryVEVO"/>
        <s v="WFLA News Channel 8"/>
        <s v="Philadelphia Eagles"/>
        <s v="India Love"/>
        <s v="Bud Light"/>
        <s v="TechCrunch"/>
        <s v="Kotaku"/>
        <s v="KylieMinogueOnVEVO"/>
        <s v="TRL"/>
        <s v="Wintergatan"/>
        <s v="9-1-1 on FOX"/>
        <s v="Avocados From Mexico"/>
        <s v="StorrorBlog"/>
        <s v="This Is Us"/>
        <s v="Feast Of Fiction"/>
        <s v="The Square to Spare"/>
        <s v="CBS Chicago"/>
        <s v="Adam's Apple"/>
        <s v="ARIKITCHEN "/>
        <s v="Nickelodeon"/>
        <s v="Neil Fraser"/>
        <s v="Joshua Levin"/>
        <s v="MiddleKidsVEVO"/>
        <s v="Check It Out"/>
        <s v="Kylie Jenner"/>
        <s v="Tide"/>
        <s v="Ram Trucks"/>
        <s v="Jeep"/>
        <s v="Australia"/>
        <s v="Quicken Loans"/>
        <s v="SB-LII Commercials"/>
        <s v="Kaplamino"/>
        <s v="The Key of Awesome"/>
        <s v="Monster Cable Products"/>
        <s v="Chris Turner"/>
        <s v="Animal Planet"/>
        <s v="Cyprus Air Heating Cooling and Fireplaces"/>
        <s v="Kraft Brand"/>
        <s v="TDAmeritrade"/>
        <s v="Persil ProClean"/>
        <s v="Turkish Airlines"/>
        <s v="Toyota USA"/>
        <s v="Wix.com"/>
        <s v="Rise"/>
        <s v="Coca-Cola"/>
        <s v="WeatherTech"/>
        <s v="Sprint"/>
        <s v="Intuit"/>
        <s v="Motherboard"/>
        <s v="Shawn"/>
        <s v="dannotv"/>
        <s v="WhatsApp Wacky"/>
        <s v="Squarespace"/>
        <s v="MassMutual"/>
        <s v="PekingDukVEVO"/>
        <s v="Wendy's"/>
        <s v="Funny Commercials"/>
        <s v="ClovesVEVO"/>
        <s v="Chris Sturgeon"/>
        <s v="Us Weekly"/>
        <s v="NFL Network"/>
        <s v="ALL URBAN CENTRAL"/>
        <s v="Diet Coke"/>
        <s v="NoahCyrusVEVO"/>
        <s v="Vinheteiro"/>
        <s v="World Eyes"/>
        <s v="TopClips247"/>
        <s v="Commercials Funny"/>
        <s v="Horizon Productions SFL"/>
        <s v="Jesse"/>
        <s v="StingVEVO"/>
        <s v="Glamour Magazine"/>
        <s v="stacyvlogs"/>
        <s v="Hudson Moore"/>
        <s v="Barstool Sports"/>
        <s v="Lorraine"/>
        <s v="Max Fagin"/>
        <s v="heyitsfeiii"/>
        <s v="Tim Gray"/>
        <s v="McDonald's"/>
        <s v="Steeper33"/>
        <s v="Represent.Us"/>
        <s v="India Survival Guide"/>
        <s v="The ACE Family"/>
        <s v="Chilly Willy"/>
        <s v="Jack Coyne"/>
        <s v="LOL Network"/>
        <s v="the Hacksmith"/>
        <s v="CalvinHarrisVEVO"/>
        <s v="JamesBayVEVO"/>
        <s v="RealNewsNetworkMedia"/>
        <s v="NIXOLAS"/>
        <s v="ColdFusion"/>
        <s v="Omaze"/>
        <s v="Christopher Davis"/>
        <s v="My Virgin Kitchen"/>
        <s v="Tryst Network"/>
        <s v="Rapid Trailer"/>
        <s v="Nike"/>
        <s v="Pinball Wiz"/>
        <s v="CamVEVO"/>
        <s v="kehlani parrish"/>
        <s v="MGMTVEVO"/>
        <s v="Aunty Donna"/>
        <s v="NewsFunnies"/>
        <s v="Anna Saccone"/>
        <s v="Nathan Robinson"/>
        <s v="Hush Kit"/>
        <s v="Allie Glines"/>
        <s v="Olympic"/>
        <s v="Wall Street Journal"/>
        <s v="Absolut"/>
        <s v="LOOK MUM NO COMPUTER"/>
        <s v="Studio C"/>
        <s v="hwow"/>
        <s v="Asian Boss"/>
        <s v="Squirrel Monkey"/>
        <s v="All is Art"/>
        <s v="Alex Meyers"/>
        <s v="BETNetworks"/>
        <s v="Radio Andy"/>
        <s v="Alto's Adventure"/>
        <s v="Land Rover"/>
        <s v="ToniBraxtonVEVO"/>
        <s v="TheMeanKitty"/>
        <s v="L2inc"/>
        <s v="So I Had This Idea..."/>
        <s v="BenTheBondsman"/>
        <s v="DrakeBellVEVO"/>
        <s v="Senator Chris Murphy"/>
        <s v="Nikita Dragun"/>
        <s v="MinuteEarth"/>
        <s v="Royal Blood"/>
        <s v="Strange incident"/>
        <s v="Parks and Recreation"/>
        <s v="Samsung Mobile USA"/>
        <s v="Recode"/>
        <s v="The Thought Emporium"/>
        <s v="BerkleyLovesTori"/>
        <s v="souviendra"/>
        <s v="WGA West"/>
        <s v="Mikey Murphy"/>
        <s v="Highsnobiety"/>
        <s v="Evan Edinger"/>
        <s v="TV One"/>
        <s v="Muse"/>
        <s v="Blonded"/>
        <s v="LustreLux"/>
        <s v="Turn10Studios"/>
        <s v="Trace Cyrus"/>
        <s v="Lionsgate Movies"/>
        <s v="Cody'sBLab"/>
        <s v="Peter Brown"/>
        <s v="BellaThorneVEVO"/>
        <s v="Bill Gates"/>
        <s v="Topic"/>
        <s v="OVO Sound"/>
        <s v="JayRockVEVO"/>
        <s v="Zebra Corner"/>
        <s v="Janelle Mone"/>
        <s v="Disney Descendants"/>
        <s v="Cobra Kai"/>
        <s v="Crusoe the Celebrity Dachshund"/>
        <s v="SeanPaulVEVO"/>
        <s v="mittromney"/>
        <s v="Julien Solomita"/>
        <s v="KFlayVEVO"/>
        <s v="Cosmopolitan.com"/>
        <s v="Paris Hilton"/>
        <s v="Golden State Warriors"/>
        <s v="Just Jared Jr"/>
        <s v="Tony Baker Comedy"/>
        <s v="Amanda Palmer"/>
        <s v="Dancing On Ice"/>
        <s v="NASCAR"/>
        <s v="Circus HalliGalli"/>
        <s v="JP &amp; Julia"/>
        <s v="Ricky Dillon"/>
        <s v="The Cincinnati Zoo &amp; Botanical Garden"/>
        <s v="Channon Rose Vlogs"/>
        <s v="Writers Guild of America East"/>
        <s v="Swish Daily"/>
        <s v="Malik Nabee"/>
        <s v="Prince Marcus"/>
        <s v="monatheband"/>
        <s v="Cartoon Hangover"/>
        <s v="mike m"/>
        <s v="News 5 Cleveland"/>
        <s v="Sauber F1 Team"/>
        <s v="Smequle"/>
        <s v="Fancy Vlogs By Gab"/>
        <s v="Barn Sanctuary"/>
        <s v="LaurDIY"/>
        <s v="Billy Graham Evangelistic Association"/>
        <s v="Recanto Ecolgico Rio da Prata"/>
        <s v="Strange Parts"/>
        <s v="Jake Roper"/>
        <s v="BAFTA"/>
        <s v="Kylie Moy"/>
        <s v="5SOSVEVO"/>
        <s v="CMT"/>
        <s v="keshaVEVO"/>
        <s v="StudiocanalUK"/>
        <s v="Mercedes-AMG Petronas Motorsport"/>
        <s v="doddleoddle"/>
        <s v="Jimmy Built"/>
        <s v="Michael Callaghan"/>
        <s v="Song Of Style"/>
        <s v="JohnnyQ90"/>
        <s v="Sylvia Gani"/>
        <s v="Renault Sport"/>
        <s v="BenDeen"/>
        <s v="42Fab - Metalworking and Multi-Medium Fabrication"/>
        <s v="Lotto New Zealand"/>
        <s v="Ryan"/>
        <s v="samfryltd"/>
        <s v="Wallows"/>
        <s v="Ryan Is Driving"/>
        <s v="ShibSibs"/>
        <s v="BishopBriggsVEVO"/>
        <s v="SnoopDoggVEVO"/>
        <s v="LewisCapaldiVEVO"/>
        <s v="RickyMartinVEVO"/>
        <s v="Allure"/>
        <s v="The Warp Zone"/>
        <s v="The Alex Jones Channel"/>
        <s v="fuzywazacolin"/>
        <s v="notnotryan"/>
        <s v="Clicknetwork"/>
        <s v="Violin MD"/>
        <s v="rock on"/>
        <s v="Sparkee Music"/>
        <s v="Because Science"/>
        <s v="Iris"/>
        <s v="Kacey Musgraves - Topic"/>
        <s v="Fox Business"/>
        <s v="PESfilm"/>
        <s v="Twin Shadow"/>
        <s v="BRITs"/>
        <s v="Abhishek Singh"/>
        <s v="1MILLION Dance Studio"/>
        <s v="joyner lucas"/>
        <s v="Samsung"/>
        <s v="RomanAtwoodVlogs"/>
        <s v="jbalvinVEVO"/>
        <s v="Kris Harbour"/>
        <s v="FunForLouis"/>
        <s v="BillyCrammer"/>
        <s v="AvE"/>
        <s v="Liza Koshy Too"/>
        <s v="Rock me Joey Santiago."/>
        <s v="Kid Rock"/>
        <s v="ChrisYoungVEVO"/>
        <s v="Desimpedidos"/>
        <s v="BowlFullofAwesome"/>
        <s v="LiveOverflow"/>
        <s v="Ivan Miranda"/>
        <s v="Gentle Whispering ASMR"/>
        <s v="Practical Engineering"/>
        <s v="Stratolaunch"/>
        <s v="Engineering Explained"/>
        <s v="Real Engineering"/>
        <s v="The Royal Ocean Film Society"/>
        <s v="Walt Disney Animation Studios"/>
        <s v="Ryland Adams"/>
        <s v="Waymo"/>
        <s v="Owen Harvey"/>
        <s v="Gemma Stafford"/>
        <s v="Luke Korns"/>
        <s v="King Princess"/>
        <s v="MeghanTrainorVEVO"/>
        <s v="N W"/>
        <s v="Blake Shelton"/>
        <s v="CrossFit"/>
        <s v="Gibi ASMR"/>
        <s v="GeorgeEzraVEVO"/>
        <s v="Claire Marshall"/>
        <s v="Daily Dose Of Internet"/>
        <s v="Braille Skateboarding"/>
        <s v="Techquickie"/>
        <s v="Scott Manley"/>
        <s v="Film Independent"/>
        <s v="Don Diablo"/>
        <s v="BonJoviVEVO"/>
        <s v="Zach King"/>
        <s v="Bethany Wilhelm"/>
        <s v="The Joint Forces Channel"/>
        <s v="Ten Second Songs"/>
        <s v="As/Is"/>
        <s v="ODE"/>
        <s v="Kristen Hancher"/>
        <s v="Ladylike"/>
        <s v="cheeseandjamsandwich"/>
        <s v="Mitchell Moon"/>
        <s v="LavenderTowne"/>
        <s v="Living Big In A Tiny House"/>
        <s v="Call of Duty"/>
        <s v="Illumination"/>
        <s v="DJKhaledVEVO"/>
        <s v="Ben Katz"/>
        <s v="TkyoSam"/>
        <s v="This Might Get"/>
        <s v="akidearest"/>
        <s v="GameXplain"/>
        <s v="VH1"/>
        <s v="SadeVEVO"/>
        <s v="Matt Stonie"/>
        <s v="Reaction Time"/>
        <s v="Kylie Minogue"/>
        <s v="Roxette Arisa"/>
        <s v="David Seymour"/>
        <s v="AusAntarctic"/>
        <s v="JohnNewmanVEVO"/>
        <s v="Pick Up Limes"/>
        <s v="UEFA.tv"/>
        <s v="BT Sport"/>
        <s v="Carli Bybel"/>
        <s v="K-MUSIC"/>
        <s v="oregon"/>
        <s v="Kitty Hawk"/>
        <s v="Good Mythical MORE"/>
        <s v="American Idol"/>
        <s v="brutalmoose"/>
        <s v="Annapurna Channel"/>
        <s v="Johnny Jansen"/>
        <s v="MalumaVEVO"/>
        <s v="Harper's BAZAAR"/>
        <s v="MTV"/>
        <s v="Gabbie Hanna"/>
        <s v="Kensuke Koike"/>
        <s v="RachhLoves"/>
        <s v="Warped Perception"/>
        <s v="NCAA March Madness"/>
        <s v="Sonic the Hedgehog"/>
        <s v="SELF"/>
        <s v="League of Legends"/>
        <s v="Lenarr Young"/>
        <s v="Talking Kitty Cat"/>
        <s v="GRB rally"/>
        <s v="Keyboard Cat"/>
        <s v="SabrinaCarpenterVEVO"/>
        <s v="Lucas and Marcus"/>
        <s v="BrainfooTV"/>
        <s v="Cimorelli"/>
        <s v="Lindsay Webster"/>
        <s v="To Scale:"/>
        <s v="Bramty Juliette"/>
        <s v="Deep Look"/>
        <s v="G-Eazy"/>
        <s v="CJENMMUSIC Official"/>
        <s v="Wouldn't Change a Thing"/>
        <s v="Charlie Corts"/>
        <s v="Shawn Mendes"/>
        <s v="Unecht Erfunden"/>
        <s v="thataylaa"/>
        <s v="UMF TV"/>
        <s v="JelloApocalypse"/>
        <s v="Impulse"/>
        <s v="Disney On Broadway"/>
        <s v="SHAYTARDS"/>
        <s v="PBS Space Time"/>
        <s v="eLL cartoons"/>
        <s v="FOOD INSIDER"/>
        <s v="KaceyMusgravesVEVO"/>
        <s v="Kim Kardashian West"/>
        <s v="Sidemen"/>
        <s v="TmarTn2"/>
        <s v="Discovery UK"/>
        <s v="FORMULA 1"/>
        <s v="WUSA9"/>
        <s v="GPhase"/>
        <s v="jacksepticeye"/>
        <s v="littlerobotgirl"/>
        <s v="Riverdale"/>
        <s v="CalebCity"/>
        <s v="blayze999"/>
        <s v="ESPN UK"/>
        <s v="Liverpool FC"/>
        <s v="Denitslava Makeup"/>
        <s v="barnabydixon"/>
        <s v="Andre Will Do It"/>
        <s v="The Weeknd"/>
        <s v="NHL"/>
        <s v="Mary Giannone"/>
        <s v="Mike Shinoda"/>
        <s v="Major League Soccer"/>
        <s v="ToriKellyVEVO"/>
        <s v="SodaStream"/>
        <s v="Bleacher Report"/>
        <s v="WaterTower Music"/>
        <s v="Freddie Twenty"/>
        <s v="StarTalk"/>
        <s v="DuckSoss"/>
        <s v="Scotty Kilmer"/>
        <s v="KYLE HANAGAMI"/>
        <s v="Burritoxman"/>
        <s v="ScatterBrain News"/>
        <s v="Kristin Johns"/>
        <s v="Nyma Tang"/>
        <s v="WINNER"/>
        <s v="johnlegendVEVO"/>
        <s v="Sabrina Claudio"/>
        <s v="Coachella"/>
        <s v="TheWeekndVEVO"/>
        <s v="ZaynVEVO"/>
        <s v="FlorenceMachineVEVO"/>
        <s v="Cammie Scott"/>
        <s v="AlishaMarieVlogs"/>
        <s v="Carrie Underwood"/>
        <s v="Alex French Guy Cooking"/>
        <s v="UFC ON FOX"/>
        <s v="DrakeVEVO"/>
        <s v="Gustawny"/>
        <s v="The Game Theorists"/>
        <s v="Global News"/>
        <s v="Mean Girls on Broadway"/>
        <s v="Primitive Survival Tool"/>
        <s v="DIY Perks"/>
        <s v="Mrwhosetheboss"/>
        <s v="DALLMYD"/>
        <s v="Nicki Minaj"/>
        <s v="DaveHax"/>
        <s v="Carter Sharer"/>
        <s v="Britain's Got Talent"/>
        <s v="FOX 17 WXMI"/>
        <s v="ignoramusky"/>
        <s v="JOE.ie"/>
        <s v="AnimalWised"/>
        <s v="Philly D"/>
        <s v="PressTube"/>
        <s v="Tanner Fox"/>
        <s v="Global Road Entertainment"/>
        <s v="iamAURORAVEVO"/>
        <s v="ThatcherJoe"/>
        <s v="Beats 1 on Apple Music"/>
        <s v="FoundFlix"/>
        <s v="GingerPale"/>
        <s v="Matt Bentkowski"/>
        <s v="Prince"/>
        <s v="SomeThingElseYT"/>
        <s v="Billie Eilish"/>
        <s v="Papa Jake"/>
        <s v="DrinkBODYARMOR"/>
        <s v="Steve1989MREInfo"/>
        <s v="BeckyGVEVO"/>
        <s v="ArianaGrandeVevo"/>
        <s v="Bobby Bones"/>
        <s v="Nikki Glamour"/>
        <s v="Dobre Brothers"/>
        <s v="DONG"/>
        <s v="PolyMatter"/>
        <s v="Sister Circle Live"/>
        <s v="googledoodles"/>
        <s v="Rapid Highlights"/>
        <s v="Fortnite"/>
        <s v="Clash Royale"/>
        <s v="Blossom"/>
        <s v="AbrahamMateoVEVO"/>
        <s v="Skip and Shannon: UNDISPUTED"/>
        <s v="WatchMojo.com"/>
        <s v="MamaMiaMakeup"/>
        <s v="FoxStarHindi"/>
        <s v="TWICE JAPAN OFFICIAL YouTube Channel"/>
        <s v="Ariana Grande`"/>
        <s v="Conan Gray"/>
        <s v="Hometalk"/>
        <s v="J. Cole"/>
        <s v="zefrank1"/>
        <s v="H3 Podcast Highlights"/>
        <s v="USA Gymnastics"/>
        <s v="Jess Conte"/>
        <s v="Beth Kobliner"/>
        <s v="BillieEilishVEVO"/>
        <s v="Mercury News"/>
        <s v="Motion Station"/>
        <s v="Mason Ramsey"/>
        <s v="RoadsideFlix"/>
        <s v="Jason Mraz"/>
        <s v="OWN"/>
        <s v="Kanye West - Topic"/>
        <s v="AzzyLand"/>
        <s v="Gordon Ramsay"/>
        <s v="Tim Milgram"/>
        <s v="Kanye West"/>
        <s v="Sam O'Nella Academy"/>
        <s v="The Wendy Williams Show"/>
        <s v="RiceGum"/>
        <s v="Helpful Vancouver Vet"/>
        <s v="acaciacutie"/>
        <s v="BBALLBREAKDOWN"/>
        <s v="CelineDionVEVO"/>
        <s v="AlisonWonderlandVEVO"/>
        <s v="NickiMinajAtVEVO"/>
        <s v="EnriqueIglesiasVEVO"/>
        <s v="Moulin Rouge! the Musical"/>
        <s v="Battle Universe"/>
        <s v="Jess Glynne"/>
        <s v="ChildishGambinoVEVO"/>
        <s v="PewDiePie"/>
        <s v="Christina Aguilera"/>
        <s v="STARZ"/>
        <s v="JuliaMichaelsVEVO"/>
        <s v="Google Developers"/>
        <s v="ABC News Australia"/>
        <s v="OmarGoshTV"/>
        <s v="Olivia Jade"/>
        <s v="EvanescenceVEVO"/>
        <s v="SnowPatrolVEVO"/>
        <s v="Tiffany Day"/>
        <s v="Gallant"/>
        <s v="johnmayerVEVO"/>
        <s v="Selena Gomez"/>
        <s v="Tesla"/>
        <s v=" JVR Music"/>
        <s v="New Amsterdam"/>
        <s v="Manifest"/>
        <s v="Vat19"/>
        <s v="davematthewsbandVEVO"/>
        <s v="TheOdd2sOut"/>
        <s v="MBCentertainment"/>
        <s v="ITV"/>
        <s v="Microsoft Surface"/>
        <s v="BackstreetBoysVEVO"/>
        <s v="FifthHarmonyVEVO"/>
        <s v="miniminter"/>
        <s v="Daddy Yankee"/>
        <s v="Dragonfoxgirl"/>
        <s v="Dan And Shay"/>
        <s v="Tyler The Creator"/>
        <s v="BBC Sport"/>
        <s v="John Mayer"/>
        <s v="camelsandfriends"/>
        <s v="Jake Paul"/>
        <s v="NickyJamTV"/>
        <s v="AzealiaBanksVEVO"/>
        <s v="The Sims"/>
        <s v="DidYouKnowGaming?"/>
        <s v="MustardVEVO"/>
        <s v="Eh Bee Family"/>
        <s v="H O N N E"/>
        <s v="weezer"/>
        <s v="SumerianRecords"/>
        <s v="America's Got Talent"/>
        <s v="Erika Costell"/>
        <s v="Gorillaz"/>
        <s v="Clean Bandit"/>
        <s v="SUMERIAN"/>
        <s v="The 1975"/>
        <s v="MaggieRogersVEVO"/>
        <s v="Mark Wiens"/>
        <s v="radiodisney"/>
        <s v="A&amp;E"/>
        <s v="bulletvalentineVEVO"/>
        <s v="David Dobrik"/>
        <s v="MNEKVEVO"/>
        <s v="TheInternetVEVO"/>
        <s v="shgurr"/>
        <s v="The1975VEVO"/>
        <s v="DreamWorksTV"/>
        <s v="Anthem Game"/>
        <s v="Battlefield"/>
        <s v="EA SPORTS"/>
        <s v="British Vogue"/>
        <s v="gameslice"/>
        <s v="Clash of Clans"/>
        <s v="FamilyFeud"/>
        <s v="Bethesda Softworks"/>
        <s v="Cyberpunk 2077"/>
        <s v="Kingdom Hearts"/>
        <s v="Studio MDHR"/>
        <s v="HALO"/>
        <s v="Ben Kronengold"/>
        <s v="All Def Digital"/>
        <s v="How It Should Have Ended"/>
        <s v="Ubisoft North America"/>
        <m/>
      </sharedItems>
    </cacheField>
    <cacheField name="Trending_Date" numFmtId="164">
      <sharedItems containsNonDate="0" containsDate="1" containsString="0" containsBlank="1" minDate="2017-01-12T00:00:00" maxDate="2018-12-07T00:00:00" count="206">
        <d v="2017-11-14T00:00:00"/>
        <d v="2017-11-15T00:00:00"/>
        <d v="2017-11-16T00:00:00"/>
        <d v="2017-11-17T00:00:00"/>
        <d v="2017-11-18T00:00:00"/>
        <d v="2017-11-19T00:00:00"/>
        <d v="2017-11-20T00:00:00"/>
        <d v="2017-11-21T00:00:00"/>
        <d v="2017-11-22T00:00:00"/>
        <d v="2017-11-23T00:00:00"/>
        <d v="2017-11-24T00:00:00"/>
        <d v="2017-11-25T00:00:00"/>
        <d v="2017-11-26T00:00:00"/>
        <d v="2017-11-27T00:00:00"/>
        <d v="2017-11-28T00:00:00"/>
        <d v="2017-11-29T00:00:00"/>
        <d v="2017-11-30T00:00:00"/>
        <d v="2017-01-12T00:00:00"/>
        <d v="2017-02-12T00:00:00"/>
        <d v="2017-03-12T00:00:00"/>
        <d v="2017-04-12T00:00:00"/>
        <d v="2017-05-12T00:00:00"/>
        <d v="2017-06-12T00:00:00"/>
        <d v="2017-07-12T00:00:00"/>
        <d v="2017-08-12T00:00:00"/>
        <d v="2017-09-12T00:00:00"/>
        <d v="2017-10-12T00:00:00"/>
        <d v="2017-11-12T00:00:00"/>
        <d v="2017-12-12T00:00:00"/>
        <d v="2017-12-13T00:00:00"/>
        <d v="2017-12-14T00:00:00"/>
        <d v="2017-12-15T00:00:00"/>
        <d v="2017-12-16T00:00:00"/>
        <d v="2017-12-17T00:00:00"/>
        <d v="2017-12-18T00:00:00"/>
        <d v="2017-12-19T00:00:00"/>
        <d v="2017-12-20T00:00:00"/>
        <d v="2017-12-21T00:00:00"/>
        <d v="2017-12-22T00:00:00"/>
        <d v="2017-12-23T00:00:00"/>
        <d v="2017-12-24T00:00:00"/>
        <d v="2017-12-25T00:00:00"/>
        <d v="2017-12-26T00:00:00"/>
        <d v="2017-12-27T00:00:00"/>
        <d v="2017-12-28T00:00:00"/>
        <d v="2017-12-29T00:00:00"/>
        <d v="2017-12-30T00:00:00"/>
        <d v="2017-12-31T00:00:00"/>
        <d v="2018-01-01T00:00:00"/>
        <d v="2018-02-01T00:00:00"/>
        <d v="2018-03-01T00:00:00"/>
        <d v="2018-04-01T00:00:00"/>
        <d v="2018-05-01T00:00:00"/>
        <d v="2018-06-01T00:00:00"/>
        <d v="2018-07-01T00:00:00"/>
        <d v="2018-08-01T00:00:00"/>
        <d v="2018-09-01T00:00:00"/>
        <d v="2018-12-01T00:00:00"/>
        <d v="2018-01-13T00:00:00"/>
        <d v="2018-01-14T00:00:00"/>
        <d v="2018-01-15T00:00:00"/>
        <d v="2018-01-16T00:00:00"/>
        <d v="2018-01-17T00:00:00"/>
        <d v="2018-01-18T00:00:00"/>
        <d v="2018-01-19T00:00:00"/>
        <d v="2018-01-20T00:00:00"/>
        <d v="2018-01-21T00:00:00"/>
        <d v="2018-01-22T00:00:00"/>
        <d v="2018-01-23T00:00:00"/>
        <d v="2018-01-24T00:00:00"/>
        <d v="2018-01-25T00:00:00"/>
        <d v="2018-01-26T00:00:00"/>
        <d v="2018-01-27T00:00:00"/>
        <d v="2018-01-28T00:00:00"/>
        <d v="2018-01-29T00:00:00"/>
        <d v="2018-01-30T00:00:00"/>
        <d v="2018-01-31T00:00:00"/>
        <d v="2018-01-02T00:00:00"/>
        <d v="2018-02-02T00:00:00"/>
        <d v="2018-03-02T00:00:00"/>
        <d v="2018-04-02T00:00:00"/>
        <d v="2018-05-02T00:00:00"/>
        <d v="2018-06-02T00:00:00"/>
        <d v="2018-07-02T00:00:00"/>
        <d v="2018-08-02T00:00:00"/>
        <d v="2018-09-02T00:00:00"/>
        <d v="2018-10-02T00:00:00"/>
        <d v="2018-11-02T00:00:00"/>
        <d v="2018-12-02T00:00:00"/>
        <d v="2018-02-13T00:00:00"/>
        <d v="2018-02-14T00:00:00"/>
        <d v="2018-02-15T00:00:00"/>
        <d v="2018-02-16T00:00:00"/>
        <d v="2018-02-17T00:00:00"/>
        <d v="2018-02-18T00:00:00"/>
        <d v="2018-02-19T00:00:00"/>
        <d v="2018-02-20T00:00:00"/>
        <d v="2018-02-21T00:00:00"/>
        <d v="2018-02-22T00:00:00"/>
        <d v="2018-02-23T00:00:00"/>
        <d v="2018-02-24T00:00:00"/>
        <d v="2018-02-25T00:00:00"/>
        <d v="2018-02-26T00:00:00"/>
        <d v="2018-02-27T00:00:00"/>
        <d v="2018-02-28T00:00:00"/>
        <d v="2018-01-03T00:00:00"/>
        <d v="2018-02-03T00:00:00"/>
        <d v="2018-03-03T00:00:00"/>
        <d v="2018-04-03T00:00:00"/>
        <d v="2018-05-03T00:00:00"/>
        <d v="2018-06-03T00:00:00"/>
        <d v="2018-07-03T00:00:00"/>
        <d v="2018-08-03T00:00:00"/>
        <d v="2018-09-03T00:00:00"/>
        <d v="2018-10-03T00:00:00"/>
        <d v="2018-11-03T00:00:00"/>
        <d v="2018-12-03T00:00:00"/>
        <d v="2018-03-13T00:00:00"/>
        <d v="2018-03-14T00:00:00"/>
        <d v="2018-03-15T00:00:00"/>
        <d v="2018-03-16T00:00:00"/>
        <d v="2018-03-17T00:00:00"/>
        <d v="2018-03-18T00:00:00"/>
        <d v="2018-03-19T00:00:00"/>
        <d v="2018-03-20T00:00:00"/>
        <d v="2018-03-21T00:00:00"/>
        <d v="2018-03-22T00:00:00"/>
        <d v="2018-03-23T00:00:00"/>
        <d v="2018-03-24T00:00:00"/>
        <d v="2018-03-25T00:00:00"/>
        <d v="2018-03-26T00:00:00"/>
        <d v="2018-03-27T00:00:00"/>
        <d v="2018-03-28T00:00:00"/>
        <d v="2018-03-29T00:00:00"/>
        <d v="2018-03-30T00:00:00"/>
        <d v="2018-03-31T00:00:00"/>
        <d v="2018-01-04T00:00:00"/>
        <d v="2018-02-04T00:00:00"/>
        <d v="2018-03-04T00:00:00"/>
        <d v="2018-04-04T00:00:00"/>
        <d v="2018-05-04T00:00:00"/>
        <d v="2018-06-04T00:00:00"/>
        <d v="2018-07-04T00:00:00"/>
        <d v="2018-04-14T00:00:00"/>
        <d v="2018-04-15T00:00:00"/>
        <d v="2018-04-16T00:00:00"/>
        <d v="2018-04-17T00:00:00"/>
        <d v="2018-04-18T00:00:00"/>
        <d v="2018-04-19T00:00:00"/>
        <d v="2018-04-20T00:00:00"/>
        <d v="2018-04-21T00:00:00"/>
        <d v="2018-04-22T00:00:00"/>
        <d v="2018-04-23T00:00:00"/>
        <d v="2018-04-24T00:00:00"/>
        <d v="2018-04-25T00:00:00"/>
        <d v="2018-04-26T00:00:00"/>
        <d v="2018-04-27T00:00:00"/>
        <d v="2018-04-28T00:00:00"/>
        <d v="2018-04-29T00:00:00"/>
        <d v="2018-04-30T00:00:00"/>
        <d v="2018-01-05T00:00:00"/>
        <d v="2018-02-05T00:00:00"/>
        <d v="2018-03-05T00:00:00"/>
        <d v="2018-04-05T00:00:00"/>
        <d v="2018-05-05T00:00:00"/>
        <d v="2018-06-05T00:00:00"/>
        <d v="2018-07-05T00:00:00"/>
        <d v="2018-08-05T00:00:00"/>
        <d v="2018-09-05T00:00:00"/>
        <d v="2018-10-05T00:00:00"/>
        <d v="2018-11-05T00:00:00"/>
        <d v="2018-12-05T00:00:00"/>
        <d v="2018-05-13T00:00:00"/>
        <d v="2018-05-14T00:00:00"/>
        <d v="2018-05-15T00:00:00"/>
        <d v="2018-05-16T00:00:00"/>
        <d v="2018-05-17T00:00:00"/>
        <d v="2018-05-18T00:00:00"/>
        <d v="2018-05-19T00:00:00"/>
        <d v="2018-05-20T00:00:00"/>
        <d v="2018-05-21T00:00:00"/>
        <d v="2018-05-22T00:00:00"/>
        <d v="2018-05-23T00:00:00"/>
        <d v="2018-05-24T00:00:00"/>
        <d v="2018-05-25T00:00:00"/>
        <d v="2018-05-26T00:00:00"/>
        <d v="2018-05-27T00:00:00"/>
        <d v="2018-05-28T00:00:00"/>
        <d v="2018-05-29T00:00:00"/>
        <d v="2018-05-30T00:00:00"/>
        <d v="2018-05-31T00:00:00"/>
        <d v="2018-01-06T00:00:00"/>
        <d v="2018-02-06T00:00:00"/>
        <d v="2018-03-06T00:00:00"/>
        <d v="2018-04-06T00:00:00"/>
        <d v="2018-05-06T00:00:00"/>
        <d v="2018-06-06T00:00:00"/>
        <d v="2018-07-06T00:00:00"/>
        <d v="2018-08-06T00:00:00"/>
        <d v="2018-09-06T00:00:00"/>
        <d v="2018-10-06T00:00:00"/>
        <d v="2018-11-06T00:00:00"/>
        <d v="2018-12-06T00:00:00"/>
        <d v="2018-06-13T00:00:00"/>
        <d v="2018-06-14T00:00:00"/>
        <m/>
      </sharedItems>
      <fieldGroup par="10" base="1">
        <rangePr groupBy="months" startDate="2017-01-12T00:00:00" endDate="2018-12-07T00:00:00"/>
        <groupItems count="14">
          <s v="(blank)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2/7/2018"/>
        </groupItems>
      </fieldGroup>
    </cacheField>
    <cacheField name="Title" numFmtId="0">
      <sharedItems containsBlank="1" count="6435">
        <s v="WE WANT TO TALK ABOUT OUR MARRIAGE"/>
        <s v="The Trump Presidency: Last Week Tonight with John Oliver HBO"/>
        <s v="Racist Superman | Rudy Mancuso King Bach &amp; Lele Pons"/>
        <s v="Nickelback Lyrics: Real or Fake?"/>
        <s v="I Dare You: GOING BALD!?"/>
        <s v="2 Weeks with iPhone X"/>
        <s v="Roy Moore &amp; Jeff Sessions Cold Open - SNL"/>
        <s v="5 Ice Cream Gadgets put to the Test"/>
        <s v="The Greatest Showman | Official Trailer 2 [HD] | 20th Century FOX"/>
        <s v="Why the rise of the robots wont mean the end of work"/>
        <s v="Dion Lewis' 103-Yd Kick Return TD vs. Denver! | Can't-Miss Play | NFL Wk 10 Highlights"/>
        <s v="SPOILERS 'Shiva Saves the Day' Talked About Scene Ep. 804 | The Walking Dead"/>
        <s v="Marshmello - Blocks Official Music Video"/>
        <s v="Which Countries Are About To Collapse?"/>
        <s v="SHOPPING FOR NEW FISH!!!"/>
        <s v="The New SpotMini"/>
        <s v="One Change That Would Make Pacific Rim a Classic"/>
        <s v="How does your body know you're full? - Hilary Coller"/>
        <s v="HomeMade Electric Airplane"/>
        <s v="Founding An Inbreeding-Free Space Colony"/>
        <s v="How Can You Control Your Dreams?"/>
        <s v="The Making of Hela's Headdress from Thor: Ragnarok"/>
        <s v="Is It Dangerous To Talk To A Camera While Driving?"/>
        <s v="What $4800 Will Get You In NYC | Sweet Digs Home Tour | Refinery29"/>
        <s v="Using Other People's Showers"/>
        <s v="SPAGHETTI BURRITO VS SPAGHETTI BURRITO"/>
        <s v="78557 and Proth Primes - Numberphile"/>
        <s v="A Smart... MUG?! - Take apart a Heated Thermos!"/>
        <s v="LeBron James admits he was ripping Phil Jackson and thinks DeShaun Watson should be the Browns qu..."/>
        <s v="Nick Andopolis: Drummer"/>
        <s v="I TOOK THE $3000000 LAMBO TO CARMAX! They offered me......"/>
        <s v="Amazon Christmas Advert 2017 - Toys &amp; Games"/>
        <s v="Eminem - Walk On Water Audio ft. Beyonc"/>
        <s v="What's Inside a Detectives Car?"/>
        <s v="New Emirates First Class Suite | Boeing 777 | Emirates"/>
        <s v="Me-O Cats Commercial"/>
        <s v="TL;DW - Every DCEU Movie Before Justice League"/>
        <s v="Hunter Hayes - You Should Be Loved Part One Of Pictures"/>
        <s v="Celebrities on Thanksgiving 2017!"/>
        <s v="Nickelback - The Betrayal Act III [Official Video]"/>
        <s v="U2 - The Blackout"/>
        <s v="Iraq-Iran earthquake: Deadly tremor hits border region - BBC News"/>
        <s v="Dennis Smith Jr. and LeBron James go back and forth"/>
        <s v="Matthew Santoro - FACTS Official Music Video f. Ellevan &amp; Humble the Poet"/>
        <s v="AFFAIRS EX BOYFRIENDS $18MILLION NET WORTH - GOOGLE US | Shawn and Andrew"/>
        <s v="iPhone X vs Makeup Transformation Face ID TEST"/>
        <s v="People are Awesome &amp; The Pet Collective present Pets are Awesome!"/>
        <s v="Stephon Marbury and Jimmer Fredette fight in China"/>
        <s v="Heidelberg's nifty hook-and-lateral to the left tackle"/>
        <s v="ELDERS REACT TO iPHONE X Facial Recognition Animojis"/>
        <s v="Will It Watermarble?! Sister Edition | Watermarbling 9 random objects in nail polish!"/>
        <s v="Lin-Manuel Miranda's next act: Helping rebuild Puerto Rico"/>
        <s v="Wildest Superstar distractions: WWE Top 10 Nov. 11 2017"/>
        <s v="Jennifer Lopez - Amor Amor Amor Official Video ft. Wisin"/>
        <s v="BLINDfolded CAKE DECORATING CONTEST with Molly Burke // Grace Helbig"/>
        <s v="Jason Momoa Wows Hugh Grant With Some Dothraki | The Graham Norton Show"/>
        <s v="JaVale McGee's Parking Lot Chronicles: Episode 3"/>
        <s v="Kellyanne Conway on Roy Moore This Week Abc: Trumps Not Being Briefed On This Bit By Bit 11/12/17"/>
        <s v="Train Swipes Parked Vehicle"/>
        <s v="Daddy's Home 2 - Movie Review"/>
        <s v="The Super Google Pixel 2 Camera Upgrade!"/>
        <s v="7.3 Magnitude Earthquake Along Iraq-Iran Border Leaves At Least 400 Dead 7200 Injured | TIME"/>
        <s v="#VeteransDay: Thank You for Everything"/>
        <s v="G-Eazy - The Plan Official Video"/>
        <s v="U.S. Navy Three Carrier Formation in Western Pacific Ocean"/>
        <s v="Batman: Gotham by Gaslight - Exclusive Trailer 2018"/>
        <s v="Wearing Online Dollar Store Makeup For A Week"/>
        <s v="Getting My Driver's License | Lele Pons"/>
        <s v="Watch Norman Reedus Come Face to Face with his Walking Dead Double"/>
        <s v="John Lewis Christmas Ad 2017 - #MozTheMonster"/>
        <s v="Ed Sheeran - Perfect Official Music Video"/>
        <s v="Top 10 iPhone Apps for Productivity &amp; Content Creation"/>
        <s v="Reacting to Running a Half Marathon | MEGANBYTES EP. 101"/>
        <s v="Justice League Reactions Should Disney Buy Netflix - The John Campea Show"/>
        <s v="Foster The People - Sit Next to Me Official Video"/>
        <s v="Rosie ODonnell On Donald Trumps Hostility Toward Her | WWHL"/>
        <s v="Mayo Clinic's first face transplant patient meets donors family"/>
        <s v="Jason Derulo - Tip Toe feat. French Montana Official Lyric Video"/>
        <s v="Jason Momoa &amp; Lisa Bonet: Love at First Sight"/>
        <s v="Howard Stern: George Takei Talks About Harvey Weinstein and Sexually Assault"/>
        <s v="A VERY #EXTRA EBAY SHOPPING HAUL!"/>
        <s v="EXTREME GOLDEN TAN TRANSFORMATION"/>
        <s v="Inside the Cheese-Aging Caves 30 Feet Under Brooklyn | I Got a Guy | Bon Apptit"/>
        <s v="Some NFL players call for an end to Thursday night football after 8 players were injured last week"/>
        <s v="ICE PRIMER? DOES IT WORK?!"/>
        <s v="Mark Ruffalo Reads Hilarious Thirst Tweets"/>
        <s v="Game Night Official Trailer #1 2018 Rachel McAdams Jason Bateman Comedy Movie HD"/>
        <s v="Little Big Town with Jimmy Webb - Wichita Lineman Live from the CMA Awards"/>
        <s v="Alan Walker - All Falls Down Behind The Scenes"/>
        <s v="FANTASY feat. Amber Liu by SUPERFRUIT"/>
        <s v="2017 Champions Showdown: Day 3"/>
        <s v="Taylor Swift - New Years Day Fan Performance"/>
        <s v="Animal Adventure Park Giraffe Cam"/>
        <s v="How To Dry a Shirt in 30 Seconds"/>
        <s v="Everything Wrong With Baby Driver In 14 Minutes Or Less"/>
        <s v="Kimbra - Top of the World Official Music Video"/>
        <s v="Camila Cabello COMPLETELY NAILS 'Finish The Lyric'"/>
        <s v="Edna's registered owner thought she was dead for 2 years!!!"/>
        <s v="When Someone Has A Crush on You | Lilly Singh"/>
        <s v="Neck Deep - Parachute Official Music Video"/>
        <s v="Idiot's Guide to Japanese Squat Toilets"/>
        <s v="Sam Smith surprises brides at their wedding! At The BBC"/>
        <s v="Mark Wahlberg's Kids Use Him for His Celeb Connections"/>
        <s v="H&amp;M Holiday 2017 starring Nicki Minaj  official teaser"/>
        <s v="Camila Cabello - Havana Vertical Video ft. Young Thug"/>
        <s v="FIRST TIME IM DOING THIS! TALKS WITH LIZA."/>
        <s v="Owen Wilson on Meeting Julia Roberts and Tandem Biking"/>
        <s v="Surprise After Surprise | October Vlog"/>
        <s v="THE SHAPE OF WATER - Final Trailer"/>
        <s v="Luke Bryan - O Holy Night Audio"/>
        <s v="Niall Horan - Too Much To Ask Acoustic"/>
        <s v="Empire Of The Sun - Way To Go"/>
        <s v="NF - Let You Down"/>
        <s v="Google Pixelbook: $1000 of Weird!"/>
        <s v="Bastille - World Gone Mad from Bright: The Album [Official Music Video]"/>
        <s v="SECRETS REVEALED! HOW I LAY MY LACE WIGS! | AALIYAHJAY"/>
        <s v="Typical audience reaction to a bass solo..."/>
        <s v="Meryl Streep Meets Anna Wintour at Vogue"/>
        <s v="I Trained To Become Batman  Justice League"/>
        <s v="Russian Bots and Trolls | November 8 2017 Act 2 | Full Frontal on TBS"/>
        <s v="The Ultimate Red Lip Look | Nicole Guerriero"/>
        <s v="Sean Astin Knew Nothing About 'Lord Of The Rings' Once Upon A Time"/>
        <s v="Mean Tweets  Country Music Edition #3"/>
        <s v="Could Anastasia Become A Disney Princess?"/>
        <s v="Sia - Snowman"/>
        <s v="Tesla's biggest problem is one nobody saw coming"/>
        <s v="2CELLOS - Cinema Paradiso [OFFICIAL VIDEO]"/>
        <s v="Sam Smith - The Thrill of It All ALBUM REVIEW"/>
        <s v="Birthdays - Simon's Cat | GUIDE TO"/>
        <s v="Andy Grammer - The Good Parts Official Audio"/>
        <s v="Remy Ma - Wake Me Up Audio ft. Lil' Kim"/>
        <s v="L.A. Noire - Nintendo Switch Trailer"/>
        <s v="Everything I Wore This Week! Outfit Diary 1"/>
        <s v="President Bill Clinton On Dictators Democracy &amp; Why We Need Immigrants More Than Ever"/>
        <s v="Pitbull Stereotypes - Jungle Lyric Video ft. E-40 Abraham Mateo"/>
        <s v="A Day in The Life of David Letterman"/>
        <s v="Alicia Keys - When You Were Gone"/>
        <s v="Elbow - Golden Slumbers John Lewis Advert 2017"/>
        <s v="MDNA SKIN: Express Yourself"/>
        <s v="Live in the now!"/>
        <s v="Sigrid - Strangers Lyric Video"/>
        <s v="M - When I Was Young Official Video"/>
        <s v="The Script - Arms Open Acoustic [Audio]"/>
        <s v="Three meals that cost me $1.50 each"/>
        <s v="Dark | Official Trailer [HD] | Netflix"/>
        <s v="Where is TOKYO'S GREATEST View?"/>
        <s v="Dropping And CATCHING A Paper Airplane At 2000 Feet!"/>
        <s v="Improvising in the style of different classical composers | Practice Notes 34"/>
        <s v="Thirty Seconds To Mars - Walk On Water Official Music Video"/>
        <s v="Harry Styles - Kiwi"/>
        <s v="I Miss the Old Taylor"/>
        <s v="Keith Urban - Female Official Audio"/>
        <s v="Maroon 5 - What Lovers Do Live On The Ellen DeGeneres Show/2017"/>
        <s v="Harry Styles canta Sign Of The Times a X Factor Italia - Live Show 3"/>
        <s v="I Picked My Girlfriend's Outfit Blindfolded"/>
        <s v="The Oak Beams of New College Oxford"/>
        <s v="THE MOMENTS BETWEEN THE MONTAGE | Chris &amp; Jack"/>
        <s v="What Are Diminutives  and Why We Like Them"/>
        <s v="KUWTK | Scott Gets Upset Over Being Uninvited to Khloe K.'s Party | E!"/>
        <s v="Chapter 28: I Love My Baby But I Miss My Dad"/>
        <s v="Huffy Metaloid Bicycle Commercial 1997"/>
        <s v="O.T. Genasis Talks About His Come Up Opens Up About His Son's Autism   More"/>
        <s v="Enter Shikari - The Sights Official Video"/>
        <s v="Caterham Chris Hoy 60 Second Donut Challenge"/>
        <s v="Last Friday Night - Katy Perry '40s Jazz Vibes Style Cover ft. Olivia Kuper Harris"/>
        <s v="P!nk - Barbies Audio"/>
        <s v="Tamar Braxton Talks Divorce In First Interview"/>
        <s v="A Tropical Island with 500 CATS!"/>
        <s v="Fire breathing full twist backflips in one minute - Guinness World Records Day"/>
        <s v="Basmati Blues - Trailer"/>
        <s v="Train - Have Yourself a Merry Little Christmas"/>
        <s v="FACE SURGERY WITH MAKEUP"/>
        <s v="BEAUTY GURU GETS A MAKEOVER... FINALE"/>
        <s v="James Harden Triple-Double 2017.11.09 vs Cavs - 35 Pts 13 Asts 11 Rebs 5 Stls 2 GOOD!"/>
        <s v="Could an Earthquake Destroy USA - Biggest Earthquakes Ever"/>
        <s v="Sphaera - demonstrating interaction"/>
        <s v="GoPro Gets Melted by Lava and Survives"/>
        <s v="Dog reunites with her family"/>
        <s v="Brian Justin Crum - Wild Side"/>
        <s v="Chocolate Orange Autumn Cupcakes | Cupcake Jemma"/>
        <s v="I love the Price is Right! Wooo! -Kevin"/>
        <s v="Katy Perry - Swish Swish Behind the Scenes with Just Dance"/>
        <s v="I'm With Her - See You Around [Official Audio]"/>
        <s v="My Every Day Autumn Makeup | Zoella"/>
        <s v="Pitcher Roy Halladay Dies After Crashing ICON A5 Plane He Promoted in October File"/>
        <s v="Selena Gomez Singing Wolves and It Ain't Me FULL Instagram Live | Acoustic"/>
        <s v="Girlfriend Gives Me A Surprise Makeover!? | Hannah Hart"/>
        <s v="Obama arrives for jury duty at Daley Center"/>
        <s v="Phillip Phillips - Magnetic Audio"/>
        <s v="TOTAL FAIL! NATASHA DENONA HOLIDAY WTF"/>
        <s v="Ozuna - Msica Sin Fronteras A YouTube Documentary"/>
        <s v="BOYFRIEND DOES MY MAKEUP | Madelaine Petsch"/>
        <s v="Apple Clips sample"/>
        <s v="Stephen A. Smith slams the Philadelphia 76ers for its 'Trust The Process' | First Take | ESPN"/>
        <s v="STEPH CURRY and OMRI CASSPI postgame GSW 9-3 vs MIN: peaking? turnovers Casspi role"/>
        <s v="World's first self-driving shuttle crashes on first day of use"/>
        <s v="How To Do Thanksgiving Makeup That Has Nothing To Do With The 566 Federally Recognized Tribes"/>
        <s v="Inside Keanu Reeves' Custom Motorcycle Shop | WIRED"/>
        <s v="Kids Describe America to Koji the Illustrator"/>
        <s v="Impossible Active Audio Noise Cancelling by Muzo"/>
        <s v="Brent Pella - Why You Shouldn't Fly on Spirit Airlines"/>
        <s v="Cards Against Humanity Saves America"/>
        <s v="Slow Mo Katana Sword - 4K - The Slow Mo Guys"/>
        <s v="Selling My iPhone X To a Machine at Walmart"/>
        <s v="How I Trained My Cats"/>
        <s v="Ten-Year-Old's Face Unlocks Face ID on His Mom's iPhone X"/>
        <s v="Jimmy Fallon Pays Tribute to His Mother Gloria"/>
        <s v="Lie Detector | Anwar Jibawi"/>
        <s v="Mean Tweets  Jimmy Kimmel Edition"/>
        <s v="Honest Trailers - Batman Forever"/>
        <s v="Jason Momoa Shows Off His Aquaman Quindent | The Graham Norton Show"/>
        <s v="Watch live: Sessions testifies to the House Judiciary Committee"/>
        <s v="Spilling Tea About Each Other!!"/>
        <s v="Is the Morphe 3502 Palette Worth the Hype? | Jackie Aina"/>
        <s v="American Crime Story Season 2: The Assassination of Gianni Versace Trailer HD"/>
        <s v="The Making of a Song: Delicate  watch more on Taylor Swift NOW"/>
        <s v="venting online about a hard part in a video game"/>
        <s v="10 LIFE HACKS YOU NEED TO KNOW with TEENS REACT"/>
        <s v="Stephen A. Smith: Jay Cutler is a 'disease' | First Take | ESPN"/>
        <s v="Taylor Swift - Reputation ALBUM REVIEW"/>
        <s v="Japanese Food Tour with Frank Pinello and Sakura Yagi | Sean in the Wild"/>
        <s v="DISNEY SENT MICKEY MOUSE TO MY HOUSE!"/>
        <s v="Making Sandals with Zip-Ties and a Laser"/>
        <s v="Does Gwen Stefani Know If Blake Shelton Is People's Sexiest Man Alive? | Access Hollywood"/>
        <s v="American Things Europeans Find Weird"/>
        <s v="Carey Mulligan Doesn't Tell People She's an Actress"/>
        <s v="funfetti is extremely fun"/>
        <s v="A Study of So Bad It's Good Movies"/>
        <s v="Lindsey and Marks - Iconic Dance - Dancing with the Stars"/>
        <s v="Colin Farrell Dishes on Rendezvous with Girlfriend"/>
        <s v="Amazon CEO Jeff Bezos and brother Mark give a rare interview about growing up and secrets to success"/>
        <s v="Taylor Swift Instagram Story - Target 11/14/17"/>
        <s v="Willie Reed and Joel Embiid FightEmbiid saying HE CANT FUCKIN GUARD ME!"/>
        <s v="100 People Hold Their Breath for as Long as They Can"/>
        <s v="EARL GREY MACARONS- The Scran Line"/>
        <s v="The perfect ice - Ice boats on Lake Geneva"/>
        <s v="Joel Embiid Full Highlights 2017.11.13 at Clippers - 32 Points 16 Rebs UNSTOPPABLE!"/>
        <s v="Victoria Beckham Gives Strangers Fashion Advice for $2 in Central Park | Vanity Fair"/>
        <s v="Stunning MTB masterclass: Matt Jones | Frames Of Mind"/>
        <s v="Cowboys vs. Falcons | NFL Week 10 Game Highlights"/>
        <s v="Demi Lovato - Sorry Not Sorry in the Live Lounge"/>
        <s v="UNISEX TRY ON/CLOTHING HAUL &amp; GIVEAWAY!!!"/>
        <s v="Model Fei Fei Sun Perform Skin-Care Magic | Beauty Secrets | Vogue"/>
        <s v="Justice League | Come Together | Todrick Hall J.Fla Mario Bautista Samantha Harvey Clara Marz"/>
        <s v="Iran-Iraq border earthquake is deadliest of 2017 - BBC News"/>
        <s v="People Are Awesome &amp; The Pet Collective present: Pets are Awesome!"/>
        <s v="Evolution of the Jeep 4x4 Utility Vehicle | Donut Media"/>
        <s v="Why a New York Ice Cream Shop is Releasing Ham Ice Cream  The Meat Show"/>
        <s v="HANSON - Finally It's Christmas Official Lyric Video"/>
        <s v="Review of the ION Bottleless Water Cooler"/>
        <s v="Joel Embiid on win over Clippers scuffle with Willie Reed and using social media | NBA on ESPN"/>
        <s v="Dead Beat Sirah ft. Skrillex official video"/>
        <s v="Rick and Morty: Why Morty Matters"/>
        <s v="'Lightning Strike' B777-300 on departure @ KL743 // PH-BVS"/>
        <s v="Casey Neistat made a video about me"/>
        <s v="HOL HD: Mike Riley Monday Press Conference"/>
        <s v="HUGE BEAUTY FAVOURITES! AUTUMN LOVES!"/>
        <s v="Jaden Smith: Watch Me"/>
        <s v="Canada Soccer's Women's National Team v USA International Friendly LIVE from Avaya Stadium San Jose"/>
        <s v="WATCH: Sen. Mitch McConnell on tax reform"/>
        <s v="All of Jim's Best Pranks  - The Office US"/>
        <s v="WE GOOGLED OURSELVES | Shawn and Andrew"/>
        <s v="'Lord of the Rings' TV Series Gets Multi-Season Order At Amazon | News Flash | Entertainment Weekly"/>
        <s v="Camila Cabello Daddy Yankee - Havana Remix - Audio"/>
        <s v="Bill Gates bought land in Arizona to build tech city"/>
        <s v="How Bkav tricked iPhone X's Face ID with a mask"/>
        <s v="Baby loves Jeopardy!"/>
        <s v="dapulse is now monday.com. And there's a good reason why."/>
        <s v="5 Strange Things That Happened to Stranger Things Joe Keery on His GQ Photo Shoot"/>
        <s v="Roy Halladay Plane Crash Video Witnesses Say He Was Showboating | TMZ Sports"/>
        <s v="World's First Engagement Ring Phone Case"/>
        <s v="Deadpools Wet on Wet Teaser"/>
        <s v="Pumpkin Pie - You Suck at Cooking episode 68"/>
        <s v="FLIPPING OVER SUPERCAR! GONE VERY WRONG"/>
        <s v="P!nk Carpool Karaoke"/>
        <s v="Our First Date"/>
        <s v="Justice League - Movie Review"/>
        <s v="The all-American fruit you've probably never heard of"/>
        <s v="Kim Kardashian Lets Gender of Third Child Slip"/>
        <s v="Larry David Outtakes  Mean Tweets About Jimmy Kimmel"/>
        <s v="Fall Out Boy - HOLD ME TIGHT OR DONT"/>
        <s v="alt-J - Pleader Official Video"/>
        <s v="Demi Lovato &amp; Luis Fonsi - Echame La Culpa Teaser"/>
        <s v="Tony Hawk Answers Skateboarding Questions From Twitter | Tech Support | WIRED"/>
        <s v="Everything Wrong With Wonder Woman In 14 Minutes Or Less"/>
        <s v="Joe Keery Talks About His Famous Hair"/>
        <s v="Peephole Reverser? | 9 Pointless Tech Gadgets!"/>
        <s v="How to be an Aquarius"/>
        <s v="KUWTK | Kris Jenner Brings Her Personal Scribe to Lunch | E!"/>
        <s v="Apple iPhone X Review: The Best Yet!"/>
        <s v="Kim Kardashian Explains Her Family's Rumor Control Rule"/>
        <s v="Dashboard Confessional: We Fight Official Audio"/>
        <s v="24 Facts about Koalas - mental_floss List Show Ep. 522"/>
        <s v="AJ Styles &amp; Daniel Bryan warn Brock Lesnar about what awaits him: SmackDown LIVE Nov. 14 2017"/>
        <s v="What Does A Cochlear Implant Sound Like?"/>
        <s v=" SILVER PLAYBUTTON UNBOXING and making it cute "/>
        <s v="Bill Belichick Addresses the Midshipmen | A SEASON WITH NAVY FOOTBALL | SHOWTIME"/>
        <s v="Devin Booker has words with Lakers assistant Jesse Mermuys"/>
        <s v="Granulated Sugar From Honey"/>
        <s v="Titanic 2017 - Dolby Vision Trailer"/>
        <s v="John Collins' Best Dunks So Far This Season"/>
        <s v="NBA Daily Show: Nov. 14 - The Starters"/>
        <s v="Devin Booker And Julius Randle Wildcats FightYou The Full Of Shit"/>
        <s v="Justice League - Movie Review Is It What We've Been Waiting For?"/>
        <s v="The Last Jedi Bingo"/>
        <s v="A New Hybrid Cat Arrives"/>
        <s v="Rachel Platten - Whole Heart Audio"/>
        <s v="Jayson Tatum Full Highlights 2017.11.14 at Nets - 19 Pts 3 Stls SMOOTH!"/>
        <s v="MENACE: the pile of matchboxes which can learn"/>
        <s v="Remy Ma is on Top of the World"/>
        <s v="Inside Danica Roem's Historic Victory"/>
        <s v="Jordan and Lindsays - Iconic Dance - Dancing with the Stars"/>
        <s v="What Does It Take To Be A Blue Planet II Cameraman? #OurBluePlanet - BBC Earth"/>
        <s v="Clean Bandit - I Miss You feat. Julia Michaels in the Radio 1 Live Lounge"/>
        <s v="Donald Trump makes ASEAN handshake photo op go awry"/>
        <s v="WWSB Channel 7:   Sarasota Police stepping up pedestrian and bicyclist safety enforcement"/>
        <s v="Vostok Brompton Beach Ride"/>
        <s v="Coach Taggart Monday Presser Ahead of Arizona"/>
        <s v="Lord of the Rings TV Series Lands At Amazon &amp; Will Explore New Stories"/>
        <s v="Apple iPhone X - One Week Later"/>
        <s v="Marvel's Inhumans"/>
        <s v="Bellator 187: Conor McGregor storms the Bellator MMA Cage"/>
        <s v="Coconut crab hunts seabird"/>
        <s v="What's new Atlas?"/>
        <s v="RAMPAGE - OFFICIAL TRAILER 1 [HD]"/>
        <s v="Spill Your Guts or Fill Your Guts w/ Kim Kardashian"/>
        <s v="Remy Ma - Wake Me Up ft. Lil' Kim"/>
        <s v="A Quiet Place 2018 - Official Teaser Trailer - Paramount Pictures"/>
        <s v="Bob Saget Hiccups Uncontrollably While Eating Spicy Wings | Hot Ones"/>
        <s v="Miranda Sings Hijacks a Stranger's Tinder | Vanity Fair"/>
        <s v="Luis Fonsi Demi Lovato - chame La Culpa"/>
        <s v="Emergence  How Stupid Things Become Smart Together"/>
        <s v="73 Questions With Liza Koshy | Vogue"/>
        <s v="We Can All Do Better Than Roy Moore | November 15 2017 Act 1 | Full Frontal on TBS"/>
        <s v="BTS  'MIC Drop Steve Aoki Remix' Official Teaser"/>
        <s v="Walking while black"/>
        <s v="DIY - Simon's Cat  | NEW BLACK &amp; WHITE!"/>
        <s v="Jordan Peele Crashed A 'Get Out' College Course"/>
        <s v="Top 5 OnePlus 5T Features!"/>
        <s v="You but in emojis. YIAY #375"/>
        <s v="The Talk - Eve Reacts to Nicki Minaj's Racy Magazine Cover 'I just don't think it's right'"/>
        <s v="I Tried Period Yoga Pants"/>
        <s v="Blake Shelton Is Milking His Title of Sexiest Man Alive"/>
        <s v="Gigi Hadid Gives Jimmy the Only Men's Pair of Her EyeLoveMore Mules"/>
        <s v="Is the Surface Book 2 a MacBook Pro Killer?"/>
        <s v="Google Pixel Buds review"/>
        <s v="Mariah Carey - The Star"/>
        <s v="The Problem with Lab Mice"/>
        <s v="HOLO CAPPUCCINO | DIY Diamond Cappuccino test maybe don't drink this?"/>
        <s v="Jaylen Brown delivers emotional press conference after losing his best friend | Boston Celtics"/>
        <s v="Every Snack I'm Packing for the Victoria's Secret Fashion Show | Karlie Kloss"/>
        <s v="Should Hillary Clinton Be Impeached?"/>
        <s v="Who Matt Reeves Wants As Batman Is Basmati Blues Culturally Insensitive? The John Campe Show"/>
        <s v="bjrk: blissing me"/>
        <s v="DJ Snake Lauv - A Different Way"/>
        <s v="Maryse goes overboard prepping for Carmella and Big Cass' arrival: Total Divas Nov. 15 2017"/>
        <s v="The truth about the Apple iPhone X - Review!"/>
        <s v="Playing CUPHEAD with MatPat!"/>
        <s v="How Climate Scientists Predict the Future"/>
        <s v="Deadpool 2 Teaser Released - Movie Talk"/>
        <s v="NBA Countdown debates if Ben Simmons is the best all-around rookie ever | NBA Countdown | ESPN"/>
        <s v="Runners by DANakaDAN Official Music Video | Wong Fu Presents"/>
        <s v="The Romantic Lure of Moonlight"/>
        <s v="Diplo - Get It Right Feat. M Official Lyric Video"/>
        <s v="Kyle Kuzma Full Highlights 2017.11.15 vs 76ers - 24 Pts 7 Rebs!"/>
        <s v="Behind The Curtain - OFFICIAL TRAILER"/>
        <s v="Dua Lipa - Golden Slumbers"/>
        <s v="Ros Facial in New York City"/>
        <s v="Ben Simmons | Highlights vs Lakers 10.15.17 18 Pts 10 Asts 9 Rebs 5 Stl 1 Blk"/>
        <s v="Weird Things YOU DID As A Child DON'T DENY"/>
        <s v="F The Prom 2017 | Official Trailer HD"/>
        <s v="How Maybelline Mascara Is Made | How Stuff Is Made | Refinery29"/>
        <s v="Kesha - Learn To Let Go in the Live Lounge"/>
        <s v="The Crazy 5000hp Devel Sixteen is REAL! | FIRST LOOK"/>
        <s v="Roomba Rodeo"/>
        <s v="Aly Raisman On Dr. Larry Nassars Medical Treatment: I Didnt Know It Was Abuse | Megyn Kelly TODAY"/>
        <s v="Designing for Small Batch Low Volume Manufacturing: Vacuum forming"/>
        <s v="Darth Vader Mask Fail"/>
        <s v="Behind the Aly Raisman interview on 60 Minutes"/>
        <s v="The Bipartisan Pastime Of Harassing Women"/>
        <s v="Paramore: Fake Happy [OFFICIAL VIDEO]"/>
        <s v="The environmental cost of free two-day shipping"/>
        <s v="Chris Stapleton - Tryin' To Untangle My Mind Audio"/>
        <s v="Search Party with Tim McGraw and Faith Hill"/>
        <s v="Why Are Taxes So Complicated? The Musical?"/>
        <s v="Red Velvet  ' Peek-A-Boo' MV"/>
        <s v="Green Day - Back In The USA Official Music Video"/>
        <s v="Hailee Steinfeld Alesso - Let Me Go ft. Florida Georgia Line watt"/>
        <s v="What Is The Most Dangerous Drug In The World? ft. In A Nutshell Kurzgesagt"/>
        <s v="Lin-Manuel Miranda and Macey Hensley Face Off in Historical Trivia"/>
        <s v="Transparent: YAS QUEEN"/>
        <s v="The Secret Protocol for When the Queen Dies"/>
        <s v="What Happens to You if You Upload Your Mind to a Computer?"/>
        <s v="Steve Aoki x Lauren Jauregui - All Night Lyric Video [Ultra Music]"/>
        <s v="Eminem speaks on working with Beyonce"/>
        <s v="Kim Kardashian's Surrogate Didn't Know Whose Baby She Was Carrying!"/>
        <s v="Making loaded dice"/>
        <s v="Machine Gun Kelly X Ambassadors &amp; Bebe Rexha - Home from Bright: The Album [Official Audio]"/>
        <s v="Macklemores Naked Justin Bieber Painting | WWHL"/>
        <s v="Doing A Gift Exchange MY WAY! | Lauren Elizabeth"/>
        <s v="Huge Fall Try-On Haul | Eggie Drop II"/>
        <s v="MTV EMAs FASHION REVIEW w/KRISTEN MCATEE // Grace Helbig"/>
        <s v="Luke Bryan - Hooked On It Audio"/>
        <s v="5 Days Of Wearing DIY Makeup | Try Living With Lucie | Refinery29"/>
        <s v="Jaylen Brown Full Highlights 2017.11.16 vs Warriors - 22 Pts 7 Rebs 2 Blks!"/>
        <s v="Tim McGraw Faith Hill - Cowboy Lullaby Audio"/>
        <s v="Tracee Ellis Ross on Cher Michael Jackson &amp; Diana Ross"/>
        <s v="TODRICK RETURNS TO BROADWAY"/>
        <s v="A Christmas Prince | Official Trailer [HD] | Netflix"/>
        <s v="KEEP ME COMING by SUPERFRUIT"/>
        <s v="Justice League: The B Team"/>
        <s v="KUWTK | A Very Kardashian Holiday Sneak Peek | E!"/>
        <s v="4 Reasons I Don't Like Thanksgiving || Mayim Bialik"/>
        <s v="Lauv - Paris in the Rain [Official Video]"/>
        <s v="How to Make Mini Nutella Pies! | Cupcake Jemma"/>
        <s v="Runners Music Video | Wong Fu Presents"/>
        <s v="Harry Styles - Kiwi live in studio"/>
        <s v="UCLA men's basketball players discuss arrests in China"/>
        <s v="Ranz and Niana Goes To LA Carpool Around"/>
        <s v="How Pencils Are Made"/>
        <s v="President Donald Trump Makes Statement From White House On Asia Trip Full | NBC News"/>
        <s v="MOTOR SPORT - Cardi B x Migos x Nicki Minaj Dance | Matt Steffanina cover"/>
        <s v="MisterWives - Oh Love"/>
        <s v="#StarOnFox Exclusive Clip for TheYBF.com"/>
        <s v="Star Wars &amp; littleBits Droid Inventor Kit: Movement"/>
        <s v="Religion Of Sports Season 2 - Trailer 1"/>
        <s v="Word Sports"/>
        <s v="Incredibles 2 Official Teaser Trailer"/>
        <s v="Selena Gomez Marshmello - Wolves"/>
        <s v="The military coup in Zimbabwe explained"/>
        <s v="Best Survivor Series sole survivors - WWE Top 10 Nov. 18 2017"/>
        <s v="TRYING FUN PUMPKIN SPICE FLAVORED FOOD"/>
        <s v="Chance-giving Monologue - SNL"/>
        <s v="Justin Verlander and Kate Upton Missed Their Wedding Because of the World Series"/>
        <s v="Real or FAKE ANIME?? Pt. 5 - ACTION/ADVENTURE EDITION! | Thomas Sanders"/>
        <s v="FIA GT World Cup 2017. Qualification Race Macau Grand Prix. Huge Pile Up"/>
        <s v="Let's Talk About Tesla Roadster 2020!"/>
        <s v="Restaurant Vs. Homemade Chicken Parm Pizza"/>
        <s v="YOGA CHALLENGE WITH TOM DALEY Got Tasty"/>
        <s v="The King of YouTube"/>
        <s v="Dont Hurt Me."/>
        <s v="TRANSFORMING SUMMER MCKEEN INTO ME!!"/>
        <s v="Will Ferrell Left Speechless as Mark Wahlberg Reveals He Has a Third Nipple! | Good Morning Britain"/>
        <s v="Sia - Ho Ho Ho"/>
        <s v="Diana Ross Lost Her Fanny Pack"/>
        <s v="Tove Lo - cycles Audio"/>
        <s v="Imagine Dragons Miss Congeniality - Whatever It Takes Miss Congeniality Remix/Audio"/>
        <s v="Chloe x Halle - I Say So Audio"/>
        <s v="[HD] Julia Roberts Interview On Today Show 11/16/2017"/>
        <s v="Small Truck VS  Strong Wind"/>
        <s v="John Thrasher: Jimbo's here forever"/>
        <s v="Flying the Textron Scorpion"/>
        <s v="Tegan and Sara present The Con X: Covers  Floorplan  Sara Bareilles [OFFICIAL VIDEO]"/>
        <s v="mad eye moody - moving eyeball prop"/>
        <s v="BALL SURPRISE PRANK woody and kleiny"/>
        <s v="Amazon.com commercial Xmas 1999Magnetic Whale Art"/>
        <s v="Quad9 How To Install with Windows"/>
        <s v="Gin Wigmore - Cabrona"/>
        <s v="[MV] Samuel _ Candy"/>
        <s v="DOCTOR DOG - Topi the Corgi"/>
        <s v="Giants vs. 49ers | NFL Week 10 Game Highlights"/>
        <s v="A Wrinkle in Time Official US Trailer"/>
        <s v="R.I.P Arya"/>
        <s v="Weekend Update on Senator Al Franken - SNL"/>
        <s v="I Dressed Like It Was 1977"/>
        <s v="Chiefs vs. Giants | NFL Week 11 Game Highlights"/>
        <s v="Gordon is Served The Weirdest Pizza Ive Ever Seen! | Kitchen Nightmares"/>
        <s v="Funny Japanese Game Show Slippery Stairs - Just Hilarious"/>
        <s v="Lady Gaga - The Cure Live at AMA's from Joanne World Tour"/>
        <s v="Jon Stewart Hosts Night of Too Many Stars"/>
        <s v="P!nk presentation on AMAs 2017"/>
        <s v="If Hand Turkeys Were Real"/>
        <s v="Drug Store Nail Powders FAIL what the Sally Hansen?!"/>
        <s v="American Influencer Awards 2017"/>
        <s v="What $2250 Will Get You In NYC | Sweet Digs Home Tour | Refinery29"/>
        <s v="I Tried to Bathe All My Pets"/>
        <s v="Search continues for missing Argentine submarine with 44 crew members onboard"/>
        <s v="Is Chip Kelly interested in Gators job? | SportsCenter | ESPN"/>
        <s v="Tesla Semi truck and Roadster event in 9 minutes"/>
        <s v="JUSTICE LEAGUE Spoiler Review and Discussion"/>
        <s v="Country Music Hall of Famer Mel Tillis has died"/>
        <s v="Zimbabwe's ruling party sacks Robert Mugabe as leader - BBC News"/>
        <s v="Sexual Harassment in Congress: A Closer Look"/>
        <s v="LaToya Cantrell elected mayor of New Orleans"/>
        <s v="17 Easy Ways To Have The Best Friendsgiving Ever"/>
        <s v="Inside The World's Only Private Boeing 787 Dreamliner!"/>
        <s v="Elon Musk Gives First Look At Tesla's Electric Semi"/>
        <s v="Miguel - Pineapple Skies Audio"/>
        <s v="Mali Music and Jennifer Hudson are recording a song!"/>
        <s v="Matoma - Slow feat. Noah Cyrus"/>
        <s v="Jessie J - Queen Audio"/>
        <s v="Parson James - Only You Lyric Video"/>
        <s v="Maggie Lindemann - Obsessed [Official Audio]"/>
        <s v="The greatest best man speech from 10 year old son."/>
        <s v="FRANKIE - Coping Official Video"/>
        <s v="[HD] Christina Aguilera - Whitney Houston TRIBUTE At AMA's 2017"/>
        <s v="Georgia Dome Implosion  - TWC Camera Man Losing It LIVE"/>
        <s v="Musical Fiction | Rudy Mancuso"/>
        <s v="The Best Movie Hell to End Up In - After Hours"/>
        <s v="Selena Gomez Delivers Emotional First Performance of 'Wolves' at the AMAs -- Watch!"/>
        <s v="Disarming Conversational Land Mines"/>
        <s v="EVERY FAMILY GATHERING EVER"/>
        <s v="Cooking A Turkey on a Car Engine"/>
        <s v="Eagles vs. Cowboys | NFL Week 11 Game Highlights"/>
        <s v="Bruno Mars - Live At The Apollo Theater [Official Trailer] November 29th on CBS"/>
        <s v="Bus Photobombs The Weather Channel's Stream of Georgia Dome Implosion"/>
        <s v="Second Woman Accuses Sen. Al Franken Of Inappropriate Touching | The View"/>
        <s v="Andy Makes Ultra-Creamy Mashed Potatoes | Bon Apptit"/>
        <s v="The German Town That's Literally Breaking Apart"/>
        <s v="Explosm Presents: Channelate - Thankful"/>
        <s v="Why do you need to get a flu shot every year? - Melvin Sanicas"/>
        <s v="How job surveillance is transforming trucking in America"/>
        <s v="Making The Grand Tour: Mark Webber's Driver Audition"/>
        <s v="HD VERSION Kelly Clarkson &amp; P!nk Everybody Hurts LIVE at the 2017 American Music Awards!"/>
        <s v="Highlights from the 2017 American Music Awards"/>
        <s v="Come Back Barack - SNL"/>
        <s v="Stephen Colbert &amp; John Oliver Take Over The Stage | Night Of Too Many Stars | HBO"/>
        <s v="Your Amazing Molecular Machines"/>
        <s v="Josh Groban - Happy Xmas War Is Over [Official Music Video]"/>
        <s v="Holding a Baby for the First Time in Slow Motion - First Takes"/>
        <s v="BTS Sings Camila Cabello's 'Havana' &amp; Shows Off Some Red Carpet Dance Moves! | AMAs 2017"/>
        <s v="HOW TO TAKE KIDS TO A RESTAURANT"/>
        <s v="OnePlus 5T Durability Test! Scratch and Bend tested!"/>
        <s v="CHERRY CHERRY BOOM BOOM CAKE - The Scran Line"/>
        <s v="Breaking Bad's Bryan Cranston on Meeting Charles Manson"/>
        <s v="Marvel's Agents of SHIELD Season 5 Trailer HD"/>
        <s v="Wild Turkey Bourbon &amp; Matthew McConaughey Give Back for Thanksgiving"/>
        <s v="The Horrors of Flavored Water"/>
        <s v="10 Ways to Tell If You're OBSESSED with Christmas!! Alisha Marie"/>
        <s v="What To Buy HIM: Christmas 2017 | FleurDeForce"/>
        <s v="U2 - American Soul Lyric Video"/>
        <s v="Hailee Steinfeld &amp; Alesso Let Me Go ft Florida Georgia Linewatt AMA live"/>
        <s v="2017 American Music Awards: All The Show-Stopping Performances!"/>
        <s v="JUSTICE LEAGUE A Box Office Disaster - Box Office Report"/>
        <s v="Passenger | Simple Song Official Video"/>
        <s v="Last Workout Before the Victoria's Secret Fashion Show | Karlie Kloss"/>
        <s v="McDonald's Will No Longer Serve This Fan Favorite Drink"/>
        <s v="I Tried The Tom Brady Diet And Nutrition Plan"/>
        <s v="How I Style Outerwear"/>
        <s v="CEOs Try to Predict the Future in 10 Years | Vanity Fair"/>
        <s v="Earthquake Preparedness Kit"/>
        <s v="BURGER Menu Taste Test"/>
        <s v="The Thegn Thrand Sword Challenge: My Take!"/>
        <s v="HAVANA - CAMILA CABELLO English  Spanish Cover"/>
        <s v="Kelly Oubre Punches John Wall in the Lead during warriors wizards scuffle"/>
        <s v="overprotective dog parent 2"/>
        <s v="Try Not to Laugh at This Silly Kitten"/>
        <s v="Lindsey Stirling - Christmas C'mon feat. Becky G"/>
        <s v="Compressed Air Engine"/>
        <s v="DIY CLEAR PUMPKIN PIE"/>
        <s v="The Secrets Behind Freddie Mercury's Legendary Voice"/>
        <s v="grown-ish | grown-ish x b-fast club | Freeform"/>
        <s v="Stranger Things Cast Answer the Web's Most Searched Questions | WIRED"/>
        <s v="P!nk - Beautiful Trauma Official Video"/>
        <s v="Binging with Babish: Rachel's Trifle from Friends"/>
        <s v="Gayle King and Norah O'Donnell respond to Charlie Rose allegations"/>
        <s v="Brad and Sean Evans Make Cast-Iron Pizza | It's Alive | Bon Apptit"/>
        <s v="Top 10 Raw moments: WWE Top 10 November 20 2017"/>
        <s v="Two Love Stories"/>
        <s v="What is the tragedy of the commons? - Nicholas Amendolare"/>
        <s v="TEACHING CASEY HOW TO VLOG"/>
        <s v="Razer Phone Review: The Real Deal!"/>
        <s v="Sofia Vergara Wants to See Ellen in Her Underwear"/>
        <s v="The Ultimate Nacho Showdown with Brad Leone and Sean Evans | Sean in the Wild"/>
        <s v="The Voice 2017 - Pitch Perfect 3 x The Voice Freedom! 90 x Cups Digital Exclusive"/>
        <s v="Liza Koshy Touches a Bearded Dragon Chinchilla &amp; Other Weird Stuff in the Fear Box | Vanity Fair"/>
        <s v="The Walking Dead: No Mans Land by Hannah Stocking Anwar Jibawi &amp; Inanna Sarkis"/>
        <s v="The Nuclear Waste Problem"/>
        <s v=" How to make Pumpkin Pie Mistakes"/>
        <s v="The Walking Dead: No Mans Land by Inanna Sarkis Hannah Stocking &amp; Anwar Jibawi"/>
        <s v="THANKSGIVING SLAY MAKEUP TUTORIAL"/>
        <s v="Victorias Secret Model Sara Sampaios Easy Bombshell Makeup Look | Beauty Secrets | Vogue"/>
        <s v="Shawn Mendes - There's Nothing Holdin' Me Back Live From The 2017 American Music Awards"/>
        <s v="First Interstellar Asteroid Wows Scientists"/>
        <s v="Lindsey and Marks - Freestyle - Dancing with the Stars"/>
        <s v="Volunteering with YouTubers"/>
        <s v="Greta Gerwig Wrote a Letter to Justin Timberlake Asking to Use His Music in Lady Bird"/>
        <s v="How to do a beauty Vlog for Tarte Cosmetics"/>
        <s v="Gaining Super Powers"/>
        <s v="BREAKING NEWS: Zimbabwe's President Mugabe resigns- BBC News"/>
        <s v="AMAs FASHION REVIEW w/ KINGSLEY // Grace Helbig"/>
        <s v="Voices"/>
        <s v=" ...' ' CCTVTOD   / YTN"/>
        <s v="Trump pardons Thanksgiving turkey"/>
        <s v="Exposing My Internet Search History"/>
        <s v="Kate Bosworth &amp; Shemar Moore Disagree on People's Sexiest Man"/>
        <s v="President Donald Trump Pardons His First Thanksgiving Turkey At White House Ceremony | NBC News"/>
        <s v="My Birth Father in Russia didn't know I existed - This is our bond"/>
        <s v="THE END! :"/>
        <s v="NBA Bloopers - The Starters"/>
        <s v="Celebrations in Zimbabwe after Robert Mugabe resigns"/>
        <s v="OU QB Baker Mayfield addresses the punishment given to him"/>
        <s v="Trump Breaks Silence On Roy Moore And Offers De-Facto Endorsement"/>
        <s v="African Grey Parrot swearing in an Irish accent"/>
        <s v="My Favorite Thanksgiving Recipe || Mayim Bialik"/>
        <s v="Rocket Powered Birthday Cake [short version]"/>
        <s v="Drill Press Machining Hacking/Tips and Tricks: The Basics"/>
        <s v="How Likely Are You to Die During a Black Friday Sale?"/>
        <s v="Terry Crews Says He Was Sexually Assaulted"/>
        <s v="The Poop In My Pants | Rick and Morty | Adult Swim"/>
        <s v="Expiration Dates Don't Mean What You Think"/>
        <s v="The Internet Is UNDER ATTACK Net Neutrality is Dying and What You Can Do..."/>
        <s v="Proto-Putty in Liquid Nitrogen &amp; Other Crazy Tests!"/>
        <s v="Sia - Santa's Coming For Us"/>
        <s v="The happiest day of my life"/>
        <s v="BEST Black Friday Tech Deals 2017!"/>
        <s v="The Walking Dead: No Mans Land by Anwar Jibawi Hannah Stocking &amp; Inanna Sarkis"/>
        <s v="Trump Backs Roy Moore; Charlie Rose Fired for Sexual Harassment: A Closer Look"/>
        <s v="Maroon 5 Busks in NYC Subway in Disguise"/>
        <s v="Jet Packinski Touches a Hairless Rat Rooster &amp; Other Weird Stuff in the Fear Box | Vanity Fair"/>
        <s v="Molten Aluminum Deep Fried Turkey Thanksgiving Special!!!"/>
        <s v="I Invented a Real Gravy Train"/>
        <s v="Demi Lovato - Sorry Not Sorry Live From The 2017 American Music Awards"/>
        <s v="Everything Wrong With Cars 3 In 14 Minutes Or Less"/>
        <s v="Honest Trailers - The Emoji Movie"/>
        <s v="Lady Gaga - The Cure Live On The American Music Awards - 2017"/>
        <s v="The BEST Black Friday Tech Deals!"/>
        <s v="CHICKEN GIRLS | Annie &amp; Hayden in Broken | Ep. 8"/>
        <s v="TESTING OUT THE NEW KYLIE JENNER HOLIDAY MAKEUP"/>
        <s v="Full Face of WOMEN OWNED Beauty Brands! | Jackie Aina"/>
        <s v="How To Design A Comic Book Page"/>
        <s v="Ellen Surprises the Audience with Channing Tatum During 12 Days!"/>
        <s v="Christina Aguilera - Whitney Houston Tribute 2017 American Music Awards"/>
        <s v="What Went Wrong With Justice League At The Box Office"/>
        <s v="Ruby Riot Liv Morgan &amp; Sarah Logan emerge with a surprise attack: SmackDown LIVE Nov. 21 2017"/>
        <s v="Camila Mendes Has Twitter Problems"/>
        <s v="Daveed Diggs Doesn't Always Cry At Movies Just His Own"/>
        <s v="I'M GOING TO BROADWAY! Dear Evan Hansen"/>
        <s v="Impressive Kookaburra call"/>
        <s v="[OFFICIAL VIDEO] How Great Thou Art - Pentatonix featuring Jennifer Hudson"/>
        <s v="Top 10 Black Friday 2017 Tech Deals"/>
        <s v="Justice League Bad"/>
        <s v="Easy Festive DIY Ideas | Zoella"/>
        <s v="Sneaking in EVERYWHERE for FREE Yellow Vest Experiment"/>
        <s v="The Crown - Season 2 | Trailer: Philip [HD] | Netflix"/>
        <s v="WHISPER CHALLENGE w/ MY MOM // Grace Helbig"/>
        <s v="How to turn your car crash into a catchy song"/>
        <s v="Jordan and Lindsays - Repeat - Dancing with the Stars"/>
        <s v="Guessing Objects I Got In The Mail #4"/>
        <s v="THINGS PARENTS DO ON CHRISTMAS | MYLIFEASEVA"/>
        <s v="12 STRONG - Official Trailer 2"/>
        <s v="Mega Medley that was supposed to be 5 minutes but wasn't"/>
        <s v="Zendaya's Wavy-Curly Hair Tutorial"/>
        <s v="Predator Is Back"/>
        <s v="Justice League Could Lose WB Big Money - SJU"/>
        <s v="Portugal. The Man - Feel It Still [2017 American Music Awards Performance]"/>
        <s v="Highlights of the EA predatory behavior announcement"/>
        <s v="Kelly Clarkson - Miss Independent / Love So Soft [2017 American Music Awards Performance]"/>
        <s v="How To Make A THANKSGIVING ROAST HAM Out Of Pink Vanilla CAKE | Yolanda Gampp | How To Cake It"/>
        <s v="Saoirse Ronan on Harassment Need to Know There's Support Here No Matter What | Close Up With THR"/>
        <s v="Nick Jonas - Find You Live From The 2017 American Music Awards"/>
        <s v="Green Day - 2000 Light Years Away"/>
        <s v="Ratko Mladic found guilty of genocide over Bosnia war - BBC News"/>
        <s v="Are Critics What Killed Justice League? Sony Pay Too Much For Tarantino? - The John Campea Show"/>
        <s v="Parenting Habits That Could Keep Children From Succeeding In Life"/>
        <s v="This Is the Most Expensive Steak in New York City  The Meat Show"/>
        <s v="Additional Remains Of Miami Gardens Soldier Recovered"/>
        <s v="YouTube Back on Echo Show"/>
        <s v="Drake - Virginia Black commercial"/>
        <s v="Christina Aguilera's Whitney Houston Tribute At AMAs Is Breathtaking | AMAs 2017 | Access Hollywood"/>
        <s v="Fall Out Boy - Yule Shoot Your Eye Out Audio"/>
        <s v="Ford Thunderbird SC commercial 1989"/>
        <s v="2017 Holiday Eyeshadow Palette Review | Beauty With Mi | Refinery29"/>
        <s v="2017 American Music Awards: Red Carpet Fashion | E! News"/>
        <s v="31 Acrylic Bending for Electronics Enclosures"/>
        <s v="Alex Williams  - Prize-winning Designer of the Open Source Underwater Glider"/>
        <s v="3D printed explorer robot"/>
        <s v="Fast Food A Thanksgiving Special - Simon's Cat | BLACK &amp; WHITE"/>
        <s v="Humongous Turkey Lollipop"/>
        <s v="Denzel Washington Wonders Where Exactly Drake Tattooed His Face"/>
        <s v="Holiday  Sway  Apple"/>
        <s v="Giant Mousetrap powered Car"/>
        <s v="Neymar se irrita com pergunta do Real Madrid e abandona entrevista"/>
        <s v="AJ Styles calls out Jinder Mahal for a WWE Championship Rematch: SmackDown LIVE Nov. 21 2017"/>
        <s v="KUWTK | Kris Jenner &amp; Jonathan Cheban Put on Disguises | E!"/>
        <s v="HOLIDAY SLAY MAKEUP TUTORIAL"/>
        <s v="The Engineering and Culture of the Mechanical Keyboard"/>
        <s v="Jackson Pollock in 60 seconds"/>
        <s v="The Adventures of Ford Fairlane: Springloaded gun mishap"/>
        <s v="DipClip | Chicken Nugget Rally Testing | How secure is your sauce?"/>
        <s v="Does Turkey Make You Sleepy?"/>
        <s v="Masters Of The Sun: The Zombie Chronicles Augmented Reality Experience Release Date Trailer"/>
        <s v="Inside a 22mm digital panel indicator/voltmeter."/>
        <s v="Mase - The Oracle Cam'Ron Diss"/>
        <s v="BTS  'MIC Drop Steve Aoki Remix' Official MV"/>
        <s v="OK Go - Obsession - Official Video"/>
        <s v="Verizon 360 Live: The Macys Thanksgiving Day Parade"/>
        <s v="Seth Announces a New Addition to His Family"/>
        <s v="Stand-Up Battle with Jerry Seinfeld"/>
        <s v="When You Meet Your Ex's New Girlfriend ft. Karlie Kloss"/>
        <s v="Machine Gun Kelly X Ambassadors &amp; Bebe Rexha - Home from Bright: The Album [Music Video]"/>
        <s v="Daisy Ridley Builds A Millennium Falcon While Answering Our Questions"/>
        <s v="Krysten Ritter Has Weak Tinder Game"/>
        <s v="SMALLFOOT - Teaser Trailer"/>
        <s v="I Got Transformed Into Katy Perry | Beauty Evolution | Refinery29"/>
        <s v="MATCHA RED BEAN CUPCAKES - The Scran Line"/>
        <s v="When We're Together From Olaf's Frozen Adventure/Official Lyric Video"/>
        <s v="Pepsi Uses Aborted Babies to Flavor Test Soda- Alex Jones"/>
        <s v="Behind The Sounds: That's Not Me"/>
        <s v="360 Norwegian Kelp Forest Soundscape #OurBluePlanet - BBC Earth"/>
        <s v="All Star but it's an Origami"/>
        <s v="SDC GOES BEHIND THE SCENES OF CAVALIERS VS PISTONS GAME!"/>
        <s v="This Is How a Victoria's Secret Fashion Show 2017 Costume Gets Made"/>
        <s v="Black Mirror - Arkangel | Official Trailer [HD] | Netflix"/>
        <s v="Casually Explained: Levels of Wealth"/>
        <s v="We Bought a 100 Year Old Fixer Upper - Man Vs House Ep.1"/>
        <s v="KOREAN Beauty Haul - SAILOR MOON Makeup!!"/>
        <s v="What Is Schizophrenia Like?"/>
        <s v="Lesser Known BROADWAY Songs - Mystery Solo | Thomas Sanders"/>
        <s v="My buddy tried VR for the first time last night. I ended up with a broken TV"/>
        <s v="Phil is not on fire 9"/>
        <s v="I just bought the most ridiculous car"/>
        <s v="3 Ingredient Sea Salted Chocolate Pretzel Bark | Episode 1211"/>
        <s v="Drawing MatPat in the Fairly OddParents Style &amp; Talking Theories with MATPAT!"/>
        <s v="Can you guess these WWE Superstars?"/>
        <s v="FAIL COMPILATION - MASSIVE Chain Reaction goes UP the Stairs! ft. berlagawesome"/>
        <s v="When your dog really needs a mud bath!"/>
        <s v="4 Ways to Style a Black Bodysuit | Ingrid Nilsen"/>
        <s v="Carlie Hanson - Only One Lyrics"/>
        <s v="Glowing Speaker iPhone Mod! See Your Music in RGB!"/>
        <s v="Pitch Perfect 3 x The Voice Freedom! 90 x Cups"/>
        <s v="Sarah Michelle Gellar Vs. Sarah Michelle Prinze"/>
        <s v="Anti Tank Crossbow!"/>
        <s v="SAOIRSE RONAN - MORONIC IRONIC"/>
        <s v="Weird Workout Videos - JonTron"/>
        <s v="How Millennials Are Killing the Diamond Industry"/>
        <s v="Pitch Perfect 3 - Riff-Off Clip [HD]"/>
        <s v="More Pokemon Who Are Disappointed With Their Evolutions"/>
        <s v="Timelapse shows Bali volcano Mount Agung spewing ash after minor eruptions"/>
        <s v="Markiplier Makes: Breakfast"/>
        <s v="J.T. Barrett cuts through the Wolverines' defense Michigan leads to 14-7 | FOX COLLEGE FOOTBALL"/>
        <s v="Stop Pitching Sketches About Other Cast Members"/>
        <s v="7 Things You've Been Using Wrong Your Whole Life"/>
        <s v="Marvels Agents of S.H.I.E.L.D. | Season 5 Premiere Special Preview"/>
        <s v="2017 Miss Universe National Costume Show"/>
        <s v="Freeze! NZ Polices most entertaining recruitment video yet!"/>
        <s v="BLACK FRIDAY HAUL 2017  TRY ON | Bethany Mota"/>
        <s v="My Dad Paints My Nails he doesn't know what YouTube is"/>
        <s v="Making The Grand Tour: James's Candidate for the Driver"/>
        <s v="Keeping Up With The Gonzalezs Pt. 3 | Lele Pons Rudy Mancuso &amp; Inanna Sarkis"/>
        <s v="11 Products That Will Make Mornings So Much Easier"/>
        <s v="Road signs suck. What if we got rid of them all?"/>
        <s v=" - tienghoa.net"/>
        <s v="How To Make A Gift Box Out Of Paper Easy"/>
        <s v="Sesame Street: Sharing Things Stranger Things Parody"/>
        <s v="Brazil's Video Game Gray Markets"/>
        <s v="Gatorade | Sisters in Sweat ft. Serena Williams"/>
        <s v="A scene from Suicide Club 2.avi"/>
        <s v="Dominoes Pizza Delivery on Bike"/>
        <s v="2017 Christmas Decorations at the White House"/>
        <s v="Pitbull Fifth Harmony - Por Favor Official Video"/>
        <s v="EVERY STAR WARS FAN EVER"/>
        <s v="PREGNANCY ANNOUNCEMENT After Two Miscarriages | Our Baby Has A Heart Beat! "/>
        <s v="The Spyker C8 Is the Quirkiest $250000 Exotic Car in History"/>
        <s v="Packers vs. Steelers | NFL Week 12 Game Highlights"/>
        <s v="[OFFICIAL VIDEO] Deck The Halls - Pentatonix"/>
        <s v="Meghan Markle Engaged To Prince Harry | The View"/>
        <s v="Prince Harry And Meghan Markle Are Engaged And Royal Wedding Set For Spring | TODAY"/>
        <s v="Prince Harry and Meghan Markle reveal proposal details"/>
        <s v="Why Hold Music Sounds Worse Now"/>
        <s v="DON'T Buy The iPhone X"/>
        <s v="FULL Interview: Prince Harry and Meghan Markle  - BBC News"/>
        <s v="2017 VS 1987 makeover"/>
        <s v="Should You Confess Feelings To A Friend? / Gaby &amp; Allison"/>
        <s v="Ray J. and Princess Loves Big News!"/>
        <s v="The robot-proof job men aren't taking"/>
        <s v="Black Mirror - Crocodile | Official Trailer [HD] | Netflix"/>
        <s v="Quality Audio Recording for Video"/>
        <s v="Razer Phone Durability test - Scratch BURN and BEND tested!"/>
        <s v="Ellen Makes 'Friends' with BTS!"/>
        <s v="Cam'ron - Dinner Time Mase Diss Track - Official Audio"/>
        <s v="PEACH MACARONS - The Scran Line"/>
        <s v="Battle with Charlie Puth | Rudy Mancuso"/>
        <s v="Best EARLY Cyber Monday 2017 Deals LIVE RIGHT NOW!"/>
        <s v="Ed Sheeran delivers a Perfect performance | Live Shows | The X Factor 2017"/>
        <s v="Trying On Wedding Dresses | November Vlog Pt. 1"/>
        <s v="CFL 105th Grey Cup - Calgary Stampeders vs Toronto Argonauts Full Highlights"/>
        <s v="$1000 PR Unboxing With Beauty Editor | Beauty With Mi | Refinery29"/>
        <s v="Miss Universe Crowd Shouts 'Boo!' Not Happy with Ms. Jamaica Just 2nd Runner Up?"/>
        <s v="Relay attack Solihull"/>
        <s v="VR Fail: My buddy tried VR for the first time last night. I ended up with a broken TV"/>
        <s v="Mall Santa unmasked"/>
        <s v="Top 5 Programming Languages to Learn to Get a Job at Google Facebook Microsoft etc."/>
        <s v="Volcanic eruption strands tourists on Bali"/>
        <s v="How to make a Wooden Katana from hardwood flooring // Woodworking"/>
        <s v="DIY 3 volt tesla coil MUSEUM QUALITY"/>
        <s v="Calum Scott - You Are The Reason Lyric Video"/>
        <s v="Liam Gallagher - Come Back To Me Official Video"/>
        <s v="Casually Laser-Exposing 0.2 mm PCB features on a 3D printer"/>
        <s v="RHOA: Kim Zolciak-Biermann Says Kenya Moore's Husband Doesn't Exist Season 10 Episode 4 | Bravo"/>
        <s v="Linkin Park &amp; Friends Celebrate Life in Honor of Chester Bennington Recap Video"/>
        <s v="Give Yourself a GLOW JOB"/>
        <s v="Cheese Expert Guesses Cheap vs Expensive Cheeses | Epicurious"/>
        <s v="Nick Jonas - Say All You Want For Christmas Audio ft. Shania Twain"/>
        <s v="SEVDALIZA - HEAR MY PAIN HEAL 4K"/>
        <s v="CONFRONTING MY MOM"/>
        <s v="Honest Trailers - The Room"/>
        <s v="Everything Wrong With Arrival In 16 Minutes Or Less"/>
        <s v="Love Simon | Official Trailer [HD] | 20th Century FOX"/>
        <s v="2 wingsuit flyers BASE jump into a plane in mid-air. | A Door In The Sky"/>
        <s v="The YIAY Book! YIAY #378"/>
        <s v="TEENS READ 10 FUNNY FRIEND ZONE TEXTS REACT"/>
        <s v="The Voice 2017 - Team Miley: Man! I Feel Like a Woman"/>
        <s v="Let's Talk about Money"/>
        <s v="How-To Make a Steak Sandwich with Matty Matheson"/>
        <s v="Old Movies Used To Just Shoot Real Bullets At People"/>
        <s v="Jennifer Lawrence: 'I Become Incredibly Rude' to Avoid Fan Encounters in Public"/>
        <s v="90's Toy Mystery Box ft. Joe Sugg"/>
        <s v="BTS Fans Get the Surprise of a Lifetime"/>
        <s v="Daisy Ridley talks about spending time with Carrie Fisher on the set of 'The Force Awakens'"/>
        <s v="Kane Brown - Found You"/>
        <s v="How To Make A GIANT CANDY CANE Cake w. SURPRISE INSIDE | PEPPERMINT MOCHA | How To Cake It"/>
        <s v="YOUTUBER QUIZ  TRUTH OR DARE W/ THE MERRELL TWINS!"/>
        <s v="PRINCESS PEACH CAKE - SUPER MARIO - NERDY NUMMIES"/>
        <s v="John Mayer On Andy Cohens Annoying Habit | WWHL"/>
        <s v="Anti-Soggy Cereal Spoon"/>
        <s v="Star Wars Whisper Challenge with Daisy Ridley"/>
        <s v="Pancakes Recipe | Quick and Easy Pancakes by Grandpa for Orphan Kids"/>
        <s v="COMING OUT ELLE MILLS STYLE"/>
        <s v="73 Questions With Michael B. Jordan | Vogue"/>
        <s v="Texans vs. Ravens | NFL Week 12 Game Highlights"/>
        <s v="This Week I Learned to Saber a Champagne Bottle"/>
        <s v="What do cats want for Christmas? - Simon's Cat | LOGIC"/>
        <s v="WHAT MY $1100 LA STUDIO LOOKS LIKE"/>
        <s v="REACTING to BTS Mic Drop! MV"/>
        <s v="2018 Grammy Nominations ANNOUNCED - Kendrick Lamar Jay-Z Bruno &amp; MORE"/>
        <s v="Darren Criss - I Dont Mind Official Music Video"/>
        <s v="The $1000 Smartphone Giveaway!"/>
        <s v="Impatient Dog Honks Horn for Owner's Attention"/>
        <s v="Finding a Boyfriend for the Holidays | Hannah Stocking"/>
        <s v="Imagine Dragons - Thunder Live On The Ellen DeGeneres Show/2017"/>
        <s v="MEGA JAM DAY"/>
        <s v="Zero Mass' solar panels turn air into drinking water"/>
        <s v="Miguel - Come Through and Chill Audio ft. J. Cole Salaam Remi"/>
        <s v="I'm so done with these..."/>
        <s v="Kris Jenner would Love to Live with Kim Kardashian &amp; Kanye West again"/>
        <s v="If Talk Show Interviews Were Honest ft. Chelsea Handler"/>
        <s v="Running With Epilepsy"/>
        <s v="Expert Explains One Concept in 5 Levels of Difficulty - Blockchain | WIRED"/>
        <s v="PADDINGTON 2 - Full US Trailer"/>
        <s v="Melissa Benoist Sings Running Home To You | Crisis On Earth X | Supergirl S3x8"/>
        <s v="2018 Rock  Metal Grammy Nominees Revealed"/>
        <s v="A Magical Holiday"/>
        <s v="Timothe Chalamet's first time meeting Andy Cohen"/>
        <s v="How to take a screenshot on your iPhone or iPad  Apple Support"/>
        <s v="Harry Styles - Kiwi - ARIA Awards 2017"/>
        <s v="Hillary Clinton On Why Shes Not Running For President Again | Teen Vogue"/>
        <s v="Ohio State vs Michigan | Highlights | FOX COLLEGE FOOTBALL"/>
        <s v="Alfred: Before Batman"/>
        <s v="Let's Talk Money | Everyday Smokey Eye Tutorial | Cruelty Free | Lucy Moon"/>
        <s v="Glass engineering - designing and making photochromic glass"/>
        <s v="Kiss You This Christmas - Why Don't We [Official Music Video]"/>
        <s v="A Sainty Switch"/>
        <s v="Geek Spinner Demonstration"/>
        <s v="Damascus of batteries   a knife from a flashlight"/>
        <s v="James Arthur - Naked Lyrics"/>
        <s v="Exploiting a Furby Connect"/>
        <s v="Urus: A Super SUV with Super Sports Car DNA"/>
        <s v="#AboveTheNoise feat. Serena Williams Neymar Jr. Cara Delevingne Michael K. Williams and Kris Wu"/>
        <s v="Marvel Studios' Avengers: Infinity War Official Trailer"/>
        <s v="The New Snapchat in 60 Seconds"/>
        <s v="Matt Lauer Has Been Fired From NBC News | TODAY"/>
        <s v="Liquid Sand Hot Tub- Fluidized air bed"/>
        <s v="Why cities are full of uncomfortable benches"/>
        <s v="ALL THE MONEY IN THE WORLD - Official Trailer HD"/>
        <s v="Sam Smith - One Last Song Official Video"/>
        <s v="Never Have I Ever with Kylie Jordyn and Victoria"/>
        <s v="'I have taken poison' claims war criminal"/>
        <s v="All The Money In The World - TV Spot featuring Christopher Plummer"/>
        <s v="Matt Lauer &amp; Garrison Keillor Accused of Sexual Harassment"/>
        <s v="LeBron James ejected for first time in career | ESPN"/>
        <s v="Saoirse Ronan Had to Drink Before Watching Lady Bird for the First Time"/>
        <s v="Kylie Jenner Pregnancy Reveal On Keeping Up With The Kardashians"/>
        <s v="Adriana Limas Victorias Secret Sleepover | Vogue"/>
        <s v="Joe Keery Swings By To Talk About Stranger Things 2"/>
        <s v="Armie Hammer and Timothe Chalamet Talk Passionate First Rehearsal"/>
        <s v="WE MADE A JEWELRY LINE // Grace Helbig"/>
        <s v="5 Desserts To Share with your BFF at Max Brenner Chocolate Bar"/>
        <s v="BOYFRIEND TAG w Travelaine | Madelaine Petsch"/>
        <s v="COCO Movie Review... and Olaf's Frozen Adventure | Andre Black Nerd"/>
        <s v="Top 10 Plays of the Night: November 28 2017"/>
        <s v="Honest Trailer Commentaries - The Room"/>
        <s v="Behind the Scenes at the Victoria's Secret Fashion Show | Vlog | Karlie Kloss"/>
        <s v="John Mayer And Nicki Minajs Twitter Flirting | WWHL"/>
        <s v="Avengers 4: Who Will Die? - Movie Talk"/>
        <s v="'Riverdale' Season 2: Josie Takes Center Stage In The Upcoming 3 Part Episode | Sweetwater Secrets"/>
        <s v="Barry &amp; Iris Married Oliver &amp; Felicity Married | Crisis on Earth X Final Ending"/>
        <s v="A social worker has the worst day of his life. Then a homeless man shows him what 'bad' really is."/>
        <s v="How Lush's Popular Shampoo Bars Are Made | How Stuff Is Made | Refinery29"/>
        <s v="What Jeremy Clarkson thinks about Tesla"/>
        <s v="Nichola Joss's Top 3 Facial Massage Techniques | SUPERSTARS | Feelunique"/>
        <s v="Blockchain Expert Explains One Concept in 5 Levels of Difficulty | WIRED"/>
        <s v="Logic &amp; Rag'n'Bone Man - Broken People from Bright: The Album [Official Audio]"/>
        <s v="Los Angeless Dangerous Obsession with Car Chases | The New Yorker"/>
        <s v="POOL OF SQUISHIES - Japan Vlog"/>
        <s v="How to DRAW ON COFFEE STAINS EP. 5!!!"/>
        <s v="How Easy It Is For The Us President To Launch A Nuclear Weapon"/>
        <s v="She's Gotta Have It | My Name Isn't | Netflix"/>
        <s v="Royal Proposals: Prince Harry vs Prince William"/>
        <s v="RAINSFORD - Intentions feat. Twin Shadow [Official Music Video]"/>
        <s v="Grammys 2018 Nominations Announced | Billboard News"/>
        <s v="Downtown | The Cuddle Squad"/>
        <s v="Tell Hollywood to stand with immigrants"/>
        <s v="Holiday Outfits for All Occasions | Chriselle Lim"/>
        <s v="Chuck Norris - Hunter - World of Warcraft TV Commercial - 2011"/>
        <s v="The Algorithm That Will Keep You Buying On Cyber Monday | Mach | NBC News"/>
        <s v="Mario Batali Celebrates Thanksgiving with Spicy Wings | Hot Ones"/>
        <s v="Verizon Commercial 2017 - USA"/>
        <s v="Jay-Z and Dean Baquet in Conversation"/>
        <s v="Kelly Clarkson Carpool Karaoke"/>
        <s v="Reacting to Avengers: Infinity War trailer"/>
        <s v="CONFRONTING MY DAD"/>
        <s v="Justin Timberlake And Stephen Harmonize The National Anthem"/>
        <s v="James Franco Brings Tommy Wiseau to Kimmel"/>
        <s v="Alexa Chung Fears for Her Life While Eating Spicy Wings | Hot Ones"/>
        <s v="10 Crazy eBay Items!"/>
        <s v="Trump and Republicans Rush to Pass Their Radical Tax Plan: A Closer Look"/>
        <s v="When You Catch Your Boyfriend ft. Nick Jonas"/>
        <s v="It's OK to not be OK"/>
        <s v="Avengers: Infinity War - Trailer Review"/>
        <s v="NEWBORN PETS AND A NEW APARTMENT"/>
        <s v="IS THIS THE CAMERA OF THE FUTURE?"/>
        <s v="Chelsea Handler Questions Whether She's Cut Out for a Relationship"/>
        <s v="J. Balvin Willy William - Mi Gente Alesso Remix with Anwar Jibawi"/>
        <s v="Dog Cries Every Time He's Touched  Until He Meets This Woman | The Dodo"/>
        <s v="John Boyega Shows Off His Best Michael Jackson Dance Moves"/>
        <s v="I Built a FULL SIZE Tie Fighter/Silencer"/>
        <s v="How a Sick Chimp Led to a Global Pandemic: The Rise of HIV"/>
        <s v="How to Parent Yourself"/>
        <s v="DIY ALL OF THE LIGHTS Paper Cut Light Box Art BEST ART THAT HAS EVER BEEN MADE"/>
        <s v="Disney's Live Action Mulan - Liu Yifei aka Crystal Liu Cast - REACTION"/>
        <s v="I Pretended To Be A Model On A Shoot For Jigsaw"/>
        <s v="Magic MAGNETIC Nail Polish?!  maybe don't wear metal"/>
        <s v="CYN - Only With You"/>
        <s v="Pokmon Challenge: Watch GAME FREAKs Kazumasa Iwao Guess the Pokmon!"/>
        <s v="Black Mirror - Black Museum | Official Trailer [HD] | Netflix"/>
        <s v="An astonishing old calculator - Numberphile"/>
        <s v="Jim Nabors dead at 87 Thursday noon breaking report"/>
        <s v="I Became My Sim For A Day CHALLENGE"/>
        <s v="Datally: A new mobile data-saving app by Google."/>
        <s v="Television icon Jim Nabors has passed away"/>
        <s v="#23 Feed The Homeless | One List One Life"/>
        <s v="Free Fall Ride In Denmark"/>
        <s v="THOROUGHBREDS - Official Trailer [HD] - In Theaters March 9 2018"/>
        <s v="White House Press Briefing - November 30 2017 | NBC News"/>
        <s v="HANSON - Finally It's Christmas Official Music Video"/>
        <s v="Prince William: Wedding means Harry will stop raiding my fridge!"/>
        <s v="KUWTK | Kendall Jenner &amp; Khloe Kardashian Consider Getting a Gun | E!"/>
        <s v="Twitter Is FURIOUS VS Fashion Show Aired Model's Runway Fall UNEDITED"/>
        <s v="Green Light - Cyanide &amp; Happiness Minis"/>
        <s v="Galantis &amp; Throttle - Tell Me You Love Me Official Music Video"/>
        <s v="Saoirse Ronan Tries to Pronounce Difficult Celeb Names"/>
        <s v="How to add and send attachments in Mail on your iPhone or iPad  Apple Support"/>
        <s v="Marvin Bagley PK80"/>
        <s v="Action Cam Footage From October 2017 Spacewalk"/>
        <s v="5 Tips To Help Your Dog In A Disaster"/>
        <s v="THE SHAPE OF WATER | Human | FOX Searchlight"/>
        <s v="At Home with Amy Sedaris - Amy's Not-So Holiday Special | truTV"/>
        <s v="Demi Lovato - Tell Me You Love Me"/>
        <s v="G-Eazy &amp; Halsey - Him &amp; I Official Video"/>
        <s v="Flynn Promised 'Full Cooperation' To Mueller Team Prepared To Testify | The View"/>
        <s v="Matt Lauer Sexual Harassment Allegations; Trump's Unhinged Tweets: A Closer Look"/>
        <s v="Melania Trump Is Dreaming Of A Dark Christmas"/>
        <s v="Jimmy Kimmel on Twitter War with Roy Moore"/>
        <s v="Lindsey Stirling - Carol of the Bells"/>
        <s v="Selena Gomez Tearfully Accepts Woman of the Year Award at Billboard's Women in Music 2017"/>
        <s v="Ed Sheeran - Perfect Duet with Beyonc [Official Audio]"/>
        <s v="YOUTUBERS REACT TO THEIR OLD YOUTUBE CHANNEL PROFILE #2"/>
        <s v="[2017 MAMA in Hong Kong] BTS_INTRO Perf.  Not Today"/>
        <s v="Redskins vs. Cowboys | NFL Week 13 Game Highlights"/>
        <s v="Black Mirror - Hang the DJ | Official Trailer [HD] | Netflix"/>
        <s v="See Meghan Markle on 90s Nickelodeon Show After Protesting Sexist Commercial"/>
        <s v="Ed Sheeran on His Girlfriend and Working with Beyonc"/>
        <s v="Juicy J - Kamasutra Audio ft. Cardi B"/>
        <s v="Flinch w/ BTS"/>
        <s v="Five Finger Death Punch - Gone Away Lyric Video"/>
        <s v="Taylor Swift - I Did Something Bad Cover | By Shoshana Bean and Cynthia Erivo"/>
        <s v="Matt Lauer: There Are No Words To Express My Sorrow And Regret | TODAY"/>
        <s v="Midnight Sun | Official Trailer | In Theaters March 23"/>
        <s v="The real reason American health care is so expensive"/>
        <s v="Martin Garrix &amp; David Guetta - So Far Away feat. Jamie Scott &amp; Romy Dya Official Video"/>
        <s v="Rolled Ice Cream DIY How to make rolled ice cream at home"/>
        <s v="The Michelangelo of Microsoft Excel"/>
        <s v="Chris Stapleton - A Simple Song Audio"/>
        <s v="Hunter Hayes - More Part Two Of Pictures"/>
        <s v="Americans Try To Explain The Royal Family"/>
        <s v="Creepy Matt lauer"/>
        <s v="Why English is the MOST CONFUSING Language!!?"/>
        <s v="Luke Bryan - Out Of Nowhere Girl Audio"/>
        <s v="The Script - Arms Open Official Video"/>
        <s v="Sigrid - Strangers Official Video"/>
        <s v="NBA Meme Team - Top 5"/>
        <s v="Greenland is melting"/>
        <s v="Lissie - Blood and Muscle"/>
        <s v="PRETTYMUCH - No More Audio ft. French Montana"/>
        <s v="See you in Russia!"/>
        <s v="Winter BEAUTY HAUL | Fleur De Force"/>
        <s v="Tortoise Chases Cat - 977359-7"/>
        <s v="Kids Describe A Perfect World to Koji the Illustrator"/>
        <s v="Drop the Mic: Michael Bennett vs Vanessa Hudgens - FULL BATTLE | TBS"/>
        <s v="First Time Seeing Daddy Without a Beard!"/>
        <s v="Poppy Moshi Moshi Official Lyrics &amp; Meaning | Verified"/>
        <s v="Impatient Dog Honks Horn for Owner's Attention || ViralHog"/>
        <s v="Prince Harry and Meghan Markle to wed in Windsor in May - BBC News"/>
        <s v="Crisis on Earth-X - Snart &amp; The Ray Kiss"/>
        <s v="Meghan Markle's full speech at UN Women"/>
        <s v="Star Wars: THE LAST JEDI - Supercut of ALL trailers &amp; commercials"/>
        <s v="15 Toothpaste Life Hacks YOU SHOULD KNOW!"/>
        <s v="1000000 Dominoes Falling is Oddly SATISFYING"/>
        <s v="White House Christmas Cold Open - SNL"/>
        <s v="Senator's tax rant goes viral"/>
        <s v="Fairy Lights Bedroom Makeover Goals! | Mr. Kate Decorates"/>
        <s v="The Cast of Star Wars: The Last Jedi Has Mixed Feelings on Porgs"/>
        <s v="Jordan Peele Breaks Down Get Out Fan Theories from Reddit | Vanity Fair"/>
        <s v="We Try Tiny Cooking"/>
        <s v="VLOGMAS DAY 1 - Fly Away With Me"/>
        <s v="How Technicolor changed movies"/>
        <s v="YouTube Creators for Change: Natalie Tran | White Male Asian Female"/>
        <s v="Star Wars: The Last Jedi | Training Featurette"/>
        <s v="A VERY SPECIAL DAY IN MY LIFE"/>
        <s v="Sia - Candy Cane Lane"/>
        <s v="Best NBA Handles and Crossovers of the Month | November 2017"/>
        <s v="My 30 Before 30 List | Lucy Moon"/>
        <s v="THE TOKYO STOMP feat. Anna Akana"/>
        <s v="TEACHING KARLIE KLOSS HOW TO READ BRAILLE!"/>
        <s v="James Arthur - Naked"/>
        <s v="Why aren't you likable?"/>
        <s v="K. Michelle - Kim K Official Audio"/>
        <s v="Ashanti Speaks on Irv Gotti and Murder Inc | Everyday Struggle"/>
        <s v="Cardi B | MOBO Awards 2017 | Live Performance"/>
        <s v="I Got Transformed Into JLo | Beauty Evolution | Refinery29"/>
        <s v="Carol of the Pugs"/>
        <s v="Disney Princess Hand Pies"/>
        <s v="Test footage of my raspberry pi camera in the dark"/>
        <s v="IGNITION 2017 LIVE - Day Two: Morning Session"/>
        <s v="Peter Bone to Trump: Delete Your Account"/>
        <s v="42 HOLY GRAIL HACKS THAT WILL SAVE YOU A FORTUNE"/>
        <s v="The Invention Of Chapstick"/>
        <s v="Little Mix bring the Power &amp; CNCO to The X Factor Final! | Final | The X Factor 2017"/>
        <s v="8 Water Bottle Gadgets from GearBest"/>
        <s v="Parris Campbell takes the screen pass 57 yards to the house | Highlights | FOX COLLEGE FOOTBALL"/>
        <s v="SHOCKING Science with a Leyden Jar"/>
        <s v="Black Mirror - Metalhead | Official Trailer [HD] | Netflix"/>
        <s v="DIY PIZZA POUCH &amp; WEARABLE PIZZA"/>
        <s v="Latino Hunger Games | Lele Pons"/>
        <s v="A Survivalist Teaches Me To Live Off The Grid"/>
        <s v="How to Actually Finish Something for Once"/>
        <s v="INDIAN STREET FOOD of YOUR DREAMS in Kolkata India | ENTER CURRY HEAVEN  BEST STREET FOOD in India"/>
        <s v="What If We Destroyed the Moon?"/>
        <s v="The Cast of Star Wars: The Last Jedi Talk Kylo Ren Jedi Controversy Harrison Ford &amp; Secrets"/>
        <s v="Christmas Cupcake Tower GONE WRONG with Joey Graceffa!"/>
        <s v="Pizza night!"/>
        <s v="Top 10 Strangest Things That Happen To Your Body In Space"/>
        <s v="How to Time Travel"/>
        <s v="Nihon Nights: Discover Japan's custom supercar culture w/ Mad Mike."/>
        <s v="The Big Ugly - Dramatic Rescue of a Fallen Big Wave Surfer - #Drone - Nazar Portugal"/>
        <s v="Making Chocolate Christmas Pudding with Mark Ferris | Tom Daley"/>
        <s v="Queen Biopic Stops Production Avengers Fighting Alien Cannon Fodder Again - The John Campea Show"/>
        <s v="Prince Harry and Meghan Markle Get the Alison Hammond Experience! | This Morning"/>
        <s v="Is Eleven the Real Monster in Stranger Things?"/>
        <s v="Dream Killa"/>
        <s v="Why Can't We Live On The Moon?"/>
        <s v="The 30 Mile Zone That Explains Why Hollywood Exists"/>
        <s v="Let's talk about Colin Kaepernick | Chart Party"/>
        <s v="First Aid Kit - Fireworks Official Lyric Video"/>
        <s v="How the Atomic Age Began at UChicago"/>
        <s v="Josh Gordon - I'm Coming Home"/>
        <s v="STAR WARS in Public"/>
        <s v="QUARTZ  The World's First Self-Cleaning Water Bottle"/>
        <s v="Joe Rogan and Eddie Bravo on Bob Sapp vs Nogueira Part 1 of 2"/>
        <s v="Skelly the Skeleton Robot wishing you a Merry Christmas &amp; Happy New Year"/>
        <s v="Lil Uzi Vert - The Way Life Goes Remix Feat. Nicki Minaj [Official Music Video]"/>
        <s v="Jurassic World: Fallen Kingdom - Trailer Thursday Run HD"/>
        <s v="Ashanti Talks Murda Inc Relationships New Music  More"/>
        <s v="Thomas Train Stunts"/>
        <s v="Will It Christmas Tree?"/>
        <s v="Learn to Break a Glass with Your Voice || Learn Quick"/>
        <s v="Eagles vs. Seahawks | NFL Week 13 Game Highlights"/>
        <s v="Crawling One More Light Live - Linkin Park"/>
        <s v="Welcome to Hell - SNL"/>
        <s v="Special Dog Finds Family Who Loves All His Differences | The Dodo"/>
        <s v="Alessandra Ambrosios Wax Sculpture"/>
        <s v="The rise of bad jobs explained"/>
        <s v="Xscape's Tamika Scott Falls During Epic Wardrobe Malfunction Onstage | TMZ"/>
        <s v="Grace VanderWaal - So Much More Than This"/>
        <s v="Could You Actually Have An Anxiety Disorder?"/>
        <s v="Batman's Village of Fools: Gotham England"/>
        <s v="4 Life Hacks that Will Ruin Your Life"/>
        <s v="Tiffany Haddish Details Her Dinners with Barbra Streisand &amp; Taylor Swift"/>
        <s v="Arizona State introductory press conference of Herm Edwards"/>
        <s v="Josh Groban with Tony Bennett - Christmas Time Is Here Official Music Video"/>
        <s v="DIY Lasagna Roses - Man Vs Din"/>
        <s v="10 Hour Wear Test On Drugstore Makeup | Beauty With Mi | Refinery29"/>
        <s v="Justice League Will Fail To Hit $700 Million At Box Office - Box Office Report"/>
        <s v="Ohio State vs. Wisconsin - Big Ten Championship Highlights"/>
        <s v="Urban Meyer reacts to Ohio State not making the College Football Playoff | ESPN"/>
        <s v="Testing Nail Products from Wish Nails Remove Toes Hollow Nail Polish Peel-off Nails Wish Buy Now"/>
        <s v="PBS NewsHour Weekend full episode Dec. 2 2017"/>
        <s v="My Pretty Little Liars Audition Tape! | Shay Mitchell"/>
        <s v="1991 Pontiac Lineup Commercial - With Patrick Stewart Narrating"/>
        <s v="I Got My Lips Permanently Tattooed"/>
        <s v="Our Surrogate Story: The Truth | Gigi"/>
        <s v="Cardi B | 'Bodak Yellow' | live performance at the 2017 MOBO Awards"/>
        <s v="The 1000$ Godlike Steak 4K! - YOU WON'T BELIEVE!"/>
        <s v="Pia Mia - Off My Feet Official Audio"/>
        <s v="Everything Wrong With Spider-Man: Homecoming"/>
        <s v="Chicken Tikka Masala - You Suck at Cooking episode 69"/>
        <s v="Honest Trailers - The Santa Clause"/>
        <s v="All Sports Golf Battle 2 | Dude Perfect"/>
        <s v="Billy Bush Believes The Women Accusing Trump Of Sexual Assault"/>
        <s v="Black Mirror - U.S.S. Callister | Official Trailer [HD] | Netflix"/>
        <s v="Steelers vs. Bengals | NFL Week 13 Game Highlights"/>
        <s v="Guest Host Chris Pratt Interviews Margot Robbie"/>
        <s v="MOST PAINFUL LIP PLUMPER EVER ... OMG!!!"/>
        <s v="CHRISTMAS ME UP YIAY #380"/>
        <s v="Lecrae - Broke"/>
        <s v="Stephen Curry Ankle Injury / Warriors vs Pelicans"/>
        <s v="NEVER HAVE I EVER w/ TYLER OAKLEY // Grace Helbig"/>
        <s v="Chris Pratt &amp; Bryce Dallas Howard's Kids Are BFFs"/>
        <s v="Decorating Our Christmas Tree &amp; Princess Dress | Vlogmas Days 3 &amp; 4"/>
        <s v="Veteran Congressman John Conyers Announces He Is Retiring | The View"/>
        <s v="The Voice 2017 Keisha Renee - Top 10: All By Myself"/>
        <s v="Getting Fit"/>
        <s v="6 DIY Christmas Slimes! How To Holiday Slime!"/>
        <s v="Matt Hardy vows to delete Bray Wyatt: Raw Dec. 4 2017"/>
        <s v="EXO 'Electric Kiss' MV -Short Ver.-"/>
        <s v="Alan Walker - Faded Live Performance"/>
        <s v="Actors on Actors: Saoirse Ronan and Kristen Wiig Full Video"/>
        <s v="Claire Foy Was Treated Better When She Was a Blonde"/>
        <s v="The Talk - Hilary Duff Dishes on Boyfriend Matthew Koma: 'third times a charm'"/>
        <s v="TWICE Heart Shaker M/V TEASER 30s Ver."/>
        <s v="If Tampon Ads Were Honest Also Maxi Pads &amp; Other Feminine Products"/>
        <s v="Selena Gomez talks going on tour Instagram plus more!"/>
        <s v="Mueller Said to Subpoena Trump's Deutsche Bank Records"/>
        <s v="How People Talk About Celebrity Gossip ft. Alisha Marie"/>
        <s v="Trump Dismantles Bears Ears National Monument"/>
        <s v="Age &amp; Aging: Crash Course Sociology #36"/>
        <s v="The Best of Holiday Hair Accessories - KayleyMelissa"/>
        <s v="i was so uncomfortable"/>
        <s v="Please Stand By - Official Trailer"/>
        <s v="Morgan Freeman Hosts the Breakthrough Prize | Nat Geo Live"/>
        <s v="These Enchiladas Are a Taste of Real Mexican Home-Cooking | Food Skills"/>
        <s v="California Fire Forces Thousands to Evacuate"/>
        <s v="Silverdome successfully imploded on second attempt | ESPN"/>
        <s v="BASE jumping into a plane mid-air. Extended Version | A Door In  The Sky"/>
        <s v="Cup Phones - JACK AND DEAN"/>
        <s v="Mens Fashion Tips &amp; Winter 2017 Style Guide | Doctor Mike"/>
        <s v="2017 London Chess Classic: Round 2"/>
        <s v="S130 280ZX CM"/>
        <s v="[2017 MAMA in Hong Kong] BTS_BTS Cypher 4  MIC DROPSteve Aoki Remix Ver."/>
        <s v="Neil Young  Promise of The Real - Already Great Official Music Video"/>
        <s v="J. Balvin Willy William - Mi Gente Alesso Remix with Anwar Jibawi [Official Music Video]"/>
        <s v="Vanderpump Rules: Lisa Confronts Sandoval for Talking Crap Season 6 Episode 1 | Bravo"/>
        <s v="Outrageously Rude Burger King Manager Yells at Family"/>
        <s v="YouTube Rewind: The Shape of 2017 | #YouTubeRewind"/>
        <s v="Film Theory: Jurassic World Was An INSIDE JOB! Jurassic World"/>
        <s v="Pokmon GO - More Pokmon More Adventure. Now with Dynamic Weather Gameplay!"/>
        <s v="Kate McKinnon Shows Off Her Gal Gadot Impression"/>
        <s v="Black Mirror - Season 4 | Official Trailer [HD] | Netflix"/>
        <s v="My House Burned Down"/>
        <s v="Saoirse Ronan Knows Why You Love 'Lady Bird'"/>
        <s v="21 Things that Turned 21 This Year 2017 - mental_floss List Show Ep. 523"/>
        <s v="Is Sam Smith Team Kim Kardashian Or Team Taylor Swift? | Plead The Fifth | WWHL"/>
        <s v="Tracee Ellis Ross Childrens Book for Handsy Men"/>
        <s v="Runaway Bride | Hannah Stocking"/>
        <s v="White House pressed on Michael Flynn Roy Moore"/>
        <s v="Grinch Holiday Humming Challenge ft. Grace Helbig"/>
        <s v="The Grand Tour Caf"/>
        <s v="Ilana Glazer and Abbi Jacobson Share Their UCB Memories"/>
        <s v="How to get stuff done"/>
        <s v="India's Geography Problem"/>
        <s v="Thomas Fire Destroys Homes"/>
        <s v="What Would A Quentin Tarantino Star Trek Movie Look Like? - SJU"/>
        <s v="Are Intelligent People More Lonely?"/>
        <s v="Quentin Tarantino Developing New Star Trek Movie - Movie Talk"/>
        <s v="Deadly California wildfire forces thousands to flee"/>
        <s v="Why Is Jerusalem a Controversial Capital?"/>
        <s v="Zendaya stops interview to fix reporters hair"/>
        <s v="Jim Boeheim vs. UConn Postgame"/>
        <s v="Bradley Beal Goes OFF For a Career-High 51 Points | December 5 2017"/>
        <s v="The fight to make bad jobs better"/>
        <s v="Pelican Invades Directors Tent On The Galpagos Islands - Blue Planet II Behind The Scenes"/>
        <s v="Glam Masters | Official Trailer | New Series Premieres February 28 at 10/9c | Lifetime"/>
        <s v="Outback Bowl is January 1st"/>
        <s v="Star Wars: The Last Jedi Cast on Carrie Fisher's Final Performance | E! Live from the Red Carpet"/>
        <s v="When dad hijacks elf on a shelf "/>
        <s v="Saoirse Ronan says first-time movie director Greta Gerwig was born to do 'Lady Bird'"/>
        <s v="Moving Pictures 2017 - Movie Trailers Mashup"/>
        <s v="After the Show Show: National Cookie Day"/>
        <s v="#184 Making a PCB using EasyEDA. // Review"/>
        <s v="Logic Solves a Rubik's Cube While Eating Spicy Wings | Hot Ones"/>
        <s v="Man risks life to save wild rabbit during SoCal wildfire | ABC7"/>
        <s v="Everything Wrong With E.T. the Extra Terrestrial"/>
        <s v="Universal Basic Income Explained  Free Money for Everybody? UBI"/>
        <s v="The Greatest Tax Bill Ever Sold | December 6 2017 Act 1 | Full Frontal on TBS"/>
        <s v="Don't Talk - Cyanide &amp; Happiness Shorts"/>
        <s v="Mad Lib Theater with John Cena"/>
        <s v="I made 2000 ugly holiday cards with a $100k robot arm"/>
        <s v="In the Valley of Gods Announcement Trailer"/>
        <s v="The US medical system is still haunted by slavery"/>
        <s v="SNL Invisible Box Challenge"/>
        <s v="Camila Cabello - Real Friends Audio"/>
        <s v="Surprising Facts About Your Period"/>
        <s v="WE CAN FINALLY START BUILDING OUR DREAM HOME | VLOGMAS DAY 6"/>
        <s v="Kristen Wiig Struggles with 'Hallelujah'"/>
        <s v="Ramsay Shuts Down Restaurant After Finding RAW Chicken Next to Cooked Chicken! | Kitchen Nightmares"/>
        <s v="It's Day 12 of Ellen's 12 Days of Giveaways! Allison Janney Gets Dramatic with Ellen"/>
        <s v="Neil Patrick Harris' Guest Host Monologue on Jimmy Kimmel Live"/>
        <s v="Gingerbread Waffles | Episode 1214"/>
        <s v="Lily James Admits Playing a Young Meryl Streep Is Intimidating"/>
        <s v="MUST WATCH!! Viewer calls News Anchor the NWORD LIVE: How the news anchor responds priceless!"/>
        <s v="November Favourites 2017 | Zoella"/>
        <s v="WAGS Atlanta First Look | E!"/>
        <s v="Sufjan Stevens - Tonya Harding Official Audio"/>
        <s v="Youtube Rewind 2017 - BEHIND THE SCENES"/>
        <s v="I SNUCK INTO YOUTUBE REWIND 2017 I was invited | Behind The Scenes | NYC"/>
        <s v="FBI director Christopher A. Wray testifies before the House Judiciary Committee"/>
        <s v="Gohmert Questions FBI Director Christopher Wray"/>
        <s v="Time Names Its 2017 Person Of The Year: Silence Breakers | Morning Joe | MSNBC"/>
        <s v="Dad Reacts to Steelers vs Bengals Week 13"/>
        <s v="After Show: Patti LaBelles Advice For Mariah Carey | WWHL"/>
        <s v="HOLIDAY MAKEUP LOOK"/>
        <s v="LeBron James is 'obviously' the NBA MVP this season | First Take | ESPN"/>
        <s v="Super Mario Cereal!"/>
        <s v="How to Do the Invisible Box Challenge"/>
        <s v="It's Ok To Feel Sad At Christmas // Vlogmas Day 7"/>
        <s v="CES 2018 Preview: Honda's New Robotics Concept"/>
        <s v="Riverdale | Mad World | The CW"/>
        <s v="A Train Runs Through It: Thailands Most Dangerous Market"/>
        <s v="GLOBAL BAN ON GLITTER!! THIS IS NOT A DRILL! The best day of my life!"/>
        <s v="Talking to Fans Undercover for a Week"/>
        <s v="WHAT GIRLS THINK WHEN THEY LOOK IN THE MIRROR"/>
        <s v="50 FACTS ABOUT ME FROM THE RIVERDALE SET | Madelaine Petsch"/>
        <s v="On the Movies"/>
        <s v="Can you do the invisible box challenge?"/>
        <s v="Carla Makes Granola Cluster Cookies | From the Test Kitchen | Bon Apptit"/>
        <s v="FCCs Guide To Ruining The Internet"/>
        <s v="Tank Has Words of Support for Tyrese"/>
        <s v="The 10 Great Performers of 2017 And Why We Chose Them"/>
        <s v="Easy Quick Holiday Glam!"/>
        <s v="THE FORCE:  A musical tribute to Princess Leia"/>
        <s v="WHAT I GOT MY GIRLFRIEND FOR CHRISTMAS "/>
        <s v="Marteen - We Cool Official Music Video"/>
        <s v="Cheerleader Invisible Box Challenge || ViralHog"/>
        <s v="This Book is Actually a Lamp"/>
        <s v="At YouTube In New York!! | Vlogmas No.5 | Lucy Moon"/>
        <s v="Why Avengers Infinity War Will Succeed Where Justice League Failed - The John Campea Show"/>
        <s v="Strong Santa Ana Wind and Extreme Fire Danger - NWS San Diego"/>
        <s v="Grown-ish Freeform College Parties Trailer HD - Black-ish spinoff"/>
        <s v="Life-Changing Gift Wrapping Hacks"/>
        <s v="Obama Answers Akkai Padmashali Transgender Activist"/>
        <s v="NSC | Face to Face with the Prescription Opioid Crisis"/>
        <s v="It's Here!!! CASEY NEISTAT MERCH"/>
        <s v="Best Carol Burnett Show Bloopers"/>
        <s v="The Real Reason Tyrese Married His Ex Wife"/>
        <s v="The Ed Lover Show: Tyrese Pt. 2"/>
        <s v="At Home with Amy Sedaris - Astronaut Relationship Jokes ft. Justin Theroux | truTV"/>
        <s v="From Dream to Reality"/>
        <s v="Migos Nicki Minaj Cardi B - MotorSport"/>
        <s v="Jurassic World: Fallen Kingdom - Official Trailer [HD]"/>
        <s v="Dude vs. Wild - Nevada Mountains"/>
        <s v="Alita: Battle Angel | Official Trailer [HD] | 20th Century FOX"/>
        <s v="The Game Awards - Full Show with Death Stranding Zelda and More"/>
        <s v="How small a hole can a mouse get through?  Experiments."/>
        <s v="Al Franken Resigns; Donald Trump Jr. Testifies in Russia Investigation: A Closer Look"/>
        <s v="The Legend of Zelda: Breath of the Wild - Expansion Pass: DLC Pack 2 The Champions Ballad Trailer"/>
        <s v="Take a Break: The Forum General Manager"/>
        <s v="Eminem - Untouchable Audio"/>
        <s v="Cooler Heads with James Franco"/>
        <s v="NASA's plan to save Earth from a giant asteroid"/>
        <s v="AMERICAN CHRISTMAS BOX SWAP | VLOGMAS"/>
        <s v="Sam Smith - Palace On The Record: The Thrill Of It All Live"/>
        <s v="Guest Host Melissa McCarthy Interviews Dave Franco"/>
        <s v="Gwen Stefani Talks Moving in with Blake Shelton"/>
        <s v="Sarah Paulson Has Twitchy Eye From 2017"/>
        <s v="Trapped In A Island With Josh Hutcherson"/>
        <s v="Louis Tomlinson - Miss You Official Video"/>
        <s v="PLAYERUNKNOWN'S BATTLEGROUNDS - The Game Awards 2017 Gameplay Trailer"/>
        <s v="Madonna and Anderson Cooper Play Sketching with the Stars with Kelly &amp; Ryan"/>
        <s v="bjrk: utopia"/>
        <s v="Claire Foy And Matt Smiths Netflix And Chill Picks | WWHL"/>
        <s v="GIFT GUIDE 2017"/>
        <s v="OUR SECRET FAN FICTIONS?! - Truth Bombs #2!"/>
        <s v="Lindsey Vonn: I won't be representing Trump at Olympics"/>
        <s v="G-Eazy - Sober Audio ft. Charlie Puth"/>
        <s v="Lili Reinhart and Camila Mendes Read Absurd Riverdale Fan Theories | ELLE"/>
        <s v="Rey Song - SECOND TO LAST JEDI - Star Wars Musical"/>
        <s v="FULL FACE USING 7-ELEVEN MAKEUP!"/>
        <s v="Leona Lewis &amp; Dinah Jane - Christmas Medley"/>
        <s v="Mechanical LEGO Keyboard"/>
        <s v="Blindfolded Cake Decorating Challenge!  | How To Cake It | Yolanda Gampp"/>
        <s v="Senator Al Franken speaks on Senate floor"/>
        <s v="The FULL COLLECTION of 7-ELEVEN MAKEUP TESTED - Hits &amp; Misses"/>
        <s v="The Flash | Deleted Scene | The CW"/>
        <s v="Reacting to Your Google Logos - Merrell Twins Live"/>
        <s v="I Got Transformed Into Zendaya | Beauty Evolution | Refinery29"/>
        <s v="Greyson Chance - Low Official Lyric Video"/>
        <s v="California wildfires prompt state of emergency"/>
        <s v="Liam Payne - Bedroom Floor Live Acoustic"/>
        <s v="Charli XCX - Out Of My Head ft. Tove Lo and ALMA [Official Audio]"/>
        <s v="Mariah Carey - Lil Snowman"/>
        <s v="TIME Person of the Year 2017: The Silence Breakers | POY 2017 | TIME"/>
        <s v="Star Wars: The Last Jedi Interview - Adam Driver"/>
        <s v="Tom Thum - Human ft. Ruel"/>
        <s v="David Dobrik Crashes Liza and Gabbie's Q&amp;A"/>
        <s v="JUST GO SHOOT. A PHOTOGRAPHY VLOG 137"/>
        <s v="U2: Live in der Berliner U-Bahnlinie U2: Get Out Of Your Own Way Sunday Bloody Sunday und One"/>
        <s v="Pelican Invades Director's Tent On The Galpagos Islands - Blue Planet II Behind The Scenes"/>
        <s v="Brexit Talks: What does 'regulatory alignment' mean? - BBC News"/>
        <s v="Google AIY Robot Conversion"/>
        <s v="YOUTUBERS REACT TO YOUTUBE REWIND 2017"/>
        <s v="Marvel's Jessica Jones | Date Announcement: She's Back [HD] | Netflix"/>
        <s v="NEW HOUSE TOUR!!"/>
        <s v="Lost 'Star Wars' Footage Of Luke Skywalker At The Cantina"/>
        <s v="Hailee Steinfeld Won't Let Me Go | Awkward Puppets"/>
        <s v="Hugh Jackman Celebrates Hot Christmas in Australia"/>
        <s v="James Franco Audience Questions Monologue - SNL"/>
        <s v="MAC X PATRICKSTARRR COLLAB FIRST IMPRESSIONS | DESI PERKINS"/>
        <s v="Rebel Wilson's does her Pitch Perfect audition - The Graham Norton Show: 2017 - BBC One"/>
        <s v="Dark Skin People Get Their Ideal Photographs"/>
        <s v="Women Play Hair Nah: Don't Touch Black Hair"/>
        <s v="SINGING MY MAKEUP ROUTINE CHRISTMAS EDITION!"/>
        <s v="Magical TEXAS SNOW!"/>
        <s v="Funny Rey Song - SECOND TO LAST JEDI - Star Wars Musical"/>
        <s v="Artist Makes the most Intricate Paper Cutouts"/>
        <s v="NBA Daily Show: Dec. 8 - The Starters"/>
        <s v="How to Make Christmas Tree Meringues | Cupcake Jemma"/>
        <s v="How to Take Out AT-ATs - EASY METHOD EXPLAINED!!"/>
        <s v="How To Enlarge And Correct Lip Shape | John Maclean"/>
        <s v="Idol EXPOSES Dark Side of KPOP | STORYTIME experiences with SCANDALS Slave Contracts and more"/>
        <s v="JUST FAKE IT 'TILL YOU MAKE IT "/>
        <s v="Mamrie Hart Gets Under The Sheets on Collider Ladies Night"/>
        <s v="Michael Bubl - White Christmas ft. Shania Twain [Official HD]"/>
        <s v="I Tried to Create Christmas Tree Eyebrows | Vlogmas Day 4"/>
        <s v="Danny Masterson Fired From Netflix Series 'The Ranch' Amid Rape Allegations | Access Hollywood"/>
        <s v="READY PLAYER ONE - Official Trailer 1 [HD]"/>
        <s v="Visit with Santa Cold Open - SNL"/>
        <s v="STRANGER THINGS: A Bad Lip Reading"/>
        <s v="Bleach Blonde Baby Teaser"/>
        <s v="I Dressed According To My Zodiac Sign For A Week"/>
        <s v="Live From The Red Carpet Of Star Wars: The Last Jedi"/>
        <s v="INFINITY WAR QUOTES YIAY #382"/>
        <s v="Ultimate Bacon Recipes"/>
        <s v="Footage of starving polar bear exposes climate change impact"/>
        <s v="Instagram Art Show"/>
        <s v="Mixing All My Nail Powders Together for sale if u keep it on the DL"/>
        <s v="James Franco Reads Bad Video Game Lines as Tommy Wiseau - Up At Noon Live!"/>
        <s v="Stray 'Killer' Cat Makes EMS Station Her New Home | The Dodo"/>
        <s v="How Do You Weigh Things in Space?"/>
        <s v="ATTEMPTING EVERY 2017 TREND"/>
        <s v="Firefighters make progress in California fires"/>
        <s v="BTS on Dark Side of KPOP | STORYTIME Scandals/Slave Contracts and more"/>
        <s v="Could Kevin Feige Save DC? Does Alita Battle Angel Look Great Or Terrible? The John Campea Show"/>
        <s v="When Your BF Acts Different Around His Friends ft. The Rock"/>
        <s v="Tiffany Haddish thanks her bullies for making her rich forces George Stephanopoulos to dance"/>
        <s v="Cardistry - Virtuoso : RISE feat. the FW17 Virtuoso deck"/>
        <s v="ISIS defeated in Iraq officials say"/>
        <s v="exixe clock in action"/>
        <s v="New Yorkers Share their Story for a Dollar - Part 5"/>
        <s v="Mesmerizing Shockwaves in Your Window Screen 18000FPS - Beyond Slow Motion"/>
        <s v="The Evolution of the Movie Trailer"/>
        <s v="3D Printed Monster Spitfire | FLITE TEST"/>
        <s v="The Quest for the Holy Grail Meets Parkour in Real Life In HDR 8K"/>
        <s v="Silence Breakers: Women Affected By Sexual Misconduct Speak Out | Megyn Kelly TODAY"/>
        <s v="The Script - Arms Open Benny Benassi x MazZz &amp; Rivaz Remix [Audio]"/>
        <s v="Scott Disick Goes Sneaker Shopping With Complex"/>
        <s v="ready player one"/>
        <s v="Logan Paul - SANTA DISS TRACK Official Music Video"/>
        <s v="The Last Jedi Cast Answers the Web's Most Searched Questions | WIRED"/>
        <s v="RIP ANGRY GRANDPA"/>
        <s v="I Won't Wear A Jacket"/>
        <s v="Explosion Takes Place Near New York City Port Authority | TODAY"/>
        <s v="SPOILERS Mid-Season Finale Talked About Scene | The Walking Dead"/>
        <s v="New York City Police Confirm Explosion In Port Authority | CNBC"/>
        <s v="Jimmy Kimmel Returns with Baby Billy After Heart Surgery"/>
        <s v="Celebrities rally around bullied boy after he shares emotional story"/>
        <s v="Fuller House - Season 3B | Official Trailer [HD] | Netflix"/>
        <s v="Celebrity Chef Mario Batali Accused Of Sexual Misconduct | Velshi &amp; Ruhle | MSNBC"/>
        <s v="Heart-Wrenching Video: Starving Polar Bear on Iceless Land | National Geographic"/>
        <s v="Does Tiffany Haddish Think NeNe Leakes Is Funny? | RHOA | WWHL"/>
        <s v="WATCH: Trump sexual misconduct accusers hold news briefing"/>
        <s v="Zendaya Talks About Zac Efron's Reaction to Their Onscreen Kiss"/>
        <s v="Trying to Make a Wireless Lavalier Microphone"/>
        <s v="What If You Didn't Have Bones?"/>
        <s v="Jennifer Hudson Is Christmas' Biggest Fan"/>
        <s v="How Zero-G Planes Work"/>
        <s v="Taylor Swift - Look What You Made Me Do Live At Capitals Jingle Bell Ball 2017"/>
        <s v="SPIDER-MAN: INTO THE SPIDER-VERSE - Official Teaser Trailer"/>
        <s v="2017 London Chess Classic: Round 9"/>
        <s v="If your reflection were honest"/>
        <s v="Live: New York police responding to reported explosion in Manhattan"/>
        <s v="Mario Batali taken off The Chew amid sexual harassment claims"/>
        <s v="REST IN PEACE ANGRY GRANDPA"/>
        <s v="GoPro Awards: Seagull Theft - With Telemetry in 4K"/>
        <s v="I Tried DIY Skincare For A Week | Beauty With Mi | Refinery29"/>
        <s v="Starving polar bear video exposes climate change impact"/>
        <s v="CELEBRITY MAKEUP ARTIST DOES MY MAKEUP!"/>
        <s v="Panel Of Women Who Have Accused President Trump Of Misconduct Hold Press Conference | TIME"/>
        <s v="Star Wars The Last Jedi First Reactions And World Premiere Report - The John Campea Show"/>
        <s v="Azealia Banks GOES OFF On Remy Ma For Saying The Female Rap Game Was Nothing Until She Came Home"/>
        <s v="The One Chip Challenge LIVE!!!"/>
        <s v="CHRISTMAS PAVLOVA MACARONS - The Scran Line"/>
        <s v="19 CHRISTMAS PARTY OUTFITS: ASOS HAUL AND TRY ON"/>
        <s v="We Tried The 2017 Victoria's Secret Model Diet For A Week"/>
        <s v="I saw that new star wars"/>
        <s v="Moby - Like A Motherless Child Official Video"/>
        <s v="Brett Young - O Holy Night"/>
        <s v="CHRISTMAS PANIC! - Topi the Corgi"/>
        <s v="COME CHRISTMAS SHOPPING WITH ME!  GIFT GUIDE | AD"/>
        <s v="Best Videos of the Year 2017 | People Are Awesome"/>
        <s v="Apple is reportedly buying Shazam"/>
        <s v="I Have a little bit HAD IT!"/>
        <s v="John Boyega Finn interview - Star Wars The Last Jedi Red Carpet World Premiere"/>
        <s v="Flying Through a  Sunset Storm || ViralHog"/>
        <s v="Compressed Air Powered Plane"/>
        <s v="Chad and JT Fight for House Parties"/>
        <s v="7 DAYS IN ENTEBBE - Official Trailer [HD] - In Theaters March 2018"/>
        <s v="Trump's FALSE TEETH Come LOOSE During Speech!"/>
        <s v="Second-hand cars - transforming old Ford Mustangs into high-end watches"/>
        <s v="70 People Try 70 Tongue-Twisters From 70 Countries | Cond Nast Traveler"/>
        <s v="My Gender."/>
        <s v="How to Hijack Amazon Prime Now for Good"/>
        <s v="Star Wars Cast Takes Which Star Wars Character Are You? Quiz"/>
        <s v="Everything Wrong With Rogue One: A Star Wars Story"/>
        <s v="ALL TIME GREATEST AIRPLANE SEAT - Emirates First Class Suite"/>
        <s v="Boy speaks out on viral bullying video mom addresses backlash"/>
        <s v="Honest Trailers - Star Wars: Episode VI - Return of the Jedi"/>
        <s v="Dwayne Johnson Has Exciting Baby News!"/>
        <s v="Matt Damon Explains Why 'Good Will Hunting' Has So Much Cursing"/>
        <s v="2017 is the Best?"/>
        <s v="Star Wars: The Last Jedi - Movie Review"/>
        <s v="Zendaya's Lip Sync Battle Impersonation Caught Bruno Mars' Attention"/>
        <s v="When Your Uber Driver Takes a Personal Call"/>
        <s v="Patriots vs. Dolphins | NFL Week 14 Game Highlights"/>
        <s v="10 Ridiculous Tech Gadgets!"/>
        <s v="What Is The Most Common Crime In Different Countries?"/>
        <s v="iMac Pro: 1 Week Impressions!"/>
        <s v="My House is Still Burned Down"/>
        <s v="How-To Make Chocolate Mousse with Matty Matheson"/>
        <s v="Jennifer Hudson: Burden Down - The Voice 2017"/>
        <s v="The diet that helps fight climate change"/>
        <s v="'Santa Claus Is Comin' To Town' Carpool Karaoke"/>
        <s v="Keaton Jones 11: I Hope My Viral Anti-Bullying Video Helps Other Kids | TODAY"/>
        <s v="Rooster Teeth and Sean Evans Sample New York City BBQ | Sean in the Wild"/>
        <s v="TWICE Heart Shaker M/V"/>
        <s v="The Perfect iMac Pro Setup!"/>
        <s v="Jennifer Hudson - Burden Down"/>
        <s v="Kids Interview The 'Star Wars: The Last Jedi' Cast With Daisy Ridley Mark Hamill &amp; More | PeopleTV"/>
        <s v="NYPD: One Person Injured And In Custody In Midtown Explosion | CNBC"/>
        <s v="Have Yourself A Merry Little Christmas ft. Tori Kelly - Jacob Collier"/>
        <s v="Ed Sheeran - Perfect in the Live Lounge"/>
        <s v="What It's Like To Be Absolutely Obsessed With Bitcoin HBO"/>
        <s v="The Maccabeats - Candles on the Sill - Hanukkah"/>
        <s v="STAR WARS - REY'S PORTION BREAD - MUG CAKE RECIPE - NERDY NUMMIES"/>
        <s v="YouTuber Holiday Gift Wrapping ft. Eva Gutowski &amp; Kyle Krieger"/>
        <s v="The Bachelor Returns Janu-Arie 1"/>
        <s v="Comedian Tig Notaro Says It's A 'Huge Relief' Louis CK Was 'Removed' From Comedy Industry | The View"/>
        <s v="Keaton Jones Why do they bully? POWERFUL MESSAGE"/>
        <s v="Red Apron | The Cuddle Squad"/>
        <s v="MY BEST ADVICE TO MY YOUNG SELF"/>
        <s v="Star Wars: Luke's Journey To The Last Jedi"/>
        <s v="Mary Did You Know? | Anthem Lights"/>
        <s v="Alabama senate election: New poll shows Doug Jones ahead of Roy Moore"/>
        <s v="Sheryl Crow - The Dreaming Kind Official Music Video"/>
        <s v="Rudy Mancuso &amp; Maia Mitchell - Sirens Official Music Video"/>
        <s v="How Star Wars was saved in the edit"/>
        <s v="bjrk - the gate deconstructed"/>
        <s v="John Legend And Zara Larsson Perform God Only Knows At Nobel Peace Prize Concert 2017"/>
        <s v="Thoughts While Shopping At Whole Foods"/>
        <s v="SPORCLE WORLD RECORD - Typing Every Country in Under 3 Minutes"/>
        <s v="How to Add Headphone Audio Port to Google Home Mini"/>
        <s v="The Pink Hair Transformation We're Obsessed With | Refinery29"/>
        <s v="Map of Biology"/>
        <s v="Camila Cabello - Never Be the Same Audio"/>
        <s v="Wild Christmas"/>
        <s v="REACTING TO ME IN YOUTUBE REWIND 2017"/>
        <s v="A Veitch Christmas Message"/>
        <s v="Annihilation 2018 - Official Trailer - Paramount Pictures"/>
        <s v="Lavar Ball &amp; Sons On Family Business Discipline Donald Trump  More"/>
        <s v="Joe Biden Speaks With Meghan McCain About His Late Son Beau's Battle With Cancer | The View"/>
        <s v="I will legally change my name to LitFam"/>
        <s v="Amber Explains How Black Women Saved America from Roy Moore"/>
        <s v="Judge Roy Moore Campaign Statement"/>
        <s v="Google - Year In Search 2017"/>
        <s v="Tom Hanks And Stephen Argue Christmas Tree Technique"/>
        <s v="Anna Camp Takes the Bra Off Her Back for Anna Kendrick"/>
        <s v="The Last Jedi Cast Touches Bearded Dragons &amp; Other Weird Stuff | Fear Box | Vanity Fair"/>
        <s v="Lindsey Stirling - Angels We Have Heard on High"/>
        <s v="DJ Earworm Mashup - United State of Pop 2017 How We Do It"/>
        <s v="Bleach Blonde Baby Official Video"/>
        <s v="Harry Styles to the Rescue!"/>
        <s v="The Last Jedi Cast Competes in a Compliment Battle | Teen Vogue"/>
        <s v="NEW: RECKLESS LOVE ACOUSTIC VERSION - Cory Asbury"/>
        <s v="Clean Your Room - Cyanide &amp; Happiness Minis"/>
        <s v="HOLIDAY GIFT GUIDE 2017 | Jaclyn Hill"/>
        <s v="G-Eazy with Halsey - Him &amp; I"/>
        <s v="TWO SELENA GOMEZES MEET FOR THE FIRST TIME FBE"/>
        <s v="Chris Brown - On Purpose Audio ft. AGNEZ MO"/>
        <s v="Taylor Swift's reputation Stadium Tour - Trailer"/>
        <s v="ANTI SANTA PROTEST GOES BAD"/>
        <s v="Roy Moore Delivers Concession Speech From Alabama Full | NBC News"/>
        <s v="T-Mobile CEO John Legere | We're bringing the Un-carrier to TV"/>
        <s v="LightTheWorld LIVE Concert with The Piano Guys and Friends"/>
        <s v="Peanuts Riverdale Parody"/>
        <s v="Nick Jonas - Home"/>
        <s v="Homeless and abused this Pit Bull didn't lose HOPE that something amazing will happen!"/>
        <s v="Sam Smith - Have Yourself A Merry Little Christmas in the Live Lounge"/>
        <s v="THE 15:17 TO PARIS - Official Trailer [HD]"/>
        <s v="SURPRISED HER WITH THIS...."/>
        <s v="You Make It Feel Like Christmas Live From Gwen Stefanis You Make It Feel Like Christ..."/>
        <s v="WATCH: AL Democratic Senate candidate Doug Jones speaks on election night"/>
        <s v="Embarrassing Vision Boards From Our Past ft. Jenna Dewan Tatum"/>
        <s v="Rosenstein speaks before the House Judiciary Committee"/>
        <s v="This Particle Breaks Time Symmetry"/>
        <s v="Crew Capsule 2.0 First Flight"/>
        <s v="Chit Chat GRWM | Failure Disappointment &amp; Holidays"/>
        <s v="Christmas Inheritance | Official Trailer [HD] | Netflix"/>
        <s v="Meet the Dog Protecting Planes From Bird Strikes"/>
        <s v="Luke Combs - One Number Away Lyric Video"/>
        <s v="Star Wars: The Last Jedi Review SPOILER FREE"/>
        <s v="Thunder officially on the clock | The Jump | ESPN"/>
        <s v="The Legend of Zelda: Breath of the Wild Expansion Pass - The Champions Ballad Trailer"/>
        <s v="How Money Is Made | How Stuff Is Made | Refinery29"/>
        <s v="Heartbreaking video of schoolboy Keaton Jones recounting being bullied"/>
        <s v="my wife telling me about her weird dream"/>
        <s v="Testing BLADE VORTEX Interactions with Devin Supertramp"/>
        <s v="Makeup Bag Lets You See All Your Products"/>
        <s v="'Wonder Woman' Director Patty Jenkins on Picking The Right Project | Close Up With THR"/>
        <s v="Simple Makeup GRWM x Q&amp;A"/>
        <s v="Fighting California's Wildfires: Stunning Footage from the Front Lines"/>
        <s v="Stranger Things Actor Reveals MAJOR Hint About Season 3"/>
        <s v="Black Panther: New International Trailer Released - Movie Talk"/>
        <s v="Greg talks with  the school shooter who killed his son 25 years ago | StoryCorps"/>
        <s v="Ellie Goulding - O Holy Night Audio"/>
        <s v="Star Wars: The Last Jedi Review"/>
        <s v="Live Q&amp;A!"/>
        <s v="Interlude III - original song | Tessa Violet"/>
        <s v="hooded tops with special powers"/>
        <s v="WHAT'S THE BEST HOLIDAY GIFT?/ GABY &amp; ALLISON"/>
        <s v="All Tritones Song the devil's interval"/>
        <s v="How Trump Became a Cheerleader for Roy Moore | Alabama's Election"/>
        <s v="Interview with Clarice Lispector - So Paulo 1977 English subtitles"/>
        <s v="Explaining this Complicated Earlobe Repair"/>
        <s v="Migos Nicki Minaj Cardi B - MotorSport Official"/>
        <s v="How to Write-In for the Alabama Special Election Roll Tide!"/>
        <s v="Make your own crude Cocktail Machine"/>
        <s v="Camila Cabello - Havana ft. Miranda Sings Tana Mongeau Parody"/>
        <s v="YOUTUBERS REACT TO INVISIBLE BOX CHALLENGE"/>
        <s v="The FCC repeals its net neutrality rules"/>
        <s v="Kevin Hart Lives His Truth And Opens Up About Being Irresponsible And More"/>
        <s v="Casey Neistat Melts His Face Off While Eating Spicy Wings | Hot Ones"/>
        <s v="Khalid - Saved Official Video"/>
        <s v="Controversial WH adviser speaks out on resignation"/>
        <s v="Anitta &amp; J Balvin - Downtown Official Lyric Video ft. Lele Pons &amp; Juanpa Zurita"/>
        <s v="DIY Giant Human Snow Globe!!! - Man Vs Madness"/>
        <s v="Will Smith Watched His Sons Jump Out of an Airplane"/>
        <s v="We Demand $1 Fries on the New McDonald's Dollar Menu"/>
        <s v="Omarosa Manigault Talks White House Exit | The View"/>
        <s v="No Moore! | December 13 2017 Act 1 | Full Frontal on TBS"/>
        <s v="Taylor Swift - Ready For It? BloodPop RemixLyric Video"/>
        <s v="ARCADE Game On Your Watch? | 10 Strange Amazon Products"/>
        <s v="Pie - Cyanide &amp; Happiness Shorts"/>
        <s v="Man Gives Drowning Puppy CPR | The Dodo"/>
        <s v="The Late Show 'Rescue Dog Rescue' With Nick Jonas"/>
        <s v="Keith Urban - Female Lyric Video"/>
        <s v="EVERY DAY Official Trailer 2018"/>
        <s v="Ayrton Little Was ACCEPTED INTO HARVARD UNIVERSITY AT 16 YEARS OLD!"/>
        <s v="Music of Splatoon 2 BTS - Nintendo Switch"/>
        <s v="Mannequin Skywalkers ride to space onboard Crew Capsule 2.0"/>
        <s v="the life-changing magic of tidying up"/>
        <s v="Star Wars: The Last Jedi Cast Play WOULD YOU RATHER? | MTV Movies"/>
        <s v="Alison Brie's GLOW Co-Stars Freaked Out Over Her Golden Globe Nomination"/>
        <s v="Poppy - Bleach Blonde Baby Official Video"/>
        <s v="I made him fabulous! | Best Friend Makeover Challenge with boyinaband"/>
        <s v="Mixing All My Tea Together warning: some tea was spilled"/>
        <s v="Tamar's Executive Decision | Tamar &amp; Vince | WE tv"/>
        <s v="THE MIRACLE SEASON | Official Trailer"/>
        <s v="i have a condition that makes me feel like i'm dreaming all the time"/>
        <s v="Netflix Is Trolling Its Viewers And We Love It - SJU"/>
        <s v="The Last Jedi Cast Answers YOUR Questions Behind the Scenes of the Red Carpet Live Stream &amp; More!"/>
        <s v="Top 10 Plays of the Night: December 13 2017"/>
        <s v="THE WORLD'S HARDEST SCOOTER TRICK!"/>
        <s v="This Man Has Comforted Over 1200 Newborns"/>
        <s v="Disney Officially to Buy 21st Century Fox for $52.4 Billion - IGN News"/>
        <s v="Best Mic'd Up Sounds of Week 14 2017 | Sound FX | NFL Films"/>
        <s v="17 of 2017: The Year in Pop Culture ft. Damon and Jo | Kingsley"/>
        <s v="WINTER NIGHTTIME ROUTINE W RIVERDALE COSTAR VANESSA MORGAN | Madelaine Petsch"/>
        <s v="Do You Need a Dedicated Avocado Slicer?  You Can Do This!"/>
        <s v="Ed Sheeran &amp; Anne-Marie - Fairytale Of New York in the Live Lounge"/>
        <s v="When the girl you're wrestling has a tough little brother  - 979280"/>
        <s v="3 EVERYDAY LOOKS | Samantha Maria"/>
        <s v="17 MOMENTS WERE LEAVING BEHIND IN 2017 ft. Kingsley | Collabmas Day 1"/>
        <s v="Corgi Snowplow"/>
        <s v="WEARING KIM KARDASHIAN'S HAIR FOR A DAY!"/>
        <s v="Predators' Subban scores fluttering goal after turnover by Canucks' Del Zotto"/>
        <s v="'Riverdale' S2E09 'Silent Night Deadly Night' PRESHOW | Sweetwater Secrets"/>
        <s v="Matt Damon and the Hemsworth Brothers Run into Ryan"/>
        <s v="LOOKBOOK | Christmas &amp; New Year's Eve | Hannah Witton"/>
        <s v="Get to know Doug Jones Alabama's newest Senator"/>
        <s v="Jaguar vs. Caiman | Big Cat Week"/>
        <s v="I DEFIED GOOGLE  Hacked an Audio Port onto Google Home Mini Then This Happened..."/>
        <s v="Ed Sheeran - Perfect Symphony with Andrea Bocelli"/>
        <s v="CRS-13 Hosted Webcast"/>
        <s v="FCC Votes to Repeal Net Neutrality; Omarosa Drama Continues: A Closer Look"/>
        <s v="Crosswalk the Musical on Broadway w/ Hugh Jackman Zendaya &amp; Zac Efron"/>
        <s v="Popcorn Rice"/>
        <s v="Adam Driver And Stephen Act Out A 'Star Wars' Scene Using Dolls"/>
        <s v="RECREATING OUR FAVORITE VINES!"/>
        <s v="Stephen A. speculates what LeBron James told Lonzo Ball after Lakers-Cavaliers | First Take | ESPN"/>
        <s v="Will Smith Asks Strangers for Money"/>
        <s v="Florida Man Stole Kevin Hart's Attention at the NYC Marathon"/>
        <s v="4 Ton Wrecking Ball in Slow Motion - The Slow Mo Guys"/>
        <s v="BLACK THOUGHT FREESTYLES ON FLEX | #FREESTYLE087"/>
        <s v="Kate Hudson Briefly Dated A 6-Foot-9 Celibate Football Player  - CONAN on TBS"/>
        <s v="Kid Hilariously Steals Baby Jesus From Manger During Live Nativity Scene"/>
        <s v="Kane Brown - Setting the Night On Fire"/>
        <s v="John Cena Answers the Web's Most Searched Questions | WIRED"/>
        <s v="The Polka King | Official Trailer [HD] | Netflix"/>
        <s v="Giving my 13 year old niece the 'emo phase'"/>
        <s v="Taylor Swift BloodPop - Ready For It? BloodPop RemixLyric Video"/>
        <s v="dodie - In The Middle"/>
        <s v="5 Days Of Hygge | Try Living With Lucie | Refinery29"/>
        <s v="Big Bang Recap - The Celebration Reverberation || Mayim Bialik"/>
        <s v="SWEET TOFU | 2 Easy Recipes"/>
        <s v="99 CENT HOLIDAY SHOPPING ADVENTURE!"/>
        <s v="GOING TO DISNEYLAND FOR MY FIRST TIME | Madelaine Petsch"/>
        <s v="David Guetta &amp; Afrojack ft Charli XCX &amp; French Montana - Dirty Sexy Money Official Video"/>
        <s v="I Trained Like Rey From Star Wars For A Month "/>
        <s v="Charli XCX - Backseat feat. Carly Rae Jepsen [Official Audio]"/>
        <s v="Eminem - Berzerk on Radio 1"/>
        <s v="Dark Colors Room Makeover | Mr. Kate"/>
        <s v="BROOKS GUESSES MAKEUP PRICES // Grace Helbig"/>
        <s v="Meet Teen Vogue's 2017 21 Under 21 | Teen Vogue"/>
        <s v="Ciara - Santa Baby Taraji's White Hot Holidays 2017"/>
        <s v="Welcome to Winter PUNderland"/>
        <s v="Riverdale | Chapter Twenty-Three: The Blackboard Jungle Trailer | The CW"/>
        <s v="Portugal. The Man - Cheer Up from Bright: The Album [Official Audio]"/>
        <s v="The Greatest Showman | Rewrite The Stars ft. Zendaya | 20th Century FOX"/>
        <s v="Christmas Jumper Cake How-To | Cupcake Jemma"/>
        <s v="Ascend Thailands Temple of the Rising Dragon"/>
        <s v="#LightTheWorld Christmas Concert with The Piano Guys and Friends"/>
        <s v="coin cell challenge"/>
        <s v="Why this elbow is a TIME person of the year"/>
        <s v="Animating and junk"/>
        <s v="HIGHLIGHTS: MK Dons U18s 1-0 Cardiff City U18s"/>
        <s v="OPTICAL ILLUSION: Jaw-dropping Diamonds"/>
        <s v="MAYWEATHER REVEALS COMEBACK OFFER FIGHTING IN UFC; POPPIN MAD SHT: THERE'S ONLY ONE GOAT...ME"/>
        <s v="Santa Baby ft. Ciara | TARAJIS WHITE HOT HOLIDAYS"/>
        <s v="Welcome to the Official Class of 2018 Inductees"/>
        <s v="UK vs JAPAN School Lunches! with Dan and Phil"/>
        <s v="WOODY WOODPECKER Trailer #1 NEW 2018 Live Action Comedy Movie HD"/>
        <s v="How a $4550 Bespoke Bicycle is Made"/>
        <s v="Pinarello Nytro e-bike: first ride review"/>
        <s v="How Noah Galvin Makes Evan Hansen His Own"/>
        <s v="The Smithereens - Blue Period"/>
        <s v="Guess The Voice - Animation Challenge With Brian Hull"/>
        <s v="Clarice Probes Hannibal Lecter About Trump's Russia Ties"/>
        <s v="Ruby Rose Bought Her Mom a Giant Killer Pig"/>
        <s v="My skincare routine"/>
        <s v="Chris Brown  Cardi B  Lil Kim  Remy Ma  Yo Gotti Live Hot 97 Hot For The Holidays Concert 2017"/>
        <s v="Eminem - Love The Way You Lie ft Skylar Grey on Radio 1"/>
        <s v="Star Wars: The Last Jedi Will Have a MASSIVE Opening Weekend - SJU"/>
        <s v="REAL CHICAGO DEEP DISH PIZZA  Pizza of Heaven!?"/>
        <s v="James Harden and Chris Paul Each Score 28 Pts in Win vs. Spurs | December 15 2017"/>
        <s v="Star Wars The Last Jedi - Which Audience Score Should We Believe?"/>
        <s v="A Federal Judge In Philadelphia Blocks President Trump's Birth Control Restrictions | TIME"/>
        <s v="The Last Jedi SPOILER PARTY Don't Watch"/>
        <s v="Anne-Marie - Then [Official Audio]"/>
        <s v="Annie Leibovitz Teaches Photography | Official Trailer"/>
        <s v="Do You Want to Hear a Woke Eminem? | Everyday Struggle"/>
        <s v="Operation Redwing - Kickapoo 35735"/>
        <s v="Tove Styrke - liability demo Audio"/>
        <s v="EPIC DIY Gingerbread House for Cats!"/>
        <s v="Hacking PIN Codes with a 3D Printer - Hak5 2314"/>
        <s v="Meet Emily #MAKEYOURMARK | Missguided"/>
        <s v="PLAYERUNKNOWN'S BATTLEGROUNDS Xbox Action Trailer"/>
        <s v="White House Tree Trimming Cold Open - SNL"/>
        <s v="Patriots vs. Steelers | NFL Week 15 Game Highlights"/>
        <s v="5-a-side Scissor Kick"/>
        <s v="PANCAKE ART CHALLENGE 4!!! Learn How To Make Mario Odyssey Star Wars Jedi Nintendo Food DIY Pancake"/>
        <s v="Gucci Gang Country Edition! Dear Ryan"/>
        <s v="Buying People Presents That Are Really For Yourself"/>
        <s v="50 TOTALLY CRAZY IDEAS YOU CAN ACTUALLY DIY"/>
        <s v="Robert Mueller obtains Trump transition emails"/>
        <s v="YOUTUBERS REACT TO TOP 10 VEVO CHANNELS OF ALL TIME"/>
        <s v="What $2500 Will Get You In NYC | Sweet Digs Home Tour | Refinery29"/>
        <s v="Jack Black | This Week on GMM"/>
        <s v="Steelers Robbed By NFL Of Win Over Patriots"/>
        <s v="I Bought a Bitcoin on Craigslist for $17300"/>
        <s v="Man Rescues Raccoon Choking From Car Tarp | The Dodo"/>
        <s v="Introducing Communist Amazon Echo"/>
        <s v="EXTREME HOLIDAY GLAM TRANSFORMATION!"/>
        <s v="When Harry met Barack: Prince interviews former US president"/>
        <s v="Steelers' Jesse James late 4th quarter TD overruled! was it the right call?"/>
        <s v="Is Andy Cohen Or Anderson Cooper More Kinky In Bed? | WWHL"/>
        <s v="Controversial incomplete pass by Jesse James Steelers vs Patriots"/>
        <s v="You'll Shoot Your Eye Out Performance | A CHRISTMAS STORY LIVE"/>
        <s v="DELIT DE FUITE - le Justicier de Nol"/>
        <s v="Donating Lots of Toys!"/>
        <s v="DIY Snowglobe Nails I built a snowman on my nail"/>
        <s v="Top 10 Plays of the Night: December 16 2017"/>
        <s v="I play the lick for 5 hours straight"/>
        <s v="Worst &amp; Weirdest Beauty Trends of 2017!! Beauty Break"/>
        <s v="TRYING ON ENGAGEMENT RINGS no proposal"/>
        <s v="Mark Hamill Didnt Tell Carrie Fisher the Big Star Wars Secret | The Graham Norton Show"/>
        <s v="Marvin Lewis leaving the Cincinnati Bengals | NFL Countdown | ESPN"/>
        <s v="How Masterchef Hugo Ortega Went from Dishwasher to James Beard Award Winner  SFA"/>
        <s v="What Happens If You Fill Up a Car with Coca-Cola?"/>
        <s v="TASTING ICELANDIC CANDIES ft. Jeanine Amapola | Collabmas Day 4"/>
        <s v="Scars of the Secret War"/>
        <s v="ATTEMPTING HOLIDAY LIFE HACKS"/>
        <s v="Star Wars The Last Jedi Scores An A Cinemascore And 2nd Largest Opening Ever - The John Campea Show"/>
        <s v="the CASEY NEISTAT shoutout"/>
        <s v="Goodwill Norwalk Store-The Spirit of Giving"/>
        <s v="John Boyega and Oscar Isaac Read Hilarious Thirst Tweets"/>
        <s v="How Nike Designs for an N.B.A. Athlete | In the Studio"/>
        <s v="EVENING SKINCARE ROUTINE WITH ESTE! | Vlogmas Day 13"/>
        <s v="L.A. Vlog  Thrifting with Damon and Jo!"/>
        <s v="Chili Klaus  Herning Boys Choir  wait for it!"/>
        <s v="ANGRY GRANDPA TRIBUTE VIDEO"/>
        <s v="NURSERY Tour! | Fleur De Force"/>
        <s v="Multiple Casualties And Injuries Reported As Amtrak Train Derails Near Seattle | TIME"/>
        <s v="Portland-bound Amtrak train derails in Washington; at least 6 reported dead"/>
        <s v="Thomas Rhett - Marry Me"/>
        <s v="Donald Trump audio-animatronic figure at the new Hall of Presidents"/>
        <s v="How Do Machines Learn?"/>
        <s v="Derailed Amtrak train dangles over highway in Washington"/>
        <s v="High-speed Amtrak train derails in DuPont Washington"/>
        <s v="The Voice 2017 Chloe Kohanski - Finale: Wish I Didn't Love You"/>
        <s v="Mortal Engines Official Teaser Trailer [HD]"/>
        <s v="HOSTILES ON THE HILL  A Bad Lip Reading of The Empire Strikes Back"/>
        <s v="OCEAN'S 8 - Trailer Teaser"/>
        <s v="FIRST LOOK: Donald Trump animatronic debuts in Hall of Presidents at Walt Disney World"/>
        <s v="The Shape of Water - Movie Review"/>
        <s v="I Built a 'Scream Box' So My Girlfriend Won't Go Crazy"/>
        <s v="Amtrak Train Derails Near Olympia Washington | CNBC"/>
        <s v="I Bought The First 5 Things Insta Celebs Recommended To Me"/>
        <s v="Kobe Bryant Jersey Retirement Press Conference"/>
        <s v="Why Dogs Are Amazing Animation"/>
        <s v="Really Offensive Video ft. Shane Dawson"/>
        <s v="[BREAKING] SHINees Jonghyun is found dead in his apartment"/>
        <s v="Amazon Echo Spot review"/>
        <s v="The Null Hypothesis"/>
        <s v="Jews Try Christmas For The First Time"/>
        <s v="Jimmy Fallon Anna Kendrick Darlene Love &amp; The Roots Sing Christmas Classroom Instruments"/>
        <s v="NYC Subway Dogs Brighten People's Days | The Dodo"/>
        <s v="Dan Le Batard Breaks Down On Air After John Skipper Resigns From ESPN"/>
        <s v="Trump delivers remarks regarding his national security strategy"/>
        <s v="Nick Jonas &amp; Jack Black - Jumanji Jumanji Official Video"/>
        <s v="Keeping Up With the Kardashians Katch-Up S14 EP.11 | E!"/>
        <s v="STAR WARS THE LAST JEDI - Movie Review Black Nerd"/>
        <s v="Star Wars: The Last Jedi Spoiler Review And Discussion PART 1"/>
        <s v="How To Regrow Everything"/>
        <s v="24 STRINGS BASS SOLO... AGAIN"/>
        <s v="Small Details You Missed In The Last Jedi"/>
        <s v="The Next Century of Chevy Trucks Starts Here | Chevrolet"/>
        <s v="Seasons Live - Hillsong Worship"/>
        <s v="Kate Winslet On Working With Woody Allen | Los Angeles Times"/>
        <s v="How the end of net neutrality could change the internet"/>
        <s v="Kid Steals Baby Jesus From Manger During Live Nativity Play"/>
        <s v="The Beatles - Something"/>
        <s v="Weak Guy Learns How to Rip a Phonebook In Half"/>
        <s v="PSA from Chairman of the FCC Ajit Pai"/>
        <s v="Ancient Weapons: Shuriken AKA Ninja Stars"/>
        <s v="How to Make a Workbench Episode 3 | Paul Sellers"/>
        <s v="TESTING KYLIE $360 BRUSH SET VS MORPHE DUPES"/>
        <s v="Atari Lynx | LCD Upgrade Mcwill Mod"/>
        <s v="$360 KYLIE COSMETICS BRUSHES TESTED! HONEST AF REVIEW!"/>
        <s v="Jack Johnson - Only The Ocean"/>
        <s v="OCEAN'S 8 - Official 1st Trailer"/>
        <s v="It's true wife and I are getting a divorce.  Here's whats next for us."/>
        <s v="Honest Trailers - Jumanji"/>
        <s v="Disney's The Nutcracker and the Four Realms - Teaser Trailer"/>
        <s v="CHRISTMAS BOOTY SONG"/>
        <s v="The Voice 2017 Chloe Kohanski and Billy Idol - Finale: White Wedding"/>
        <s v="SICARIO 2: SOLDADO - Official Teaser Trailer HD"/>
        <s v="Anna Kendrick Does Her Impression of Kristen Stewart Talking About Pitch Perfect 3"/>
        <s v="Smartphone Awards 2017!"/>
        <s v="A New App That Fixes Your Love Life ft. John Legend"/>
        <s v="ABANDONED MALL TURNED INTO WINTER WONDERLAND"/>
        <s v="Holiday House Tour! | Jackie Aina"/>
        <s v="The Most Beautiful Restaurant in Japan - Kyoto Kitcho"/>
        <s v="Do you believe Carmelo Anthony? Stephen A. Smith says 'hell no' | First Take | ESPN"/>
        <s v="Teen Romance is Too Dramatic"/>
        <s v="How Does Smoke Behave in a Vacuum?"/>
        <s v="Portland-bound Amtrak train derails in Washington; at least 3 reported dead"/>
        <s v="Ex-UFO program chief: We may not be alone"/>
        <s v="Nikki Bella and Artem saved the LAST DANCE for 1 MILLION SUBSCRIBERS!"/>
        <s v="SOFT EVERYDAY WINTER MAKEUP  SKINCARE | Jessica Vu"/>
        <s v="Stephanie McMahon announces the first-ever Women's Royal Rumble Match: Raw Dec. 18 2017"/>
        <s v="UFO spotted by US fighter jet pilots new footage reveals - BBC News"/>
        <s v="Step Up: High Water | OFFICIAL TRAILER"/>
        <s v="How Machines Learn"/>
        <s v="Donald Trump animatronic debuts in Hall of Presidents at Walt Disney World"/>
        <s v="How smart is today's artificial intelligence?"/>
        <s v="What is Bitcoin?"/>
        <s v="The Kids in It Couldnt Stop Crying During the Movies Final Emotional Scenes"/>
        <s v="Big Shaq Beefs Ed Sheeran About The Christmas Number 1 Spot"/>
        <s v="Live: Amtrak Train Derailment in Washington State"/>
        <s v="Narcos - Season 4 | Teaser [HD] I Netflix"/>
        <s v="Chaka Khans Diva Makeup Ritual | Beauty Secrets | Vogue"/>
        <s v="Why We  Should Not Watch Quite so Much News"/>
        <s v="The Best Ever Vegan Chocolate Chip Cookies"/>
        <s v="Sesame Street Puppeteers Explain How They Control Their Puppets | WIRED"/>
        <s v="Thank You Peter Capaldi | Doctor Who Christmas | Christmas Night @ 9/8c on BBC America"/>
        <s v="Another Holiday Commercial"/>
        <s v="Foo Fighters - Everlong/Christmas Baby Please Come Home/ Linus And Lucy Live At SNL"/>
        <s v="FORGING A DAMASCUS ANVIL!! Part 2"/>
        <s v="Simply Nailogical's Holoday Hits 2017"/>
        <s v="Are You Tricked By These Optical Illusions?"/>
        <s v="GoPro: Lobster Waterfall with Rafa Ortiz"/>
        <s v="Things We Should Leave in 2017"/>
        <s v="Why Calzones Deserve More Love | Food Skills"/>
        <s v="Star Wars: The Last Jedi Has Second Largest Opening Ever Amidst Mixed Fan Reactions - Movie Talk"/>
        <s v="Weekend Update on Doug Jones Defeating Roy Moore - SNL"/>
        <s v="Is The Last Jedi the Most Divisive Star Wars Movie Ever? SPOILERS - SJU"/>
        <s v="82. A Journey"/>
        <s v="Why Imperial Admirals had High Suicide Rates [Canon] - Star Wars Explained"/>
        <s v="Jack Johnson - Big Sur"/>
        <s v="Tedashii - Messenger"/>
        <s v="Beauty Gurus Dragging Kylie Cosmetics Brush Set - Jeffree Manny James Charles Laura Lee"/>
        <s v="SZA x Calvin Harris - The Weekend Funk Wav Remix Audio"/>
        <s v="7 Amazing DIY Christmas Decorations Made From Pasta"/>
        <s v="Frozen Bigfoot Head DNA Weight Dimensions  Up Coming Surprise for Humanity"/>
        <s v="Lucky the iPhone singing cockatiel is OVER it!"/>
        <s v="Katy Perry - Hey Hey Hey Official"/>
        <s v="BITTEN by a GIANT DESERT CENTIPEDE!"/>
        <s v="G-Eazy - No Limit REMIX ft. A$AP Rocky Cardi B French Montana Juicy J Belly"/>
        <s v="4 Lies That Ruined Christmas"/>
        <s v="2016 vs 2017"/>
        <s v="The Voice 2017 - The Season 13 Voice Champion Is..."/>
        <s v="Americans could see tax bill impact in early 2018"/>
        <s v="Panic! At The Disco - Feels Like Christmas"/>
        <s v="Migos - Stir Fry Audio"/>
        <s v="House Speaker Paul Ryan: Dont Forget This Is A Big Tax Cut For Families As Well | TODAY"/>
        <s v="Jimmy Interviews Cardi B"/>
        <s v="SURPRISE!!! I HAVE MY OWN PERFUME!"/>
        <s v="Where babies in movies come from"/>
        <s v="Pastry Chef Attempts To Make Gourmet Gushers"/>
        <s v="Imagine Dragons Khalid - Thunder / Young Dumb &amp; Broke Medley/Audio"/>
        <s v="Seth MacFarlane Doubts Aliens Have Visited Earth"/>
        <s v="Le Batard grills MLB commish on Derek Jeter slashing Marlins' payroll | Dan Le Batard Show | ESPN"/>
        <s v="Bedtime with Babish: A New Podcast"/>
        <s v="Star Wars: The Last Jedi | Becoming Rose"/>
        <s v="Dwayne Johnson and Kevin Hart Insult Each Other | CONTAINS STRONG LANGUAGE!"/>
        <s v="Grace and Frankie - Season 4 | Official Trailer [HD] | Netflix"/>
        <s v="Dashboard Confessional: We Fight [OFFICIAL VIDEO]"/>
        <s v="Watch My Orphaned Kitten Grow up Also Some Sad News.."/>
        <s v="Little Mix - Nothing Else Matters Glory Days Tour"/>
        <s v="History Is Happening"/>
        <s v="Gringo - Official Redband Trailer [HD] | Amazon Studios"/>
        <s v="The Bnh M"/>
        <s v="Music is Magic"/>
        <s v="The Greatest Showman | From Now On with Hugh Jackman | 20th Century FOX"/>
        <s v="Star Wars Episode IX Story Pitched By JJ Abrams - Movie Talk"/>
        <s v="Why the Holidays Ruin Friendships"/>
        <s v="The Gene Patent Question"/>
        <s v="Disgraced former archbishop of Boston Cardinal Bernard Law has died in Rome at 86."/>
        <s v="Window Blinds Stay Lined Up With The Sun!?"/>
        <s v="Inside the locker room after the Patriots clinch the AFC East"/>
        <s v="Top 15 Plays of Week 15 | 2017 NFL Highlights"/>
        <s v="Ralphie To The Rescue Performance | A CHRISTMAS STORY LIVE"/>
        <s v="bjrk: arisen my senses"/>
        <s v="The Great Festive Bake Off does Stay Another Day | The Great British Bake Off"/>
        <s v="Still to Come this Season on Keeping Up With the Kardashians | E!"/>
        <s v="James Franco Reads Mind-Blowing Philosophy Quotes as Tommy Wiseau | Vanity Fair"/>
        <s v="Half Magic - Official Trailer"/>
        <s v="Christian Bale Rosamund Pike &amp; Wes Studi Speak On Hostiles"/>
        <s v="Haircut With A 60000 PSI Waterjet"/>
        <s v="Secret Santa pays a visit to Harvey-ravaged Texas"/>
        <s v="Living under a bridge doesn't stop this homeless woman from staying positive."/>
        <s v="Dance in New York City: The New Vogueing Scene"/>
        <s v="THRIFTING BRANDS!! GOODWILL WITH GREATLIZA."/>
        <s v="MACKLEMORE FEAT DAVE B &amp; TRAVIS THOMPSON - CORNER STORE Official Music Video"/>
        <s v="Cardi B - Bartier Cardi feat. 21 Savage [Official Audio]"/>
        <s v="OVERBOARD Official Trailer 2018 Anna Faris Eva Longoria Comedy Movie HD"/>
        <s v="Mamma Mia! Here We Go Again - Trailer"/>
        <s v="Cut for Time: Hallmark Channel Christmas Promo James Franco - SNL"/>
        <s v="How to Make an Elephant Explode with Science The Size of Life 2"/>
        <s v="Giving Myself Tape In Hair Extensions"/>
        <s v="Take Sam to Church | December 20 2017 Act 3 | Full Frontal on TBS"/>
        <s v="A Very Spicy Holiday Special | Hot Ones"/>
        <s v="Sugarland - Still The Same"/>
        <s v="How I Skinned My Face"/>
        <s v="How Trump makes extreme things look normal"/>
        <s v="The Funeral - Cyanide &amp; Happiness Shorts"/>
        <s v="When did you stop believing in Santa? YIAY #386"/>
        <s v="See Meghan Markle and Prince Harry's First Official Engagement Photos"/>
        <s v="Dude Perfect Face Off | What's In The Box"/>
        <s v="WWEs 20 million subscribers get a special message from the Superstars!"/>
        <s v="Dog Abandoned On The Street Lives Like A Queen Now | The Dodo"/>
        <s v="Ansel Elgort Kept the Car From Baby Driver"/>
        <s v="73 Questions With Gina Rodriguez | Vogue"/>
        <s v="Mark Hamill :  He's not my Luke Skywalker"/>
        <s v="DIY GIANT SWISS ROLL - VERSUS"/>
        <s v="TITANIC TRANSFORMATION! THE ROSE LOOK FEAT. GUEST MAKEUP ARTIST TINA EARNSHAW"/>
        <s v="Impossible Rubik's Cubes"/>
        <s v="Foot Locker x Jordan - #BoldLikeKawhi feat. Kawhi Leonard"/>
        <s v="Khloe Kardashian Confirms Pregnancy &amp; Reveals Baby Bump | Hollywoodlife"/>
        <s v="I'm Not A Child I'm 20 | Living Differently"/>
        <s v="Will Smith &amp; Joel Edgerton Answer the Web's Most Searched Questions | WIRED"/>
        <s v="Kesha - This Is Me from The Greatest Showman Soundtrack [Official Audio]"/>
        <s v="Seven Seconds I Teaser [HD] I Netflix"/>
        <s v="Making new sounds using artificial intelligence"/>
        <s v="I Got Transformed Into Margot Robbie | Beauty Evolution | Refinery29"/>
        <s v="Neil deGrasse Tyson: UFO doesn't mean aliens"/>
        <s v="GoPro: Gorilla Tickling at the GRACE Center"/>
        <s v="K-pop stars carry Jonghyuns coffin after suicide"/>
        <s v="Thank you Paloma"/>
        <s v="Prince Harry Meghan Markle Release Engagement Photos"/>
        <s v="NEW SERVER! 150TB server install with Linus!"/>
        <s v="The Ginger Ed Man"/>
        <s v="Shape of You: How Ed Sheeran Made 2017s Biggest Track"/>
        <s v="Australian authorities arrest two in SUV attack"/>
        <s v="Trump threatens to cut aid over UN Jerusalem vote"/>
        <s v="Mark Hamill Still Hasn't Made Peace with The Last Jedi!"/>
        <s v="Kobe Bryant No.8 &amp; No.24 Jersey Retirement In Los Angeles"/>
        <s v="What is Gigabit LTE Why You Need It &amp; How to Get It"/>
        <s v="How a Biker Club Helped Stop Bullying"/>
        <s v="THE HAIR COLOR THAT WILL BEST SUIT YOU AND YOUR SKIN TONE! | bradmondo"/>
        <s v="Count On Christmas Performance ft. Bebe Rexha | A CHRISTMAS STORY LIVE"/>
        <s v="HMS Queen Elizabeth's commanding officer: ship 'works very well' despite leak"/>
        <s v="Electromechanical display rear view"/>
        <s v="Trae Young Oklahoma vs. Wichita State - Full Coverage | 12.16.17 | 29 Pts 10 Ast #1 PICK!"/>
        <s v="Kendrick Lamar - LOVE. ft. Zacari"/>
        <s v="Carol of the Bells"/>
        <s v="SZA - The Weekend Official Video"/>
        <s v="YOUTUBERS REACT TO TOP 10 YOUTUBE VIDEOS OF 2017"/>
        <s v="SpaceX Iridium 4 Launch from Alhambra CA"/>
        <s v="Republicans Praise Trump; Trump Claims He Repealed Obamacare: A Closer Look"/>
        <s v="Turning Sugarcane Into Candy Canes | HTME"/>
        <s v="FULL FACE OF YOUTUBER CHRISTMAS PRESENTS"/>
        <s v="Five Finger Death Punch - Gone Away Official Video"/>
        <s v="Top 50 Singles of 2017"/>
        <s v="Clarabelle Flirted with Me?! - Disneyland Impressions"/>
        <s v="Why Jerusalem can make or break peace between Israelis and Palestinians"/>
        <s v="I AUDITIONED FOR THE VOICE!"/>
        <s v="Noah Cyrus - Again Alan Walker Remix"/>
        <s v="Another North Korean soldier escapes to South Korea"/>
        <s v="Honey Butter Smashed Potato Asian at Home Holiday Special Recipe"/>
        <s v="President Trump Signs Tax Bill"/>
        <s v="NYC Holiday Adventures With Michael | Lucie Fink Vlogs | Refinery29"/>
        <s v="Introducing Haven"/>
        <s v="TWICE Merry &amp; Happy M/V"/>
        <s v="WE HAVE BECOME CHARACTERS IN A GAME!!!!"/>
        <s v="Talking to Myself Official Lyric Video - Linkin Park"/>
        <s v="Teeny Weeny Challenge #3 How Small Can I Bake a Gingerbread House? How To Cook That Ann Reardon"/>
        <s v="The Rocks Make a Wish Surprise"/>
        <s v="Nick Jonas - Home Lyric Video"/>
        <s v="The Harvard of Santa Schools"/>
        <s v="You're not crazy. Apple is slowing down older iPhones. Apple Byte"/>
        <s v="Where Were You When You Found Out You Hit No. 1? | Cardi B"/>
        <s v="Dick Enberg dies at 82 | SportsCenter | ESPN"/>
        <s v="Apple Sued Over Slowing Down iPhones"/>
        <s v="Polar Bear destroys spy cam - Polar Bear Spy On The Ice - BBC Earth"/>
        <s v="Louis CK dubbed out of Gravity Falls"/>
        <s v="DOOR TO SPACE - 29 Rooms Vlog"/>
        <s v="TB@DET: Enberg on the origins of his 'oh my' call"/>
        <s v="Rams vs. Titans: The Super Bowl that was Decided by an Inch | Grudge Match | NFL Highlights"/>
        <s v="Kate Winslet Commits to Her Ugly Christmas Sweater Look"/>
        <s v="FLOYD MAYWEATHER KILLS UFC TALK; DENIES DANA WHITE CLAIM: I'M NOT DOING IT"/>
        <s v="RGB Pixel Christmas Tree"/>
        <s v="Jonghyun Lonely Feat.  - Piano Cover"/>
        <s v="How Do Kids and Artists See While Drawing? | Eye Tracking"/>
        <s v="Becoming Plum with Sarah Lamb"/>
        <s v="Commodore 64 | A Restoration almost | Trash to Treasure"/>
        <s v="How to Buy a Suit"/>
        <s v="Senate passes historic GOP tax bill House to revote"/>
        <s v="Important upgrades for the EleksMaker PCB laser CNC machine"/>
        <s v="Teardown of a Cree LED Light Bulb"/>
        <s v="Christian Bale: Division Is Not The Way To Go"/>
        <s v="Gingerbread Cookies - You Suck at Cooking episode 70"/>
        <s v="Mod Sun - address on the internet OFFICIAL VIDEO"/>
        <s v="How To Speak Internet 101 ft. Will Smith"/>
        <s v="COLLEGE KIDS REACT TO K-POP BTS MONSTA X SEVENTEEN TWICE Red Velvet"/>
        <s v="THE YOGA CHALLENGE w/ Liza Koshy | Joey Graceffa"/>
        <s v="Merry Christmas in Dominoes!  Christmas Card"/>
        <s v="MAKING A GINGERBREAD TRAIN"/>
        <s v="How Fleetwood Mac Makes A Song"/>
        <s v="Anderson Cooper and Andy Cohen Met on a Failed Blind Date"/>
        <s v="How Mizs disastrous TV debut led him to Maryse: WWE Photo Shoot!"/>
        <s v="Panettone Italian Christmas Bread - Food Wishes"/>
        <s v="How to make Gingerbread Cupcakes!"/>
        <s v="I Spent 9 Months In Space"/>
        <s v="Crispy Potato Stack Fries"/>
        <s v="Fenty Beauty MATTEMOISELLE Lipstick Swatches! | Alissa Ashley"/>
        <s v="EVACUATING A FLOOD IN THE PHILIPPINES Tropical Storm Vinta Cagayan de Oro"/>
        <s v="New Year Resolutions - Simon's Cat | GUIDE TO"/>
        <s v="Philippines: Scores dead in landslides"/>
        <s v="FULL STREAM | Real Madrid - FC Barcelona warm-up #ElClsico"/>
        <s v="Margot Robbie: How Hollywood's Horrible Situation Brings Actresses Together | Close Up With THR"/>
        <s v="Watch me draw 10 presidents"/>
        <s v="Manhattan Express Big Apple Roller Coaster 4K 60FPS NYNY Las Vegas Hotel Casino Front Seat POV"/>
        <s v="Gifts That Are Clearly for Yourself"/>
        <s v="Real Madrid players warm up before the Clsico!"/>
        <s v="Watch Silicon Valley Nerds Face Off A Capella HBO"/>
        <s v="Ed Sheeran's Perfect scores Christmas Number 1 2017| Official Charts"/>
        <s v="LeBron James gets candy for his daughter midgame | ESPN"/>
        <s v="Freak Show  Official Trailer l HD l IFC Films"/>
        <s v="MST3K 2017 Yule Log"/>
        <s v="IVANKA TRUMP FULL ONE-ON-ONE INTERVIEW ON FOX &amp; FRIENDS | FOX NEWS 12/21/2017"/>
        <s v="Jenga Wizard -  980027"/>
        <s v="Hugh Jackman On Keeping His 21-Year Marriage Strong: The Crazy Ups &amp; Crazy Downs | PeopleTV"/>
        <s v="The Path Season 3 Trailer Official  The Path on Hulu"/>
        <s v="Katy Perry's Biggest Fan Will Melt Your Heart | Teen Vogue"/>
        <s v="Eminem - Walk On Water Official Video ft. Beyonc"/>
        <s v="What $850 Will Get You In L.A. | Sweet Digs Home Tour | Refinery29"/>
        <s v="PART 1 | Gwen Stefani with Blake Shelton | Instagram | December 24 2017 | Christmas Eve with family"/>
        <s v="Tesla Santa Mode Easter Egg with Icy Roads Reindeer Jingle Bells and More"/>
        <s v="Keke Palmer - PREGAME Official Music Video"/>
        <s v="San Francisco Terror Attack Thwarted"/>
        <s v="The 75th Annual Golden Globes - Theres a Lot to Talk About! Promo"/>
        <s v="Papa John's Founder Out As CEO | Los Angeles Times"/>
        <s v="Jonathan Groff's Festive Christmas Sweater"/>
        <s v="Koala Brawl : Koalas Fight on Australian Road - Near Adelaide"/>
        <s v="The Twelfth Doctor Regenerates: Peter Capaldi to Jodie Whittaker - Doctor Who Christmas Special 2017"/>
        <s v="Watch Tesla's Secret Santa Mode!  Easter Egg with Icy Roads Reindeer Jingle Bells and More"/>
        <s v="IT'S CHRISTMAS! - Topi the Corgi"/>
        <s v="Home for the Holidays"/>
        <s v="Floating Death Star"/>
        <s v="Christmas Day 2000"/>
        <s v="This Video Is 2D And 3D Simultaneously: the Pulfrich Effect"/>
        <s v="SPOILERS! The Twelfth Doctor Regenerates  Peter Capaldi to Jodie Whittaker - Doctor Who - BBC"/>
        <s v="Tottenham's perfect passing leads to Kane goal"/>
        <s v="The Queen's Christmas Broadcast 2017"/>
        <s v="PADDINGTON 2 -  US Trailer 2"/>
        <s v="EXO  'Universe' MV"/>
        <s v="Rocket in the Sky plus Accident."/>
        <s v="Falcon 9 rocket launch provides spectacular view in Bakersfield"/>
        <s v="U.S. v. Whistleblower Tom Drake"/>
        <s v="Russell chats to Emmy award winning host of Last Week Tonight John Oliver"/>
        <s v="How to Waterproof Electronics || Nail Polish Silicone Potting Compound"/>
        <s v="Belle Movie CLIP - Rare And Exotic 2014 - Tom Felton Movie HD"/>
        <s v="Girl Cries Over Dog's New Haircut | The Dodo"/>
        <s v="Why should you read Charles Dickens? - Iseult Gillespie"/>
        <s v="CHRISTMAS IS HERE!  A Bad Lip Reading of Donald Trump"/>
        <s v="Lying on a $150K Bed Made of Horse Hair"/>
        <s v="Top 10 WORST Movies 2017"/>
        <s v="17 Weird Ways To Survive School / Back To School Life Hacks"/>
        <s v="Drop the Mic: Pentatonix vs Bell Biv Devoe - FULL BATTLE | TBS"/>
        <s v="Binging With Babish Cooks Bob's Burgers For Fans"/>
        <s v="Photo A Day For 10 Years"/>
        <s v="TERRIBLE $900 Party Trick  Jibo Review"/>
        <s v="I Dribbled A Basketball For An Entire Day"/>
        <s v="The Assassination of Gianni Versace: American Crime Story | Season 2: First Look | FX"/>
        <s v="Jalen shuts down Will saying Kevin Durant will surpass LeBron James this season | First Take | ESPN"/>
        <s v="45 Beauty Secrets in 5 MinutesHeres Everything We Learned in 2017 | Vogue"/>
        <s v="Wizards of Waverly Place: The Movie - Disneycember"/>
        <s v="Best of 2017 | Dude Perfect"/>
        <s v="Completely Spillproof Travel Bag"/>
        <s v="Binging with Babish: The Wire Special"/>
        <s v="Everything Wrong With The Amityville Horror 1979"/>
        <s v="$11.99 FOUNDATION VS. $40 FOUNDATION: Who Wins ???"/>
        <s v="Hot Wheels in the Garden"/>
        <s v="Lauren London Goes Sneaker Shopping With Complex"/>
        <s v="Raiders vs. Eagles | NFL Week 16 Game Highlights"/>
        <s v="What's In The Box Challenge With Amber Scholl | YouTube Challenges | Refinery29"/>
        <s v="Best Wired Moments of the NBA Christmas Day Games Kyrie Draymond John Wall and More!"/>
        <s v="NPR Podcast | Portlandia | IFC"/>
        <s v="Lost in Light II"/>
        <s v="LEGO Liebherr LR 11000"/>
        <s v="Rubik's Cube Table Version 2"/>
        <s v="The Last Jedi: Why Love Never Works in Star Wars #Reylo"/>
        <s v="Lil Peep - Save That Shit Official Video"/>
        <s v="70 People from 70 Countries Imitate Americans | Cond Nast Traveler"/>
        <s v="How To Make a Mega Metal Foundry"/>
        <s v="Unbelievable Myths From The 1950s DEBUNKED!"/>
        <s v="Sad Larry's Sad New Year - Cyanide &amp; Happiness Shorts"/>
        <s v="The Open House | Official Trailer [HD] | Netflix"/>
        <s v="5 Socks Gadgets put to the Test!"/>
        <s v="Dating a College Girl Isn't as Sexy as It Seems"/>
        <s v="How this military explosive is poisoning American soil"/>
        <s v="Best Animal Videos of 2017!"/>
        <s v="DIY RUGRATS REPTAR BAR - FEATURING REPTILES"/>
        <s v="Dating a Sociopath | Hannah Stocking"/>
        <s v="1st - Emma | 15 Second Horror Film Challenge 2017"/>
        <s v="Deer Meets Snowman And Devours Him | The Dodo"/>
        <s v="Top 10 Plays of the Night | December 27 2017"/>
        <s v="AMAZING CANADIAN FOOD | INSANELY HUGE Christmas Turkey DINNER FEAST and EGGS BREAKFAST in CANADA"/>
        <s v="What If 2017 Never Happened?? | CHRIS AND BRITTANY"/>
        <s v="Charlamagne Tha God &amp; Joe Budden Present: This Year Was Dope/Trash 2017 Full Episode"/>
        <s v="The Applejack Problem"/>
        <s v="Mom and Dad - Official Trailer"/>
        <s v="Lost in Light II - a short film on Light Pollution"/>
        <s v="In-N-Out Vs. Shake Shack Taste Test with Tom Segura | Sean in the Wild"/>
        <s v="Alien Covenant Sequel Cancelled? Mark Hamill's Opinion Of The Last Jedi - The John Campea Show"/>
        <s v="How to record Slow Motion Sounds Exploding Tomato at 60000fps - Smarter Every Day 184"/>
        <s v="Michelle Williams Recalls Being Mistaken for the Destiny's Child Singer at a Concert Exclusive"/>
        <s v="I THREW MY CRUSH HER OWN PROM"/>
        <s v="Romain Febvre: Shipwrecked"/>
        <s v="Madtown Trailer #1 2018 | Moveiclips Indie"/>
        <s v="Zac Efron Made Michael Jackson Cry! | The Graham Norton Show"/>
        <s v="Clumsy Puppy Steals Lettuce: Cute Puppy Potpie &amp; Funny Dog Maymo"/>
        <s v="Camila Cabello - Never Be The Same"/>
        <s v="Chloe x Halle - Grown Official Music Video"/>
        <s v="2017 KBS Music Festival -  - DNA DNA - BTS. 20171229"/>
        <s v="Italian grandmother learning to use Google home"/>
        <s v="[STATION] SMTOWN 'Dear My Family Live Concert Ver.' MV"/>
        <s v="Original Bellas rehearsal video from Pitch Perfect 1"/>
        <s v="MAYWEATHER CHECKS DANA WHITE FOR USING NAME TO RENEW FOX DEAL; ENDS UFC RUMORS ONCE AND FOR ALL"/>
        <s v="Star Wars The Last Jedi Throne Room Scene in LEGO"/>
        <s v="The Royals New Season First Look | E!"/>
        <s v="HIJACKING GRACE HELBIG'S TINDER!"/>
        <s v="Model Aircraft Styled 3D Printed Air Engine Experimental 10 by 3.8 Propeller at 1PSI"/>
        <s v="Samsung Galaxy Note 8 Not Charging  Dead Battery problems Sprint Mobile UPDATE"/>
        <s v="-Maru heals the huge rabbit.-"/>
        <s v="Imperial-class Star Destroyer - TIE Bomber"/>
        <s v="star wars || war pigs"/>
        <s v="Life Accordion To Trump #3: Happy Holidays Edition"/>
        <s v="Film Theory: Disney LIED to You! High School Musical"/>
        <s v="Lil Wayne - Family Feud feat. Drake Official Audio | Dedication 6"/>
        <s v="2017 in 7 minutes"/>
        <s v="FULL FACE USING ONLY MY MOM'S MAKEUP Challenge | NikkieTutorials"/>
        <s v="If People Were Honest With Their Parents"/>
        <s v="Spying on Your Boyfriend | Lele Pons &amp; Hannah Stocking"/>
        <s v="Best of Hevesh5 8"/>
        <s v="Best Pet Videos of the Year 2017!"/>
        <s v="iMac Pro New Apple Store and Star Wars!"/>
        <s v="THIS HAS TO STOP! INSTAGRAM TRENDS I HATED IN 2017 AND NEED TO DIE"/>
        <s v="Ritzy Parmesan Chicken Bites | Episode 1220"/>
        <s v="Can You Ever Really Change?"/>
        <s v="Eating Habits - Simon's Cat | GUIDE TO"/>
        <s v="NEW YEAR'S EVE CUT CREASE | Makeup Tutorial"/>
        <s v="My Holiday Makeup lol - Edward Avila"/>
        <s v="When it's 5 a.m. at an Irish Wedding - Ho Ro the rattlin' Bog"/>
        <s v="MY FAVORITE PRODUCTS OF 2017! | Alissa Ashley"/>
        <s v="PONY THE GLOBETROTTER  GRWM With subs - Milan     -  "/>
        <s v=" Girl Friday  Julia Ling Kelleher "/>
        <s v="BLANK CANVAS... 2017 YEAR IN REVIEW"/>
        <s v="Full Face Using Only Latina Products"/>
        <s v="Console Security - Switch 34c3 Lecture with derrek plutoo and naehrwert"/>
        <s v="Animal electricity - Fingerling Fart Monkey Teardown"/>
        <s v="1982 TOYOTA COROLLA Ad"/>
        <s v="John Cho - Wild World"/>
        <s v="Oh What a Feeling. Toyota! 1982"/>
        <s v="Camila Cabello - Havana SING OFF vs. My Little Sister"/>
        <s v="Tips for a Fun New Years Eve"/>
        <s v="How The Animal Kingdom Sleeps"/>
        <s v="Ryan Seacrest dishes on New Year's Eve 'American Idol'"/>
        <s v="Matt Hunter: Heli-Biking BC"/>
        <s v="Things We Need More of in 2018"/>
        <s v="The End of the Fking World | Official Trailer [HD] | Netflix"/>
        <s v="Karl Pilkington predicts Black Mirror spoilers"/>
        <s v="LUKE SKYWALKER vs. KYLO REN 16 Bit"/>
        <s v="Fifty Shades Freed - Mrs. Grey Will See You Now [HD]"/>
        <s v="Britney Spears - Toxic [Full HD] New Year's Eve 2018"/>
        <s v="What $1675 Will Get You In NYC | Sweet Digs Home Tour | Refinery29"/>
        <s v="BeefBot steak cooker"/>
        <s v="Three peg - 978938-3"/>
        <s v="We did it!!: Fails You Missed #22 December 2017 | FailArmy"/>
        <s v="60 Seconds Left - New Year Movie Countdown"/>
        <s v="So Sorry."/>
        <s v="Justin Timberlake - INTRODUCING MAN OF THE WOODS"/>
        <s v="Developer Update | Happy New Year | Overwatch"/>
        <s v="BRNS Lana Del Rey - God Save Our Young Blood Audio"/>
        <s v="How Airlines Price Flights"/>
        <s v="Brock Lesnar steps into the fire with Kane: Raw Jan. 1 2018"/>
        <s v="How to manage your time more effectively according to machines - Brian Christian"/>
        <s v="Ellen Cooks Up a Huge Surprise for Food Critic Kalen Allen!"/>
        <s v="Hoda Kotb Joins Savannah Guthrie As Co-Anchor Of TODAY! | TODAY"/>
        <s v="The Link Between Japanese Samurai and Real Indigo"/>
        <s v="TRUE - Day 1 - MOTIVE  |  Yoga With Adriene"/>
        <s v="Mariah Carey - Live At Dick Clark's New Year's Rockin' Eve 2018!"/>
        <s v="I Gave Myself A Kim Kardashian Hair Makeover "/>
        <s v="Shaving my mustache!!!"/>
        <s v="Youtube Sent Me Mystery Box!?"/>
        <s v="Blonde to Black Hair with Grav3yardgirl"/>
        <s v="My Highs &amp; Lows of 2017 | Ingrid Nilsen"/>
        <s v="Paris Hilton ENGAGED to Chris Zylka!"/>
        <s v="How New York Bagels Are Made | Food Skills"/>
        <s v="The First Day of the Year."/>
        <s v="The Science Behind Football's First-Down Line"/>
        <s v="What Are the Chemicals In Our Bread | How to Make Everything"/>
        <s v="Every NFL Team's Best Play from the 2017 Season! | NFL Highlights"/>
        <s v="Rainbow Oil Slick Hair Transformation That We Love | Short Cuts | Refinery29"/>
        <s v="Camila Cabello - Havana  cover by Big Marvel "/>
        <s v="Whats driving the deadly protests in Iran?"/>
        <s v="17 Tonnes of Spinning Glass: Making the World's Largest Telescope"/>
        <s v="Barge carrying New Year's Eve fireworks explodes during display in eastern Australia"/>
        <s v="Goodbye 2017."/>
        <s v="Avicii - Friend Of Mine Original Video ft. Vargas &amp; Lagola"/>
        <s v="PEANUT BUTTER JELLY CAKE! - The Scran Line"/>
        <s v="How to Be a Better Person in 2018"/>
        <s v="My experience with Netflix"/>
        <s v="What's inside a Wilson X Basketball?"/>
        <s v="Clownfish That Look like Cows?! Also Addressing a Concern..."/>
        <s v="What's in my Peely Bag? Re-creating 5 of my nail peelies / 2017 year-in-review"/>
        <s v="Family Feud - Jay Z Ft. Beyonce Explicit"/>
        <s v="Update | Grieving Future Plans New Tattoo"/>
        <s v="DIY Wireless Charger Install In Toyota Tacoma"/>
        <s v="Alan Walker - All Falls Down Mio Remix"/>
        <s v="The 77 Year Old Ballet Dancer Sharing Seven Decades Of Experience | Amazing Humans"/>
        <s v="How I got Rich on Bitcoin  Cryptocurrency for Beginners"/>
        <s v="Most expensive house in the world shrouded in mystery"/>
        <s v="Dunkirk re-edited as a Silent Film  The Power of Visual Storytelling"/>
        <s v="Enth E Nd Official Video - Linkin Park"/>
        <s v="Trail Hunter: Heli-Biking BC"/>
        <s v="It's not easy to be a tram driver."/>
        <s v="HOW TO BUILD A SMART ARDUINO CAT FEEDER"/>
        <s v="Bruno Mars - Finesse Remix [Feat. Cardi B] [Official Video]"/>
        <s v="Danielle Bregoli Rejects Logan Paul's Apologies Over Suicide/Hanging Video | TMZ"/>
        <s v="SLENDER MAN - Official Trailer HD"/>
        <s v="DON'T WAKE the WOMBAT?!"/>
        <s v="The Greatest Bowler Ever: Bobby Pinz | Anwar Jibawi"/>
        <s v="Anderson Cooper Walked Out Of The New 'Star Wars' Movie"/>
        <s v="Blumhouse's Truth or Dare - Official Trailer [HD]"/>
        <s v="Takeout creates a lot of trash. It doesn't have to."/>
        <s v="INDIAN STREET FOOD Tour DEEP in PUNJAB INDIA | BEST STREET FOOD in INDIA and BEST CURRY HEAVEN!"/>
        <s v="We Ain't Killas l King Bach Anwar Jibawi"/>
        <s v="Gorillas React To Their Reflection - Gorilla Family and Me - BBC Earth"/>
        <s v="  :       ?!"/>
        <s v="'The Four' Cast Plays 'Never Have I Ever'"/>
        <s v="Bright | Leaked Orc Auditions Confirm Sequel Rumors | Netflix"/>
        <s v="MAC X Patrick Starrr - What's GOOD?! | Jackie Aina"/>
        <s v="GoPro: Record Rope Jump"/>
        <s v="Bloopers 2017 !"/>
        <s v="BRING IT IN 2018"/>
        <s v="2017 Hit Songs Siblings Dance | Ranz and Niana"/>
        <s v="New Year New MKBHD!"/>
        <s v="Top 10 NFL Rookies of the 2017 Season | NFL Highlights"/>
        <s v="Jon Gruden on Raiders job: There's a good chance | Golic and Wingo | ESPN"/>
        <s v="Attn: Michelle Bolen!  My TLC Special is airing Jan 3rd 10/9c "/>
        <s v="Jodie Foster Says Big Budget Films Ruin Viewing Habits - Movie Talk"/>
        <s v="Top 5 Plays of the Night | January 02 2018"/>
        <s v="Essential Phone Teardown - Complicated and Pointless"/>
        <s v="Nikki Haley: 'We will never accept a nuclear North Korea'"/>
        <s v="NEW YEAR'S EVE | PARIS vs. NYC "/>
        <s v="Tipsy Talk with Anna Kendrick Anna Camp and Brittany Snow"/>
        <s v="Whats In Zooey In The Citys Bag | Spill It | Refinery29"/>
        <s v="Monster Storm Forecast to Move Up East Coast"/>
        <s v="What Happens If You Lose Weight REALLY Really Fast?"/>
        <s v="Google Pixel 2 Camera Test vs. $20k Hasselblad"/>
        <s v="Cooking With Your Mouth | Christmas Turkey"/>
        <s v="A Year in Bloopers: The Making of The Daily 360 | 360 Video"/>
        <s v="Bye 2017"/>
        <s v="#57: AM and SSB explained"/>
        <s v="Les Amazones d'Afrique feat. Nneka - La Dame et Ses Valises Audio"/>
        <s v="Dogs See Their Brother After 10 Months  - 980323"/>
        <s v="Thirty Car Pile up in the Snow || ViralHog"/>
        <s v="I was in a wedding and smashed my face"/>
        <s v="Trinitron: Sony's Once Unbeatable Product"/>
        <s v="BTS Special /   [2017 KBS Song Festival | 2017 KBS  / 2017.12.29]"/>
        <s v="The President's Mystery 1936 - Full Movie"/>
        <s v="Meng Jia &amp; Jackson Wang  &amp; - MOOD Official Music Video"/>
        <s v="Justin Timberlake - Filthy Official Video"/>
        <s v="Everything Wrong With Bee Movie In 15 Minutes Or Less"/>
        <s v="Kendrick Lamar SZA - All The Stars Audio"/>
        <s v="I GRADUATED FOR FREE! DOLLAR STORE WITH LIZA PART 3!"/>
        <s v="New Year New Me | Rudy Mancuso &amp; Stephen Curry"/>
        <s v="I'm A Stupid House Cat And I Want To Eat Your Plants"/>
        <s v="Charlie Puth - If You Leave Me Now feat. Boyz II Men [Official Audio]"/>
        <s v="Everything Ellen Knows About #DeepState and Eric Trump"/>
        <s v="Mystery of Love by Sufjan Stevens from the Call Me By Your Name Soundtrack"/>
        <s v="Airplane Dad: Part 1 - Cyanide &amp; Happiness Shorts"/>
        <s v="America Ferrera's Busy 2018: Pregnancy And The 'Time's Up' Movement"/>
        <s v="Volatile Owner Tears into Customer Over Microwaved Lamb | Kitchen Nightmares"/>
        <s v="ARCADE SCAM SCIENCE not clickbait"/>
        <s v="Katy Perry - Making Of Hey Hey Hey Music Video"/>
        <s v="Smartphone DURABILITY Awards 2017!"/>
        <s v="Jessica Chastain's Italian In-Laws Might Hate Her"/>
        <s v="[MV] MAMAMOO  _ Paint Me "/>
        <s v="IS IT EVER ENOUGH? | CHIT CHAT GRWM | NEW YEARS GOALS NEW YOUTUBERS HELPING EACHOTHER etc."/>
        <s v="One Thing Arnold Schwarzenegger Told Me That Ill Never Forget | Will Smith Vlogs"/>
        <s v="Disney Resort Tour | Yacht &amp; Beach Club Resort Hotel Grounds Tour Pool Locations &amp; More!"/>
        <s v="Laura Govan Addresses Rumors Of Pregnancy &amp; Affair With Vincent Herbert: He's So Not My Type"/>
        <s v="16 Philly Cheesesteaks in 12 Hours. Which Is the Best? | Bon Apptit"/>
        <s v="Death Wish | Official Trailer 2"/>
        <s v="Homemade Nut Butter  "/>
        <s v="This is how a 'bomb cyclone comes alive"/>
        <s v="WATCH: Winner of tied Virginia House race chosen by random drawing"/>
        <s v="Tamar Braxton Ex's Alleged New Fling Laura Govan Speaks Out | Daily Pop | E! News"/>
        <s v="Watch tie-breaking draw decide key Virginia race"/>
        <s v="First Look! Silver Cross Pushchairs/Strollers! | MOTHERHOOD"/>
        <s v="Weather Bomb Cyclone Threatens East Coast Bringing Snow Cold Ice | NBC News"/>
        <s v="My big problem with the iPhone X"/>
        <s v="Top 10 Plays of the Night | January 3 2018"/>
        <s v="Born with Shortened Limbs and One Eye Geoff's Handshake"/>
        <s v="World's First 3D Printed Earphones"/>
        <s v="Dell's new XPS 13 first look"/>
        <s v="Kitchen Gadgets for Perfectionists"/>
        <s v="Nintendo Switch Now the Fastest-Selling Home Console in US History - IGN News"/>
        <s v="Kris Wu Schools Sean Evans on Regional Chinese Food | Sean in the Wild"/>
        <s v="The Richest Family in the World"/>
        <s v="The Challenge of True Solitude"/>
        <s v="Nina Dobrev wants to Save Sharks 30s"/>
        <s v="[HOONIGAN] DT 190: $200 Miata Kart Build [Part 6] - Cage Build and Indoor Donuts"/>
        <s v="I Said I Would NEVER Do This To My Truck... BIG MODS INCOMING!"/>
        <s v="TurboTax 2018 Commercial Closet Official :60 TV ad"/>
        <s v="The DANKEST Ergonomic Keyboard - Ergodox EZ Review"/>
        <s v="Tesla Model 3 First Drive and Impressions | Neat Stuff in Cool Cars"/>
        <s v="CA Twins Born Minutes Apart in Different Years"/>
        <s v="Polish Girl buys Sail Boat for 1 !!      ......    Yes that is ONE EURO. Ep. 122"/>
        <s v="BEST Pho! TRADITIONAL Noodle Tour of Saigon Vietnam"/>
        <s v="The Continental Divide Trail in Four Minutes"/>
        <s v="The Purrrfect Ride!"/>
        <s v="Multi-Award-Winning CGI 3D Animated Short Film: HEY DEER! - by rs Brczy"/>
        <s v="Matt the Radar Technician in Star Wars Battlefront 2!  New Battlefront 2 Mod Gameplay!"/>
        <s v="Samy Kamkar: Getting Started with Reverse Engineering"/>
        <s v="Guinness World Record For Worlds Largest Aerial Firework Shell"/>
        <s v="DJ Khaled Shows Off His Custom Dapper Dan Gucci Jackets Made By The Legendary Dapper Dan"/>
        <s v="Family Feud - Jay Z Ft. Beyonc Explicit"/>
        <s v="Introducing a New Cheetah!  Day 81 | Safari Live"/>
        <s v="Cypress FX3 as a Possible Logic Analyzer"/>
        <s v="JAY-Z - Family Feud ft. Beyonc"/>
        <s v="My Next Guest Needs No Introduction With David Letterman | Trailer [HD] | Netflix"/>
        <s v="Breaking Benjamin - Red Cold River Audio Only"/>
        <s v="Marshmello - Love U Official Music Video"/>
        <s v="How To Make a Giant Flaming Vortex Fountain"/>
        <s v="Khlo Kardashian Reveals Pregnancy &amp; Delivery Details"/>
        <s v="Getting dressed in the 18th century - working woman"/>
        <s v="Calum Scott - You Are The Reason Official"/>
        <s v="TobyMac - I just need U. Audio"/>
        <s v="CHIT CHAT GRWM: RESOLUTIONS PREGNANCY PRESSURES | DESI PERKINS"/>
        <s v="Bomb Cyclone | VicDibitetto.net"/>
        <s v="WINCHESTER - Official Trailer - HD Helen Mirren Jason Clarke"/>
        <s v="[STATION]  AMBER X  LUNA 'Lower' MV"/>
        <s v="North Korea Accidentally Hit One Of Its Own Cities With A Ballistic Missile Last Year | CNBC"/>
        <s v="Girls Who Love Cheese"/>
        <s v="BEST OF 2017 - Black Nerd RANTS"/>
        <s v="5 Days Of Meal Prep | Try Living With Lucie | Refinery29"/>
        <s v="Pretty Purple Delight | How To Cook That Ann Reardon"/>
        <s v="New Gear for the NYC Office!!  How I Organize Footage"/>
        <s v="'Who Killed Olivia Lake?' Trailer | Mosaic 2018 | HBO"/>
        <s v="Charli XCX - Pop 2 MIXTAPE REVIEW"/>
        <s v="North-South Korea talks set for Tuesday "/>
        <s v="ESPN's Katie Nolan Extended Cut"/>
        <s v="Box Office Winners and Losers of 2017 - Movie Talk"/>
        <s v="[FULL STREAM] Open doors training session"/>
        <s v="Dovetails for Drawers  the European Way"/>
        <s v="Michael Jackson's Dont Stop Till You Get Enough - By Jay"/>
        <s v="Stephen A. Smith says Bengals don't give a damn about fans | First Take | ESPN"/>
        <s v="Alexis Sky &amp; Fetty Wap Speaks On Alexis Delivering Baby PREMATURE 3 MONTHS Early"/>
        <s v="RC Jansen Strandbeest"/>
        <s v="Inventing The Wheel"/>
        <s v="Kramer vs Kramer-Clou Scene"/>
        <s v="Speks in Stop Motion"/>
        <s v="Polar bear cub audio"/>
        <s v="Physical Encoder for an Open Source Braille Embosser"/>
        <s v="Ready To Fly!"/>
        <s v="Dazed &amp; Confused - LIVIN Speech"/>
        <s v="#DisneyParksLIVE: Fantasy In The Sky New Years Eve Fireworks | Disney World"/>
        <s v="OUR LIT NEW YEARS EVE!!"/>
        <s v="JUST BETWEEN US: THE UNAUTHORIZED DOCUMENTARY"/>
        <s v="DOG KNOCKS DOWN 1000 DOMINOES!"/>
        <s v="NERF Putt-Putt Golf Challenge!"/>
        <s v="JuJu Smith-Schuster Pranks Steelers Fans - Undercover News Interview"/>
        <s v="Daniel Bryan teams Jimmy Uso and Naomi in WWE Mixed Match Challenge"/>
        <s v="What Makes Radiators Bang So Loudly?"/>
        <s v="SOME FUN MEMORIES FROM 2017! Recap Video"/>
        <s v="Meet the new Sugar Pine 7."/>
        <s v="DAD TEACHES GAY SON HOW TO SHOOT emotional"/>
        <s v="MY THOUGHTS ABOUT MAKING THE FORBES LIST"/>
        <s v="I Had A Mommy Moment"/>
        <s v="Why Is Everyone Wearing Black At The Golden Globes?"/>
        <s v="Billions Season 3 2018 | Official Trailer | Damian Lewis &amp; Paul Giamatti SHOWTIME Series"/>
        <s v="LaVar Ball gets real during interview with ESPN before LiAngelo and LaMelo's first game | ESPN"/>
        <s v="Iran's massive protests explained in 4 minutes"/>
        <s v="YOUTUBE SENT ME A MYSTERY GIFT!!!"/>
        <s v="Daz Watches Worst Kickstarters #9"/>
        <s v="BEST MAKEUP OF 2017!"/>
        <s v="SOMETHING TO TELL YOU! TRUTHS I LEARNT IN 2017 ad"/>
        <s v="How LaserDisc Ultimately Won the Format Wars"/>
        <s v="Top Stiff Arms &amp; Power Moves of the 2017 Season! | NFL Highlights"/>
        <s v="One At A Time | Alex Aiono ft T-Pain VR Video"/>
        <s v="VFX Expert Breaks Down The History of Shrinking People in Movies | WIRED"/>
        <s v="Life Observations: Dogs"/>
        <s v="Man Creates Snow Plow Out Of TV Box Lawn Mower"/>
        <s v="Larry Holder shaves head for doubting Saints"/>
        <s v="Gas Mask Scene | Kong: Skull Island 2017"/>
        <s v="Making a Solar Cell From Almost Scratch"/>
        <s v="It's like I have ESPN"/>
        <s v="Chappell Roan - Die Young [Music Video]"/>
        <s v="Landing the Triple Axel | Mirai Nagasu | US Figure Skating"/>
        <s v="VCV - Open source FREE modular software. First look and noob tutorial."/>
        <s v="Oprah Winfrey Golden Globes Cecil B. DeMille Award Acceptance Speech"/>
        <s v="Whole ocean is frozen INSANE!"/>
        <s v="Oprah Winfrey Receives Cecil B. de Mille Award at the 2018 Golden Globes"/>
        <s v="Pimpin Ain't Easy"/>
        <s v="Mitchell Robbins Microwaves Soup"/>
        <s v="ZUMA Mission"/>
        <s v="9 Weird Things To Do When You Are Bored"/>
        <s v="Titans vs. Chiefs | NFL Wild Card Game Highlights"/>
        <s v="Gateway to Sedona DEBUNK"/>
        <s v="Golden Globes 2018: What to Expect as Celebs Hit the Red Carpet in All Black"/>
        <s v="Oil tanker ablaze following collision with ship off coast of China"/>
        <s v="Wild Patagonian horse is masterfully tamed - Wild Patagonia - BBC Earth"/>
        <s v="The Mystery That Keeps Neil deGrasse Tyson Up At Night"/>
        <s v="Dallas Mavericks caoch Rick Carlisle sounds off on ESPN Lavar Ball article"/>
        <s v="When You Get Stuck in a Conversation"/>
        <s v="Mischievous Cat Labeled 'Problem Child' Finds A Mom Who Adores Her | The Dodo"/>
        <s v="Reacting to My First Video try not to cringe compilation"/>
        <s v="West Ham's Josh Cullen loses tooth after kick to the face plays on | 2017-18 FA Cup Highlights"/>
        <s v="Top 10 Plays of the Night: January 6 2018"/>
        <s v="Is the Tesla Model 3 Worth It?"/>
        <s v="Police: One man dead after explosion in Stockholm"/>
        <s v="Let It Go - Frozen  cover by Big Marvel "/>
        <s v="iPhone X vs 100 Tide Pods EXPERIMENT - Will it Survive?"/>
        <s v="What Cat People Do When It's Cold Outside"/>
        <s v="Checking Out the New McDonalds Dollar Menu"/>
        <s v="Top 10 Worst Reasons You Hated The Last Jedi"/>
        <s v="2018 Golden Globes: Who Should Win Who Will Win | THR"/>
        <s v="When in Japan Deep-Fry Some Maple Leaves"/>
        <s v="What To Expect At The 2018 Golden Globes | NBC Nightly News"/>
        <s v="The secret language of letter design with English subtitles | Martina Flor"/>
        <s v="SF Museum Groundbreaking Show Survival Research Labs 1992"/>
        <s v="Gretchen Carlson says it's time to modernize the Miss America pageant"/>
        <s v="Overthinking overthinking overthinking overthinking"/>
        <s v="notting-hill-movie-clip-last-brownie"/>
        <s v="OjO Commuter Scooter- Light Electric Vehicle for the Bike Lane &amp; Beyond!"/>
        <s v="New Year's Eve Penske Peel at the 11foot8 bridge"/>
        <s v="MILCK - This Is Not The End [Official Audio]"/>
        <s v="The Loyalty Test - Would you switch Clubs for Big Money?"/>
        <s v="Road Rage - Russian Style"/>
        <s v="A Burst of Deep Sea Fireworks: Halitrephes Jelly | Nautilus Live"/>
        <s v="10 BEST Moments From 2018 Golden Globes"/>
        <s v="Red Sparrow | Official Trailer [HD] | 20th Century FOX"/>
        <s v="A new beginning... and WE'RE TERRIFIED"/>
        <s v="Will It Meatloaf? Taste Test"/>
        <s v="EVERY PUBERTY EVER"/>
        <s v="Tapper cuts off Trump adviser interview: I've wasted enough of my viewers' time"/>
        <s v="Matty Matheson Reviews The Internet's Most Popular Food Videos | Bon Apptit"/>
        <s v="Oprah Winfrey - 2018 Golden Globes - Full Backstage Speech"/>
        <s v="Golden Globes 2018: The Most Memorable Moments | THR News"/>
        <s v="Marvel Studios' Black Panther - Rise TV Spot"/>
        <s v="Police Just Found A Missing Texas Reporter Who Said She Was Being Followed By Suspicious Man | TIME"/>
        <s v="L.A.s Best Indian Food Is in This Gas Station"/>
        <s v="Steve Aoki x Lauren Jauregui - All Night Official Video Ultra Music"/>
        <s v="Whats Hiding Deep Within The Rainforest?"/>
        <s v="Panthers vs. Saints | NFL Wild Card Game Highlights"/>
        <s v="How to Make Slime | Hannah Stocking"/>
        <s v="Emma Watson Attends Golden Globes With Imkaan Activist | E! Live from the Red Carpet"/>
        <s v="Your Google Assistant: coming soon to smart displays"/>
        <s v="Best &amp; Worst Dressed 2018 Golden Globes Dirty Laundry"/>
        <s v="Golden Globes 2018: Why stars wore black on the red carpet - BBC News"/>
        <s v="KUWTK | Katch the Two Night Kardashian Event this Sunday and Monday | E!"/>
        <s v="Samsung The Wall is a 146-inch modular TV"/>
        <s v="Sign Language Isn't Universal"/>
        <s v="High End vs. Drugstore Cruelty Free Makeup | Beauty With Mi | Refinery29"/>
        <s v="1 MILLION SUBSCRIBER WATCH PARTY"/>
        <s v="Mecum Collector Car Auction - Kissimmee 2018 Day 2"/>
        <s v="Agents of SHIELD 5x06 Final Scene"/>
        <s v="Visit an Immense Real-Life Fairy-Tale Castle | National Geographic"/>
        <s v="Logan Paul Don't be That Guy in Japan... or Anywhere Else"/>
        <s v="Jerry Van Dyke star of Coach dead at 86"/>
        <s v="Matthieu Ricard Leads a Meditation on Altruistic Love and Compassion | Talks at Google"/>
        <s v="2 planes collide on tarmac at Pearson forcing evacuations"/>
        <s v="Golden Globes Movie Predictions - Collider Scoreboard"/>
        <s v="Gentoo Linux on a 486 PC in 2018"/>
        <s v="Cantina Theme played by a pencil and a girl with too much time on her hands"/>
        <s v="Nintendo Direct Mini 1.11.2018"/>
        <s v="Troye Sivan - My My My!"/>
        <s v="REAL LIFE LUCKY BLOCK MYSTERY BOX!!!"/>
        <s v="TULLY - Official Teaser Trailer - In Theaters April 20"/>
        <s v="Yellow Labrador dumped after being used for breeding puppies.  Look how happy she is now!"/>
        <s v="James Franco Addresses His Sexual Misconduct Allegations"/>
        <s v="Are You Smarter Than Average?"/>
        <s v="Silicon Valley Season 5 Official Teaser 2018 | HBO"/>
        <s v="Season Five Hot Sauce Lineup REVEALED | Hot Ones"/>
        <s v="5 McDonald's Gadgets put to the Test!"/>
        <s v="Diplo - Get It Right Feat. M Official Video"/>
        <s v="No Country For Pregnant Women | January 10 2018 Act 2 | Full Frontal on TBS"/>
        <s v="Altered Carbon | Official Trailer [HD] | Netflix"/>
        <s v="Deyshia Hargrave Speaks Out About Being Arrested at School Board Meeting"/>
        <s v="Jack White - Connected By Love"/>
        <s v="Kellyanne Conway: Nobody here talks about Clinton"/>
        <s v="Camila Cabello Debuts Never Be the Same"/>
        <s v="Sarah Jessica Parker Finally Gets Asked To Prom"/>
        <s v="Kids Try 100 Years of the Most Expensive Foods | Bon Apptit"/>
        <s v="Tonya Harding Cuts Interview Short | The View"/>
        <s v="Chris Hemsworth Reveals Where He Keeps His Hammer"/>
        <s v="NEW L'OREAL GALAXY LUMIERE"/>
        <s v="Dame Helen Mirren Finds Out She's Only 72 Years Old"/>
        <s v="Deyshia Hargrave Louisiana Teacher Arrested At School Board Meeting Speaks Out | TODAY"/>
        <s v="The real reason Amelia Earhart is so famous"/>
        <s v="DIY STUDY HACKS! How To Be PRODUCTIVE After School  Study Tips to Get BETTER GRADES!"/>
        <s v="Dunkey's Best of 2017"/>
        <s v="Fall Out Boy - Wilson Expensive Mistakes"/>
        <s v="Breaking In Trailer #1 2018 | Movieclips Trailers"/>
        <s v="Clip: Why President Obama stays in the pocket with his dad moves [HD] | Netflix"/>
        <s v="KUWTK | Khlo Kardashian Sees the Positive in Rob &amp; Chyna's Drama | E!"/>
        <s v="MINI SUPREME PIZZA!"/>
        <s v="Continuing coverage of Vermilion Parish teacher arrest- KATC"/>
        <s v="What Will A Nuclear Blast Do To Your Body?"/>
        <s v="Lena Waithe is Winning"/>
        <s v="TRUMP ANTHEM  A Bad Lip Reading of Donald Trump"/>
        <s v="Dope Tech of CES 2018! [Part 1]"/>
        <s v="BEIRUT | Official Trailer"/>
        <s v="Camila Cabello Loves Ikeas's Meatballs | Elvis Duran Inteview Highlight"/>
        <s v="Vermilion Parish teacher gets arrested at Vermilion Parish school  board meeting"/>
        <s v="THOR RAGNAROK Gag Reel - Bloopers &amp; Outtakes 2017 Marvel Superhero Movie HD"/>
        <s v="10 Letters We Dropped From The Alphabet"/>
        <s v="Film Theory: Is SAO the MOST EXPENSIVE GAME EVER? Sword Art Online"/>
        <s v="The Ultimate Paper Airplane | WIRED"/>
        <s v="Stephen A. sides with Reggie Miller: Magic Johnson should speak up on LaVar Ball | First Take | ESPN"/>
        <s v="Fishing on SKETCHY Ice "/>
        <s v="Flower 2018 | Official US Trailer HD"/>
        <s v="Venom:  Tom Hardy Full Brazil Comic Con Panel - IGN First"/>
        <s v="Vance Joy  - We're Going Home [Official Video]"/>
        <s v="Charlamagne Defends Ginuwine After Being Labeled Transphobic By Twitter Stampede"/>
        <s v="When Your Catfish Is Actually a Fish w/ Sally Hawkins"/>
        <s v="Forbidden Fruit Candy made at Lofty Pursuits"/>
        <s v="Honest Trailers - mother!"/>
        <s v="DOMO WILSON REACTED TO MY SONG!!! REACTION VIDEO"/>
        <s v="Match the Dog to Their Owner - Lineup"/>
        <s v="Best Of 2017 KKandbabyJ"/>
        <s v="MY MY MY! TRAILER"/>
        <s v="Marbles Magnets and Music Synchronized"/>
        <s v="AFFORDABLE MAKEUP TUTORIAL USING DRUGSTORE BRUSHES"/>
        <s v="Westworld - Season  1 Review"/>
        <s v="Robot Muscle Photovoltaic Roads Milking Platypus Hero Rats Mind Blow"/>
        <s v="Missing college student's death investigated as homicide"/>
        <s v="The Killers - Rut"/>
        <s v="Battle of the Boxes"/>
        <s v="Inside Ricky Martin's Serene Los Angeles Home | Celebrity Homes | Architectural Digest"/>
        <s v="Dum Dum's Guide To Driving"/>
        <s v="Riverdale's Casey Cott Reviews Riverdale Memes | Teen Vogue"/>
        <s v="AJ Styles reacts to the WWE Title Handicap Match at Royal Rumble: SmackDown LIVE Jan. 9 2018"/>
        <s v="Hear what Nick Saban Tua Tagovailoa &amp; Da'Ron Payne said following Alabama's epic win over Georgia"/>
        <s v="Recreating Princess Looks with Trendy Clothes!"/>
        <s v="Mercedes-Benz Smart Vision EQ concept first ride"/>
        <s v="ORGANIZE | Garage Clean Out! and where to take stuff"/>
        <s v="My Favorite TECH of 2017!"/>
        <s v="Gerard Butler le declara su amor a Ana Patricia en vivo"/>
        <s v="The Denver Omelet - Food Wishes - American-Style Omelet"/>
        <s v="Why Is Blue So Rare In Nature?"/>
        <s v="Lecrae - Broke - Behind the Scenes"/>
        <s v="Introducing the Peloton Tread"/>
        <s v="Toaster Cooks Your Entire Breakfast For You"/>
        <s v="Vet Stays in Freezing Dog House To Show What It's Like For a Dog | The Dodo"/>
        <s v="Maze Runner: The Death Cure | Any Ideas Clip | 20th Century FOX"/>
        <s v="Rag'n'Bone Man - Die Easy Official Video"/>
        <s v="MOVE OF THE WEEK #5 | Messis amazing goal in training match"/>
        <s v="Trust | Season 1: Official Trailer [HD] | FX"/>
        <s v="HOW TO PICK THE CORRECT HAIRCUT FOR YOUR FACE SHAPE! | bradmondo"/>
        <s v="A Prelude to Calcinosis Cutis"/>
        <s v="TOP 5 GIRLS BIRTHDAY PARTY CUPCAKE IDEAS! - The Scran Line"/>
        <s v="What Do Dogs See When They Watch TV?"/>
        <s v="BBC reporter mobbed by lemurs - BBC News"/>
        <s v="Trying The FRUITARIAN Raw Vegan Diet For A Week "/>
        <s v="Jon Gruden Introduced as Raiders Head Coach I want to win | NFL"/>
        <s v="This Phone's Fingerprint Sensor ... Is Its Display"/>
        <s v="GoPro: BMW Sets GUINNESS WORLD RECORDS Title for Drifting - 4K"/>
        <s v="Southwest Florida Eagle Cam"/>
        <s v="What's In Jeanine Amapola's Bag | Spill It | Refinery29"/>
        <s v="Keri Hilson Has Emotional Meeting with Psychic Medium Reginald Lewis"/>
        <s v="THE MOST IMPORTANT THINGS IN LIFE! | VLOG 129"/>
        <s v="AUNTS RANTS: We Need Dates with Grace Helbig"/>
        <s v="Rebel Wilson HEART RATE MONITOR feat. Hugh Jackman"/>
        <s v="H&amp;M slammed for posing black boy in 'monkey' hoodie"/>
        <s v="Rich Brian Goes Sneaker Shopping With Complex"/>
        <s v="CALLING OUT OLYMPIC CHAMPIONS!?  Press Up Challenge"/>
        <s v="A Man Drank 2 Liters Moonshine In 2 Hours. This Is What Happened To His Eyes."/>
        <s v="Mudslides threaten California regions scorched by wildfires"/>
        <s v="We Built a 250cc Power Wheels Barbie Jeep"/>
        <s v="[MV] OH MY GIRL _ Secret Garden"/>
        <s v="CRUISE SHIP CAUGHT IN A BOMB CYCLONE Norwegian Breakaway"/>
        <s v="Blockers - Official Trailer HD"/>
        <s v="The story behind my new Tattoo"/>
        <s v="Types of People at Weddings"/>
        <s v="Watch the ALL-NEW BMW M5 refuel mid-drift to take TWO GUINNESS WORLD RECORDS titles"/>
        <s v="CES 2018 - The Thinnest Laptop  MONSTER Displays!"/>
        <s v="California mudslides: At least 13 killed thousands evacuated "/>
        <s v="Making music without hearing it"/>
        <s v="2 bros chillin in a bath tub"/>
        <s v="How does your immune system work? - Emma Bryce"/>
        <s v="Arizona Sheriff Joe Arpaio Is Running For U.S. Senate"/>
        <s v="One Bit Noah Cyrus - My Way Official Video"/>
        <s v="The Weeknd BLASTS H&amp;M Over Racist 'Monkey' Ad Featuring Black Child ENDS Partnership"/>
        <s v="Ultra Gaming on a $200 PC - GeForce NOW"/>
        <s v="Homeless little boy gets a bed for Christmas"/>
        <s v="Things Not To Say To Single Parents"/>
        <s v="World premiere of the new Mercedes-Benz User Experience"/>
        <s v="December Favorites 2017"/>
        <s v="PM Netanyahu's Remarks at a Lunch with NATO Member State Ambassadors"/>
        <s v="Stray Kids Grrr   Performance Video"/>
        <s v="#EDGYTOKEI"/>
        <s v="Jennifer Lopez and Alex Rodriguez bring hope and relief to storm-ravaged Puerto Rico"/>
        <s v="Our Cartoon President 2018 | Official Trailer | Stephen Colbert SHOWTIME Series"/>
        <s v="When mum puts dad on a January detox "/>
        <s v="North Korea will send a team to the Winter Olympics"/>
        <s v="TimRollins part1"/>
        <s v="The Royal Tenenbaums - Accident scene"/>
        <s v="PK Inventor ASM V1 0"/>
        <s v="ALIENS THE RIDEPlanet Coaster"/>
        <s v="Robot Writes New Harry Potter Chapter"/>
        <s v="GOALS GOALS GOALS"/>
        <s v="Martial Art Grandmaster Does Push ups Hands Free"/>
        <s v="Surfers Tackle Ultra Rare Slurpee Waves in Winter Blizzard - The Inertia"/>
        <s v="World's smallest cat - Big Cats: Preview - BBC One"/>
        <s v="Taylor Swift - End Game ft. Ed Sheeran Future"/>
        <s v="Trump Calls Non-White Countries Stholes: The Daily Show"/>
        <s v="Delta IV NROL-47 Live Launch Broadcast Jan. 12 2018"/>
        <s v="Solve Mysteries with Detective Pikachu!"/>
        <s v="Dua Lipa - IDGAF Official Music Video"/>
        <s v="G-Eazy On Stepping Away From H&amp;M Being A Crazy Gemini Halsey &amp; More"/>
        <s v="Carrie Underwood - The Champion Official Lyric Video ft. Ludacris"/>
        <s v="Jimmy Kimmel monologue - Jan 11 2018 | Trump Slurs Immigrants from 'shthole countries'"/>
        <s v="Big sister reflexes"/>
        <s v="Marvel Studios' Black Panther - Warriors of Wakanda"/>
        <s v="Tia Mowry's Gender Reveal  | Quick Fix"/>
        <s v="Helen Mirren Donald Sutherland Talk Oscars Honor #TimesUp Movement Golden Globes &amp; More"/>
        <s v="The best hairstyle at lax"/>
        <s v="Ansel Elgort - Supernova"/>
        <s v="Ellen Pays Tribute to Her Late Father"/>
        <s v="philbert's pet"/>
        <s v="I BOUGHT MY FAKE MERCH!"/>
        <s v="Sam Rockwell Not Halsey Won a Golden Globe - SNL"/>
        <s v="Camila Cabello - Live from Youtube"/>
        <s v="Matt and Kim - FOREVER - Official Music Video"/>
        <s v="Charades with Gal Gadot and Patty Jenkins"/>
        <s v="Walmart is closing Sam's Club stores"/>
        <s v="BUYING VIDEO SHOUTOUTS FROM CELEBRITIES &amp; YOUTUBERS #2"/>
        <s v="Is this Rock a Diamond?"/>
        <s v="HOW I BECAME A MAKEUP ARTIST with pictures"/>
        <s v="Camila Cabello Performs - Never Be the Same - GMA LIVE"/>
        <s v="Camila Cabello - Something's Gotta Give Audio"/>
        <s v="Hayley Kiyoko - Curious [Official Video]"/>
        <s v="Remembering Someone by Their Facebook Posts"/>
        <s v="Lucie Fink Shares Her Secret Nightly Routine | Lucie Fink Vlogs | Refinery29"/>
        <s v="Migos Nicki Minaj Cardi B - MotorSport | My Parents React Ep. 26"/>
        <s v="Incubus - Loneliest"/>
        <s v="Controlling swarms of flies and gnats by singing tones to them"/>
        <s v="We found the real Maui!!!"/>
        <s v="Kyrie Irving on Conspiracy Theories Tightening His Handle and Going to the Celtics Ep. 4"/>
        <s v="Hailee Steinfeld BloodPop - Capital Letters Audio"/>
        <s v="Patient dumping outside hospitals caught on tape"/>
        <s v="THINGS THAT ARE LOWER"/>
        <s v="PANDAS - OFFICIAL TEASER [HD]"/>
        <s v="flor: rely [OFFICIAL VIDEO]"/>
        <s v="The Vamps - Same To You Acoustic"/>
        <s v="Dutch reporters tell US ambassador: 'This is the Netherlands you have to answer questions'"/>
        <s v="Meme Team - Top 5"/>
        <s v="Log Cabin TIMELAPSE Built By ONE MAN In The Forest Real Life Minecraft"/>
        <s v="blackbear - anxiety ft. FRND"/>
        <s v="GOING FISHING. A Stop motion Animation by Guldies"/>
        <s v="UR EEOC Complainants Press Conference 5pm Jan 11 2018"/>
        <s v="Smart Ferret Opens Drawer || ViralHog"/>
        <s v="3 awkward moments from Hoekstras Dutch news conference"/>
        <s v="Laurie Santos: Monkeynomics"/>
        <s v="Single Coin"/>
        <s v="Why Ikea wants you to pee on this ad"/>
        <s v="1992 Chevy Lumina Euro commercial"/>
        <s v="Alex Inc. - Official Trailer"/>
        <s v="World premiere of the new Mercedes-Benz User Experience MBUX"/>
        <s v="Breathe - An 8K storm time-lapse film"/>
        <s v="Draw My Life - Rebecca Parham"/>
        <s v="Wreck It Ralph: Vanellope Von Schweetz Makeup w/ Rosanna Pansino"/>
        <s v="Chihuahua Wont Leave Owners Gravesite"/>
        <s v="Hawaii gets false missile strike alert"/>
        <s v="How To Make an Ocarina of Time IRL"/>
        <s v="THE STRANGEST BOOTH AT CES 2018!!!!"/>
        <s v="THE LOLLIPOP CHALLENGE!"/>
        <s v="BEST OF BEAUTY 2017 | Jaclyn Hill"/>
        <s v="300000 Dominoes FALLDOWN - Turkish Domino Record! Pt. 2"/>
        <s v="Braided Updos from TV's Victoria - Hair Tutorial | Kayley Melissa"/>
        <s v="Mr. President are you a racist? C-SPAN"/>
        <s v="Sailor moon Makeup Tutorial"/>
        <s v="Bruce Lee Lightsabers Scene Recreation"/>
        <s v="Fresh Market Meat and Cheese Extravaganza in Rome Italy"/>
        <s v="Paige Forced To Retire From In-Ring WWE Competiton"/>
        <s v="Urban Dictionary Challenge with Elle Mills"/>
        <s v="FULL STREAM | Yerry Mina's unveiling as a Bara player"/>
        <s v="EXO 'Electric Kiss' Dance Practice"/>
        <s v="Bird photobombs weather report"/>
        <s v="How To Be Alone &amp; Why Its Important"/>
        <s v="The Queen's advice on wearing a crown - BBC News"/>
        <s v="Black Mirror | Featurette: Season 4 | Netflix"/>
        <s v="'I have dad moves': Barack Obama discusses dancing on David Letterman's new Netflix show"/>
        <s v="Ressence Youtube"/>
        <s v="Bradley Gawthrop: Wiring Boot Camp"/>
        <s v="The Obama Presidential Center: Where We Are Now"/>
        <s v="Facebook to make changes to your news feed"/>
        <s v="Watch Cardi B's 90 Second Makeup Routine | ELLE"/>
        <s v="Paul Allen's Radio Call of the Minnesota Vikings' Unbelievable Miracle Touchdown vs. Saints"/>
        <s v="Morning Joe Michael Wolff Cold Open - SNL"/>
        <s v="The Handmaids Tale Season 2 First Look Official  Only on Hulu"/>
        <s v="I Bought One Snickers Bar From Every Walmart"/>
        <s v="I said Gucci Gang 1000000 Times. Here are the last 1000."/>
        <s v="No victims as Boeing narrowly avoids plunge into Black Sea"/>
        <s v="Falcons vs. Eagles | NFL Divisional Round Game Highlights"/>
        <s v="Voldemort: Origins of the Heir - An unofficial fanfilm HD  Subtitles"/>
        <s v="Huge seal attacks and eats penguins - Wild Patagonia - BBC Earth"/>
        <s v="Footage shows plane stuck on cliff edge after skidding off runway in Turkey"/>
        <s v="My asthmatic kitty cat getting his meds"/>
        <s v="DIY 5 POUND POTATO SKIN - JULIA LEFT JP"/>
        <s v="Look At This Pups Leg!"/>
        <s v="DIY Maple Taffy on a Stick is Canada even real?"/>
        <s v="What $3375 Will Get You In NYC | Sweet Digs | Refinery29"/>
        <s v="HUGE 17 Carat Diamond vs 60003 PSI Waterjet"/>
        <s v="Why Does Vladimir Putin Walk So Weird?"/>
        <s v="Dingo Meets a Coyote!"/>
        <s v="The new US tax law explained with cereal"/>
        <s v="Officials investigating Hawaii missile false alarm | NBC News"/>
        <s v="I Bought 5 Knockoff Tech Products From Wish"/>
        <s v="Here And Now Official Trailer 2018 | HBO"/>
        <s v="I Bought a TESLA!!"/>
        <s v="Making a Lemon Stun Gun"/>
        <s v="Can Porcupine Quills Puncture an iPhone X?"/>
        <s v="KEKE - BOSSY Explicit"/>
        <s v="Brushing Baby Ginger Kittens"/>
        <s v="Can you Text and Drive a Tesla at the Same Time?"/>
        <s v="EXCLUSIVE: Reginae Carter Reveals What Changed After That Beef with Khia"/>
        <s v="Growing Up - Cyanide &amp; Happiness Shorts"/>
        <s v="IoT kit robot #3"/>
        <s v="Custom Puzzle Box"/>
        <s v="Noah Kahan Julia Michaels - Hurt Somebody Audio"/>
        <s v="   | "/>
        <s v="Build A Self Opening Door Under 20$ With Arduino And A Electric Motor"/>
        <s v="Frog The Rooster-Savannah is home!"/>
        <s v="Stefon Diggs Makes Miracle TD Catch on Last Play Vikings Win!  | Can't-Miss Play | NFL HLs"/>
        <s v="EVERY AIRPORT EVER"/>
        <s v="Human Flaming Hot Cheeto Challenge"/>
        <s v="Why Is It So Hard To Fall Asleep?"/>
        <s v="Dolores O'Riordan The Cranberries singer dead at 46"/>
        <s v="Marcus Williams explains what happened on Vikings game-winner"/>
        <s v="The chocolate science hype machine"/>
        <s v="Cranberries singer Dolores O'Riordan dead at 46"/>
        <s v="How to Eat Sichuan Hot Pot | Food Skills"/>
        <s v="Cantina Theme Played By Rubik's Cube Whilst Being Solved | Pencil Girl Parody"/>
        <s v="Saints vs Vikings 2018 Minnesota Vikings  Miracle Fans Reactions."/>
        <s v="A Language Made Of Music"/>
        <s v="Ben Simmons Ejected From The Game / Sixers vs Raptors"/>
        <s v="Sharon Stone on second chances"/>
        <s v="Dogs and Christmas Tree Tug of War - 981575"/>
        <s v="Dope Tech of CES 2018! [Part 2]"/>
        <s v="Seeing Allred | Official Trailer [HD] | Netflix"/>
        <s v="3D Printing Metal with the Iro3D Desktop Metal 3D Printer - Solid High Carbon Steel Parts!"/>
        <s v="Why are Koreans so obsessed with Bitcoin/Cryptocurrency?"/>
        <s v="This video shows a man trying to rob a Houston cell phone store."/>
        <s v="Funding Circle Drummer 2017 TV Ad"/>
        <s v="Grey's Anatomy 14x09 Promo 1-800-799-7233 HD Season 14 Episode 9 Promo"/>
        <s v="Michigan Meteor Jan 16 2018"/>
        <s v="La de da de da de da de day oh"/>
        <s v="Honest Trailers - It 2017"/>
        <s v="Love Simon | Official Trailer 2 [HD] | 20th Century FOX"/>
        <s v="Inside the NBA: Rockets-Clippers Locker Room Drama"/>
        <s v="BURTS BEES GOODNESS GLOWS FOUNDATION WEAR TEST | HIT OR MISS? |  Casey Holmes"/>
        <s v="TARTE SHAPE TAPE FOUNDATION?! First Impressions  Demo"/>
        <s v="Should We Break Up? DNA COMPATIBILITY TEST"/>
        <s v="Which Smartphone Do They ACTUALLY Use? --- MKBHD Austin Evans Linus  More"/>
        <s v="Melissa Benoist Reveals Best Part About Playing Supergirl"/>
        <s v="Dont Worry He Wont Get Far On Foot - Teaser Trailer [HD] | Amazon Studios"/>
        <s v="Everything Sucks! | Date Announcement [HD] | Netflix"/>
        <s v="Egg Dodgeball Challenge!!"/>
        <s v="Beck - Fix Me"/>
        <s v="Kyle Stephens the first victim to address Larry Nassar at sentencing"/>
        <s v="TARTE COSMETICS SHAPE TAPE FOUNDATION REVIEW"/>
        <s v="I Made h3h3 a Coughing Beanie"/>
        <s v="Password with Lily Tomlin Jane Fonda and Cole Sprouse"/>
        <s v="Penelope Cruz Tries to Teach Ellen Spanish"/>
        <s v="Keeping Up With the Kardashians Katch-Up: S14 EP.14 | E!"/>
        <s v="What are mini brains? - Madeline Lancaster"/>
        <s v="Kim Kardashian and Kanye West Welcome Baby Girl Via Surrogate I TMZ News"/>
        <s v="What Is PREGNANCY Doing To My BODY?!"/>
        <s v="Dashcam captures a Car crashes into building in California - BBC News"/>
        <s v="20 IN PARIS vs $20 IN NY"/>
        <s v="Fox and Owl Face Off || ViralHog"/>
        <s v="KAZAKHSTAN 24-hour ARMY RATION TASTE TEST | Kazakh MRE"/>
        <s v="Cantina Theme Played By Rubik's Cube Whilst Being Solved"/>
        <s v="Bleachers - Alfie's Song Not So Typical Love Song Audio"/>
        <s v="Jane Fonda And Lily Tomlin On Grace And Frankie Friendship Female Equality | TODAY"/>
        <s v="Local family discovers hidden room after sinkhole opens in garage"/>
        <s v="1992 Skin Bracer commercial w/Jack Palance"/>
        <s v="Adam &amp; Bree's Story | How Couples Sleep"/>
        <s v="Raw Superstars visit the National Civil Rights Museum: Raw Jan. 15 2018"/>
        <s v="Most Interesting Electric SUV at CES 2018"/>
        <s v="room tour 2018"/>
        <s v="Where are we?"/>
        <s v="Katy Perry in NEW! Katy Kat Gloss | #IAmWhatIMakeUp by COVERGIRL"/>
        <s v="4 officers hurt in shooting in South Carolina"/>
        <s v="Learn to Juggle 5 Balls in 1 Month || Max's Monthly Challenge"/>
        <s v="Kevin Durant and LeBron James Duel Each Score 32 Pts | January 15 2018"/>
        <s v="Mandisa - Bleed The Same ft. TobyMac Kirk Franklin"/>
        <s v="College Advice from Harvard &amp; UC Berkeley Grads! "/>
        <s v="[STATION] Siedah Garrett X  BoA 'Man in the Mirror LIVE' Live Performance"/>
        <s v="Cavs players reportedly upset with LeBron; did Magic quietly snub Luke? | SportsNation | ESPN"/>
        <s v="Fair Maiden - Epic NPC Man - VLDL"/>
        <s v="Detroit Auto Show 2018: Press Day 1 - World debuts of new cars"/>
        <s v="When your Amish town is frozen"/>
        <s v="Wallaby on Harbour Bridge"/>
        <s v="21 Strangest Movie Translations in Japanese"/>
        <s v="2019 Chevrolet Silverado First Look - 2018 Detroit Auto Show"/>
        <s v="RAPID EYE MOVEMENTTeaser Trailer"/>
        <s v="Pencil Sharpening Machine"/>
        <s v="Black Mirror USS Callister: Goodbye Toxic Fanboy"/>
        <s v="CoinDaddy - Crypto Life"/>
        <s v="Students take action after hearing couple's honeymoon story"/>
        <s v="Blade Vs Deacon Frost [Lightsaber Battle]"/>
        <s v="First Look at Nintendo Labo"/>
        <s v="LOOK AT WHAT HE TURNED ME INTO... ft. James Charles"/>
        <s v="The Chainsmokers - Sick Boy"/>
        <s v="Maroon 5 - Wait"/>
        <s v="Ann Curry says verbal sexual harassment was pervasive at NBC"/>
        <s v="The Friend Zone | Anwar Jibawi"/>
        <s v="Kristen Bells Dumb Fight with Dax Shepard"/>
        <s v="YOUR GOD-AWFUL RESOLUTIONS plus announcement YIAY #390"/>
        <s v="ASMR Lushful Spa Treatment  Facial and Massage"/>
        <s v="Full Face Using Only Foundation! TINA TRIES IT"/>
        <s v="Daniel Kaluuya: 'Get Out' Shows How White People Say Weird Stuff"/>
        <s v="Queer Eye | Official Trailer [HD] | Netflix"/>
        <s v="Black Girls React to Tarte Shape Tape Foundation | Jackie Aina"/>
        <s v="Jinx Challenge with Chris Hemsworth"/>
        <s v="Sen. Booker on language used by Commander-in-cheif C-SPAN"/>
        <s v="MY MORNING GLOW UP | DESI PERKINS"/>
        <s v="See With Your Ears: Spielberg And Sound Design"/>
        <s v="NEW Tarte Shape Tape Foundation..Are They Serious?"/>
        <s v="How to be a Pisces"/>
        <s v="Leslie Jones Almost Vomited on SNL"/>
        <s v="KUWTK | Kourtney Kardashian Explains Ex Scott's Reaction to Her BF | E!"/>
        <s v="LEARNING HOW TO YOUTUBE w/ Grace Helbig and Mamrie Hart"/>
        <s v="Jimmy Kimmel Goes Undercover on Reddit Twitter &amp; Wikipedia | Actually Me | GQ"/>
        <s v="Nick Jonas HEART RATE MONITOR feat. Selena Gomez Joe Jonas &amp; Jack Black | STRONG LANGUAGE!"/>
        <s v="I Bought The $80 Starbucks Mug..."/>
        <s v="How To Make Your Own Subway Sandwich"/>
        <s v="Did Kyle Richards See Kylie Jenners Baby Bump? | RHOBH | WWHL"/>
        <s v=" The Half Off Sale Called Out to Me and I Went."/>
        <s v="SATURDAY MORNING BREAKFAST CEREAL CAKE! - The Scran Line"/>
        <s v="Sarah Jessica Parker Wants Ellen to Play Samantha in the 'Sex and the City' Movie"/>
        <s v="Why Does Getting Water Up Your Nose Hurt So Much?"/>
        <s v="UNICORN FRAPPUCCINO CAKE ft LaurDIY - Starbucks - NERDY NUMMIES"/>
        <s v="KIND Presents: Anna Faris Reads Competitor Protein Bar Reviews"/>
        <s v="Ronaldinho's most jaw-dropping plays with Bara"/>
        <s v="[MV] JBJ _ My Flower "/>
        <s v="Casino Tells Jackpot Winners Machine Malfunctioned"/>
        <s v="How to Make Baba Ghanoush | Episode 1224"/>
        <s v="Inside The NBA: Chuck and Shaq laugh uncontrollably over Rockets-Clippers fight"/>
        <s v="How To Make A PEPPERMINT CHOCOLATE MEGA CAKE | Yolanda Gampp | How To Cake It"/>
        <s v="Dogs First Snow! Cute Compilation!"/>
        <s v="Succulent Wedding Cake FOR JAMES! | Man About Cake with Joshua John Russell"/>
        <s v="Canon 6D MK II vs Sony A7S II - The Best Vlogging Camera??"/>
        <s v="Tracey Thorn - Queen Official Video"/>
        <s v="WHAT TO LEAVE IN 2017"/>
        <s v="This Is What I'm Wearing Right Now"/>
        <s v="CAN WE DIY EXPENSIVE URBAN OUTFITTERS DECOR?!"/>
        <s v="Garry Kasparov Answers Chess Questions From Twitter | Tech Support | WIRED"/>
        <s v="Tigers HATE Snowmen!"/>
        <s v="2019 Toyota Avalon  Redline: First Look  2018 NAIAS"/>
        <s v="WON'T YOU BE MY NEIGHBOR? - First Look Clip - Coming Soon"/>
        <s v="See 130 Years of National Geographic Covers in Under 2 Minutes | National Geographic"/>
        <s v="Huge Sea Lion attacks and eats Penguins - Wild Patagonia - BBC Earth"/>
        <s v="How To Find The Perfect Red Lipstick | Triple Threat 101 | Refinery29"/>
        <s v="The Top Dan Memes of 2017"/>
        <s v="Realizing A Wrinkle in Time Behind-the-Scenes Featurette"/>
        <s v="Homemade Vs. Store-bought: Pasta"/>
        <s v="Raw: 3 South Carolina Deputies 1 Officer Shot"/>
        <s v="The Original Ford Mustang BULLITT: The Holy Grail of Mustang | Mustang | Ford"/>
        <s v="I Am MLK Jr. Official Teaser | Paramount Network"/>
        <s v="Martin Luther King - A Time to Break Silence"/>
        <s v="All of the New HomeKit Products from CES 2018"/>
        <s v="The Cranberries - Dreams Music Video HQ"/>
        <s v="Interactive LED Periodic Table Display"/>
        <s v="RAPID EYE MOVEMENTOfficial Teaser Trailer"/>
        <s v="Trump - Sthole Countries - shithole statement by NAMIBIA"/>
        <s v="Danny MacAskill trial biking in Dsseldorf. | Straight from the athletes"/>
        <s v="How a TV Works in Slow Motion - The Slow Mo Guys"/>
        <s v="Justin Timberlake - Supplies Official Video"/>
        <s v="Kid orders bong. Package arrives and his mom wants to see him open it."/>
        <s v="#MeToo Backlash | January 17 2018 Act 1 | Full Frontal on TBS"/>
        <s v="MY NEW CAREER. A NEW EPISODE!"/>
        <s v="Tinashe - No Drama Official Video ft. Offset"/>
        <s v="Taraji P. Henson Needs a Stunt Double to Eat Spicy Wings | Hot Ones"/>
        <s v="Heathers Official Red Band Trailer | Premieres March 7th on Paramount Network"/>
        <s v="We have the EXCLUSIVE Super Troopers 2 trailer drop here and MEOW!"/>
        <s v="French Montana - Famous"/>
        <s v="Saoirse Ronan Plays 'Who'd You Rather?'"/>
        <s v="My Dogs Meet A Cat"/>
        <s v="Dylan Farrow details her sexual assault allegations against Woody Allen"/>
        <s v="Ricky Gervais: Hosting The 2018 Golden Globes Would've Ended My Career"/>
        <s v="Tomb Raider - Official Trailer #2 - Warner Bros. UK"/>
        <s v="Is Angelina Jolie Or Jennifer Aniston The Better Kisser? | Plead The Fifth | WWHL"/>
        <s v="Brad Makes Honey | It's Alive | Bon Apptit"/>
        <s v="The Original Maserati Ghibli Proves Maserati Was Once Great"/>
        <s v="Why Dying is Illegal in Longyearbyen Norway"/>
        <s v="THE BUY NOTHING EVERYDAY MAKEUP TUTORIAL #buynothing"/>
        <s v="Sriracha Sauce and the Surprisingly Heartwarming Story Behind It"/>
        <s v="NERF Pick Your Path Challenge!"/>
        <s v="GET READY WITH ME | Latte Palette Reveal!"/>
        <s v="Jimmy Fallon Camila Cabello and The Roots Sing Havana Classroom Instruments"/>
        <s v="NEW Tarte Shape Tape Foundation Review &amp; Demo: Is it Inclusive?"/>
        <s v="Remy Ma - Melanin Magic Pretty Brown Audio ft. Chris Brown"/>
        <s v="Troye Sivan - The Good Side Audio"/>
        <s v="U2 - Get Out Of Your Own Way Official Video"/>
        <s v="[MV] SUNMI  _ Heroine "/>
        <s v="70's Ads: After Eight Chocolate Mints"/>
        <s v="How I Make Videos"/>
        <s v="NEW NYX MOCHI PUTTY MAKEUP COLLECTION | HIT OR MISS??"/>
        <s v="Luke Evans Shared an Awkward Meal with Helen Mirren"/>
        <s v="The Greatest Showman - Never Enough [Official Lyric Video]"/>
        <s v="Jan-Lennard Struff v Roger Federer match highlights 2R | Australian Open 2018"/>
        <s v="Butter Tubes Make Spreading Butter Easy"/>
        <s v="Debating the Western Conference All-Star starters | NBA Countdown | ESPN"/>
        <s v="The Death of Stalin Trailer #1 2018 | Movieclips Trailers"/>
        <s v="Jerry Rice Answers Football Questions From Twitter | WIRED"/>
        <s v="Sen. Booker on language used by Commander-in-chief C-SPAN"/>
        <s v="BLACK LIGHTNING - Series Premiere Review Black Nerd"/>
        <s v="Den of Thieves | Alpha Males Featurette | Now Playing"/>
        <s v="Ned Price Says CIA Officer Arrest Is As Serious As It Seems | Velshi &amp; Ruhle | MSNBC"/>
        <s v="2017 Takes Second Place for Hottest Year"/>
        <s v="Classic Game Enthusiast's DREAM?"/>
        <s v="I've been shitposting a lot of memes lately"/>
        <s v="Nintendo Labo Isn't for Adults and That's Okay"/>
        <s v="LL sound in Welsh"/>
        <s v="How I broke a wine glass with my voice using science!"/>
        <s v="Will the Flash Movie Flashpoint Be Too Comedic in Tone? - Movie Talk"/>
        <s v="The Most Expensive Countries To Buy Cool Used Cars"/>
        <s v="Thanks Internet! From Cantina Pencil Girl"/>
        <s v="10 Step Korean Skincare Routine | Nighttime talk thru"/>
        <s v="iPhone X: A Photographer's Review"/>
        <s v="Whats In Jessica Clements Bag | Spill It | Refinery29"/>
        <s v="Edgar Barragan: IT Support Specialist"/>
        <s v="Inside Issa Raes LIT Malibu Pool Party! Part 1/2"/>
        <s v="SRAM DUB Technology | A Single Solution"/>
        <s v="Timothe Chalamet Donates Woody Allen Movie Salary To Time's Up | News Flash | Entertainment Weekly"/>
        <s v="Dakota Fanning dishes on new psychological thriller 'The Alienist'"/>
        <s v="We recycle so much trash its created an international crisis"/>
        <s v="Bannon Arrives to Testify on Capitol Hill"/>
        <s v="APPLE PARK: January 2018 Construction Update"/>
        <s v="MY MAC COSMETICS LAUNCH PARTY VLOG | PatrickStarrr"/>
        <s v="2017 Makeup &amp; Style Favourites | The Anna Edit"/>
        <s v="2017 BEAUTY FAVOURITES: MAKEUP &amp; SKINCARE | Lily Pebbles"/>
        <s v="Film Theory: How Star Wars Theories KILLED Star Wars: The Last Jedi!"/>
        <s v="Wanna Be Startin' Somethin' w/ the Stars! | Lip Sync Battle Live: A Michael Jackson Celebration"/>
        <s v="NF - NO NAME"/>
        <s v="Atlas V SBIRS GEO Flight 4 Broadcast Jan. 19"/>
        <s v="Olympic gymnast Aly Raisman speaks at Larry Nassar sentencing"/>
        <s v="Hamilton  Wrote My Way Out Nas Dave East Lin-Manuel Miranda &amp; Aloe Blacc [Official Video]"/>
        <s v="UFC 220: Official Weigh-in"/>
        <s v="Jamie Dornan Had an Awkward James Bond Moment | The Graham Norton Show"/>
        <s v="Fall Out Boy - Church"/>
        <s v="Adam Levine Almost St Himself While His Wife Was in Labor"/>
        <s v="Final Space Official Trailer"/>
        <s v="Sharon Stone Is Proof That Women Can Play Roles Written For Men"/>
        <s v="Diddy Speaks On New Energy 50 Cent Mase 'The Four'  More"/>
        <s v="Goodbye 3 Million Subscribers"/>
        <s v="Keith Urban - Parallel Line Lyric Video"/>
        <s v="Melania Trump Sings 'Part of Your World' Little Mermaid Parody"/>
        <s v="Jessica Chastain Shows Jimmy What It's Like to Play the Female Role"/>
        <s v="5 Days of Calligraphy Hand Lettering | Try Living With Lucie | Refinery29"/>
        <s v="TURNING INTO TRIXIE MATTEL // Grace Helbig"/>
        <s v="'Winchester' Clip Shows Spooky House in Helen Mirren's Haunting New Movie"/>
        <s v="BTS Exclusive Interview #BTSonBBCR1"/>
        <s v="Stephen Curry 2018 All-Star Captain | Best Highlights 2017-2018"/>
        <s v="Justin Timberlake and Zane Lowe on Beats 1 [Part 1]"/>
        <s v="We Painted Our Living Room Black! | OMG We Bought A House! | Mr. Kate"/>
        <s v="Coutinho works with the ball at Ciutat Esportiva"/>
        <s v="Rita Ora - Proud Official Audio"/>
        <s v="Women at Yale Use 'Whisper Networks' To Protect Themselves"/>
        <s v="Dashboard Confessional: Heart Beat Here Official Audio"/>
        <s v="Joel Embiid has a message for a certain someone after being named NBA All-Star starter | ESPN"/>
        <s v="Jerry Rice Answers Football Questions From Twitter | Tech Support | WIRED"/>
        <s v="CHIT CHAT GRWM WITH WINNIE HARLOW"/>
        <s v="A ROADTRIP TO OUR 2017 YEAR END RECAP | Ranz and Niana"/>
        <s v="Papal marriage: Pope marries two flight attendants aboard flight"/>
        <s v="Pope Francis stops popemobile to comfort Chilean policewoman who fell from horse"/>
        <s v="Pope Francis marries couple mid-flight"/>
        <s v="The author of the 5:2 diet explains why eating healthy is more important than exercise"/>
        <s v="Ikigai: The Japanese secret to a long and happy life"/>
        <s v="Ice jam breaking up  - 981701"/>
        <s v="My Horibal Speling"/>
        <s v="Lucas the Spider - Captured"/>
        <s v="Are You a Millennial?"/>
        <s v="ELDERS REACT TO UGANDAN KNUCKLES MEMES"/>
        <s v="Helen Mirren Reunited with Ex-Boyfriend Liam Neeson | The Graham Norton Show"/>
        <s v="Dakota Fanning's Mom Hid Six Months' Worth of Notes in Her Luggage"/>
        <s v="COMING OUT TO MY LESBIAN MOMS"/>
        <s v="Master &amp; Apprentice: Star Wars - Custom Lightsabers | Rooster Teeth"/>
        <s v="This Is What Happens When The U.S. Government Shuts Down | CNBC"/>
        <s v="CELEBRITY HAIRSTYLIST DOES MY HAIR: RIHANNA!"/>
        <s v="The Floppotron: Toto - Africa"/>
        <s v="Reaction to Hornets making Kemba Walker available for trade talks | The Jump | ESPN"/>
        <s v="Anxiety: Teens vs. Adults"/>
        <s v="2018 Full First Round Mock Draft | NFL"/>
        <s v="Short-term spending bill fails in the Senate"/>
        <s v="Jessica Chastain Monologue - SNL"/>
        <s v="Legendary Rocker Tom Petty Died From Accidental Overdose Of Medications Coroner Says"/>
        <s v="Mulan Hair Cut"/>
        <s v="Urban opera singer"/>
        <s v="GET READY WITH ME | Chit Chat with Winnie Harlow"/>
        <s v="How to Make Life More Interesting"/>
        <s v="What Even Matters Anymore - SNL"/>
        <s v="The Smallest Bird you have ever seen"/>
        <s v="Eagles players mock Vikings in blowout"/>
        <s v="Amazon Go lets you skip the checkout line"/>
        <s v="Troye Sivan - The Good Side Live on SNL"/>
        <s v="Thousands rally for Women's March"/>
        <s v="Morgan Freeman - Receives Life Achievement SAG Awards 2018"/>
        <s v="Andrew Wiggins Dunks on Poeltl Twice! Lowry 40 Points! 2017-18 Season"/>
        <s v="READY PLAYER ONE - See The Future"/>
        <s v="That Time a Guy Parachuted Onto Devils Tower and No One Could Figure Out How to Get Him Down"/>
        <s v="This Is Us: Press Room Q&amp;A | 24th Annual SAG Awards | TNT"/>
        <s v="I Tried Cutting My Hair Off With A Sword Like Mulan"/>
        <s v="Ed Sheeran Engaged to Childhood Friend Cherry Seaborn!"/>
        <s v="Magic Transforming Top Coat?! does this thing even work"/>
        <s v="Women are marching on Trump's one-year anniversary in office"/>
        <s v="Sean Diddy Combs On Janet Jackson And Justin Timberlake | WWHL"/>
        <s v="Forging a Knife From a Wrench With Hydraulic Press | in 4K"/>
        <s v="Scared Pregnant Pit Bull Learns to Trust Through Cuddles | The Dodo"/>
        <s v="Scarlett Johansson Women's March Event Full Speech 2018 James Franco Natalie Portman"/>
        <s v="Primitive Technology: A-frame hut"/>
        <s v="What Happens When You Get Electrocuted?"/>
        <s v="What would a government shutdown mean?"/>
        <s v="Sergei Eisenstein the Father of Montage"/>
        <s v="Getting WIDE Like Kylo Ren"/>
        <s v="LIVING BALL OF SPIKES!"/>
        <s v="Happens Every Time I Shave..."/>
        <s v="Sturm Friederike - Grandiose Pilotenleistung am Airport Dsseldorf bei bis zu 110 km/h Seitenwind"/>
        <s v="50 Cent Goes Undercover on Reddit Twitter &amp; Instagram | Actually Me | GQ"/>
        <s v="REPLAY Snowboarding Halfpipe Finals | LAAX Open"/>
        <s v="The Saddest Day"/>
        <s v="Worlds Highest Basketball Shot 200m 660 feet Guinness World Records"/>
        <s v="old dodge stratus commercial"/>
        <s v="The DENON DP 47F Turntable - an Automatic Classic"/>
        <s v="What Is Being Bipolar Like?"/>
        <s v="Early American Woodworking - A Craftsman Talks About his Passion"/>
        <s v="Harry and Meghan serenaded in Cardiff Castle"/>
        <s v="FoamCore model making Hobby Spray Booth work shop or craft area for under $200"/>
        <s v="FIRST LOOK AT FAST AND FURIOUS LIVE REHEARSALS AND STUNTS"/>
        <s v=" 60   !!?"/>
        <s v="Last Week Tonight: Season 5 Official Trailer HBO"/>
        <s v="Vikings vs. Eagles | NFL NFC Championship Game Highlights"/>
        <s v="Taye Diggs Slays 'Candyman' in Front of Christina Aguilera | Lip Sync Battle Preview"/>
        <s v="It's not you. Commuting is bad for your health."/>
        <s v="Skipping in High School"/>
        <s v="Candide Thovex - quattro 2"/>
        <s v="10 BEST Moments From 2018 SAG Awards"/>
        <s v="Bro's Night Out"/>
        <s v="What If You Never Ate Fruits And Vegetables?"/>
        <s v="Watch the House floor live"/>
        <s v="Frances McDormand: Acceptance Speech | 24th Annual SAG Awards | TNT"/>
        <s v="Quentin Tarantinos Star Trek Nerdist Presents"/>
        <s v="When you and your mates go snow boarding for the first time."/>
        <s v="DIY JAPANESE FLUFFY PANCAKES"/>
        <s v="Olivia Munn &amp; Niecy Nash Hilariously Stole The Show At The 2018 SAG Awards | Access"/>
        <s v="Canada's Most Successful King"/>
        <s v="Keeping Up With the Kardashians Katch-Up S14 EP.15 | E!"/>
        <s v="M&amp;Ms Super Bowl Teaser 2018 featuring Danny DeVito :15"/>
        <s v="5 Things You Missed at the 2018 SAG Awards | E! News"/>
        <s v="iPhone X  Selfies on iPhone X  Apple"/>
        <s v="END OF ZE WORLD ...PROBABLY FOR REAL THIS TIME"/>
        <s v="Dupe That: Tom Ford Lipsticks | Beauty With Mi | Refinery29"/>
        <s v="U.S. Will Move Embassy To Jerusalem Next Year Vows Vice President Pence In Israel | TIME"/>
        <s v="Beat Saber Gameplay Teaser"/>
        <s v="BABY | The Weekly #3 | LIFESTYLE"/>
        <s v="Natalie Portman speaks at Women's March"/>
        <s v="We're celebrating... AND WE'RE MORE TERRIFIED"/>
        <s v="Breaking Bad cumple 10 aos y AMC le rinde tributo"/>
        <s v="Space-Saving Stairs for my Loftbed"/>
        <s v="Women's March Rallies From Around The U.S. | NBC News"/>
        <s v="Introducing Lux Lipstick"/>
        <s v="Aaron Hernandez was a chameleon says NFL sportswriter"/>
        <s v="Rudimental - These Days ft. Jess Glynne Macklemore &amp; Dan CaplenOfficial Audio"/>
        <s v="JST Connector Crimp"/>
        <s v="Letter from McKayala Maroney read to Larry Nassar in court"/>
        <s v="Oscars 2018: Nominations Announcement"/>
        <s v="Magnitude 8.2 earthquake strikes Alaska tsunami watch issued for US West Coast"/>
        <s v="Honest Trailers - Get Out"/>
        <s v="7.9 earthquake hits near Kodiak AK"/>
        <s v="Real Life Trick Shots 2 | Dude Perfect"/>
        <s v="The Breakfast Club Addresses Backlash After Amara La Negra Interview"/>
        <s v="A janitor's son is bullied by rich kids. So his dad stands up for him in the most heartwarming way."/>
        <s v="Zedd Maren Morris Grey - The Middle Lyric Video"/>
        <s v="Jason Momoa Struggled to Book Gigs After Game of Thrones"/>
        <s v="God of War  Story Trailer | PS4"/>
        <s v="Why Are Fat People a Joke?"/>
        <s v="The Undertaker returns: Raw 25 Jan. 22 2018"/>
        <s v="EVERY GAME STORE EVER"/>
        <s v="Corden On Trump: I Spanked Him"/>
        <s v="Tsunami alerts across Pacific Coast following earthquake"/>
        <s v="usa gymnastics  larry nassar | i am disgusted."/>
        <s v="Why Cities Exist"/>
        <s v="Kip Moore - Last Shot"/>
        <s v="How to Become TripAdvisors #1 Fake Restaurant"/>
        <s v="How to be a Hufflepuff"/>
        <s v="Best of Beauty 2017 | Zoella"/>
        <s v="JONGHYUN  '  Shinin' MV"/>
        <s v="Selma Blair Dreamed of Being a Professional Figure Skater"/>
        <s v="I'm Poppy - Trailer"/>
        <s v="Staudt on Sports I 1-22-18"/>
        <s v="Novak Djokovic v Hyeon Chung match highlights 4R | Australian Open 2018"/>
        <s v="When Your Friend Gets Dumped"/>
        <s v="Going To Dinner With A Blind Girl In COMPLETE DARKNESS feat. Molly Burke"/>
        <s v="Dragon Ball FighterZ Video Review"/>
        <s v="Democrats Republicans reach deal to reopen federal government | ABC News Special Report"/>
        <s v="Oscar 2018 nominations announced"/>
        <s v="Plastic Surgery Transgender History &amp; MORE with Amanda Lepore | Gigi"/>
        <s v="ROCKET JUMP RC CAR - Worlds highest vertical jump with an RC car! probably"/>
        <s v="GIVING AWAY MY YOUTUBE ADSENSE"/>
        <s v="Symon -Lonely Girl Lyric Video"/>
        <s v="How To Burn Fat in Your Lunch Break in 5 Minutes |  Tom Daley"/>
        <s v="Beyond the Routine: Jordyn Wieber - The Trailer"/>
        <s v="Lester Holt Reports From North Korea On Rogue Nations Olympic Ambitions | Sunday TODAY"/>
        <s v="This is so cool! Hit me with your rhythm stick."/>
        <s v="Real-time Compositing Demo / UE4 On-Set Facilities / test 1"/>
        <s v="Suicide: Be Here Tomorrow."/>
        <s v="Burger King | Whopper Neutrality"/>
        <s v="Pacific Rim Uprising - Official Trailer 2 [HD]"/>
        <s v="MIRANDA vs. IPHONE X FACE ID"/>
        <s v="ANIMALS BITE ME...a lot."/>
        <s v="Last Names"/>
        <s v="I carve a pencil from a pencil from a pencil  pencil inception"/>
        <s v="Megyn Kelly Escalates Feud With Jane Fonda | The View"/>
        <s v="Aaron Paul Reveals What NOT to Say to Your Wife During Labor"/>
        <s v="Kygo - Stranger Things ft. OneRepublic"/>
        <s v="SCOTTY SIRE - MISTER GLASSMAN Official Lyric Video"/>
        <s v="Watch Courtroom Erupt In Applause After Larry Nassar Sentencing | MSNBC"/>
        <s v="A-Rod Has Hitting Contest with 22-Month-Old Baseball Prodigy"/>
        <s v="Drunk History - Rose Valland Takes On the Nazis"/>
        <s v="Marvel Studios' Black Panther - Kinetic Energy Film Clip"/>
        <s v="Seven Seconds | Official Trailer [HD] | Netflix"/>
        <s v="01/24/2018 - Falcon Heavy Test Fire Finally"/>
        <s v="Christina Aguilera Watches Erika Jayne Crush Fighter | Lip Sync Battle"/>
        <s v="STUDIO TOUR 2018! Makeup collection camera equipment &amp; more"/>
        <s v="DOG TRIES TO WAKE UP SLEEPING PIG"/>
        <s v="Skittles  Possible Super Bowl Ad  Sandwich"/>
        <s v="Maisie Williams HEART RATE MONITOR feat. Eddie Redmayne | GAME OF THRONES SEASON 8 'SPOILERS' !?"/>
        <s v="Jhen Aiko - Sativa ft. Rae Sremmurd"/>
        <s v="Elton John - His Past London's Present. A Taste Of The Future."/>
        <s v="D-Generation X and Scott Hall share a Too Sweet moment with The Blor Club: Raw 25 Jan. 22 2018"/>
        <s v="The Making of Kendrick Lamar's LOVE. With Teddy Walton | Deconstructed"/>
        <s v="Undercover footage from inside secretive Presidents Club Charity Dinner"/>
        <s v="The Jet Li Maneuver: Beretta Disassembly at Gunpoint"/>
        <s v="Top 5 Plays of the Night | January 23 2018"/>
        <s v="OUR FAMILY. #MYCALVINS: Kardashian / Jenner"/>
        <s v="Entire Breaking Bad Series in 1 Minute"/>
        <s v="What's In Madison Beer's Bag | Spill It | Refinery29"/>
        <s v="How NOT to sexually harass someone - The Mash Report - BBC Two"/>
        <s v="The Fall - Kurious Oranj"/>
        <s v="Volcanos Spectacular Fiery Display Threatens 56K In The Philippines | NBC News"/>
        <s v="We Share Our Home With 14 Bears | BEAST BUDDIES"/>
        <s v="John Varvatos Spring/Summer 2018 Campaign Featuring Nick Jonas #JVxNJ"/>
        <s v="washing dishes by hand is better than using a dishwasher"/>
        <s v="Idris Elba thinks the world is ready for a black James Bond"/>
        <s v="Cat Trapped in Newly Built Staircase || Viralhog"/>
        <s v="Worlds Record Basketball Shot 200m 660 feet Guinness World Records"/>
        <s v="Dana White clarifies McGregor's status as lightweight champ makes predictions for 2018"/>
        <s v="Justin Timberlake - Say Something Official Video ft. Chris Stapleton"/>
        <s v="Moving on from Beme"/>
        <s v="Pantry Essentials | Basics with Babish"/>
        <s v="Lady Gaga - Joanne Where Do You Think Youre Goin? Piano Version"/>
        <s v="What If Your Airplane Door Burst Open Mid-Flight?"/>
        <s v="Three Days Grace - The Mountain Official Video"/>
        <s v="Are Taco Bell's Nacho Fries Worth the Hype?"/>
        <s v="Sasha Banks Bosses Up While Eating Spicy Wings | Hot Ones"/>
        <s v="Thirty Seconds To Mars - Dangerous Night Audio"/>
        <s v="KFC | Honky Tonk | Smoky Mountain BBQ"/>
        <s v="Lisa Kudrow is Handling Her Son Going to College Very Well"/>
        <s v="Meghan Trainor Left The Four Set Crying After an Intense Run-In with Diddy"/>
        <s v="Metro Boomin Shows Off His Insane Jewelry Collection | GQ"/>
        <s v="Sia David Guetta &amp; Afrojack - Helium Sia vs. David Guetta &amp; Afrojack"/>
        <s v="Rudimental - These Days feat. Jess Glynne Macklemore &amp; Dan Caplen [Official Video]"/>
        <s v="Vince McMahon's Major Sports Announcement"/>
        <s v="WWE's Vince McMahon announces he will relaunch XFL in 2020 [Press Conference] | ESPN"/>
        <s v="WILL I EVER GET IN ANOTHER RELATIONSHIP? Q&amp;A"/>
        <s v="RuPaul And Stephen Share A Secret Language"/>
        <s v="Melix Plays: JUMPSTART First Grade | 90s Games"/>
        <s v="Ugly history: The 1937 Haitian Massacre - Edward Paulino"/>
        <s v="I Don't See Color - A Makeup Tutorial | Jackie Aina"/>
        <s v="The 809 Objects Left on the Moon"/>
        <s v="Groupon 2018 Super Bowl Commercial | Who Wouldn't"/>
        <s v="#PepsiHalftime Choreography BTS | Justin Timberlake | Pepsi"/>
        <s v="Hollywood Stunt Falls in Slow Motion"/>
        <s v="THE GHOST IN MY HOUSE - Morgan Adams"/>
        <s v="People Try The New Diet Coke Flavors"/>
        <s v="Judge Aquilina Delivers Powerful Statement Before Sentencing Larry Nassar | TIME"/>
        <s v="Brad Makes Sous Vide Steak | Kitchen Basics | Bon Appetit"/>
        <s v="Opposite Twins Swap Lives for a Day!"/>
        <s v="The Last Jedi Novelization to Feature Deleted Scenes Star Wars Day at Sea and More!"/>
        <s v="BTS Takes on L.A. | Vogue"/>
        <s v="Lexus LS 500 F SPORT / Marvel Studios Black Panther CommercialFull Length"/>
        <s v="Just a Couple Friends - Acoustic MUSIC VIDEO"/>
        <s v="Elton John - Farewell Yellow Brick Road Tour: The Launch VR180"/>
        <s v="Vegan Mystery Meat Taste Test w/ Christine Sydelko!"/>
        <s v="Falcon Heavy and 9 static fires - What you need to know!"/>
        <s v="How-To: Make a Deadliest Catch Pineapple Bowl with Trap Kitchen"/>
        <s v="Cuomo presses GOP lawmaker on 'immaculate conception' claim"/>
        <s v="'Storm Chasers' Star Joel Taylor Dies at 38 Aboard Cruise Ship"/>
        <s v="Here are the weirdest bikes I own - Freak Bike Check!"/>
        <s v="Introducing #AerieREAL Role Models"/>
        <s v="Helping Shane Dawson Get His Attitude Back RIVERDALE Skit | Madelaine Petsch"/>
        <s v="China BANS Hip Hop From Television"/>
        <s v="Don Diablo - People Say ft. Paije | Official Music Video"/>
        <s v="Jennifer Lopez &amp; David Dobrik FEAR BOX Challenge | #JLoNOW"/>
        <s v="Apple HomePod: Everything to know before you buy Apple Byte"/>
        <s v="This is One of the Smallest Restaurants in New York"/>
        <s v="Answering Questions I've Avoided..."/>
        <s v="Patriots vs. Eagles: Super Bowl XXXIX Full Highlights | NFL"/>
        <s v="DJI Live - Adventure Unfolds"/>
        <s v="Steve Brown Says Attacker Was Laughing Before He Stormed Stage | TMZ"/>
        <s v="Missouri Star Quilt Company Live Stream"/>
        <s v="56000 people flee as Philippines volcano spews lava"/>
        <s v="MTB Skills - Technical Climb"/>
        <s v="1 dead others injured after Ky. school shooting"/>
        <s v="RUSH TV Fan Friday: Rush Hulk"/>
        <s v="ATV attempt to pull out the car  Any Rubbish"/>
        <s v="Fusion 360 to 3D Print Parts to Build a Desk"/>
        <s v="Small Stepper Robot Arm Shuffling Sugar Cubes"/>
        <s v="Paper Programs Tutorial"/>
        <s v="Shakira - Trap Official Video ft. Maluma"/>
        <s v="BLOOD SUGAR  PALETTE &amp; LOVE SICK COLLECTION REVEAL | Jeffree Star Cosmetics"/>
        <s v="Jason Aldean - You Make It Easy Lyric Video"/>
        <s v="Running Through Glass in Slow Motion"/>
        <s v="Andre The Giant Official Trailer 2018 | HBO"/>
        <s v="Trump Goes to Davos While Congress Debates Immigration: A Closer Look"/>
        <s v="Liam Payne Rita Ora - For You Fifty Shades Freed"/>
        <s v="Crowd boos as Trump calls media 'fake' in Davos"/>
        <s v="Peter and His Heckler - Don't Stop Believin' with Will Ferrell"/>
        <s v="Footage of how Tom Cruise broke his ankle while filming his latest movie - The Graham Norton Show"/>
        <s v="Stephen's Covetton House Meets Gwyneth Paltrow's Goop"/>
        <s v="Momsplaining with Kristen Bell #KidsPartyGoals Ep. 2"/>
        <s v="Best Hands: 2018 Pro Bowl Skills Showdown | NFL Highlights"/>
        <s v="Annihilation 2018 - The Shimmer Featurette - Paramount Pictures"/>
        <s v="Viola Davis on Melania Trump's Love of How to Get Away with Murder"/>
        <s v="I have something to tell you.."/>
        <s v="X Ambassadors - JOYFUL"/>
        <s v="dodie - Secret For The Mad"/>
        <s v="Chloe Grace Moretz on Louis C.K. and the #MeToo movement"/>
        <s v="I Read A Letter From My Younger Self"/>
        <s v="Team LeBron! Best Plays from Every All-Star on the Team | 2018 NBA All-Star Game"/>
        <s v="My Bachelor Audition Tape // Grace Helbig"/>
        <s v="The Hurricane Heist Trailer"/>
        <s v="FIFA 18 - FUT Champions Cup Barcelona - Day 1 - Swiss Group Round 3"/>
        <s v="Jack White - Corporation Audio"/>
        <s v="James Blake - If The Car Beside You Moves Ahead Official video"/>
        <s v="Lucie Fink Trains Like A Professional Gymnast | Lucie For Hire | Refinery29"/>
        <s v="Man drops magnum of Champagne on the floor in Ibiza's club"/>
        <s v="BLACKPINK - INTRO    AS IF ITS YOUR LAST in 2018 Seoul Music Awards"/>
        <s v="German Shepherd being a great attack dog"/>
        <s v="The Download - January 2018"/>
        <s v="Judge Rosemarie Aquilina Full Remarks to Larry Nassar | NBC News"/>
        <s v="David Archuleta - Seasons ft. Madilyn Paige Official Music Video"/>
        <s v="Discounted Nutella causes chaos in French supermarkets"/>
        <s v="R3HAB x Mike Williams - Lullaby Official Video"/>
        <s v="James Corden Almost Named His Daughter Beyonc"/>
        <s v="The Cured - Official Trailer I HD I IFC Films"/>
        <s v="Sting &amp; Shaggy - Don't Make Me Wait audio"/>
        <s v="James Corden on hosting Grammys Carpool Karaoke"/>
        <s v="This Robot Can Walk and Swim  Inside You | ScienceTake"/>
        <s v="Tony Rizzo Embarrassed by Dan Le Batard and Joe Thomas - Again"/>
        <s v="Megyn Kelly: I Have No Regrets About My Question To Jane Fonda | Megyn Kelly TODAY"/>
        <s v="Artwork Forge"/>
        <s v="Eagles Fan Gets Wrecked by Pole"/>
        <s v="The Aces - Fake Nice"/>
        <s v="Elise Mertens v Elina Svitolina match highlights QF | Australian Open 2018"/>
        <s v="High Fidelity Mixtape Rules"/>
        <s v="3D Printed Desk with Fusion 360"/>
        <s v="RWBY Volume 5: Chapter 14 - Haven's Fate | Rooster Teeth"/>
        <s v="OH NO! ALL ANTS DEAD?!"/>
        <s v="HE'S GONE....WE CANT BE WITHOUT HIM ANY LONGER "/>
        <s v="Cheng I Sao - Pirate Queen - Extra History"/>
        <s v="OUR 1 YEAR OLD BABY FINALLY GETS A NAME"/>
        <s v="DeMarcus Cousins Out for Season Pelicans Defeat Rockets in Clutch! 2017-18 Season"/>
        <s v="Tom Cruise Shows Slow-Mo Footage of How He Broke His Ankle | The Graham Norton Show"/>
        <s v="Chelsea Handler Took a Break from News and Twitter to Campaign for Women in Politics"/>
        <s v="DUA LIPA - NEW RULES Leroy Sanchez LIVE Cover"/>
        <s v="HAIM - Night So Long Live At The Greek"/>
        <s v="[BANGTAN BOMB] 'MIC Drop' Special Stage BTS focus @MAMA - BTS "/>
        <s v="The Ritual | Official Trailer [HD] | Netflix"/>
        <s v="3 Sesame Street Moments | Robot Chicken | Adult Swim"/>
        <s v="'Call Me by Your Name' star Timothee Chalamet on the time he embarrassed himself with Saoirse Ronan"/>
        <s v="I Decided to Sleep for 4 Hours a Day See What Happened"/>
        <s v="iKON -  LOVE SCENARIO M/V"/>
        <s v="The vision for XFL in 2020"/>
        <s v="Skittles  Possible Super Bowl Ad  Floating"/>
        <s v="Natural Defined Instagram Makeup | Jessica Clements"/>
        <s v="Bike Check - My freak bikes"/>
        <s v="Ex-US gymnastics doctor sentenced for dozens of sexual assaults"/>
        <s v="Revlon Live Boldly | Anthem with Ashley Graham Adwoa Aboah Imaan Hammam Raquel Zimmerman | Revlon"/>
        <s v="QB Luke Falk: Need to show you're a fearless player"/>
        <s v="360 Eruption of Volcano Klyuchevskaya Sopka Kamchatka Russia. 4K aerial video"/>
        <s v="Morgan Freeman - Receives Life Achievement  SAG Awards 2018"/>
        <s v="This fox being a derp..."/>
        <s v="Kendrick lamar / U2 / Dave Chappelle  - XXX / DNA Grammy 2018 Performance"/>
        <s v="George W. Bush Returns Cold Open - SNL"/>
        <s v="James Corden Leads 'Subway Karaoke' During The 2018 GRAMMY Awards"/>
        <s v="Zedd Maren Morris Grey - The Middle Presented by Target"/>
        <s v="Jay-Z opens up about fighting for his marriage with Beyonce"/>
        <s v="That Mate Who Thinks He's Bigger Than He Is"/>
        <s v="Roger Federer Men's Singles ceremony | Australian Open 2018"/>
        <s v="THIS BRA MAKES YOU STRONGER! Weird As Seen on TV Procucts"/>
        <s v="We Stole Tampons from the Cashier-less Amazon Go Store"/>
        <s v="Cardi B Talks Grammy Nomination JAY-Z Engagement at Clive Davis' Pre-Grammy Gala | Billboard"/>
        <s v="Mamma Mia! Here We Go Again - Grammys Spot"/>
        <s v="What $2000 Will Get You In NYC | Sweet Digs | Refinery29"/>
        <s v="MY EPIC NEW FISH POND!"/>
        <s v="U2 - Get Out Of Your Own Way LIVE From The 60th GRAMMYs "/>
        <s v="John Legend And Tony Bennett Sing 'New York New York'"/>
        <s v="Wizards Give Bad Directions"/>
        <s v="Clever Bookshelf  Holds IPad"/>
        <s v="Roger Federer 20th Grand Slam Victory Tribute"/>
        <s v="Top 10 Plays of the Night: January 27 2018"/>
        <s v="Henrik Harlaut wins Mens Ski Big Air gold | X Games Aspen 2018"/>
        <s v="Tom Cruise Reacts to Slow-Mo Footage of How He Broke His Ankle | The Graham Norton Show"/>
        <s v="Dating the Popular Guy | Lele Pons"/>
        <s v="Budweiser 2018 Super Bowl Commercial | Stand By You"/>
        <s v="Rescue of a Scared Homeless Dog with a Broken Heart"/>
        <s v="Being a Sore Loser | Anwar Jibawi"/>
        <s v="Who's Performing at the 2018 GRAMMYs?"/>
        <s v="A little Dingo running on a bridge over one of the busiest freeways in the U.S!"/>
        <s v="$14000 GOLD bar vs 60000 PSI Waterjet - with Cody's Lab"/>
        <s v="Cardi B wants a Grammy"/>
        <s v="KITTEN and CAT"/>
        <s v="American vs. Brit"/>
        <s v="Celebs at Grammys to Wear White Roses in Solidarity with 'Times Up Movement"/>
        <s v="MY HEIGHT &amp; WEIGHT BLOATING &amp; NEW EBOOK COMING SOON??"/>
        <s v="Ferras - Coming Back Around"/>
        <s v="Sega Game Gear Commercial Creamed Spinach - Retro Video Game Commercial / Ad"/>
        <s v="FIFA 18 - FUT Champions Cup Barcelona - Day 1"/>
        <s v="How Zippers Are Made - Part 2 Adding Teeth to the Zipper Tape"/>
        <s v="Hospital fire in South Korea kills at least 41 people"/>
        <s v="What Happens To Your Body When You Start Exercising Regularly"/>
        <s v="PJ Morton First Began 'Official Music Video'"/>
        <s v="Why is it so Easy to be Thin in Japan?"/>
        <s v="Bruno Mars and Cardi B - Finesse LIVE From The 60th GRAMMYs "/>
        <s v="DJ Khaled Rihanna - Wild Thoughts 2018 Live Performance"/>
        <s v="Hillary Clinton Cardi B &amp; More Audition for Fire &amp; Fury - 2018 GRAMMYs"/>
        <s v="childish gambino grammy awards performance 2018"/>
        <s v="UNSANE | Official Trailer | In theaters March 23"/>
        <s v="Bruno Mars Wins Record Of The Year | Acceptance Speech | 60th GRAMMYs"/>
        <s v="Sen. Kirsten Gillibrand Talks Allegations Against Steve Wynn Calling For Al Franken To Step Down"/>
        <s v="Lady Gaga - Joanne/Million Reasons LIVE From The 60th GRAMMYs "/>
        <s v="Luke Combs - One Number Away"/>
        <s v="Grammys 2018: Hillary Clinton surprises crowd to read Fire and Fury"/>
        <s v="P!nk - Wild Hearts Can't Be Broken Official Video"/>
        <s v="The Perfect Fit ft. Chris Pratt | Michelob ULTRA Super Bowl"/>
        <s v="Cardi B Has Butterflies in Her Stomach &amp; Where?! | E! Live from the Red Carpet"/>
        <s v="When We First Met | Official Trailer [HD] | Netflix"/>
        <s v="Rey Mysterio makes a shocking return in the Royal Rumble Match: Royal Rumble 2018 WWE Network"/>
        <s v="Heres what you missed at the 2018 Grammy Awards"/>
        <s v="FBI Dep. Director McCabe stepping down"/>
        <s v="Andrew McCabe Steps Down As Deputy Director Of The FBI | Andrea Mitchell | MSNBC"/>
        <s v="Kesha Performs Praying at 2018 Grammys"/>
        <s v="The problem with online charter schools"/>
        <s v="Nicole Kidman Eats Bugs | Secret Talent Theatre | Vanity Fair"/>
        <s v="The BIGGEST Moments From the 2018 Grammys: Kesha Bruno Mars Kendrick Lamar &amp; Hillary Clinton"/>
        <s v="4-2: The History of Super Mario Bros.' Most Infamous Level"/>
        <s v="Fifth Harmonys Ally Brooke is Selena AND J-Lo | Lip Sync Battle"/>
        <s v="Best &amp; Worst Dressed Grammys 2018 Dirty Laundry"/>
        <s v="Could You Survive In These Extreme Conditions?"/>
        <s v="Why is NASA sending a spacecraft to a metal world? - Linda T. Elkins-Tanton"/>
        <s v="Inside the Mind of a Dog"/>
        <s v="WWE Royal Rumble 2018 Review: What Went Down?"/>
        <s v="Controlling An Airport From 80 Miles Away"/>
        <s v="Tom Brady Hangs Up On Boston Radio Hosts After Insult About Daughter | SI Wire | Sports Illustrated"/>
        <s v="Kendrick Lamar and Rihanna win Best Rap/Sung Performance at The Grammy Awards 2018"/>
        <s v="THIS BRA MAKES YOU STRONGER! Weird As Seen on TV Products"/>
        <s v="I THREW MYSELF A GRADUATION CEREMONY"/>
        <s v="Off Camera Secrets | Grand Theft Auto V - Boundary Break"/>
        <s v="WEEI: Alex Reimer calls Tom Bradys daughter an Annoying Little Pissant 1/25/18"/>
        <s v="Chris Stapleton - Midnight Train To Memphis Live From SNL Studios/2018"/>
        <s v="Meet My BABY GIRL! | Fleur De Force"/>
        <s v="HORMONES | The Weekly #4 | LIFESTYLE"/>
        <s v="Beauty gadgets of the future"/>
        <s v="'Call Me By Your Name': Which fruit would Elio try on the sequels?"/>
        <s v="Damascus Steel Hand Plane ||| Alec Steele Collab"/>
        <s v="Climbers on scaling Antarctica mountains spirit of exploration"/>
        <s v="Carolyn's RV Life Spots A Fluffy Kitty In Blythe"/>
        <s v="Will it Slice? SLICER 5 000 000 Vs. Frying pan and Paper!"/>
        <s v="Did Alexa Lose Her Voice? - Teaser - Amazon Super Bowl Commercial LII"/>
        <s v="Dan Quayle Speech About Murphy Brown and Family Values"/>
        <s v="Microsoft Bob Experience: Was It Really THAT Bad?"/>
        <s v="Inside The Littiest Pre-GRAMMY Party!"/>
        <s v="9 SITUATIONS EVERY CAT OWNER WILL RECOGNIZE"/>
        <s v="Falcon Heavy Demo | Static Fire"/>
        <s v="Half Magic - Official Red Band Trailer"/>
        <s v="Marvel Studios' Ant-Man and the Wasp - Official Trailer"/>
        <s v="I Got A Makeover In 3 Different U.S. Cities"/>
        <s v="EVERY ELEVATOR EVER"/>
        <s v="Hereditary | Official Trailer HD | A24"/>
        <s v="Think Fast! with Dakota Johnson"/>
        <s v="Zedd Maren Morris Grey - The Middle Official Music Video"/>
        <s v="Red Velvet  'Bad Boy' MV"/>
        <s v="Screen Junkies 2017 Oscar Nominations: Our Academy Awards Picks"/>
        <s v="Fifth Harmonys Ally Brooke is Selena AND J-Lo | Lip Sync Battle Preview"/>
        <s v="Things I'm Changing About Myself"/>
        <s v="The Engineering of the Drinking Bird"/>
        <s v="What Does a Giant Monster Neodymium Magnet do to a Mouse?"/>
        <s v="Roger Federer press conference F | Australian Open 2018"/>
        <s v="Janelle Monae Introduces Kesha With a Powerful Message About the #MeToo Movement"/>
        <s v="Childish Gambino Gives SOULFUL Terrified Performance At 2018 Grammys"/>
        <s v="Joel Embiid ROASTS Russell Westbrook For Shooting 33 Times!!"/>
        <s v="I Dyed My Virgin Hair For The First Time | Beauty With Mi | Refinery29"/>
        <s v="Roger Federer's  20th Grand Slam Victory Tribute"/>
        <s v="Flashing Light Prize 2018 - Sunscreen UV and neon"/>
        <s v="Kyrie Irving and Stephen Curry Duel at Oracle | January 27 2018"/>
        <s v="Chloe Kim wins Womens Snowboard SuperPipe gold | X Games Aspen 2018"/>
        <s v="Shinsuke Wins Rumble | Reaction | WWE Royal Rumble"/>
        <s v="Never Bet Your Money On Another Man's Game"/>
        <s v="Donkey and Woman Who Both Lost Children Celebrate Their Emotional Journey | The Dodo Party Animals"/>
        <s v="LuLaRoe Consultant Mocks Those With Special Needs"/>
        <s v="BITCONNECT EDM REMIX"/>
        <s v="AM Radio Transmitter on ESP32"/>
        <s v="When Your Bunny is a Diva"/>
        <s v="This Is Us 2x14 Promo Super Bowl Sunday HD"/>
        <s v="WATCH: The super blue blood moon makes first appearance since 1866"/>
        <s v="Stephen Goes Live After Trump's State Of The Union"/>
        <s v="These cops will pull you over for literally anything "/>
        <s v="Slooh's Blue Supermoon Total Lunar Eclipse"/>
        <s v="President Trump 2018 State of the Union Address C-SPAN"/>
        <s v="President Donald Trumps State of the Union Address 2018 Full | NBC News"/>
        <s v="Drop the Mic w/ Helen Mirren"/>
        <s v="Bebe Rexha - Meant to Be feat. Florida Georgia Line [Fan Video]"/>
        <s v="Why Wednesday's Super Blue Blood Moon will be a sight to behold"/>
        <s v="Lunar Eclipse 101 | National Geographic"/>
        <s v="My therapist Dr. Plier"/>
        <s v="The First Purge Announcement - In Theaters July 4"/>
        <s v="Kerry Washington on Scandal Oprah &amp; State of the Union"/>
        <s v="Universal Studios For Celebration Of Harry Potter Expo 2018 | WB Studio Tour Movie Props &amp; More!"/>
        <s v="State of the Union 2018 live stream: President Donald Trump delivers first SOTU Address | ABC News"/>
        <s v="Why We Pick Difficult Partners"/>
        <s v="Grammy Awards President: Women Need To Step Up!"/>
        <s v="Heres Why the 2018 Lincoln Navigator is Worth $100000"/>
        <s v="Hank I Have Some Advice"/>
        <s v="maybe i could eat blades of grass"/>
        <s v="Amazon Berkshire Hathaway And J.P. Morgan To Partner On Health Care | CNBC"/>
        <s v="Glee Star Mark Salling Dead of Apparent Suicide | TMZ News"/>
        <s v="DORITOS BLAZE vs. MTN DEW ICE | Super Bowl Commercial with Peter Dinklage and Morgan Freeman"/>
        <s v="Game Day Artichoke Dip - You Suck at Cooking episode 71"/>
        <s v="Untangling the Devil's Corkscrew"/>
        <s v="Darren Criss Talks The Assassination of Gianni Versace"/>
        <s v="Bullet Racing"/>
        <s v="Marcellus Wiley has officially lost it after the Clippers trade Blake Griffin to the Pistons | ESPN"/>
        <s v="DUNDEE Official Trailer # 2 2018 Margot Robbie Hugh Jackman New Comedy Movie HD"/>
        <s v="Megan Mullally Didn't Notice the Interesting Pattern with Ellen's Roommates"/>
        <s v="SPOILER ALERT!  Krystal Will You Accept This Ride? | The Bachelor Insider"/>
        <s v="NFC vs. AFC | 2018 NFL Pro Bowl Game Highlights"/>
        <s v="Keith Urban - Female Acoustic"/>
        <s v="This is a Handheld Gaming PC"/>
        <s v="M&amp;MS Super Bowl Commercial 2018 featuring Danny DeVito  Human :30"/>
        <s v="How This Frugal Family of 4 Paid Off $96k in Debt &amp; Built a Custom Tiny House"/>
        <s v="Do You Need a $350 Rice Cooker?  You Can Do This"/>
        <s v="Puppy Bowl in Real Life Way too many puppies"/>
        <s v="Saved By The Max LA Ticket Announcement!"/>
        <s v="YOUR DATE IS HERE - Horror Short"/>
        <s v="Deleted video"/>
        <s v="Tour The Brand New Global Headquarters Of Insider Inc."/>
        <s v="SPOILER 1st Eliminated Queen RuPaul's All Stars 3: Behind the Scenes"/>
        <s v="WET N WILD vs. YSL  Foundation Dupe Battle!  WEAR TEST"/>
        <s v="But what is the Fourier Transform?  A visual introduction."/>
        <s v="Troye Sivan My My My! Official Lyrics &amp; Meaning | Verified"/>
        <s v="MY PARENTS REACT TO POPPY"/>
        <s v="Official XFL Announcement with Vince McMahon"/>
        <s v="World's Smallest Working Gamecube Controller"/>
        <s v="Michelle Obama Talks with Birthday Girl Ellen About Post-White House Life"/>
        <s v="Amazing Creatures Have Been Discovered across the Planet!"/>
        <s v="Alexa Loses Her Voice  Leslie Jones and JB Smoove - calling Ashley"/>
        <s v="Melania Trump Gives Her Own State Of The Union"/>
        <s v="Forced Arbitration | January 31 2018 Act 2 | Full Frontal on TBS"/>
        <s v="DISOBEDIENCE | Official Trailer | In theaters April 27"/>
        <s v="Charlie Puth feat. Boyz II Men - If You Leave Me Now Studio Session"/>
        <s v="Airplane Dad: Part 2 - Cyanide &amp; Happiness Shorts"/>
        <s v="Robert Wagner called person of interest in mysterious Natalie Wood death"/>
        <s v="Shopping For Jugs | Growing Up Hip Hop: Atlanta | WE tv"/>
        <s v="Brantley Gilbert - The Ones That Like Me"/>
        <s v="Rita Ora Dined and Dabbed in Kensington Palace with Prince Harry"/>
        <s v="ALL I WISH Official Trailer 2018 Sharon Stone Comedy Movie HD"/>
        <s v="Dakota Johnson Talks Fifty Shades Freed"/>
        <s v="Jamie Dornan on His Wee-Bag &amp; Dakota Johnson"/>
        <s v="2018 Kia Stinger  |  Steven Tyler Big Game Ad  Feel something again"/>
        <s v="Lisa Kudrow Heard Lindsay Lohan Wants to Do 'The Comeback'"/>
        <s v="2 Wounded In Shooting At LA Middle School Suspect In Custody"/>
        <s v="April the Giraffe's Super Bowl LII Prediction"/>
        <s v="Grace VanderWaal - City Song"/>
        <s v="Riverdale | Chapter Twenty-Six: The Tell-Tale Heart Trailer | The CW"/>
        <s v="January Favorites | 2018"/>
        <s v="CHVRCHES - Get Out Preview"/>
        <s v="Hailee Steinfeld BloodPop - Capital Letters"/>
        <s v="First Time Cats Go Outside in New Catio"/>
        <s v="Sharon Stone As SATCs Samantha Jones? | WWHL"/>
        <s v="Jim Gaffigan Hijacks a Stranger's Tinder | Vanity Fair"/>
        <s v="Mom Who Went Blind When She Was Shot in Las Vegas Massacre Can See Again"/>
        <s v="Mr. Bean Is A Master Of Physical Comedy"/>
        <s v="73 Questions With Donatella Versace | Vogue"/>
        <s v="Many Japanese Wear Face Masks Should You?"/>
        <s v="LIVE CHAT Q&amp;A - My Pregnancy My Bump Youtube..."/>
        <s v="If Alexa was Southern"/>
        <s v="Why Don't We - Trust Fund Baby Official Audio"/>
        <s v="Getting Over It Spoilers?"/>
        <s v="Wannabe Dude Perfect Trick Shots!!"/>
        <s v="Blake Griffin gets candid about Clippers during interview after trade to Pistons | ESPN"/>
        <s v="Classic Glazed Donuts"/>
        <s v="Fifth Harmonys Normani Kordei Performs 'Bootylicious' by Destiny's Child  | Lip Sync Battle Preview"/>
        <s v="Why cant i stop dreaming about waffles "/>
        <s v="The Moment George Clooney Met Amal | My Next Guest Needs No Introduction | Netflix"/>
        <s v="TROY AVE - 2 LEGIT 2 QUIT Music Video"/>
        <s v="CDC head resigns amid tobacco stock controversy"/>
        <s v="When Will We See The X-Men In the MCU? - SJU"/>
        <s v="What's In Amanda Steele's Bag | Spill It | Refinery29"/>
        <s v="My Houzz: Gordon Ramsays Surprise Renovation"/>
        <s v="DIY dot matrix pencil printer"/>
        <s v="The Olympics - Mental Floss Scatterbrained"/>
        <s v="Amtrak Train Carrying Republican Lawmakers To A Retreat Hits Garbage Truck | Velshi &amp; Ruhle | MSNBC"/>
        <s v="Ant-Man and The Wasp Trailer Drops  Black Panther First Reactions - Movie Talk"/>
        <s v="Quick D: Invisible Box Challenge"/>
        <s v="Nina Nesbitt - Somebody Special Official Video"/>
        <s v="Michael Wolff Fire and Fury | theSkimm Sip 'n Skimm"/>
        <s v="Rose McGowan Shares Her Thoughts On 'Time's Up' Movement | The View"/>
        <s v="Snippet: Listen to an orca imitate a person"/>
        <s v="LIVE Hosting SpaceX GovSat-1/SES-16"/>
        <s v="The Legend of Zelda: Breath of the Wild DLC Dev. Talk - ft. Mr. Aonuma &amp; Mr. Fujibayashi"/>
        <s v="Curiosity at Martian Scenic Overlook"/>
        <s v="Driving a Tesla Model 3! [Auto Focus Ep. 1]"/>
        <s v="BREAKING: Meek's Lawyer Fires Back With Proof Judge Favored Old Management"/>
        <s v="Logan Paul Says He's Still Learning From Suicide Forest Mistake | TMZ"/>
        <s v="Pop Culture Typography"/>
        <s v="ROCK ON! Anti-Valentine's Day Cake | Man About Cake Modeling Chocolate Sculpting"/>
        <s v="Choir! Choir! Choir! Epic! Nights: David Byrne  NYC sing HEROES"/>
        <s v="Roof Jump Fail || ViralHog"/>
        <s v="Surfing LIVE - Volcom Pipe Pro 2018 - Day 1"/>
        <s v="Incubus - No Fun"/>
        <s v="1980 toyota corolla liftback commercial"/>
        <s v="Investigating Concussions in the N.F.L. | The Truth Has a Voice | The New York Times"/>
        <s v="-Maru Bucket.-"/>
        <s v="Ref to the Rescue | 2018 Kona | Hyundai NFL Super Bowl LII"/>
        <s v="We're Getting Sued? MT News - Merrell Twins"/>
        <s v="Kat Cunning - Wild Poppies [Official Video]"/>
        <s v="Ozil and Monreal combine for Arsenal goal"/>
        <s v="Tom Clancys Jack Ryan  Super Bowl Commercial [HD] | Prime Video"/>
        <s v="Enter Japans Bizarre Museum of Rocks With Faces"/>
        <s v="The Legend of Red Hand | Short Movie EN"/>
        <s v="Behavioral Economics Aren't that Convincing in Medicine"/>
        <s v="Spiderman dancing Take on me by A-Ha | DJ IVAN DAVIS"/>
        <s v="EXCLUSIVE: Porsha Williams Claps Back At Kandi Burruss' Petty Ways"/>
        <s v="Baking a Mini Unicorn Cake in an EASY BAKE OVEN!! "/>
        <s v="Instant Karma: Woman Breaks Her Leg While Stealing A Package From A Porch"/>
        <s v="[ English ] WS2812 Flexstrip overheating by short circuit. Common error done by people"/>
        <s v="Cake Decorator Vs. Artist"/>
        <s v="Distraught father of 3 victims tries to physically attack Larry Nassar in courtroom"/>
        <s v="The Weeknd Kendrick Lamar - Pray For Me Audio"/>
        <s v="Jennifer Aniston Drops By to Wish Ellen a Happy Birthday in Person!"/>
        <s v="Halsey - Sorry"/>
        <s v="Mean Tweets - NFL Edition #3"/>
        <s v="SPOILER 2nd Eliminated Queen RuPaul's All Stars 3: Behind the Scenes"/>
        <s v="Good Odds | Toyota"/>
        <s v="Talkin' Football | JEOPARDY!"/>
        <s v="Iggy Azalea - Savior Lyric Video ft. Quavo"/>
        <s v="Seth and Kelly Clarkson Go Day Drinking"/>
        <s v="Irreplaceable You | Official Trailer [HD] | Netflix"/>
        <s v="'Martin' Cast Reunites Plays it Coy About TV Reboot | TMZ"/>
        <s v="Groundhog Day 2018: Punxsutawney Phil's winter prediction live from Gobbler's Knob | ABC News"/>
        <s v="Why Alien Life Would be our Doom - The Great Filter"/>
        <s v="Bret Interview with Devin Nunes"/>
        <s v="Justin Timberlake - Man of the Woods Official Video"/>
        <s v="Sam Smith Will Only Do Karaoke to Fifth Harmony"/>
        <s v="Boxes Boxes Boxes! - Simon's Cat | GUIDE TO"/>
        <s v="Scotty McCreery - In Between Audio"/>
        <s v="Florida ER nurse goes on epic rant about flu season"/>
        <s v="Philadelphia Eagles: One Game Is All We Need"/>
        <s v="The Bella Twins' emotional rollercoaster return to the ring! | Royal Rumble 2018: Part 2"/>
        <s v="INDIA LOVE LOCO"/>
        <s v="Jamie Dornan Used to Live with 'Desperate' Eddie Redmayne"/>
        <s v="X Ambassadors - Don't Stay Audio"/>
        <s v="Bud Light - The Bud Knight"/>
        <s v="Snoke's Throne Room Fight - 16 Bit Scenes"/>
        <s v="Sarah Jessica Parker On Kim Cattralls Diss | WWHL"/>
        <s v="Phantom AI L2 ADAS feature accident"/>
        <s v="Nintendo Labo: Hands-On"/>
        <s v="Kylie Minogue - Dancing Official Video"/>
        <s v="DIY Chipotle Bowl - LIVE - Merrell Twins"/>
        <s v="State of the Union Address 2018 and Democratic response: Coverage and live stream from CBSN"/>
        <s v="The Dolan Twins &amp; BROCKHAMPTON Today! | TRL Weekdays at 4pm"/>
        <s v="Olympian Simone Biles: Larry Nassar Took A Part Of Me That I Cant Get Back | Megyn Kelly TODAY"/>
        <s v="Justin Timberlake and Zane Lowe on Beats 1 [Part 2]"/>
        <s v="How Horse Sounds are Made for Movies"/>
        <s v="Marble Demagnetizer - it's Mechanical! / Marble Machine X #24"/>
        <s v="First Responders Arrive To The Collapsed Floor | Season 1 Ep. 5 | 9-1-1"/>
        <s v="#GuacWorld :60 | 2018 Big Game Commercial | Avocados From Mexico"/>
        <s v="Rooftop POV Escape from Hong Kong security! "/>
        <s v="Conans Haitian History Lesson  - CONAN on TBS"/>
        <s v="A Special Message From This Is Us Promo"/>
        <s v="ADULTS REACT TO KARMA IS A BITCH CHALLENGE"/>
        <s v="Natalie's 2nd Rap - SNL"/>
        <s v="Judge won't punish father who lunged at Larry Nassar"/>
        <s v=" $1145 iPhone Case!!"/>
        <s v="Galaxy Mirror Glaze Cake: Behind Tasty"/>
        <s v="We made BUTTERBEER from Harry Potter with sWooZie!"/>
        <s v="MAKEOVER ON MY MOM | PatrickStarrr"/>
        <s v="DIY Miniature - Winchester Mansion"/>
        <s v="will.i.ams Mother Wouldnt Let Him Be In Michael Jacksons Music Video | The Graham Norton Show"/>
        <s v="HOW TO: YOUTUBE BEAUTY LIGHTING SECRETS | DESI PERKINS"/>
        <s v="Russell Westbrook pushes away Denver Nuggets fan after fan gets in Westbrook's face | ESPN"/>
        <s v="Dennis Edwards Temptations Lead Singer Dead At 74"/>
        <s v="Von Miller Geeks Out Over Spicy Wings | Hot Ones"/>
        <s v="GAME NIGHT - Official Trailer"/>
        <s v="Station 19 - Official Trailer"/>
        <s v="Kaz Hirai Stepping Down as Sony CEO - IGN News"/>
        <s v="Conor McGregor talks about Floyd Mayweather in UFC his future Ronda Rousey on 1/31/18"/>
        <s v="Barry the Blind Dog Destroys New Toy: How Long Will It Take? | The Dodo"/>
        <s v="Castro son 'kills himself' after 'battle with depression'"/>
        <s v="   ! - Ari Kitchen"/>
        <s v="Rise of the TMNT Official Live Stream Character Art Reveal ft. Andre 'Black Nerd' &amp; Kevin Eastman"/>
        <s v="Telephone Slipper Prank || ViralHog"/>
        <s v="Castle Rock Teaser #2 Official  A Hulu Original"/>
        <s v="JavaScript Oscilloscope"/>
        <s v="Magic Highway USA"/>
        <s v="Middle Kids - Mistake Official Video"/>
        <s v="Cutest Rat taking a shower like a Human / Rata baandose  Full HD "/>
        <s v="To Our Daughter"/>
        <s v="Solo: A Star Wars Story Big Game TV Spot :45"/>
        <s v="Tide | Super Bowl LII 2018 Commercial | It's a Tide Ad"/>
        <s v="Justin Timberlakes FULL Pepsi Super Bowl LII Halftime Show! | NFL Highlights"/>
        <s v="Jurassic World: Fallen Kingdom - Official Trailer #2 [HD]"/>
        <s v="Marvel Studios Avengers: Infinity War - Big Game Spot"/>
        <s v="THE CLOVERFIELD PARADOX | WATCH NOW | NETFLIX"/>
        <s v="Mission: Impossible - Fallout 2018 - Official Trailer - Paramount Pictures"/>
        <s v="Official Ram Trucks Super Bowl Commercial | Icelandic Vikings | We Will Rock You"/>
        <s v="Westworld Season 2 | Official Super Bowl Ad | HBO"/>
        <s v="Official Jeep Super Bowl Commercial | Jeep Jurassic"/>
        <s v="Tourism Australia Dundee Super Bowl Ad 2018 w/ Chris Hemsworth and Danny McBride"/>
        <s v="Rocket Mortgage Super Bowl 2018 Ad ft. Keegan-Michael Key and Big Sean Official"/>
        <s v="T-Mobile | #LittleOnes | 2018 Big Game Ad"/>
        <s v="ETRADE Super Bowl Commercial 2018  This Is Getting Old"/>
        <s v="Fox &amp; Friends Cold Open - SNL"/>
        <s v="The blue marble"/>
        <s v="Hope Detector | Hyundai NFL Super Bowl LII"/>
        <s v="THE LAST KEY OF AWESOME"/>
        <s v="NFL 2018  A Bad Lip Reading of the NFL"/>
        <s v="What we know about Amtrak's deadly South Carolina collision"/>
        <s v="Monster - Super Bowl Commercial EXTENDED VERSION"/>
        <s v="Red Sparrow | She's Out of Your League TV Commercial | 20th Century FOX"/>
        <s v="Black Cat Predicts Super Bowl 2018 WINNERS!"/>
        <s v="My dogs thought on the current howl chain..."/>
        <s v="John Legend - All of Me  cover by Big Marvel "/>
        <s v="Puppy Bowl Spot Center: Top 5 Plays"/>
        <s v="Amtrak Crash: 2 dead at least 70 injured in S Carolina"/>
        <s v="Funniest Local Commercial With Kirk Cousins &amp; Fake Donald Trump"/>
        <s v="Answering the Call"/>
        <s v="Kraft Super Bowl Commercial 2018 Family Greatly"/>
        <s v="Trader Green Room: All Evening Long"/>
        <s v="Persil ProClean: Game-time Stain-time :30"/>
        <s v="Turkish Airlines - 5 Senses with Dr. Oz"/>
        <s v="Father apologizes after lunging at Larry Nassar in court"/>
        <s v="Amtrak train collision in South Carolina causes fatalities"/>
        <s v="Moving Into a Motorhome"/>
        <s v="Night-Light-Table nightstand with automatic light switch"/>
        <s v="Eagles' Home Radio Call of the Last Play of Super Bowl 52 | NFL Highlights"/>
        <s v="Top 10 Plays of the Night: February 3 2018"/>
        <s v="Why do taxpayers pay billions for football stadiums?"/>
        <s v="How Dieting Kills Brain Cells | Hannah Stocking"/>
        <s v="Toyota 2018 Big Game Ad: One Team Extended Cut"/>
        <s v="Brad Makes Chocolate in Ecuador: Part 1 | It's Alive | Bon Apptit"/>
        <s v="Wix.com Official 2018 Big Game Ad with Rhett &amp; Link"/>
        <s v="Rise - Super Bowl Commercial"/>
        <s v="Coca-Cola | The Wonder of Us :60"/>
        <s v="The Voice 2018 - Super Bowl Commercial"/>
        <s v="M&amp;MS  M&amp;MS Again :15"/>
        <s v="Reese Witherspoon Teaches You Southern Slang | Secret Talent Theatre | Vanity Fair"/>
        <s v="WeatherTech Super Bowl Commercial: American Factory"/>
        <s v="Sprint Super Bowl Commercial 2018: Evelyn"/>
        <s v="Intuit | A Giant Story"/>
        <s v="Tractor Hacking: The Farmers Breaking Big Tech's Repair Monopoly"/>
        <s v="RuPaul's Drag Race All Stars 3 | Episode 3 Preview"/>
        <s v="Budweiser - Original Whazzup? ad"/>
        <s v="Man pouring drinks Jagerbomb shots with his amazing trick - Whatsapp Videos"/>
        <s v="Super Bowl 2018 Commercial | Make It With Keanu Reeves"/>
        <s v="The Unsung"/>
        <s v="Pepsi Generations This is the Pepsi | Pepsi | Extended"/>
        <s v="I Like Beer :60 | Michelob ULTRA Super Bowl"/>
        <s v="Peking Duk - Wasted Official Video"/>
        <s v="Iceberg"/>
        <s v="Doritos Super Bowl Commercial 2018 Peter Dinklage and Morgan Freeman"/>
        <s v="CLOVES - Bringing The House Down"/>
        <s v="Michelob Sport Super Bowl Commercial"/>
        <s v="Backstage at the 2018 Puppy Bowl"/>
        <s v="ULTIMATE DIY electric motor using ONLY A WIRE"/>
        <s v="Budweiser | Beer Country | :60"/>
        <s v="Solo: A Star Wars Story Official Teaser"/>
        <s v="Fletcher Cox &amp; Kevin Hart's Hilarious Post Super Bowl LII Interview | NFL GameDay Prime"/>
        <s v="Justin Timberlake on His Super Bowl Halftime Show and Prince Tribute"/>
        <s v="Falcon Heavy Animation"/>
        <s v="Sukiyaki Homemade Tofu"/>
        <s v="Kevin Hart Wildn At Super Bowl After Eagles Win"/>
        <s v="My Trip to North Bay"/>
        <s v="Official Ram Trucks Super Bowl Commercial | Dr. Martin Luther King Jr. | Built to Serve"/>
        <s v="Melissa McCarthy's New Dogs Are Pretty But Not That Smart"/>
        <s v="Cashmere Cat Major Lazer Tory Lanez - Miss You Official Video"/>
        <s v="Sumo Wrestling in 4K"/>
        <s v="Justin Timberlake covers Prince at Super Bowl half-time show"/>
        <s v="The exact moment the Eagles won Super Bowl 2018"/>
        <s v="Exclusive: Intel's new smart glasses hands-on"/>
        <s v="Westworld Season 2 | Official Super Bowl LII Ad | HBO"/>
        <s v="Diet Coke Twisted Mango | Groove"/>
        <s v="Noah Cyrus - We Are... Lyric Video ft. M"/>
        <s v="Meet 13-Year-Old Who Took a Selfie With Justin Timberlake During Halftime Show"/>
        <s v="Introverts vs. Extroverts: Whats The Difference? Ft. Anthony Padilla"/>
        <s v="Faceswapping Unethical Videos and Future Shock"/>
        <s v="Kendrick Lamar U2 Dave Chappelle - Performance LIVE From The 60th GRAMMYs "/>
        <s v="Stock market plunges but it's not time to panic"/>
        <s v="This Is Us - Aftershow: Season 2 Episode 14 Digital Exclusive - Presented by Chevrolet"/>
        <s v="Cardi B's So Cold in Minneapolis She Can Barely Talk | TMZ"/>
        <s v="WHAT IS THIS LINE? on my Super Blue Blood Moon Photo - Smarter Every Day 188"/>
        <s v="The Chainsmokers - Sick Boy - Behind the Scenes"/>
        <s v="Can You Recognize These Songs When Played Backwards?"/>
        <s v="Nick Foles used basketball to lead Super Bowl-winning drive for Eagles | NFL Primetime | ESPN"/>
        <s v="Dow Jones closes down nearly 1200  points | ABC News Special Report"/>
        <s v="TurboTax 2018 Big Game Commercial The Thing Under the Bed Official :30 TV ad"/>
        <s v="Eagles Fans Flood Streets In Philly For Super Bowl Celebration | NBC News"/>
        <s v="Normani Kordei of Fifth Harmony Channels Destiny's Child for Bootylicious | Lip Sync Battle"/>
        <s v="Kevin Hart Stopped by Super Bowl Security"/>
        <s v="How our reporter tracked down the Nazi running for Congress | Chicago.Suntimes.com"/>
        <s v="The Small but Mighty Hercules Beetle"/>
        <s v="Pre-Aztec Skeletons Found Arranged in Spiral Shape | National Geographic"/>
        <s v="The Unexpected Beauty Of A Mormon Wedding | World Wide Wed | Refinery29"/>
        <s v="Amazon 2018 Super Bowl Commercial | Alexa Loses Her Voice Cardi B Gordon Ramsey"/>
        <s v="RC Chinook Bicopter - Part 3"/>
        <s v="Tide Super Bowl Commercial 2018 David Harbour &amp; Terry Bradshaw"/>
        <s v="Falcon Heavy Test Flight"/>
        <s v="Kendrick Lamar SZA - All The Stars"/>
        <s v="Between the Scenes - Justin Timberlake's Confusing Halftime Performance: The Daily Show"/>
        <s v="HomePod Unboxing!"/>
        <s v="Match the Job to the Person | Lineup | Cut"/>
        <s v="INSANE! SpaceX Falcon Heavy Side Boosters Landing Simultaneously at Kennedy Space Center"/>
        <s v="MARDI GRAS Mask Cake | Man About Cake with Joshua John Russell"/>
        <s v="Annalynne McCord"/>
        <s v="LIFE OF THE PARTY - Official Trailer 1"/>
        <s v="Watch SpaceX Launch A Tesla Roadster To Mars On The Falcon Heavy Rocket  And Why It Matters"/>
        <s v="Apple HomePod review"/>
        <s v="Everything Sucks! | Official Trailer [HD] | Netflix"/>
        <s v="TURN A SELFIE LIGHT INTO A DIY CRYSTAL LAMP"/>
        <s v="gays on ice: olympics edition ft. Adam Rippon"/>
        <s v="Paramore: Rose-Colored Boy [OFFICIAL VIDEO]"/>
        <s v="Elon Musk: Falcon Heavy will be 'great' launch or 'best fireworks'"/>
        <s v="Claire Danes And The 'Homeland' Cast Have 'Spy Camp'"/>
        <s v="Surprising My Dad Super Bowl Tickets!!!"/>
        <s v="John Cena vs. Braun Strowman vs. Elias - Winner Enters Elimination Chamber Last: Raw Feb. 5 2018"/>
        <s v="Sting Shaggy - Don't Make Me Wait"/>
        <s v="Margot Robbie's Date Tonya Harding Owned the Globes"/>
        <s v="I spent a day with FLAT EARTH believers"/>
        <s v="Billy Eichner Talks Glam Up the Midterms"/>
        <s v="Magnitude 6.4 earthquake hits Taiwan"/>
        <s v="Katy Perry Watches Fan Covers On YouTube | Glamour"/>
        <s v="Stephen A. calls benching Malcolm Butler right before game classless and cruel | First Take | ESPN"/>
        <s v="Julia Michaels - Heaven"/>
        <s v="SpaceX Launches Falcon Heavy Rocket"/>
        <s v="Clint Eastwood and Real-Life Heroes from Paris Train Attack"/>
        <s v="Rescuing An Emaciated Kitten"/>
        <s v="Justin Timberlake - Man of the Woods ALBUM REVIEW"/>
        <s v="Hudson Moore - Summertime Queen Official Audio"/>
        <s v="Angela Rye's Big Decision to Freeze Her Eggs"/>
        <s v="TechCrunch at SpaceX Falcon Heavy Launch"/>
        <s v="Barstool Rundown - February 5 2018"/>
        <s v="Did Solo: A Star Wars Story Trailer Win Over Fans? - Movie Talk"/>
        <s v="Jamie Dornan's Wife Still Hasn't Seen Any of the 'Fifty Shades' Films! | Lorraine"/>
        <s v="Why Hosting The Olympics Isn't Worth It Anymore"/>
        <s v="Falcon Heavy and the Tesla Roadster Orbits A Prediction"/>
        <s v="United Airlines Denies Emotional Support Peacock"/>
        <s v="This Hidden 300 Foot Stretch Of The Berlin Wall Is Still Standing HBO"/>
        <s v="Results of ACNE LASER TREATMENT! Before  After!"/>
        <s v="Having a Picnic"/>
        <s v="How Kimchi is Made"/>
        <s v="Star Wars The Force Awakens - Original opening scene"/>
        <s v="Rediscover the Love: Big Mac Trio | McDonald's"/>
        <s v="Fake Feminist Trudeau Takes Offence At Woman Saying Mankind"/>
        <s v="The Members Only Sacred Mormon Wedding | World Wide Wed | Refinery29"/>
        <s v="Unrigged Live! with Jennifer Lawrence Tig Notaro Richard Painter and more"/>
        <s v="The best places to watch the Falcon Heavy launch!"/>
        <s v="Foreigner Surprising Indians with Hindi WARNING Smiles Galore!"/>
        <s v="Kiss Between Tom Brady 11-Year-Old Son Raises Questions About Parent-Child Affection"/>
        <s v="Beyond the Ghost Stories of the Winchester Mystery House"/>
        <s v="MassMutual I'll Stand By You 2018 Commercial"/>
        <s v="Deadpool Meet Cable"/>
        <s v="MOMMY AND DAUGHTER SURPRISE DADDY WITH PREGNANCY ANNOUNCEMENT!!! SPEECHLESS"/>
        <s v="Marvels Jessica Jones - Season 2 | Official Trailer [HD] | Netflix"/>
        <s v="Kumail Nanjiani Was Very Excited To Be On Pornhub  - CONAN on TBS"/>
        <s v="Film Theory: Phineas and Ferb's SECRET Hero!"/>
        <s v="Elon Musk on how Falcon Heavy will change space travel"/>
        <s v="Migos x Tasty Whip Up Stir Fry"/>
        <s v="Developer Update | Happy Year of the Dog! | Overwatch"/>
        <s v="Everything Wrong With Bright In 15 Minutes Or Less"/>
        <s v="The Worst Reality Show of All Time"/>
        <s v="Taking Riverdale Quizzes with Camila Mendes and Hart Denton| Madelaine Petsch"/>
        <s v="Scared abandoned dog hides in a spot that we couldn't reach so I had no choice but..."/>
        <s v="Lady Doritos"/>
        <s v="FALCON HEAVY LANDING 02/06/2018"/>
        <s v="Fifty Shades of Corden w/ Jamie Dornan"/>
        <s v="Miranda Kerr on Having a Baby with Snapchat's Evan Spiegel"/>
        <s v="30 TRAVEL TIPS AND HINTS TO MAKE YOUR LIFE SIMPLER"/>
        <s v="Mad Lib Theater with Sarah Jessica Parker"/>
        <s v="Rep. Nancy Pelosi D-CA finds out she's given the longest-continuous speech in the House C-SPAN"/>
        <s v="Johnny Weir Slays Celine Dions My Heart Will Go On | Lip Sync Battle Preview"/>
        <s v="Milo Ventimiglia Defends the Crock-Pot"/>
        <s v="The $85000 Range Rover Velar Is the Coolest Range Rover Ever"/>
        <s v="Cheddar Man: DNA shows early Briton had dark skin - BBC News"/>
        <s v="Dunk of the Year Candidate: Giannis Antetokounmpo Literally HURDLES For the Slam"/>
        <s v="The Periodic Table Song 2018 UPDATE!"/>
        <s v="How This Insta-Famous Sugarfina Chocolate Bar Is Made | How Stuff Is Made | Refinery29"/>
        <s v="Hip Hop Stars Get Their Bling from This Woman"/>
        <s v="Sting Shaggy - Don't Make Me Wait Official"/>
        <s v="Senate reaches budget deal as shutdown looms"/>
        <s v="LOGAN PAUL IS BACK!"/>
        <s v="Cut for Time: My Little Step Children Natalie Portman - SNL"/>
        <s v="Michael Shannon Puts $2.10 in Coins Up His Nose | Secret Talent Theatre | Vanity Fair"/>
        <s v="I GOT FIRED..."/>
        <s v="How did teeth evolve? - Peter S. Ungar"/>
        <s v="#DisneyParksLIVE: Super Bowl Celebration | Walt Disney World"/>
        <s v="The best places to watch a rocket launch in Florida!"/>
        <s v="VENOM - Official Teaser Trailer HD"/>
        <s v="Pizza | Basics with Babish"/>
        <s v="Kevin Hart on Lavar Ball and His Least Favorite Son | Cold As Balls | Laugh Out Loud Network"/>
        <s v="I Feel Pretty Trailer #1 | Movieclips Trailers"/>
        <s v="Jet Engine VS FACE Flying Like Iron Man Update"/>
        <s v="John Oliver Warns Meghan Markle What She's Getting Herself Into"/>
        <s v="Horton Hears a Who - Nostalgia Critic"/>
        <s v="Amateur Chef Vs Professional Chef: Raid The Fridge Challenge"/>
        <s v="Hair Stylists React to Trumps Hair Flapping in the Wind"/>
        <s v="Marvel Studios 10th Anniversary Announcement  Class Photo Video"/>
        <s v="This Week in Chaos: Nunes &amp; BIEs | February 7 2018 Act 1 Pt. 2 | Full Frontal on TBS"/>
        <s v="Calvin Harris - Nuh Ready Nuh Ready Official Video ft. PARTYNEXTDOOR"/>
        <s v="Getting Recognized at Disneyland"/>
        <s v="James Bay - Wild Love Lyric Video"/>
        <s v="Eagles vs. Patriots Mic'd Up You Want Philly Philly? | Super Bowl LII | NFL Sound FX"/>
        <s v="How Long Will Our Monuments Last?"/>
        <s v="Head Over Heels A Valentines Special - Simon's Cat | BLACK &amp; WHITE"/>
        <s v="How to Make 29 Handmade Pasta Shapes With 4 Types of Dough | Handcrafted | Bon Apptit"/>
        <s v="Amy Schumer Debuts Her New Film I Feel Pretty"/>
        <s v="Valentine's Day OMBR Heart Cake | Cupcake Jemma"/>
        <s v="This is what happens when you don't sleep in | Will Smith Vlogs"/>
        <s v="DOING NICOLE RICHIE'S MAKEUP?!"/>
        <s v="CNNs Alisyn Camerota Confronts Literal Nazi Running For GOP Congressional Seat in Insane Interview"/>
        <s v="Not sure if I could take LEGO Zombies seriously..."/>
        <s v="How This Island Got 10 of Their Money by Chance"/>
        <s v="Falcon Heavy Makes History - Cheaper Spaceflight"/>
        <s v="Meghan Trainor &amp; Guillermo Del Toro: Rat Enthusiasts"/>
        <s v="Cecily Strong On The SNL Audition Process | WWHL"/>
        <s v="Philadelphia Eagles Super Bowl Parade 2018: MVP Nick Foles team celebrate championship  | ABC News"/>
        <s v="Hang with Timothe Chalamet and Armie Hammer Before the Oscars // Omaze"/>
        <s v="This Week I Learned to Slingshot"/>
        <s v="I built a hammering machine that destroys everything"/>
        <s v="North Korea Parade Preparations Caught on Satellite | NYT"/>
        <s v="Live Kitten Q&amp;A - Stacy &amp; Pipsqueak"/>
        <s v="Northwestern University Trombone Choir performs the National Anthem  2/6/18"/>
        <s v="Clear Lemon Meringue Pie"/>
        <s v="The Ultimate Expensive Burger Tasting with Adam Richman | The Burger Show"/>
        <s v="What it Feels Like to Slide Downhill at 90 M.P.H."/>
        <s v="Jessica Biel and Chelsea Handler Take a Little Look-See Full Video"/>
        <s v="What Causes 'Old People Smell'?"/>
        <s v="The Grand Tour: Season 2 Episode 10 Trailer"/>
        <s v="WEARING GOODWILL TO NEW YORK FASHION WEEK"/>
        <s v="JOSIE Official Trailer 2018 Sophie Turner Dylan McDermott Movie HD"/>
        <s v="Portugal. The Man - Keep On Official Video"/>
        <s v="Trump wanted a parade. He might get one."/>
        <s v="Steve Wynn steps down as CEO of Wynn Resorts"/>
        <s v="EXTREME Mexican Street Food! BLOOD  CACTUS Tacos and SPICY Street Market TACO Tour in Mexico City"/>
        <s v="about Logan Paul"/>
        <s v="Why I Left Nickelodeon"/>
        <s v="NOTHING BEATS A LONDONER"/>
        <s v="End Game - Behind The Scenes"/>
        <s v="MY 98 YEAR OLD DAD'S REACTION WHEN HE FINDS OUT HOW OLD HE REALLY IS! WARNING:FOUL LANGUAGE"/>
        <s v="How to Make MAGIC SAND"/>
        <s v="SPOILER 3rd Eliminated Queen RuPaul's All Stars 3: Behind the Scenes"/>
        <s v="Dakota Johnson Taught Jamie Dornan How To Take Off Her Underwear  - CONAN on TBS"/>
        <s v="VALENTINES DAY GLAM |  Casey Holmes"/>
        <s v="Cam - Diane Official Music Video"/>
        <s v="Dear Snapchat!"/>
        <s v="Yara Shahidi Is Turning 18 And Having A 'Voting Party'"/>
        <s v="Chloe x Halle - The Kids Are Alright - Official Music Video"/>
        <s v="Congress approves spending bill to end brief government shutdown"/>
        <s v="Catchphrase with Andrew Garfield and Rachel Brosnahan"/>
        <s v="Rich Brian Experiences Peak Bromance While Eating Spicy Wings | Hot Ones"/>
        <s v="Tracy McGrady on Isaiah Thomas to the Lakers: He can't bring an ego with him | The Jump | ESPN"/>
        <s v="Marshmello &amp; Anne-Marie - FRIENDS Lyric Video OFFICIAL FRIENDZONE ANTHEM"/>
        <s v="Momsplaining with Kristen Bell #ProductReviews with Ryan Hansen Ep. 5"/>
        <s v="Mini Wedding Cake for Valentine's Day Teeny Weeny Challenge #4"/>
        <s v="Dan Stevens Can Make Malt Balls Levitate"/>
        <s v="Kehlani - Again [Official Audio]"/>
        <s v="      Real Chocolate Milk | "/>
        <s v="The Talk - Nicole Eggert Recounts Abuse Timeline by Scott Baio; Shares Co-Stars New Claims Filed"/>
        <s v="Johnny Weir Channels Lady Gaga for Paparazzi | Lip Sync Battle"/>
        <s v="DIY SSD made of SD Cards!"/>
        <s v="MGMT - Me and Michael"/>
        <s v="CHUFFED DAD SONG - Music Video #1 / Aunty Donna - The Album"/>
        <s v="Full Actresses Roundtable: Saoirse Ronan Jennifer Lawrence Mary J Blige | Close Up With THR"/>
        <s v="Calum Scott Leona Lewis - You Are The Reason Duet Version Audio"/>
        <s v="Funniest One Chip Challenge Ever World's Hottest Chip"/>
        <s v="GOT Creators Making New Star Wars Films Up Close with the Falcon and YOUR Solo Teaser Reactions!"/>
        <s v="Does Melania Trump Like Cecily Strongs SNL Impersonation? | WWHL"/>
        <s v="Who Is Kim Jong Un's Sister  Kim Yo Jong?"/>
        <s v="Parson James - Only You Official Video"/>
        <s v="Hip-Hop Stars Get Bling from this Woman"/>
        <s v="A one-man musical phenomenon | Jacob Collier"/>
        <s v="Nancy Pelosis eight-hour speech in three minutes"/>
        <s v="I'm Pregnant! | 12 Week Pregnancy Update"/>
        <s v="Blood Pressure Guidelines Have Changed and PANIC!"/>
        <s v="Justin Timberlake - Pepsi Super Bowl LII Halftime Show"/>
        <s v="Senate reaches deal on spending bill"/>
        <s v="Measuring RPM with a spectrum analyzer mobile app"/>
        <s v="What Martin Luther King Actually Thought About Car Commercials"/>
        <s v="The 10 Worst British Military Aircraft"/>
        <s v="Team USA Dances Into Olympics Gangnam Style"/>
        <s v="Jimmy Fallon and Paul Rudd Recreate King of Wishful Thinking Music Video"/>
        <s v="I Ran Naked Through The Streets of LA! | Shay Mitchell"/>
        <s v="North Koreas Army of Beauties | NYT"/>
        <s v="Why It's Almost Impossible to Do a Quintuple Jump | WIRED"/>
        <s v="I Wore BADgal BANG Mascara For 36 Hours"/>
        <s v="Ed Sheeran Tattood Saoirse Ronans Handwriting Onto Himself! | The Graham Norton Show"/>
        <s v="Liam Neeson's Cupid Audition"/>
        <s v="Why do Olympians bite their medals? | Burning Questions"/>
        <s v="North Korean athletes under 24-hour watch at Olympics"/>
        <s v="How North and South Korea Came to March Under One Flag"/>
        <s v="How to Get a Free RV"/>
        <s v="Khloe Kardashian Is Continuing to Workout During Her Pregnancy | Lorraine"/>
        <s v="Couple Turn Home Into Kangaroo Sanctuary"/>
        <s v="ABSOLUT - The Vodka With Nothing To Hide"/>
        <s v="Freezing Acetone in Liquid Nitrogen"/>
        <s v="Lucas the Spider - Musical Spider"/>
        <s v="The Failing Couples Of Facebook"/>
        <s v="THE FURBY ORGAN A MUSICAL INSTRUMENT MADE FROM FURBIES"/>
        <s v="I Tried The Fanciest McDonald's In The World"/>
        <s v="What Are The Weirdest Unsolved Internet Mysteries?"/>
        <s v="DIY SUPER LONG FRENCH FRY - VERSUS"/>
        <s v="2018 Winter Olympics Recap Part 1 I Day 1 I NBC Sports"/>
        <s v="I Gave Myself A Kylie Jenner Makeover "/>
        <s v="GOD LEVEL Street Food in Mexico - Sandwich NINJA with SUPER FAST Cutting Skills  Mexican Chicken"/>
        <s v="Ernie Designs a Tattoo for His Mom | Kids Draw | Cut"/>
        <s v="THE CUPID CHALLENGE! ft CaptainSparklez"/>
        <s v="Russian passenger plane crashes outside Moscow"/>
        <s v="Lightning's Vasilevskiy has potential save-of-the-year candidate against Kings"/>
        <s v="A Crushing Valentine's Day"/>
        <s v="Creole Crab Noodles - Food Wishes - Spicy Crab Noodles"/>
        <s v="How Do Skiers Win Races?"/>
        <s v="Fantasy Glasses | Lele Pons"/>
        <s v="What's inside 2018 Mercedes A-Class?"/>
        <s v="Hear the Otherworldly Sounds of Skating on Thin Ice | National Geographic"/>
        <s v="Top 100 Plays of the 2017 Season! | NFL Highlights"/>
        <s v="KUWTK | Scott Disick Admits to Dating 19-Year-Old Sofia Richie | E!"/>
        <s v="best pirate i've ever seen"/>
        <s v="Pence sits near Kim Jong Uns sister doesn't applaud unified Korean Olympians"/>
        <s v="How Do South Koreans Feel About Joint Team With North Korea Winter Olympics 2018  | ASIAN BOSS"/>
        <s v="Why Is Caviar So Expensive?"/>
        <s v="Making a Handheld Air Cannon Steampunk/Powerfull"/>
        <s v="2018 Winter Olympics Recap Day 3 I Part 1 Jamie Anderson/Adam Rippon I NBC Sports"/>
        <s v="Why the triple axel is such a big deal"/>
        <s v="Mirai Nagasu describes her mindset in a triple Axel"/>
        <s v="Foudy reports on Mirai Nagasu's historic triple axel at Winter Olympics | Golic and Wingo | ESPN"/>
        <s v="Siri in the '80s"/>
        <s v="Ed Sheeran Tattooed Saoirse Ronans Handwriting Onto Himself! | The Graham Norton Show"/>
        <s v="The FUTURE of FLITE TEST!? -  Help build our WORLD OF FLIGHT"/>
        <s v="unboxing video"/>
        <s v="2018 Winter Olympics Recap Day 4 Chloe Kim/Shaun White I Part 1 I NBC Sports"/>
        <s v="Hey Buddy Can You Give Me a Hand?"/>
        <s v="Chloe Kim Eats Churros Made Especially For Her After Winning Gold At The Winter Olympics | TODAY"/>
        <s v="How Overnight Shipping Works"/>
        <s v="Talking about my ghost with the PSYCHIC TWINS"/>
        <s v="Interviewing the Head of YouTube Business"/>
        <s v="Atlanta | Season 2: Official Trailer [HD] | FX"/>
        <s v="42000 Match Sphere Gets Lit"/>
        <s v="Meet Chloe Kim the Snowboarder Who Makes the Halfpipe Look Easy | NYT - Winter Olympics"/>
        <s v="what working tech support is REALLY like"/>
        <s v="Mirai Nagasu Makes History As The First American Woman To Land A Triple Axel At The Olympics | TIME"/>
        <s v="Black Panther Cast Touches a Chameleon a Guinea Pig and Other Weird Stuff | Fear Box | Vanity Fair"/>
        <s v="What's inside Apple HomePod?"/>
        <s v="Jimmy Kimmel Interviews Bekah M from The Bachelor"/>
        <s v="Tinashe - Faded Love Audio ft. Future"/>
        <s v="Lucas The Spider Creator Explains How He Makes People Fall In Love With Spiders | The Dodo"/>
        <s v="President Obama's official portrait unveiled"/>
        <s v="A Series Of Unfortunate Events - Season 2 | Official Teaser [HD] | Netflix"/>
        <s v="Top 10 Moments of the NBA All-Star Celebrity Game"/>
        <s v="See Lala And Kway's Epic And Hilarious Dance-Off | BET Social Awards"/>
        <s v="Chadwick Boseman gets emotional while discussing impact of Black Panther"/>
        <s v="Tesla Model 3 plus other smaller gadgets"/>
        <s v="Perks of Dating a Girl || Hannah Hart"/>
        <s v="Israeli PM Benjamin Netanyahu could face charges in corruption cases"/>
        <s v="The Girl Next Door Valentine's Day"/>
        <s v="Andy Cohen Weighs In on Kim Cattralls Feud with Sarah Jessica Parker"/>
        <s v="Honest workout routine"/>
        <s v="Making Artificial Earthquakes with a Four-Tonne Steel Ball"/>
        <s v="Behind-the-Scenes: See How Elon Musk Celebrated the Falcon Heavy Launch | National Geographic"/>
        <s v="How to Heat an Off Grid Log Cabin with Wood Thermal Imaging Scan infrared"/>
        <s v="Niall Horan - On The Loose Lyric Video"/>
        <s v="BADGAL BANG! MASCARA VS. ROLLERLASH MASCARA"/>
        <s v="Alto's Odyssey Trailer  Launching February 22nd. Pre-order now!"/>
        <s v="This Rare Stick Insect Is Among the Last of Its Kind"/>
        <s v="Range Rover Sport  Dragon Challenge"/>
        <s v="Vance Joy - Call If You Need Me [Official Video]"/>
        <s v="How Claymation Movies are Made"/>
        <s v="INCREDIBLES 2 Teaser Trailer #2 2018 Disney Pixar Animated Movie HD"/>
        <s v="Toni Braxton - Long As I Live Audio"/>
        <s v="Kris Jenner Grills Scott Disick About Dating Sofia Richie -- Watch!"/>
        <s v="R3HAB x Lia Marie Johnson - The Wave Official Video"/>
        <s v="Faking My Death In Front of My Cat - Mean Kitty Reacts"/>
        <s v="Amazon HQ2: The Winner Is"/>
        <s v="I Built The Boring Company Flamethrower!"/>
        <s v="Incredibles 2 - Olympics Sneak Peek"/>
        <s v="Shaun White wins halfpipe gold with epic final run"/>
        <s v="Eminem - River ft. Ed Sheeran"/>
        <s v="Father on worst nightmare of daughter trapped in school during shooting"/>
        <s v="FIFTY SHADES OF GREY LOOKBOOK!"/>
        <s v="Khalid &amp; Normani - Love Lies Audio"/>
        <s v="The FBI came to visit me today about Nikolas Cruz"/>
        <s v="Minute  a Glass of Wine - Episode Three - I Don't Think About You...Valentines Day!"/>
        <s v="Patrick Beverley calls in to tell Will he knows nothing about basketball | The Will Cain Show | ESPN"/>
        <s v="love"/>
        <s v="Drake Bell - Rewind"/>
        <s v="Shaun White reacts to 3rd Olympic gold"/>
        <s v="Dating on Valentine's Day | Anwar Jibawi"/>
        <s v="Catt Sadler Shares Her Side Of E! Exit | The View"/>
        <s v="Donald Trump's Valentine's Day Card To Melania Trump"/>
        <s v="The Florida Project Should've Been Nominated"/>
        <s v="How 'Every Day' Breaks Boundaries with 15 Actors Playing a Single Love Interest"/>
        <s v="Can you power a house with a ShakeWeight?"/>
        <s v="Best in Show Ceremony | WESTMINSTER DOG SHOW 2018 | FOX SPORTS"/>
        <s v="Senator Murphy on the South Florida School Shooting"/>
        <s v="iPhone X vs Pixel 2 three months later"/>
        <s v=" VALENTINES DAY HEART FRECKLES MAKEUP TUTORIAL "/>
        <s v="PRETTYMUCH - 10000 Hours Audio"/>
        <s v="Honest Trailers - The Blade Trilogy"/>
        <s v="Padma Lakshmi On A #TopChefs Cancer Diagnosis | WWHL"/>
        <s v="Valentine's Day - Mental Floss Scatterbrained"/>
        <s v="Lauv - Getting Over You [Official Audio]"/>
        <s v="Kygo - Stranger Things ft. OneRepublic Alan Walker Remix"/>
        <s v="Oscar Isaac on Being a New Dad"/>
        <s v="Shooting Occurs Outside NSA Headquarters | Morning Joe | MSNBC"/>
        <s v="We Asked Bill Gates: Do You Need To Be Rich To Be Healthy?"/>
        <s v="Shaun White's biggest fans share his heart condition"/>
        <s v="Royal Blood - Look Like You Know Official Video"/>
        <s v="Little Girl's Incredible Valentine's Day Rant"/>
        <s v="I made this sculpture using aluminium foil and dancing"/>
        <s v="Braun Strowman bashes Elias with a bass: Raw Feb. 12 2018"/>
        <s v="How Chloe Kim Became Americas Snowboarding Superstar | NBC Nightly News"/>
        <s v="Parks and Recreation - What's Galentine's Day?! Episode Highlight"/>
        <s v="Chloe Kim: Road to PyeongChang"/>
        <s v="SURPRISING MY BOYFRIEND BEFORE VALENTINES DAY!"/>
        <s v="Rony Abovitz founder of Magic Leap and Adam Silver NBA Commissioner | Full interview | Code Media"/>
        <s v="Developing a Permanent Treatment for Lactose Intolerance Using Gene Therapy"/>
        <s v="When mum gets dad's car wrapped for Valentines Day "/>
        <s v="Ride With an Olympic Bobsledder"/>
        <s v="Double Lesbian Pictionary Proposal"/>
        <s v="Tessa Virtue and Scott Moir kiss during Sochi 2014 FD warmup"/>
        <s v="Young King - Black Panther Jaden Smith Parody Nerdist Presents"/>
        <s v="Host Patton Oswalt Opens the 2018 Writers Guild Awards"/>
        <s v="PEOPLE TELL THEIR CRUSH THEY LIKE THEM vol. IX"/>
        <s v="The 10 Most Valuable Sneakers Of Q4 2017"/>
        <s v="YouTube Valentine 2018"/>
        <s v="Did Beyonce Have To Check An Actress Talking To JAY-Z? | Uncensored"/>
        <s v="LIVE  - PyeongChang 2018 Olympic Winter Games"/>
        <s v="LaurDIY and Alex Wassabi's Epic Two-Tone Room Makeover!"/>
        <s v="Muse - Thought Contagion [Official Music Video]"/>
        <s v="Frank Ocean - Moon River"/>
        <s v="What Will Fire Crackers Do in Gasoline?"/>
        <s v="I Bought An Entire Outfit From Instagram Ads"/>
        <s v="Mikaela Shiffrin wins giant slalom gold medal FULL RUN"/>
        <s v="READY PLAYER ONE - Come With Me"/>
        <s v="Jimmy Kimmel on School Shooting in Parkland Florida"/>
        <s v="MY FACE CHART RECREATION! | MILK1422"/>
        <s v="Brad Makes Chocolate: Part 2 | It's Alive | Bon Apptit"/>
        <s v="Can Selena Gomez remember her own lyrics?"/>
        <s v="How figure skaters choose their music explained with Adam Rippon"/>
        <s v="The Chainsmokers - You Owe Me"/>
        <s v="Whats the Longest Train in the World?"/>
        <s v="Which Country Has The Best Technology?"/>
        <s v="Remy Ma - Melanin Magic Pretty Brown Video ft. Chris Brown"/>
        <s v="Territorial Behaviour! - Simon's Cat | LOGIC"/>
        <s v="BTS Reveal Their Favorite Movie Guilty Pleasure &amp; More | Billboard"/>
        <s v="2018 Bugatti Chiron -- Now in Forza Motorsport 7!"/>
        <s v="Brain Games for Old Dogs Could Improve Their Mental Health | National Geographic"/>
        <s v="Twin Brothers Make Twin Marriage Proposals to Twin Sisters"/>
        <s v="Curling event with vacuum robot and broom - 984342"/>
        <s v="Trace Cyrus BRENDA official lyric video"/>
        <s v="Uncle Drew 2018 Movie Teaser Trailer  Kyrie Irving Shaquille ONeal Tiffany Haddish"/>
        <s v="Broward County Authorities Hold Briefing On Florida School Shooting | NBC News"/>
        <s v="Beekeeping With Cody s2e1: Coming out of Winter"/>
        <s v="Is NASA a waste of money?"/>
        <s v="The Talk - Piers Morgan Goes Off on Omarosa from 'Celebrity Apprentice' to the White House"/>
        <s v="BRNS - I Don't Want U Back"/>
        <s v="Making Jewelry From Bread!"/>
        <s v="5 Ways To Use The Last Bit Of Everything"/>
        <s v="Hunter Hayes - This Girl Part Three Of Pictures"/>
        <s v="LaVar Ball Performs Hate Me Now by Nas ft. Puff Daddy | Lip Sync Battle Preview"/>
        <s v="Rooster Meets His Favorite Girl at Her Bus Stop Every Day | The Dodo"/>
        <s v="Bella Thorne - Burn so Bright from the Midnight Sun Original Motion Picture Soundtrack"/>
        <s v="The rise and fall of the Inca empire - Gordon McEwan"/>
        <s v="Sushi Masters Explain the Art of Omakase | Food Skills"/>
        <s v="Michael Blackson Goes After Mo'Nique | BET Social Awards"/>
        <s v="Does saving more lives lead to overpopulation?"/>
        <s v="Meet America's Oldest Interracial Newlyweds: EdithEddie"/>
        <s v="Drake - God's Plan Official Music Video"/>
        <s v="Khalid &amp; Normani - Love Lies Official Video"/>
        <s v="Jay Rock Kendrick Lamar Future James Blake - King's Dead"/>
        <s v="If Commercials were Real Life - Daytona 500/Apple iPad"/>
        <s v="Janelle Mone - Dirty Computer [Trailer]"/>
        <s v="FBI Admits It Failed To Investigate Tip About Accused Florida School Shooter In January | TIME"/>
        <s v="Descendants 3 Teaser "/>
        <s v="Daniel Kaluuya Hugged Oprah at the Golden Globes | The Graham Norton Show"/>
        <s v="BEST REACTION EVER! - Mickey and Minnie at Drive-Thru - Valentines Day"/>
        <s v="First-Ever Footage of Cobra Kai - The Karate Kid saga continues"/>
        <s v="Watch Rosensteins full announcement of the indictment of 13 Russians"/>
        <s v="SPOILER 4th Eliminated Queen RuPaul's All Stars 3: Behind the Scenes"/>
        <s v="Meet Nathan Chen the Figure Skater Who Brought Athleticism to Artistry | NYT - Winter Olympics"/>
        <s v="WIENER 500 - Wiener Dogs in Racing Cars"/>
        <s v="Ew! HAIRY Hotdogs &amp; EVERY food you can get at Shanghai Disneyland | China Vlog Tour"/>
        <s v="Demi Lovato - Tell Me You Love Me Acoustic"/>
        <s v="Mic'd up: Listen to Mikaela Shiffrin's gold medal run"/>
        <s v="Debunking Anti-Vaxxers"/>
        <s v="Red Gerard on His Gold Medal Snowboard Run"/>
        <s v="Sean Paul David Guetta - Mad Love Lyric Video ft. Becky G"/>
        <s v="'Momsplaining with Kristen Bell' #SparkJoy with Marie Kondo Ep. 6"/>
        <s v="Ready to Serve | Romney for Utah"/>
        <s v="Diplo - Look Back Feat. DRAM Official Music Video"/>
        <s v="Remy Ma - Melanin Magic Pretty Brown ft. Chris Brown"/>
        <s v="BECOMING ADAM RIPPON // Grace Helbig"/>
        <s v="Romney announces Utah Senate run"/>
        <s v="Black Panther Cast Answers the Web's Most Searched Questions | WIRED"/>
        <s v="Ex-FBI agent breaks down over Florida school shooting"/>
        <s v="looking back"/>
        <s v="K.Flay - Run For Your Life From The Original Motion Picture Tomb Raider/Audio"/>
        <s v="The Last Movie Star | Official Trailer HD | A24"/>
        <s v="Olympic Ice Dancers Maia &amp; Alex Shibutani Play The Newlywed Game | Cosmopolitan"/>
        <s v="Paris Hilton - I Need You Official Music Video"/>
        <s v="The Best Love Advice I Can Give. real adult relationships self love and so much more"/>
        <s v="God of War  War On The Floor Event | PS4"/>
        <s v="Can Ellen Get Steph &amp; Ayesha Curry to Reveal Their Baby's Gender?"/>
        <s v="Descendants 3 Official Teaser "/>
        <s v="Hmmm...Too Faced Life's a Festival Collection Review | Jackie Aina"/>
        <s v="NBA All-Star Celebrity Game 2018! Justin Bieber Quavo MVP Rachel 2K"/>
        <s v="Everything You Need to Know About ZOMBIES Exclusive"/>
        <s v="BEST DUNKS from the 2018 Rising Stars | Presented by Mtn Dew Kickstart"/>
        <s v="TURNING A CAR INTO A COMPUTER MOUSE"/>
        <s v="I turned this car into a COMPUTER MOUSE"/>
        <s v="'Black Panther' Review - The Women Were Clutch"/>
        <s v="Anna Wintour Breaks Down the Best Moments of New York Fashion Week | Vogue"/>
        <s v="Every Team's Longest Play of the 2017 Season! | NFL Highlights"/>
        <s v="Jeffrey Tambor Fired From 'Transparent' Following Amazon Investigation Into Sexual Misconduct Allega"/>
        <s v="AMANDA PALMER - JUDY BLUME"/>
        <s v="What's inside a SQUARE BASKETBALL?"/>
        <s v="Eating BRUNCH at Taiwan 7-ELEVEN"/>
        <s v="HOW TO MAKE JOLLIBEE - VERSUS"/>
        <s v="Sound in a Vacuum Chamber"/>
        <s v="2018 Winter Olympics Recap Day 9 I Part 1 I NBC Sports"/>
        <s v="Thank you."/>
        <s v="5 Reasons to Buy a $188 Laptop"/>
        <s v="How to Control Your Boyfriend | Hannah Stocking"/>
        <s v="2018 NBA All-Star Dunk Contest: Donovan Mitchell wins it all | ESPN"/>
        <s v="Rochdale vs. Tottenham Hotspur | 2017-18 FA Cup Highlights"/>
        <s v="Donovan Mitchell Wins 2018 Verizon Slam Dunk Contest"/>
        <s v="How Paintballs are Made"/>
        <s v="Camilla Cabello Performs 'Never Be the Same' | Dancing On Ice 2018"/>
        <s v="Plane crashes in Iran with dozens on board"/>
        <s v="This is the 2018 Daytona 500."/>
        <s v="Punching Huge Holes Through Everything with Hydraulic Press | in 4K!"/>
        <s v="Weitsprung: Alyn Camara im T-Rex Kostm | Teil 2 | Beginner gegen Gewinner | ProSieben"/>
        <s v="We Lost Him... | Will Smith Vlogs"/>
        <s v="FIRST TIME TO JOLLIBEE SO LETS ORDER EVERYTHING!!!"/>
        <s v="Black History: Awesome Facts Part TWO! | Thomas Sanders"/>
        <s v="The Making Of Wakanda With Ludwig Gransson | Presented By Marvel Studios Black Panther"/>
        <s v="The Most Mysterious Star in the Universe We Can't Explain"/>
        <s v="Deputy Attorney General Rosenstein: The indictment charges 13 Russian nationals... C-SPAN"/>
        <s v="Slow Mo Belly Flop"/>
        <s v="How Big Will Black Panther Open This Weekend? - SJU!"/>
        <s v="I TRIED FOLLOWING A JAMES CHARLES MAKEUP TUTORIAL"/>
        <s v="How iFixit Became the World's Best iPhone Teardown Team"/>
        <s v="Homemade Vs. Boxed Chocolate Cake"/>
        <s v="Baby Hippo Fiona's Special Moments:  Never-before-seen Videos from Care Team - Cincinnati Zoo"/>
        <s v="HERE WE GO!!! IVF EMBRYO TRANSFER DAY"/>
        <s v="2018 Writers Guild Awards - Amber Ruffin Opening Monologue"/>
        <s v="Fergie's national anthem draws criticism | ESPN"/>
        <s v="Trump vs. The World: Last Week Tonight with John Oliver HBO"/>
        <s v="Draymond Green on his reaction during Fergie's National Anthem new All Star format &amp; more"/>
        <s v="Kevin Hart Leads 2018 NBA All-Star Game Introductions | Team LeBron &amp; Team Stephen"/>
        <s v="Which Animal Is The Smartest?"/>
        <s v="2018 Winter Olympics Recap Day 10 I Part 1 I NBC Sports"/>
        <s v="Trying to Get Into Fitness &amp; Health"/>
        <s v="Florida shooting suspect: Missed warning signs"/>
        <s v="The European City Centre With No Street Names"/>
        <s v="Kathy Bates Slides Into Thats What I Like by Bruno Mars | Lip Sync Battle Preview"/>
        <s v="James Bay - Wild Love"/>
        <s v="Camila Cabello Performs 'Never Be the Same' | Dancing On Ice 2018"/>
        <s v="The Original JJ Redick Chinese New Year Video- 51's"/>
        <s v="T &amp; P Makeup Look"/>
        <s v="Male or Female? How to Tell the Sex of a Kitten!"/>
        <s v="ONE FRET GUITAR SOLO"/>
        <s v="Allison Janney Demonstrates Meryl Streep's Secret Kissing Technique | The Graham Norton Show"/>
        <s v="Blackberry Motion Teardown - Do not trust around Water..."/>
        <s v="Inside the Quest to Make Lab Grown Meat | WIRED"/>
        <s v="Jamie Foxx Awkward Interview SportsCenter Michael Smith"/>
        <s v="Jamie Foxx and Katie Holmes Hit the Gym Together for Valentine's Day Exclusive"/>
        <s v="Tyga Talks About Kylie Jenner Breakup | Everyday Struggle"/>
        <s v="MONA - Kiss Like A Woman Official Video"/>
        <s v="New Cartoon - The Bagheads - Full Episode - From GO! Cartoons Only on Cartoon Hangover"/>
        <s v="Hilarious Pub Prank || ViralHog"/>
        <s v="Honest Trailers - Justice League"/>
        <s v="Confrontation Between Lifeguard Bodysurfer Caught On Camera In Redondo Beach Goes Viral"/>
        <s v="Football vs Soccer Trick Shots | Dude Perfect"/>
        <s v="Fergie Performs The U.S. National Anthem / 2018 NBA All-Star Game"/>
        <s v="7th-grader shoots himself at Jackson Memorial Middle School in Stark County"/>
        <s v="Testing Robustness"/>
        <s v="Binging With Babish Cooks In-N-Out and Shake Shack Clones | The Burger Show"/>
        <s v="Fergie says her version of the national anthem 'didn't strike intended tone'"/>
        <s v="Rubber Wrecking Ball in 4k"/>
        <s v="15-Year-Old Florida Shooting Victim Peter Wang Buried With Military Honors"/>
        <s v="Derren Brown: The Push I Official Trailer [HD] I Netflix"/>
        <s v="Michael B. Jordan Goes Sneaker Shopping With Complex"/>
        <s v="2018 Winter Olympics Recap Day 11 I Part 1 I NBC Sports"/>
        <s v="GETTING A CHIPOTLE TATTOO"/>
        <s v="Officials provide update after Ohio 7th-grader shoots himself at school"/>
        <s v="Benedict Cumberbatch Performs I'm a Little Teapot // Omaze"/>
        <s v="Florida school shooting suspect appears in court"/>
        <s v="Diane Keaton Has Her Eyes on Chris Martin"/>
        <s v="MARVEL COMICS 2018: A Fresh Start"/>
        <s v="Star Wars: The Last Jedi In-Home Trailer Official"/>
        <s v="Maia and Alex Shibutani Ice Dancing Siblings Talk Firsts | Teen Vogue"/>
        <s v="Tia's Goodbye- Bachelor"/>
        <s v="TAKING A CAREER APTITUDE TEST NOW THAT WE'RE FULL-TIME VLOGGERS"/>
        <s v="Stephen A. Smith on the 2018 NBA All-Star Game: I give it an A | First Take | ESPN"/>
        <s v="President Trump on bump stocks C-SPAN"/>
        <s v="The C37  2018 Alfa Romeo Sauber F1 Team Launch"/>
        <s v="Is America Ready For A Gay President? | Hannah Hart"/>
        <s v="Camila Cabello on THAT Blue Ivy Grammys moment"/>
        <s v="KUWTK | Kourtney Kardashian Accidentally Snapchats From Friend's Phone! | E!"/>
        <s v="Rudimental - These Days feat. Jess Glynne Macklemore &amp; Dan Caplen [Live at Abbey Road]"/>
        <s v="How Much Does the World Suck? A Quiz with Bill Gates | Ingrid Nilsen"/>
        <s v="I Tried Following a Jeffree Star Makeup Tutorial"/>
        <s v="Top 5 most stunning moments in Olympic Short Track Speed Skating  | Highlights Listicles"/>
        <s v="I TRIED FOLLOWING A MANNY MUA MAKEUP TUTORIAL"/>
        <s v="'Big one' knocks out several heavy-hitters sends Daytona 500 to OT"/>
        <s v="Black Panther's Director Ryan Coogler Breaks Down a Fight Scene | Notes on a Scene | Vanity Fair"/>
        <s v="Milo Manheim Meg Donnelly - Someday From ZOMBIES"/>
        <s v="LeBron James Dunks Reverse Alley Oop From Russell Westbrook! 2018 NBA All Star Game!"/>
        <s v="from this to this real quick... flu 2018"/>
        <s v="EATING DISCONTINUED SNACKS EMOTIONAL"/>
        <s v="Kali Uchis After The Storm Official Lyrics &amp; Meaning | Verified"/>
        <s v="Toy Story Land to Open at Walt Disney World Resort June 30"/>
        <s v="Homemade Vs. Store-Bought: Doughnuts"/>
        <s v="Official Cobra Kai Teaser Trailer - The Karate Kid saga continues"/>
        <s v="Make it Real: HULK FIST SMASHES EVERYTHING"/>
        <s v="Baby goat making the cutest noise"/>
        <s v="Billionaire Bill Gates Guesses Grocery Store Prices"/>
        <s v="Jack"/>
        <s v="Imagine Dragons - Next To Me Audio"/>
        <s v="Lost in Space | Date Announcement [HD] | Netflix"/>
        <s v="MY EVERYDAY MAKEUP ROUTINE"/>
        <s v="Jimmy Kimmel on His Reaction to Fergie's National Anthem"/>
        <s v="A Message from Wendy"/>
        <s v="Film Theory: Black Panther's Economic CRISIS!"/>
        <s v="Parkland Shooting Survivors School Congress on Gun Violence: The Daily Show"/>
        <s v="A Tribute to Billy Graham"/>
        <s v="If Politicians Won't Take Action These High Schoolers Will"/>
        <s v="Trilha Submersa no Recanto Ecolgico Rio da Prata"/>
        <s v="Jemele Hill Talks Tweets About Trump National Anthem Protests Suspension From ESPN | The View"/>
        <s v="People Try Tiny Baking"/>
        <s v="Clear crisps / Glass Potato Chips"/>
        <s v="Red Velvet  ' Look' Dance Practice"/>
        <s v="2018 Winter Olympics Recap Day 12 Lindsey Vonn I Part 1 I NBC Sports"/>
        <s v="Dua Lipa - IDGAF ft. Charli XCX Zara Larsson M Alma in the Live Lounge"/>
        <s v="The In-Glass Fingerprint Reader: Explained!"/>
        <s v="How Krispy Kreme Doughnuts are Made"/>
        <s v="Do Indians Know How Their English Accent Sounds? | ASIAN BOSS"/>
        <s v="Here's a Tour of a $50000 Honda Odyssey Minivan"/>
        <s v="ALL MY AQUARIUMS - LIVE WITH MY WIFE!!!"/>
        <s v="Christian Evangelist Billy Graham Dies At 99 | Morning Joe | MSNBC"/>
        <s v="Evangelist Billy Graham dies at age 99"/>
        <s v="Real Life vs Anime - Merrell Twins ft. Jessie Paege"/>
        <s v="Making a Custom GLOWING iPhone Logo - in Shenzhen China"/>
        <s v="I just drank 2 redbulls Sweden is Dnk...heres why"/>
        <s v="WTF - $300 Toaster?!"/>
        <s v="Black Panther: 5th Largest Opening of All-Time - Movie Talk"/>
        <s v="Legion | Season 2: All In Your Head Preview | FX"/>
        <s v="Black Panther to Top Justice League's Total in Just Four Days - SJU"/>
        <s v="Roman Reigns vs. Seth Rollins - Seven-Man Gauntlet Match Part 1: Raw Feb. 19 2018"/>
        <s v="ABANDONED IN PARIS WITH NO MONEY FOR 24 HOURS Wild Night with Strangers"/>
        <s v="Can Sound Exist In a Vacuum Chamber?"/>
        <s v="How Much Will Black Panther Boost Avengers Infinity War Box Office"/>
        <s v="Nikolas Cruz status hearing"/>
        <s v="Goodbye Beme"/>
        <s v="Namestnikov takes brutal hit from behind Sustr left bloody after fight"/>
        <s v="Peristaltic Pump || DIY or Buy"/>
        <s v="Daniel Kaluuya wins the EE Rising Star Award | EE BAFTA Film Awards 2018"/>
        <s v="Why Black Panthers box office success matters"/>
        <s v="THOR RAGNAROK Short Film - Grandmaster Moves To Earth 2017 Jeff Goldblum Movie HD"/>
        <s v="Janelle Mone  Make Me Feel [Official Music Video]"/>
        <s v="Ed Sheeran - Supermarket Flowers [Live from the BRITs 2018]"/>
        <s v="Watch the full shootout between the USA and Canada"/>
        <s v="I Followed My Dad Around With a Confetti Cannon.... // Tank Top Moy"/>
        <s v="I Tried Following A Simply Nailogical Nail Art Tutorial"/>
        <s v="Oprah Shocks Superfan Tiffany Haddish"/>
        <s v="PAZ Mission"/>
        <s v="Shooting survivor confronts NRA spokesperson Dana Loesch"/>
        <s v="5 Seconds Of Summer - Want You Back Audio"/>
        <s v="J.J. Abrams Has The Script For 'Star Wars: Episode IX'"/>
        <s v="The Outsider | Official Trailer [HD] | Netflix"/>
        <s v="Jimmy Kimmel on Florida Shooting Survivors Being Called Fake News"/>
        <s v="David Guetta Martin Garrix &amp; Brooks - Like I Do Lyric Video"/>
        <s v="OUR MOMENT. #MYCALVINS"/>
        <s v="DOING MAKE UP WITH GARDENING TOOLS!!"/>
        <s v="NASHVILLE on CMT | Final Episodes Coming June 7"/>
        <s v="The Warehouses That Sort Of Aren't in Any Country"/>
        <s v="North Korea is afraid of Samsung cell phones"/>
        <s v="NEW WET N WILD 'GOTH-O-GRAPHIC' COLLECTION | HIT OR MISS?!"/>
        <s v="Chloe Kim Photobombs Fans and Finds Out She Made the Cover of Kellogg's Corn Flakes"/>
        <s v="Kesha - We R Who We R Live from Honda Stage at Hollywood Palladium"/>
        <s v="Pit Bull Dog Mom Brings Puppies To Foster Mom PUPPY ADOPTION UPDATE | The Dodo"/>
        <s v="YARDIE - Teaser Trailer - Directed by Idris Elba"/>
        <s v="SNEAK PEEK: 2018 Mercedes F1 Livery Revealed!"/>
        <s v="HOW TO GLASS SKIN: Korean Skincare Routine"/>
        <s v="Living with a Terminal Illness and Still Happy"/>
        <s v="Havana - swing cover | dodie feat. FLASHBACK"/>
        <s v="The Teslonda in action - Tesla powered Honda Accord"/>
        <s v="SpaceX Launches Falcon 9 To Deliver Satellites | CNBC"/>
        <s v="I BOUGHT A CARDBOARD CUTOUT OF MYSELF"/>
        <s v="How To Etch Anything Using The Sun"/>
        <s v="Peeing On The Seat"/>
        <s v="Will Netflix Help or Hurt Natalie Portman's Annihilation? - SJU"/>
        <s v="Hollywood Medium Connects Me With My Late Mom 360 VR | Gigi Gorgeous"/>
        <s v="GUY DANCES WITH HIS NEIGHBORS"/>
        <s v="How to be a fashion director - Interview w/ Lisa Aiken | Aimee Song"/>
        <s v="3D Printed Nitro Engine Plastic Connecting Rod"/>
        <s v="I Tried Following a Safiya Nygaard Makeup Tutorial..."/>
        <s v="iPod SSD hack weird toothbrush dongles and iPad accessories"/>
        <s v="360 view of Renault R.S.18"/>
        <s v="Korean McDonald's PyeongChang Olympics Burger"/>
        <s v="How to use DeWalt Batteries on Ryobi Tools for $30 | Building a DeWalt to Ryobi Adapter - 42Fab #16"/>
        <s v="Lotto Powerball Imagine - Armoured Truck"/>
        <s v="The Sibling Rivalry Behind Adidas Versus Puma"/>
        <s v="No Oprah's not running for president in 2020"/>
        <s v="Mo'Nique Speaks On Racial And Gender Inequality In Hollywood  More"/>
        <s v="My friend sent me this video of a bison in his car with no context"/>
        <s v="Tamar Braxton Clears Up Rumors About Her Marriage | The View"/>
        <s v="Stephen Fry Announcement"/>
        <s v="Paterno 2018 Official Trailer ft. Al Pacino | HBO"/>
        <s v="Parkland Shooting Survivors on the 'March for Our Lives'"/>
        <s v="[OFFICIAL VIDEO] HAVANA - PENTATONIX"/>
        <s v="Oprah Winfrey on Running for President &amp; Trump"/>
        <s v="SPOILER 5th Eliminated Queen RuPaul's All Stars 3: Behind the Scenes"/>
        <s v="Wallows - Pictures of Girls Official Video"/>
        <s v="A Reality Show 'Stole' A Crappy Scene From Constance Zimmer's 'UnREAL'"/>
        <s v="Woman Tries to Get a Free Ride"/>
        <s v="Troye Sivan - My My My! Acoustic"/>
        <s v="The myth of Thor's journey to the land of giants - Scott A. Mellor"/>
        <s v="Double Rainbow Unicorn Apple Pie | How To Cook That Ann Reardon"/>
        <s v="THE FIRST TIME WE MET!"/>
        <s v="Bishop Briggs - White Flag Audio"/>
        <s v="Troye Sivan &amp; Ariana Grande working together!"/>
        <s v="Jimmy Fallon Does Special Five-Minute Homemade Tonight Show on Cardboard Set"/>
        <s v="Stephen A. shares theory on why Spurs' Kawhi Leonard isn't playing this season | First Take | ESPN"/>
        <s v="Snoop Dogg - One More Day Audio ft. Charlie Wilson"/>
        <s v="On Set Greta Gerwig Has a Snack Combo Named After Her"/>
        <s v="Lewis Capaldi - Rush Official Audio ft. Jessie Reyez"/>
        <s v="Ricky Martin - Fiebre Audio"/>
        <s v="Former Trump Adviser Rick Gates Is About To Plead Guilty In Robert Mueller's Investigation | TIME"/>
        <s v="WATCH LIVE: Florida Gov. Rick Scott announcing major action plan to keep Florida students safe"/>
        <s v="100 Years of Eyes | Allure"/>
        <s v="If The Walking Dead Theme Had Lyrics Parody"/>
        <s v="HOW TO GLASS SKIN: Korean Skincare Routine | #GLASSSKIN"/>
        <s v="Trump meets with students following Florida shooting"/>
        <s v="Milo Takes Calls From Infowars Listeners"/>
        <s v="Host dad who took in accused Florida shooter: It's his right to have an AR-15"/>
        <s v="Donald Trump Jr. Says India's Poorest Have Something Special | NBC News"/>
        <s v="Dodging tumbleweeds on the freeway in Echo Oregon"/>
        <s v="MONEY Explained by Non-Experts | Thomas Sanders"/>
        <s v="SURPRISE MARRIAGE PROPOSAL! Our 5 Year Love Story "/>
        <s v="Ingenious Beauty Products - Tried and Tested: EP126"/>
        <s v="FACING DEATH: What Doctors Dont Talk About"/>
        <s v="Kylie Minogue - Dancing Live Ant &amp; Dec's Saturday Night Takeaway HD"/>
        <s v="Alina Zagitovas gold medal free skate in PyeongChang"/>
        <s v="Delta is distancing themselves from NRA"/>
        <s v="I Tried Following a PatrickStarrr Khloe Kardashian Makeup Tutorial"/>
        <s v="Strobe Guitar Solo by Sparkee"/>
        <s v="DEADMAU5 said this Bassline is IMPOSSIBLE..."/>
        <s v="The Most Toxic Kiss on Earth | Because Science Live"/>
        <s v="#HurtBae 2: One Year Later - Kourtney and Leonard Meet Again | Iris"/>
        <s v="Butterflies"/>
        <s v="Jimmy Butler sustains apparent non-contact injury | ESPN"/>
        <s v="Major bank ends long-time partnership with NRA"/>
        <s v="Margot Robbie HEART RATE MONITOR ft. Cara Delevingne Alexander Skarsgrd &amp; Bullet For My Valentine"/>
        <s v="Haul Video #2 | Tacos!"/>
        <s v="Sheriff: Deputy Never Entered School in Shooting"/>
        <s v="Twin Shadow - Saturdays feat HAIM [Official HD Audio]"/>
        <s v="Kendrick Lamar wins International Male Solo Artist | The BRIT Awards 2018"/>
        <s v="The Ring brought to life in AR"/>
        <s v="Cheap Thrills - Sia / Tina Boo Choreography"/>
        <s v="Joyner Lucas &amp; Chris Brown - Stranger Things"/>
        <s v="Samsung Galaxy S9 and S9: Official Introduction"/>
        <s v="Samsung Galaxy S9 Impressions!"/>
        <s v="Samsung Galaxy S9 hands-on"/>
        <s v="HUGE Pond Jump FAIL!!"/>
        <s v="J. Balvin - Ahora"/>
        <s v="Playing electric shock games with Adam Savage"/>
        <s v="2018 Winter Olympics Daily Recap Day 16 I Part 2 I NBC Sports"/>
        <s v="Is Tokyo Fried Chicken The Best In The World?"/>
        <s v="A year off grid in my roundhouse"/>
        <s v="Samsung Galaxy S9 Released! Official Trailer"/>
        <s v="DIY Lazy Food Gadgets EVERY Person Should Know!"/>
        <s v="Introverts vs. Extroverts | Hannah Stocking"/>
        <s v="8 Easy Ways To Make Kitchen Staples Last Longer"/>
        <s v="Its not you. Phones are designed to be addicting."/>
        <s v="Whats inside a FLAMING BATTLE AX?"/>
        <s v="HOW I EDIT MY INSTAGRAMS!"/>
        <s v="How Nail Polish is Made and Tested"/>
        <s v="This Roller Makes Plain Concrete Look Like Brickwork"/>
        <s v="How Pregnancy Is Like Growing an Alien Inside You"/>
        <s v="Deep Bore Into Antarctica Finds Freezing Ice Not Melting as Expected | National Geographic"/>
        <s v="Marvel's VENOM 2018 - Full Trailer | Tom Hardy Movie HD Concept"/>
        <s v="BOLTR: Trochoid Pump | Chickadee Enginerding!"/>
        <s v="Fahrenheit 451 2018 Official Teaser ft. Michael B. Jordan &amp; Michael Shannon | HBO"/>
        <s v="cough"/>
        <s v="DIY POCKY - VERSUS  ft. Simon &amp; Martina"/>
        <s v="ARE MY PARENTS SMARTER THAN A 5TH GRADER?! NAH."/>
        <s v="Macaroni - A Recipe From 1784"/>
        <s v="Drone captures dramatic Ohio River flooding"/>
        <s v="Elderly man making sure his dog won't get wet"/>
        <s v="Getting Delay without using any effects..."/>
        <s v="Heather Locklear arrested for domestic violence"/>
        <s v="Induction Energy Experiments"/>
        <s v="Kid Rock - American Rock 'n Roll Official Video"/>
        <s v="Elimination Chamber Kickoff: Feb. 25 2018"/>
        <s v="Chris Young - Hangin' On"/>
        <s v="Kathie Lee And Hoda Audition For The Voice And Nail It Sort Of | TODAY"/>
        <s v="The Voice 2018 Blind Audition - Kyla Jade: See Saw"/>
        <s v="Ellie Goulding - Vincent Audio"/>
        <s v="Launching An Entire Fireworks Display At Once"/>
        <s v="This Week I Learned to Fly Fish - Far Cry 5"/>
        <s v="THE JOKER DOES MY VOICEOVER  Harley &amp; Joker Cosplay Outfit Details"/>
        <s v="CRISTIANO RONALDO E FRED O GRANDE ENCONTRO"/>
        <s v="Top 5 Plays of the Night: February 25 2018"/>
        <s v="Lupita Nyong'o - Why Black Panther Is a Different Kind of Superhero Movie: The Daily Show"/>
        <s v="8 Potters Who are Shaping the Pottery Game"/>
        <s v="Preview of the Peopoly Moai SLA Resin 3D Printer at Matterhackers"/>
        <s v="Exercise Ball Magnus Effect from 200m!!"/>
        <s v="'The Walking Dead'  Andrew Lincoln serenades Chandler Riggs"/>
        <s v="CSS Keylogger - old is new again"/>
        <s v="Bird Lands On News Anchor's Head News Blooper"/>
        <s v="SCREW DRIVE RC TANK #6 IT WORKS!!!"/>
        <s v="Trump Claims He Would Have 'Run' Into The School"/>
        <s v="Splitting Bullets in 4K"/>
        <s v="Honest Trailers - The Oscars 2018"/>
        <s v="MY PARENTS DO MY MAKEUP"/>
        <s v="Energy Balls - You Suck at Cooking episode 72"/>
        <s v="The Voice 2018 Blind Audition - Justin Kilgore: Tomorrow"/>
        <s v="ranking up your friendship"/>
        <s v="Ronda Rousey demands an apology from Stephanie McMahon: Raw Feb. 26 2018"/>
        <s v="Gotta Catch Em All!"/>
        <s v="Google Translate Songs with Kelly Clarkson"/>
        <s v="18 MILLION SUBSCRIBERS!!!!"/>
        <s v="Sean Evans Matty Matheson and Miss Info Judge a Stunt Burger Showdown | The Burger Show"/>
        <s v="YouTube Has Now Frozen The Alex Jones Channel NEXT MOVE IS DELETION!"/>
        <s v="Why ships used this camouflage in World War I"/>
        <s v="5 Japanese Commercials w/ American Celebrities"/>
        <s v="Guess Who: #MeToo Edition"/>
        <s v="MY FIRST NIGHT FILMING ALONE IN LA!"/>
        <s v="Made in Miami Artist Spotlight Story - Camila Cabello"/>
        <s v="Italian Election: Last Week Tonight with John Oliver HBO"/>
        <s v="How To Make a CHINESE FRIED RICE TAKEOUT CAKE and FORTUNE COOKIES | Yolanda Gampp | How To Cake It"/>
        <s v="Fluffy Sleepy Whispers ASMR"/>
        <s v="Why Bridges Move..."/>
        <s v="Google Clips review"/>
        <s v="FROG LEGS | How to Cook &amp; Prepare Frog's Legs"/>
        <s v="Anthony Davis 53 Pts 17 Rebs 5 Blks! 2018.02.26 New Orleans Pelicans vs Phoenix Suns | FreeDawkins"/>
        <s v="SPOILERS Carl's Farewell to The Walking Dead Family"/>
        <s v="The French Toast Breakfast Sandwich"/>
        <s v="How to speak like Black Panther - BBC News"/>
        <s v="Brad Parscale social media strategist to head Trump 2020 campaign"/>
        <s v="How Good is McDonald's New Szechuan Sauce?"/>
        <s v="I let kids plan a birthday party"/>
        <s v="MY MOM ANSWERS YOUR QUESTIONS"/>
        <s v="Black Panther Continues Its Reign Breaks More Box Office Records - Movie Talk"/>
        <s v="Stratolaunch Taxi Test"/>
        <s v="Black Panther Scores Second Largest 2nd Weekend Box Office In History - The John Campea Show"/>
        <s v="What Happens to Diesel in Liquid Nitrogen?"/>
        <s v="Volkswagen Gassed Monkeys To Prove Diesels Are Clean"/>
        <s v="Samsung's Galaxy S9 event: Watch CNET's live coverage here"/>
        <s v="THE TRIXIE &amp; KATYA SHOW - Introducing Bob"/>
        <s v="The Truth About Wireless Charging"/>
        <s v="The Mailman Karl Malone Goes Undercover to Prank Anthony Davis"/>
        <s v="The Early Animated Films"/>
        <s v="Ralph Breaks The Internet: Wreck-It Ralph 2 Official Teaser Trailer"/>
        <s v="I WORE MY BOYFRIEND'S CLOTHES FOR A WEEK!"/>
        <s v="Iggy Azalea - Savior ft. Quavo"/>
        <s v="Chadwick Boseman Surprises Black Panther Fans While They Thank Him"/>
        <s v="Film Theory: The Bee Movie LIED To You!"/>
        <s v="KYLIE COSMETICS WEATHER COLLECTION REVIEW  TUTORIAL"/>
        <s v="Google Search Team Answers the Web's Most Searched Questions | WIRED"/>
        <s v="LEGENDARY All You Can Eat Buffet in Manila Philippines - Spiral Buffet Review"/>
        <s v="Kiefer Sutherland's Mom Has An Impersonation Of Stephen"/>
        <s v="GIANT Pie In The Face!!"/>
        <s v="Joan Smalls Performs Luis Fonsis Despacito | Lip Sync Battle Preview"/>
        <s v=" FEBRUARY FAVIES  Lazy Oaf Too Faced Magical Girls and TUNES "/>
        <s v="Seafood Sausage - Food Wishes - Fish Sausage Recipe"/>
        <s v="Everything Wrong With Birdman In 13 Minutes Or Less"/>
        <s v="SELF FLYING ROBOT DRONE OF THE FUTURE; The Skydio R1"/>
        <s v="Lindsey Stirling - The Greatest Showman Medley"/>
        <s v="This New Smartphone Is NOT What It Looks Like..."/>
        <s v="Kelly Clarkson Had an Awkward Moment with Meryl Streep"/>
        <s v="CHVRCHES - My Enemy ft. Matt Berninger"/>
        <s v="73 Questions With Lilly Singh | Vogue"/>
        <s v="Even the 'Scandal' Cast Doesn't Know How the Show Will End"/>
        <s v="A Dad Didn't Brush His Teeth For 40 Days. This Is What Happened To His Kidneys."/>
        <s v="Challenge accepted Casey."/>
        <s v="This is the Future of Hot Dog Technology"/>
        <s v="Top 10 NBA Celebrity Reactions - The Starters"/>
        <s v="The Surprising Stories of Sesame Street - Mental Floss Scatterbrained"/>
        <s v="President Donald Trump Honors Billy Graham As Body Lies In State At U.S. Capitol | NBC News"/>
        <s v="FRIENDS - Marshmello &amp; Anne-Marie / Tina Boo Choreography"/>
        <s v="The Week Of | Official Trailer [HD] | Netflix"/>
        <s v="The Miracle of Parenthood"/>
        <s v="Waymo 360 Experience: A Fully Self-DrivingJourney"/>
        <s v="Saoirse Ronan pronounces her name in every interview"/>
        <s v="Envelope containing unknown substance opened at Joint Base Myer: Marine official"/>
        <s v="First Take reacts to Zaza Pachulia falling on Russell Westbrook | First Take | ESPN"/>
        <s v="President Trump set to announce 2020 re-election bid"/>
        <s v="Nutella Lava Cookies | Gemma's Bigger Bolder Baking"/>
        <s v="How Much Money Could We Sell The Earth For?"/>
        <s v="Pouring Diesel in Liquid Nitrogen"/>
        <s v="Making YBCO superconductor"/>
        <s v="How Garlic Girls Turned South Korea Into a Curling Country"/>
        <s v="I Lived Off Of $2 A Day and this is what happened"/>
        <s v="Jesus Christ Superstar Live - John Legend Rehearses Promo"/>
        <s v="The world's darkest building is at the 2018 Olympics"/>
        <s v="King Princess - 1950"/>
        <s v="Ty Burrell Fears Sudden Death While Eating Spicy Wings | Hot Ones"/>
        <s v="Jennifer Lawrence Takes a Lie Detector Test | Vanity Fair"/>
        <s v="ADULTS REACT TO CASEY NEISTAT"/>
        <s v="Meghan Trainor - No Excuses"/>
        <s v="String Theory Explained  What is The True Nature of Reality?"/>
        <s v="j-hope 'Daydream ' MV"/>
        <s v="Patience"/>
        <s v="A Real Life Haptic Glove Ready Player One Technology Today - Smarter Every Day 190"/>
        <s v="We Made Transparent Potato Chips"/>
        <s v="I tried following a Kylie Jenner Makeup Tutorial... Realizing things..."/>
        <s v="50 AMAZING Facts to Blow Your Mind! #94"/>
        <s v="All the best reactions to James Harden's nasty cross of Wesley Johnson | SportsCenter | ESPN"/>
        <s v="James Harden's NASTY Crossover Caps Off His Monster 1st Quarter | February 28 2018"/>
        <s v="Delaware Linemen Help Get The Power On in Puerto Rico"/>
        <s v="NEW TOO FACED UNICORN MAKEUP COLLECTION | HIT OR MISS.."/>
        <s v="Full Face First Impressions Makeup Tutorial l New Makeup"/>
        <s v="She Ruined The Surprise Gender Reveal"/>
        <s v="Samsung Galaxy S9 Camera: What's New!"/>
        <s v="February Favorites 2018"/>
        <s v="How I Feel After Watching The Olympics Music Video"/>
        <s v="How I Did My Makeup in HIGH SCHOOL"/>
        <s v="Meeting Mommy"/>
        <s v="One thing that makes you a better friend"/>
        <s v="How To Get GLASS SKIN for ACNE SKIN!"/>
        <s v="Is The Samsung Galaxy S9 Worth The Hype?"/>
        <s v="Inside a Chinese 3D Printing Factory - in Shenzhen China"/>
        <s v="Nailed It I Trailer [HD] I Netflix"/>
        <s v="Court hearing held for Nikolas Cruz"/>
        <s v="What are those curlers actually shouting? | Burning Questions"/>
        <s v="Carrie Underwood - The Champion ft. Ludacris"/>
        <s v="The Nintendoe Paper!"/>
        <s v="You'll NEVER guess how I caught this lizard!"/>
        <s v="Blake Shelton - I Lived It Official Music Video"/>
        <s v="Fastest Clapper in The World - Bonus Clip"/>
        <s v="Jeopardy! First: Tiebreaker | JEOPARDY!"/>
        <s v="Open Workout 18.2 Standards"/>
        <s v="Reverend Billy Graham's Funeral | NBC News"/>
        <s v="Why the Oscars love method actors"/>
        <s v="18-core iMac Pro Review: Not a Trap!"/>
        <s v="[ASMR] SLOW Tapping &amp; Whispered Trigger Assortment"/>
        <s v="Singing Whisper Challenge with Alicia Keys"/>
        <s v="Ben Simmons does something on defense vs LeBron James that we almost never see | SportsCenter | ESPN"/>
        <s v="Donald Glover Meets The Girl Scout Who Went Viral With 'Redbone'"/>
        <s v="Jennifer Lawrence Reveals The Inspiration For Her Jersey Accent From American Hustle | WWHL"/>
        <s v="Massive nor'easter bearing down on East Coast"/>
        <s v="LeBron James Pulls a SWEET Behind-the-Back Move Between Tristan Thompson's Legs!"/>
        <s v="Olympian Adam Rippon Has Been Sleeping on Shawn Mendes"/>
        <s v="Why Stunt People Don't Get Oscars"/>
        <s v="Lucas the Spider - Polar Bear"/>
        <s v="GUESS THAT SONG CHALLENGE: Oscar Winning Songs ft. FBE STAFF"/>
        <s v="Mexican STREET FOOD Tour in Oaxaca Mexico | BEST Street Food in Mexico  HUGE Mexican Breakfast!"/>
        <s v="Lin-Manuel Miranda Weird Al and Jimmy Lip Sync The Hamilton Polka"/>
        <s v="How to Make Braids Show Up on Dark Hair! - KayleyMelissa"/>
        <s v="Wolfgang Pucks Oscar Worthy Dishes"/>
        <s v="This Might Get...Official Trailer"/>
        <s v="Nintendo Switch 1 Year Anniversary Dev. Talk - ft. Mr. Takahashi"/>
        <s v="In Loving Memory of"/>
        <s v="GET READY WITH ME | Halo Beauty Launch Day"/>
        <s v="The Most Famous Actor Youve Never Seen"/>
        <s v="What it's Like to be a Line Cook at a Top-Rated NYC Restaurant | Bon Apptit"/>
        <s v="Krysten Ritter Teaches Stephen How To Knit Or Tries"/>
        <s v="A Friendly Arctic Fox Greets Explorers | National Geographic"/>
        <s v="Where Can You Still Live For $10 Dollars A Day?"/>
        <s v="George Ezra - Pretty Shining People Lyric Video"/>
        <s v="MY GOOD MORNING HABITS | heyclaire"/>
        <s v="Studio Apartment Makeover for Under $300! | Mr. Kate Decorates"/>
        <s v="Kim Kardashians Makeup Artist Mario Breaks Down Her Makeup Looks | Allure"/>
        <s v="Rescued Chimp Helps Out on Flight over Africa"/>
        <s v="Voice Activated Hot Dog Blaster"/>
        <s v="A Thirsty Sidewalk"/>
        <s v="Watch what Whipped Cream Does in a Vacuum Chamber"/>
        <s v="Cut for Time: Star Warriors - SNL"/>
        <s v="DIY TACO PIZZA "/>
        <s v="What Is Stone Man Syndrome?"/>
        <s v="UFC 222: Brian Ortega Octagon Interview"/>
        <s v="I Let My Dog Walk Me For A Day"/>
        <s v="Third Thumb Changes the Prosthetics Game"/>
        <s v="Macaulay Culkin Responds to Home Alone Conspiracy Theories"/>
        <s v="Reviewing Movies We Didn't See"/>
        <s v="Baker Mayfield &amp; Josh Allen Put on a Show for Workouts! | NFL Combine Highlights"/>
        <s v="Lonzo Ball Drains 2 Big Buckets In The Clutch To Beat The Spurs"/>
        <s v="How to Make Braids Show Up on Brunette / Dark Hair! - KayleyMelissa"/>
        <s v="KICKFLIPPING THE BRAILLE DROP!"/>
        <s v="PRODUCT PHOTOGRAPHY"/>
        <s v="Why Are Progress Bars Wrong So Often?"/>
        <s v="Why Does Bluetooth Still Suck?"/>
        <s v="Crazy Frosting Recipe: The Best Buttercream Frosting with Endless Flavor Variations!"/>
        <s v="How Satellites Capture 400 Megapixel Images Of Earth's Globe - Himawari 8 &amp; GOES-16"/>
        <s v="Is It Possible To Bend Light With Your Finger? The Light Bender Experiment"/>
        <s v="World's Longest LEGO Walk | Dude Perfect"/>
        <s v="Mary Poppins Returns Official Teaser Trailer"/>
        <s v="Girl Fits Into Fish Tank ft. Sofie Dossi"/>
        <s v="Watch Jordan Peele's Oscar 2018 Acceptance Speech for Best Original Screenplay"/>
        <s v="One Second Salad in 4K"/>
        <s v="The Most Difficult Decision Ever"/>
        <s v="Jimmy Kimmel's Oscars Monologue 2018"/>
        <s v="The myth of King Midas and his golden touch - Iseult Gillespie"/>
        <s v="8 Kitchen Gadgets put to the Test - Part 23"/>
        <s v="Frances McDormand wins best actress at the 2018 Oscars"/>
        <s v="David Chang Breaks Down Ugly Delicious and Bing Bread | Food Skills"/>
        <s v="The Best Money-Saving Beauty Tips"/>
        <s v="THE DIFFERENCE BETWEEN AUSTRALIA &amp; NEW ZEALAND"/>
        <s v="The Moir Effect Lights That Guide Ships Home"/>
        <s v="2018 Oscars: Keala Settle Cries During Powerful Performance of 'This Is Me'"/>
        <s v="WEARING DOLLAR STORE OUTFITS!  DOLLA HAUL!"/>
        <s v="Andy Samberg | Breakfast Club in memoriam tribute | 2018 Film Independent Spirit Awards"/>
        <s v="Roommates Switch Jobs For A Day"/>
        <s v="Kobe Bryant - Oscars 2018 - Best Animated Short - Full Backstage Speech"/>
        <s v="How Much Damage Can An Earthquake Do?"/>
        <s v="Oscars 2018 Fashion Round-Up | E! Live from the Red Carpet"/>
        <s v="Don Diablo - Higher ft  Betty Who | Official Music Video"/>
        <s v="Bon Jovi - When We Were Us"/>
        <s v="Ron Burgundy narrates MLS opener between the Seattle Sounders and the Los Angeles FC | ESPN"/>
        <s v="Jordan Peele on Winning Best Original Screenplay for 'Get Out' | Oscars 2018"/>
        <s v="This ROBOT Solves the Rubik's Cube"/>
        <s v="4 Braided hairstyles for Brunettes / Dark Hair! - KayleyMelissa"/>
        <s v="The Coastline Paradox Explained"/>
        <s v="WHY I TALK LIKE A BABY"/>
        <s v="Splitting 10 Decks of Playing Cards with Hydraulic Press | in 4K!"/>
        <s v="World's Smallest Cat - Cute Tiny and Mean"/>
        <s v="Rudy Mancuso &amp; Maia Mitchell - Magic Official Music Video"/>
        <s v="Very Cool Conversation Between F 22 Pilots And Boom Operator"/>
        <s v="Survivor to Rubio: Will you reject NRA money?"/>
        <s v="Christopher Robin Official Teaser Trailer"/>
        <s v="Honest Trailers - Thor: Ragnarok"/>
        <s v="Kevin Hart On What The Fit &amp; Sumo Wrestling With Conan  - CONAN on TBS"/>
        <s v="Lost in Space | Official Trailer [HD] | Netflix"/>
        <s v="The Voice 2018 Blind Audition - Jorge Eduardo: Despacito"/>
        <s v="HomePod  Welcome Home by Spike Jonze  Apple"/>
        <s v="Ronda Rousey gets her WrestleMania match: Raw March 5 2018"/>
        <s v="Guillermo del Toro on Winning Oscars &amp; After Parties"/>
        <s v="j-hope 'Airplane' MV"/>
        <s v="Take On Me in 20 Styles ft. Seth Everman"/>
        <s v="i went to the olympics!!"/>
        <s v="I Tried a $700 Dyson Vacuum..."/>
        <s v="Making music with LEGO"/>
        <s v="Why Do Astronauts Experience Space Puberty?"/>
        <s v="Stephen A. openly confesses why he's getting annoyed talking about Lonzo Ball | First Take | ESPN"/>
        <s v="Top 10 Plays of the Night | March 05 2018"/>
        <s v="Round Peg in a Square Hole - Numberphile"/>
        <s v="OSCARS FASHION REVIEW 2018 // Grace Helbig"/>
        <s v="Purrthday Cake A 10th Birthday Special - Simon's Cat | BLACK &amp; WHITE"/>
        <s v="Oscars 2018: Timothe Chalamet and stars arrive on the red carpet"/>
        <s v="MAKEUP ROULETTE with Laura Lee || Kristen Hancher"/>
        <s v="I never moaned once! Gary Oldman on his Oscar winning performance as Winston Churchill."/>
        <s v="Team USA defeats Sweden 10-7 for first curling gold"/>
        <s v="Blind Fast Food Sub Sandwich Taste Test"/>
        <s v="ELDERS REACT AND TRY McDONALDS SZECHUAN SAUCE Rick and Morty"/>
        <s v="Kristin Gets A Desk Makeover  Ladylike"/>
        <s v="Arie Luyendyk &amp; Lauren Burnham the Morning After The Bachelor Finale"/>
        <s v="The Voice 2018 Blind Audition - Terrence Cunningham: My Girl"/>
        <s v="Amy's Baking Company SUBMISSION VIDEO | Kitchen Nightmares"/>
        <s v="Mean Tweets  Music Edition #4"/>
        <s v="John Oliver Worked the Phones at a Place that Sold Stolen Goods"/>
        <s v="Primitive Technology: Lime"/>
        <s v="TULLY - Official Trailer [HD] - In Theaters April 20"/>
        <s v="FEBRUARY HITS AND MISSES! |  Casey Holmes"/>
        <s v="Max boldly predicts Anthony Davis will overtake LeBron James next season | First Take | ESPN"/>
        <s v="Beef Pirozhki - Food Wishes - Russian Meat Donuts"/>
        <s v="The Broccoli Tree: A Parable"/>
        <s v="Graffiti Artist"/>
        <s v="Banana Bread on a Stick"/>
        <s v="'Bachelor' Finale: Worst Breakup Ever? | The View"/>
        <s v="The ocean currents brought us in a lovely gift today..."/>
        <s v="TOMB RAIDER TEMPLE CAKE - NERDY NUMMIES"/>
        <s v="The Logistics of Living in Antarctica"/>
        <s v="10 Things Jimmy Butler Can't Live Without | GQ"/>
        <s v="How Ice Cubes are Cut"/>
        <s v="This is me - The Greatest Showman OST / Jun Liu Choreography"/>
        <s v="Legion | Season 2 - Official Trailer"/>
        <s v="PSG 1-2 Real Madrid | RONALDO &amp; HIS TEAMMATES IN THE DRESSING ROOM: Celebrations"/>
        <s v="The Cult of the Jersey Diner Burger with Padma Lakshmi | The Burger Show"/>
        <s v="Miss Marys House"/>
        <s v="James Harden and Chris Paul Lead The Rockets to Their 16th Straight Victory"/>
        <s v="THE 5 ARTISTS YOU MEET IN REAL LIFE"/>
        <s v="Debt-Free Family Life in a Zero Waste Plant Based Tiny House"/>
        <s v="Nintendo Direct 3.8.2018"/>
        <s v="Official Call of Duty: Black Ops 4 Teaser"/>
        <s v="The Grinch - Official Trailer HD"/>
        <s v="Ew! with John Cena"/>
        <s v="Reese Witherspoon Meets Her Olympic Hero Adam Rippon"/>
        <s v="NCIX Bankruptcy Auction - Day 2 FINALE"/>
        <s v="DJ Khaled - I Believe from Disneys A WRINKLE IN TIME ft. Demi Lovato"/>
        <s v="0.38 Second Rubik's Cube Solve"/>
        <s v="FULL GLAM IN 10 MINUTES MAKEUP CHALLENGE W. KRISTEN LEANNE"/>
        <s v="Demi Lovato Unfiltered: A Pop Star Removes Her Makeup | Vogue"/>
        <s v="World's Biggest Jelly in Slow Motion"/>
        <s v="Green Eggs and Not Ham | St. Patrick's Day Breakfast"/>
        <s v="Jalen Rose on LeBron James: He's actually gotten better at basketball | First Take | ESPN"/>
        <s v="Chloe x Halle - Warrior from A Wrinkle in Time Official Music Video"/>
        <s v="Woke Up Late Quick Makeup &amp; Hair Tutorial"/>
        <s v="The  Ecosystem: Explained!"/>
        <s v="Camera Goes on Japanese Sushi Conveyor Belt - TROUBLE!!!"/>
        <s v="This Week I Learned to Rip a Phonebook in Half"/>
        <s v="LeBron James Comes Up CLUTCH in the Mile High City!"/>
        <s v="Could You Be Immune To Everything?"/>
        <s v="Women Try A One-Size-Fits-All Bridesmaid Dress"/>
        <s v="Andy Makes the Crispiest Saffron Rice Cake | From the Test Kitchen | Bon Apptit"/>
        <s v="FLOSSING EACH OTHER with Grace Helbig &amp; Mamrie Hart"/>
        <s v="I Went to a Butler Cafe."/>
        <s v="[OFFICIAL VIDEO] New Rules x Are You That Somebody? - Pentatonix"/>
        <s v="Mindy Kaling Liked Stephen's Baby Gift... But Not As Much As Oprah's"/>
        <s v="Marshmello - Fly Official Music Video"/>
        <s v="Super Smash Bros. Switch: Who's Hiding in the Flames? Real-Time Character Analysis"/>
        <s v="Jason Derulo - Colors Coca-Cola Anthem for the 2018 FIFA World CupTM"/>
        <s v="What Happens In One Lifetime?"/>
        <s v="RuPaul's Drag Race | Season 10 Official Trailer | Premieres Thursday March 22nd 8/7c"/>
        <s v="Calum Scott - Come Back Home Audio"/>
        <s v="Why Frogs Sometimes Fall From the Sky"/>
        <s v="What If You Only Drank Coffee? Ft. WheezyWaiter"/>
        <s v="Why You Don't Actually Want Super Strength! | Because Science w/ Kyle Hill"/>
        <s v="vegan eggs benedict hunger warning"/>
        <s v="Samsung Galaxy S9 vs iPhone X Water Test! Secretly Waterproof?"/>
        <s v="Iceland's Blue Lagoon Beauty Routine"/>
        <s v="Sade - Flower of the Universe From Disney's A Wrinkle in Time [Official Lyric Video]"/>
        <s v="Android P first look"/>
        <s v="The Fastest 40-Yard Dash Times of 2018! | NFL Combine Highlights"/>
        <s v="The FASTEST Grand Mac Meal Ever Eaten under 1 Minute!!"/>
        <s v="Super Smash Bros - Trailer Analysis"/>
        <s v="The Historic Disappearance of Louis Le Prince"/>
        <s v="I TRIED FOLLOWING A SIMPLY NAILOGICAL MAKEUP TUTORIAL... WOW!"/>
        <s v="Pen Circle Traps Ant But How?"/>
        <s v="Falcon Heavy &amp; Starman"/>
        <s v="REACTING TO MY OLD MUSIC VIDEOS"/>
        <s v="STRANGERS DO MY MAKEUP ON HOLLYWOOD BOULEVARD"/>
        <s v="Stop Motion CHALLENGE Giant Icecream Sandwich"/>
        <s v="DIY CLEAR EGG &amp; The Negg - egg peeler test | Raindrop Egg"/>
        <s v="Spectacular Zen Inspired Dream Tiny House"/>
        <s v="Khalid - Fast Car Tracy Chapman cover in the Live Lounge"/>
        <s v="Kylie Minogue - Stop Me From Falling Official Audio"/>
        <s v="RBG - Official Trailer"/>
        <s v="TRYING MEXICAN SNACKS | Roxette Arisa"/>
        <s v="Rainbow Pasta Review- Buzzfeed Test #111"/>
        <s v="Drag Queen Farrah Moan's Makeup Routine Certifiably Slays | Episode 14 | Cosmopolitan"/>
        <s v="Black Panther New Scene - SNL"/>
        <s v="TIED UP CHALLENGE!!"/>
        <s v="Getting Turned On - Man Vs House Ep.#7"/>
        <s v="Is Thai Fried Chicken The Best In The World?"/>
        <s v="Cat Mind Control"/>
        <s v="The Voice 2018 - Stephanie Skipper Blind Audition: Piece By Piece Sneak Peek"/>
        <s v="Talking Tech with Neil deGrasse Tyson!"/>
        <s v="Kimchi Corned Beef - Food Wishes - St. Patrick's Day Recipe"/>
        <s v="LeBron James teases what his dunk contest might look like during pregame warmups | ESPN"/>
        <s v="Andre The Giant Official Trailer #2 ft. Vince McMahon Hulk Hogan Arnold Schwarzenegger | HBO"/>
        <s v="Can a Little Tikes Car FLY!?"/>
        <s v="How Prosthetics are Made for Movies"/>
        <s v="Taste Hawaiis Famous Mochi"/>
        <s v="Why It's Illegal to be Named Brfxxccxxmnpcccclllmmnprxvclmnckssqlbb11116"/>
        <s v="THE HOUSE OF TOMORROW Official Trailer 2018 Asa Butterfield Nick Offerman Movie HD"/>
        <s v="Penguin selfie offers birds eye view"/>
        <s v="Adam Rippon Savagely Ranks Olympic Sports | Cosmopolitan"/>
        <s v="John Newman - Fire In Me Official Video"/>
        <s v="Camera Goes on Japanese Sushi Conveyor Belt Shows Beautiful Slice of Japanese Life"/>
        <s v="HIGH PROTEIN VEGAN MEAL PREP   printable guide"/>
        <s v="New UEFA Champions League format explained"/>
        <s v="Taylor Swift - Delicate"/>
        <s v="DIY CLEARitos DORITOS - TEST KITCHEN"/>
        <s v="The Fiorentina game comes to a halt in the 13th minute as they pay tribute to Davide Astori"/>
        <s v="5-Layer Brownie Cookie Cheesecake"/>
        <s v="The Voice 2018 Blind Audition - Stephanie Skipper: Piece By Piece"/>
        <s v="Brett Young - Mercy"/>
        <s v="$30000.00 Camera"/>
        <s v="Casually Explained: Men's Fashion"/>
        <s v="Eighth Grade | Official Trailer HD | A24"/>
        <s v="Fantastic Beasts: The Crimes of Grindelwald - Official Teaser Trailer"/>
        <s v="Physicist Stephen Hawking has died"/>
        <s v="Sean Hayes and Ellen Have a 'Battle of the Gays'"/>
        <s v="Imagine Dragons - Next To Me"/>
        <s v="I Wore $5 Clothes From Romwe For A Week"/>
        <s v="Bellatrix &amp; Credence Are Related?! | Fantastic Beasts Theory"/>
        <s v="TRYING A DRUGSTORE MAGNETIC MASK! "/>
        <s v="Kendall Jenner Asks Herself Some Existential Questions | Vogue"/>
        <s v="Official Trailer | BTS: Burn The Stage"/>
        <s v="Star Wars: The Last Jedi | Phasma's End - Deleted Scene"/>
        <s v="Oprah Can Make Anyone Cry Including James"/>
        <s v="Rose Leslie Won't Let Kit Harington Read Game of Thrones Scripts Near Her"/>
        <s v="March Madness Stereotypes"/>
        <s v="Tomb Raider's Alicia Vikander Answers the Web's Most Searched Questions | WIRED"/>
        <s v="Tom Brady Describes The Day After Losing A Super Bowl"/>
        <s v="BIGBANG -   Flower Road ENG SUB ADDED"/>
        <s v="Ending Daily Vlogs. Not Clickbait"/>
        <s v="LA vs NY Kids  Who's Smarter?"/>
        <s v="Only Slightly Exaggerated | Travel Oregon"/>
        <s v="EVERY TARGET EVER"/>
        <s v="IT'S NOT A MOON  A Bad Lip Reading of Star Wars"/>
        <s v="TOP 5 MOST LONG WEARING PERFUMES  5 THAT DONT LAST AT ALL!"/>
        <s v="NCT 127  127 'TOUCH' MV"/>
        <s v="Tommy Wiseaus Joker Audition Tape Nerdist Presents"/>
        <s v="Mr. McMahon suspends Roman Reigns: Raw March 12 2018"/>
        <s v="Meet Cora"/>
        <s v="Breakfast Sandwich Maker Competition"/>
        <s v="Cardi B: 2018 iHeartRadio Music Awards | Acceptance Speech | TBS"/>
        <s v="Harper Grace Auditions for American Idol With Down-home Original Tune - American Idol 2018 on ABC"/>
        <s v="How the Turtle Got Its Shell"/>
        <s v="February Favourites 2018 | Zoella"/>
        <s v="3 Million The Musical - Merrell Twins"/>
        <s v="Ready Player One Review"/>
        <s v="Hearty Pizza Dip - Retro Recipe Review - brutalfoods"/>
        <s v="The Pancake Frisbee"/>
        <s v="GOT7 Look M/V"/>
        <s v="SORRY TO BOTHER YOU | Official Trailer"/>
        <s v="Pizza in Its Purest Form: The Story of Lucali | Food Skills"/>
        <s v="A Metal Waterfall"/>
        <s v="Stephen A. goes off on Kevin Durant: I don't want to hear you miss Steph Curry | First Take | ESPN"/>
        <s v="Tommy Wiseau Breaks Down a Scene from The Disaster Artist | Notes on a Scene | Vanity Fair"/>
        <s v="Why European Clocks are Running Slow and British Clocks Aren't"/>
        <s v="George Ezra - Saviour Lyric Video ft. First Aid Kit"/>
        <s v="I React to Mean Comments"/>
        <s v="My baby boy dancing to MGMT"/>
        <s v="The NCAA tournament is a loser machine | Chart Party"/>
        <s v="Maluma - El Prstamo Official Video"/>
        <s v="Why Do Some Harmonies Sound Prettier Than Others?"/>
        <s v="TSA Check"/>
        <s v="Sophie Turner Tests Her Knowledge of Game of Thrones vs. the Runway | Harper's BAZAAR"/>
        <s v="Dog Owners Be Like..."/>
        <s v="Video hat. The cat is looking for Daddy"/>
        <s v="TULLY - Official Trailer [HD] - In Theaters May 4"/>
        <s v="Conor Lamb's Win Trump's Space Force and #NationalStudentWalkout: A Closer Look"/>
        <s v="Adam Rippon Competes in the Olympics of Eating Spicy Wings | Hot Ones"/>
        <s v="Bar Essentials | Basics with Babish"/>
        <s v="Charlie Puth - Done For Me feat. Kehlani [Official Audio]"/>
        <s v="The Cast of All That Is Here &amp; No One Can Handle It | Wild 'N Out | MTV"/>
        <s v="Occupied - Cyanide &amp; Happiness Shorts"/>
        <s v="Foster The People - Sit Next to Me Around The World"/>
        <s v="Barcelona vs. Chelsea | 2017-18 UEFA Champions League Highlights"/>
        <s v="The 100 | Season 5 Official Extended Trailer | The CW"/>
        <s v="How To Make Geometric Pies by lokokitchen"/>
        <s v="Ellen Unveils Identity of Kim Kardashian's Surrogate"/>
        <s v="I TOOK A COMPATIBILITY TEST w/ MY SOUL MATE!"/>
        <s v="Disney Princess Pushing A Truck"/>
        <s v="Lonzo Ball steps in as Julius Randle Isaiah Thomas get into heated exchange | ESPN"/>
        <s v="Couple Tours A $4 Million Dollar Dream House  Ned &amp; Ariel"/>
        <s v="Tomb Raider - Movie Review"/>
        <s v="I tried to recreate my favorite artist's work with makeup | Alex Pardee Inspired Bodypaint Tutorial"/>
        <s v="[ASMR?] Accent Tag Challenge - American vs. English"/>
        <s v="Milo Manheim Meg Donnelly - Someday - Ballad From ZOMBIES"/>
        <s v="Dogs Try the Viral Egg Challenge"/>
        <s v="Angela Bassett Describes The Waterfall Scenes In 'Black Panther'"/>
        <s v="Life Itself - Teaser Trailer [HD] | Amazon Studios"/>
        <s v="Terry Crews: Kevin Hart Tried To Play Mind Games With Me  - CONAN on TBS"/>
        <s v="How pi was almost 6.283185..."/>
        <s v="The ketogenic diet explained"/>
        <s v="Camila Cabello Watches Fan Covers On YouTube | Glamour"/>
        <s v="Benjamin Glaze Auditions for American Idol With Nick Jonas' Levels - American Idol 2018 on ABC"/>
        <s v="Marvel Studios' Avengers: Infinity War - Official Trailer"/>
        <s v="Top breeder "/>
        <s v="My B-Boy Days"/>
        <s v="COLLEGE KIDS REACT TO TOP 10 MOST SUBSCRIBED YOUTUBERS OF ALL TIME"/>
        <s v="Sumo Wrestling with Conan OBrien | Kevin Hart: What The Fit Episode 1 | Laugh Out Loud Network"/>
        <s v="Meat Expert Guesses Cheap vs Expensive Deli Meats | Price Points | Epicurious"/>
        <s v="How Smart Are You? TEST"/>
        <s v="Rihanna Claps Back at Snapchat for Domestic Violence Ad Featuring Chris Brown"/>
        <s v="Full Face Testing 5 STAR 100 REVIEWED Makeup from AMAZON || Full Day Wear Test"/>
        <s v="Halsey - Alone Audio ft. Big Sean Stefflon Don"/>
        <s v="READY PLAYER ONE - Dreamer Trailer [HD]"/>
        <s v="Kendall Jenner Doesn't Have Baby Fever"/>
        <s v="THE KATE BOSWORTH MAKEUP LOOK TUTORIAL"/>
        <s v="A day in the life of an ancient Athenian - Robert Garland"/>
        <s v="The guide book that helped black Americans travel during segregation"/>
        <s v="Alicia Vikander Teaches Jimmy a New Swedish Game"/>
        <s v="Best Excuse Ever | Anwar Jibawi &amp; Ric Flair"/>
        <s v="The Final Countdown - Europe Vintage Cabaret Cover ft. Gunhild Carling"/>
        <s v="See through Rotary Engine in Slow Motion - Wankel Engine 4K"/>
        <s v="ADRIFT Official Trailer 2018 Shailene Woodley Sam Claflin Movie HD"/>
        <s v="How Formation Flying Works feat. the Red Arrows!"/>
        <s v="BOWLING BALL Vs. TRAMPOLINE from 45m!"/>
        <s v="New $24000 Singapore Airlines First-Class Suite"/>
        <s v="Instant classic: Relive UMBCs incredible win over Virginia in 8 minutes"/>
        <s v="I Tried To Pancake Art Vs A Pancake Art Robot Round 2"/>
        <s v="What's inside Pizza Ordering Shoes?"/>
        <s v="Charades with Aaron Paul and Karlie Kloss"/>
        <s v="The Infinity War trailer but I just name characters as they appear"/>
        <s v="Sonic Mania Adventures - Sneak Peek"/>
        <s v="10$ Drum - Faded  Alan Walker "/>
        <s v="Jennifer Garner Doesn't Understand Her Oscars Meme Face Either"/>
        <s v="Alicia Vikander Barely Survived Biking Through London"/>
        <s v="Apple Announces March 27th Keynote! What To Expect"/>
        <s v="DEMI LOVATO - YOU DON'T DO IT FOR ME ANYMORE FLASHBACK"/>
        <s v="If It Fits I Sits..."/>
        <s v="The epic late-night Fortnite stream featuring Drake JuJu Smith-Schuster Ninja Travis Scott | ESPN"/>
        <s v="Nick Robinson on His Mom His Roommate &amp; His New Movie"/>
        <s v="Floyd Mayweather Grades His MMA Skills 'I'm Serious About This' | TMZ Sports"/>
        <s v="The Tree True Story! - Simon's Cat | BLACK &amp; WHITE"/>
        <s v="Francia Raisa Explains How She Became Selena Gomez's Kidney Donor | Body Stories | SELF"/>
        <s v="$2 Bacon Vs. $100 Bacon"/>
        <s v="A Selfish Argument for Making the World a Better Place  Egoistic Altruism"/>
        <s v="HOW I SHAVE MY FACE FOR PERFECT SKIN | PatrickStarrr"/>
        <s v="How To Make Mumble Rap"/>
        <s v="Houston vs. Michigan: Jordan Poole shot beats the buzzer for the win!"/>
        <s v="Spinners"/>
        <s v="Top 10 Plays of the Night | March 17 2018"/>
        <s v="How Spring Looks Like around the World"/>
        <s v="Adam Scott Hijacks a Stranger's Tinder | Vanity Fair"/>
        <s v="Jennifer Garner Answers the Web's Most Searched Questions | WIRED"/>
        <s v="Adam Scott Goes Undercover on Reddit Instagram and Twitter | Actually Me | GQ"/>
        <s v="Brad and Claire Make Sourdough Bread | It's Alive | Bon Apptit"/>
        <s v="Jeff Goldblum Recorded His Part In Isle Of Dogs Over The Phone  - CONAN on TBS"/>
        <s v="ALL THE DIY'S WE ACTUALLY KEPT"/>
        <s v="How 29000 Lost Rubber Ducks Helped Map the World's Oceans"/>
        <s v="Adam Ruins Everything - The Truth about Paul Revere | truTV"/>
        <s v="ISLE OF DOGS | Cast Interviews | FOX Searchlight"/>
        <s v="Lin-Manuel Miranda &amp; Ben Platt Found Tonight [Official Video]"/>
        <s v="Irelia: The Blade Dancer | Champion Trailer - League of Legends"/>
        <s v="Judge Faith Jenkins On Syndicated Court TV Fair Representation For Heinous Crimes   More"/>
        <s v="Twins Audition for American Idol With Bruno Mars Hit - American Idol 2018 on ABC"/>
        <s v="Wendy Williams opens up about her return to TV"/>
        <s v="What just happened"/>
        <s v="Talking Kitty Cat - World's Most Spoiled Cat"/>
        <s v="I Let My Dog Walk Me For A Day!"/>
        <s v="After Show: Would Iggy Azalea Collaborate With Cardi B? | WWHL"/>
        <s v="ASKING MY CRUSH TO FLY TO PARIS FOR DREAM DATE"/>
        <s v="Nevada comes back from 22 points down to knock off Cincinnati"/>
        <s v="DINOSAUR YOGA CHALLENGE!!"/>
        <s v="Sephora Beauty Haul"/>
        <s v="DIY NO BAKE ZEBRA CAKE - VERSUS"/>
        <s v="RAT TRAP Trebuchet"/>
        <s v="Marcin Szatanik | Fiat 126p | QUICK OFF &amp; TRUE RALLY FANS | Darvit Walimska Wiosna 2018 | GRB"/>
        <s v="Top 5 Plays of the Night | March 18 2018"/>
        <s v="QUADRUPLE NECK BASS SOLO"/>
        <s v="What Spring Looks Like around the World"/>
        <s v="Crushing and Slicing Red Hot Steel with Hydraulic Press"/>
        <s v="Keyboard Cat Bento A Tribute"/>
        <s v="Jason Aldean - Rearview Town Lyric Video"/>
        <s v="Chris Stapleton - I Want Love Audio"/>
        <s v="Sabrina Carpenter Jonas Blue - Alien Audio Only"/>
        <s v="Kim Kardashian West Fixes Internet Headlines About Her and Her Family | ELLE"/>
        <s v="The Handmaids Tale Season 2 Teaser Official  The Handmaid's Tale on Hulu"/>
        <s v="WON'T YOU BE MY NEIGHBOR? - Official Trailer [HD] - In Select Theaters June 8"/>
        <s v="TAG - Official Trailer 1"/>
        <s v="Officials give update on shooting at high school in Maryland"/>
        <s v="Roman Reigns is brutally ambushed by Brock Lesnar: Raw March 19 2018"/>
        <s v="How I Get Ready With My Disability"/>
        <s v="BEST DRUGSTORE MAKEUP UNDER $6"/>
        <s v="Iggy Azalea Burned Nick Young's Designer Clothes | WWHL"/>
        <s v="Samsung Galaxy S9 Review: The Perfect... Samsung!"/>
        <s v="MY GIRLFRIEND IS MOVING INTO OUR NEW HOUSE?!"/>
        <s v="How To Make a Easter GIANT PEEP CAKE | With Yellow Velvet Cake | Yolanda Gampp | How To Cake It"/>
        <s v="RED DEAD REDEMPTION HORSESHOE COOKIES ft sWooZie! - NERDY NUMMIES"/>
        <s v="SICARIO Day of the Soldado - Official Trailer HD"/>
        <s v="CURRENT GO TO MAKEUP ROUTINE  No Foundation"/>
        <s v="What If You Didn't Sleep For A Week? ft. TheOdd1sOut"/>
        <s v="Is BIGGER BETTER ? - INSANE GIANT LIGHTER Tests"/>
        <s v="Inside FC Barcelonas ambitious plan to reinvent the Camp Nou by Wired and Audifootball"/>
        <s v="Jurassic Park Auditions - SNL"/>
        <s v="4 PRODUCERS FLIP THE SAME SAMPLE"/>
        <s v="Stephen A. Smith reacts to Tyronn Lue stepping away from Cavaliers | First Take | ESPN"/>
        <s v="SING ANYTHING CHALLENGE"/>
        <s v="My Everyday Makeup Routine!"/>
        <s v="A New View of the Moon"/>
        <s v="I Bought A Full Face Of Makeup From Facebook Ads"/>
        <s v="I GAVE MY MOM HER FIRST MAKEOVER EVER AND SHE CRIED"/>
        <s v="The Voice Behind 250 of Your Favorite Cartoons"/>
        <s v="I WENT ON A DATE WITH HER BOYFRIEND!"/>
        <s v="Honest Trailers - Every Wes Anderson Movie"/>
        <s v="Bill Hader Reveals What Made Him Break on SNL"/>
        <s v="How Ticks Dig In With a Mouth Full of Hooks | Deep Look"/>
        <s v="These Things Happened Artist Spotlight Story - G-Eazy"/>
        <s v="Will Stress Really Make You Go Gray?"/>
        <s v="Name That Song Challenge with Blake Shelton"/>
        <s v="First Take interviews Trae Young after he declares for NBA draft | First Take | ESPN"/>
        <s v="How A Messed Up Childhood Affects You In Adulthood"/>
        <s v="Tessa Virtue &amp; Scott Moir Are 'Definitely Not Dating'"/>
        <s v="Dua Lipa - New Rules"/>
        <s v="The Weirdest Mystery Tech Yet..."/>
        <s v="70 People from 70 Countries Sing Their Country's National Anthem | Cond Nast Traveler"/>
        <s v="Cannibalism in the animal kingdom - Bill Schutt"/>
        <s v="Wanna One  - 'BOOMERANG ' M/V"/>
        <s v="50 Mums | 50 Kids | 1 Extra Chromosome"/>
        <s v="Spill Your Guts or Fill Your Guts w/ Drew Barrymore &amp; John Boyega"/>
        <s v="Fantastic Beasts Trailer Quiz"/>
        <s v="The Spy Who Dumped Me 2018 Movie Teaser Trailer  Mila Kunis Kate McKinnon Sam Heughan"/>
        <s v="Safe Neighborhood - Cyanide &amp; Happiness Shorts"/>
        <s v="Kindergarten Weather Report"/>
        <s v="David Guetta &amp; Sia - Flames Lyric Video"/>
        <s v="Shawn Mendes In My Blood Audio"/>
        <s v="Pastry Chef Attempts To Make Gourmet Cheetos | Bon Apptit"/>
        <s v="Queer Eye's Tan France Takes Pete Davidson Shopping - SNL"/>
        <s v="FALSE LASHES: Do's and Don'ts | For Beginners!"/>
        <s v="Couple Buys A House For The First Time  Ned &amp; Ariel"/>
        <s v="Under the Silver Lake | Official Trailer HD | A24"/>
        <s v="Pouring water down a 50 meter well."/>
        <s v="Top 10 Plays of the Night | March 21 2018"/>
        <s v="Hilary Swank And Stephen Have An 'Act Off'"/>
        <s v="Very Cool Spring Break Video"/>
        <s v="Mila Kunis &amp; Kate McKinnon Play 'Speak Out'"/>
        <s v="Jimmy Kimmel Gets a Colonoscopy with Katie Couric"/>
        <s v="Keith Urban - Coming Home Lyric Video ft. Julia Michaels"/>
        <s v="Kelly Clarkson - I Don't Think About You [Official Video]"/>
        <s v="Who's a U.S. citizen? | Lineup | Cut"/>
        <s v="FULL COVERAGE?! New IT Cosmetics BYE BYE FOUNDATION [First Impression Review] 15 DAYS OF FOUNDATION"/>
        <s v="Nintendo Switch Nindies Showcase Spring 2018"/>
        <s v="ULTRA LIVE presents Ultra Music Festival 2018 - DAY1"/>
        <s v="Every Pixar Movie Reviewed in 10 Words or Less!"/>
        <s v="[OFFICIAL VIDEO] Attention - Pentatonix"/>
        <s v="PRETTYMUCH Aint Scared Of Nick - Theyve Got Simon Cowell | Wild 'N Out | #Wildstyle"/>
        <s v="John Cena Gets a Prom Surprise"/>
        <s v="History of TV Theme Songs with Will Smith"/>
        <s v="Impulse | Official Teaser Trailer - YouTube Originals"/>
        <s v="WHAT'S NEW AT SEPHORA | Hot or Not"/>
        <s v="Shawn Mendes Lost In Japan Audio"/>
        <s v="Alan Walker Keala Settle &amp; The Greatest Showman Ensemble - This Is Me Alan Walker Relift"/>
        <s v="FROZEN The Musical: Official Broadway Trailer"/>
        <s v="i did not edit this vlog"/>
        <s v="Call Me By Your Name: The Influences"/>
        <s v="Stephen Works Out With Ruth Bader Ginsburg"/>
        <s v="Sigrid - Raw Live"/>
        <s v="Scientists Have Detected the First Stars | Space Time"/>
        <s v="Tablet vs laptop"/>
        <s v="Alexa Ruins Families | True Stories"/>
        <s v="GIANT ICE BLOCK Vs. TRAMPOLINE from 45m!"/>
        <s v="Live coverage and analysis of the March for Our Lives"/>
        <s v="CELEBRATING 1 MILLION SUBSCRIBERS AT FALLON!!"/>
        <s v="YouTubers React to Try to Watch This Without Laughing or Grinning #14"/>
        <s v="MASSIVE Bowl of Fruity Pebbles!! Challenge"/>
        <s v="WrestleMania's memorable returns: WWE Top 10 March 24 2018"/>
        <s v="Bill Hader Breaks Down His 9 Best Roles | GQ"/>
        <s v="Why this Wagyu Sandwich is Worth $85"/>
        <s v="Christina Aguilera Surprises Farrah Moan During Untucked: RuPaul's Drag Race Season 10"/>
        <s v="Aladdin &amp; Genisa | Lele Pons &amp; Anwar Jibawi"/>
        <s v="Jersey Shore Cast Reacts To Pauly Ds OG Casting Tape | Jersey Shore: Family Vacation | MTV"/>
        <s v="Bearded Men Try Going Clean-Shaven"/>
        <s v="Troy: Fall Of A City | Official Trailer [HD] | Netflix"/>
        <s v="Everything Yolanda Hadid Eats In a Day | Food Diaries | Harper's BAZAAR"/>
        <s v="Dem Beats ft. RuPaul by TODRICK HALL"/>
        <s v="SUPERFLY - Official Teaser Trailer HD"/>
        <s v="KIM KARDASHIAN: KKW Concealer Kits REVIEW ft. JAMES CHARLES!"/>
        <s v="Kacey Musgraves - High Horse Lyric Video"/>
        <s v="The Movies That Influenced Call Me By Your Name"/>
        <s v="KKW BEAUTY: Conceal Bake Brighten with Mario Dedivanovic"/>
        <s v="SIDEMEN TOTAL WIPEOUT FOOTBALL CHALLENGE"/>
        <s v="$1 Bagel vs. $1000 Bagel"/>
        <s v="SURPRISING HER WITH A NEW PUPPY 8 WEEKS OLD"/>
        <s v="Buying Used Things"/>
        <s v="Longest Snake On Earth Eats A Deer Whole | Wildest Islands Of Indonesia"/>
        <s v="2018 Australian Grand Prix: Race Highlights"/>
        <s v="Emma Gonzalez gives speech at March for Our Lives rally"/>
        <s v="Camila Cabello WINS Favorite Breakout Artist !! | Kids' Choice Awards 2018 | Nick"/>
        <s v="Demi Lovato performs at March for our Lives"/>
        <s v="Lin-Manuel Miranda Ben Platt Perform At March For Our Lives"/>
        <s v="Bean Time-Lapse - 25 days | Soil cross section"/>
        <s v="8 STRINGS GUITAR SOLO"/>
        <s v="Game Rewind: Watch Loyola Chicago advance to their first Final Four since 1963 in 9 minutes"/>
        <s v="My Everyday Makeup Tutorial"/>
        <s v="Sister Jean reacts to Loyola-Chicago reaching the Final Four | ESPN"/>
        <s v="Why Justin Bieber Was The Worst SNL Guest | WWHL"/>
        <s v="Living on the Most Crowded Island on Earth"/>
        <s v="First footage of deep-sea anglerfish pair"/>
        <s v="This Is Me - Cover by Shoshana Bean Featuring Travis Wall"/>
        <s v="How Much Food Is There On Earth?"/>
        <s v="ME YOU YOU ME"/>
        <s v="Fried School Lunch Taste Test Ft. Harley Morenstein | TOO MUCH OF A GOOD THING"/>
        <s v="So It Begins..."/>
        <s v="NEW MAKEUP LAUNCHES | WHATS GOOD  WHATS NOT SO GOOD"/>
        <s v="Slide Into Strength | Kevin Hart: What The Fit | Laugh Out Loud Network"/>
        <s v="Giant Paint Drill in 4K"/>
        <s v="Shannon Sharpe Goes Sneaker Shopping With Complex"/>
        <s v="First Take debates impact of Steph Curry and Kyrie Irving injuries on playoffs | First Take | ESPN"/>
        <s v="Charlie Puth - Change feat. James Taylor [Official Audio]"/>
        <s v="Meet the Worlds Most Terrifying Caterpillar"/>
        <s v="Toni Braxton - Long As I Live"/>
        <s v="Tiny Donkey Thinks He's Actually A Dog  | The Dodo"/>
        <s v="What Would You Do for a Caramel Apple Pie?"/>
        <s v="Drew Barrymore Fact Checks Beauty Tutorials Based On Her Movies | Glamour"/>
        <s v="This Week I Learned to Ski"/>
        <s v="Iman Shumpert On Falling In Love w/ Teyana Taylor | Teyana &amp; Iman | Premieres March 26th 9/8c"/>
        <s v="Rosie Huntington-Whiteley's Guide to Perfect Baby Skin | Beauty Secrets | Vogue"/>
        <s v="The True Messed Up Story of Pocahontas"/>
        <s v="The House with a Clock in its Walls Trailer #1 2018 | Movieclips Trailers"/>
        <s v="Boomerang Trick Shots | Dude Perfect"/>
        <s v="Binging with Babish Reviews The Internet's Most Popular Food Videos | Bon Apptit"/>
        <s v="The Voice 2018 Battle - Britton Buchanan vs. Jaclyn Lovey: Thinking Out Loud"/>
        <s v="IT'S CHICA'S BIRTHDAY!!!"/>
        <s v="5 Seconds Of Summer - Want You Back Official Video"/>
        <s v="FREE STUFF BEAUTY GURUS GET | Unboxing PR Packages ... Episode 11"/>
        <s v="Zach Quinto Was Busted for His Fake Starbucks Name"/>
        <s v="Astronauts Answer 50 of the Most Googled Space Questions | WIRED"/>
        <s v="What's In My Travel Bag? | Zoella"/>
        <s v="Charli XCX Transforms Into Ed Sheeran for Shape of You | Lip Sync Battle Preview"/>
        <s v="Why isn't the world covered in poop? - Eleanor Slade and Paul Manning"/>
        <s v="Markelle Fultz Makes His Return To The Court!"/>
        <s v="Unbelievable Myths From The 1920s DEBUNKED!"/>
        <s v="Send this to your crush with no context"/>
        <s v="Stray Kids District 9 M/V"/>
        <s v="RHOBH's Erika Jayne Works 24 Hours at Vogue"/>
        <s v="Making a Song in 57 Minutes"/>
        <s v="Ask The Riverdale Cast | Are You And Lili Reinhart Dating?"/>
        <s v="Worst Things About Dating a Girl"/>
        <s v="I Followed A James Charles' Makeup Tutorial"/>
        <s v="9 Travel Life Hacks  How to Pack for Vacation!!"/>
        <s v="REACTING TO MY LITTLE SISTERS YOUTUBE CHANNEL | MyLifeAsEva"/>
        <s v="Real Doctor vs TV Doctor | Medical Drama Myths | Doctor Mike"/>
        <s v="Watch Pacific Rim Uprising Destroy Sydney | Anatomy of a Scene"/>
        <s v="Why female condoms are so hard to find"/>
        <s v="Pesto - You Suck at Cooking episode 73"/>
        <s v="The first plant to become a venus fly trap"/>
        <s v="Honest Trailers - Star Wars: The Last Jedi"/>
        <s v="Why old buildings use the same leaf design"/>
        <s v="Sean Penn's Favorite Thing About Writing: No Collaboration"/>
        <s v="Charlie Puth - Change feat. James Taylor [Official Live Performance]"/>
        <s v="Meet My Dog - Animated"/>
        <s v="Who is Who Challenge - Merrell Twins"/>
        <s v="Kodachrome | Official Trailer [HD] | Netflix"/>
        <s v="10 Things Shawn Mendes Can't Live Without | GQ"/>
        <s v="WE TRIED DIY-ING EXPENSIVE WEST ELM DECOR"/>
        <s v="Maggie Lindemann - Obsessed [Official Music Video]"/>
        <s v="LeBron James and Dwyane Wades Top 25 Plays As Teammates"/>
        <s v="Questions about Concrete Answered - The Basics"/>
        <s v="Working as intended"/>
        <s v="Meghan Trainor Watches Fan Covers On YouTube | You Sang My Song | Glamour"/>
        <s v="How to solve 2D equations using color"/>
        <s v="Westworld Season 2 | Official Trailer | HBO"/>
        <s v="Will Smith Tries Online Dating"/>
        <s v="Star Wars: The Last Jedi | Blooper Reel"/>
        <s v="SURPRISING MY BIGGEST FANS AT THEIR HOUSE"/>
        <s v="The Handmaids Tale Season 2 Trailer Official  The Handmaid's Tale on Hulu"/>
        <s v="The Darkest Minds | Official Trailer [HD] | 20th Century FOX"/>
        <s v="Lauv - Chasing Fire [Official Audio]"/>
        <s v="How To Make Mesmerizing Japanese Desserts"/>
        <s v="73 Questions With CL | Vogue"/>
        <s v="Emotional Steve Smith Breaks Down During Apology"/>
        <s v="Shawn Mendes: In My Blood"/>
        <s v="Emily Blunt and James McAvoy Explain a Typical British Day | Vanity Fair"/>
        <s v="Mo Salah bursts through wall to surprise kids | KOP KIDS PRANK"/>
        <s v="Conan Plays Horse With Magic Johnson  - CONAN on TBS"/>
        <s v="The Birth of Superman"/>
        <s v="Leslie Odom Jr. Learned The Secret To Success: Trying"/>
        <s v="Pageant Queens Answer Commonly Googled Questions About Pageants"/>
        <s v="Marvel Studios' Avengers: Infinity War - All of Them TV Spot"/>
        <s v="How To Break Your Bad Habit"/>
        <s v="Cooking a Steak with Molten Salt"/>
        <s v="Recreating The Look | Dramatic Blue smokey Eye Makeup Tutorial"/>
        <s v="Picking the 2018 XXL Freshman 10th Spot"/>
        <s v="New Apple iPad 2018 hands-on"/>
        <s v="New 2018 iPad Announced! $329 A10 Fusion &amp; Apple Pencil"/>
        <s v="READY PLAYER ONE CEREAL COOKIES ft Joey Graceffa! - NERDY NUMMIES"/>
        <s v="Cat Alarm Clock"/>
        <s v="Dancing Furry Ball!"/>
        <s v="Rusted butcher's knife - Impossible Restoration"/>
        <s v="Lucas the Spider - Encore"/>
        <s v="The Weeknd - Call Out My Name Official Audio"/>
        <s v="SHANE DAWSON AND RYLAND DO MY MAKEUP"/>
        <s v="Emergency goalie steals the show in Chicago"/>
        <s v="Goat Yoga with Khlo Kardashian | Kevin Hart: What The Fit Episode 4 | Laugh Out Loud Network"/>
        <s v="TOP BEAUTY ESSENTIALS I CAN'T LIVE WITHOUT | DESI PERKINS"/>
        <s v="Lady Gaga - Your Song Audio"/>
        <s v="How This Guy Folds and Flies World Record Paper Airplanes | WIRED"/>
        <s v="1st place Mousetrap Car Ideas- using SCIENCE"/>
        <s v="Inside Zedd's $16 Million Mansion That Has a Skittles Machine | Open Door | Architectural Digest"/>
        <s v="$3 date night with Julianna clearly worth it"/>
        <s v="The Toyota Previa Is the Weirdest Minivan Ever"/>
        <s v="Crossing A Line Official Video - Mike Shinoda"/>
        <s v="How Do You Know If Youre A Genius?"/>
        <s v="How Girl Scout Cookies Are Made"/>
        <s v="How Dark Patterns Trick You Online"/>
        <s v="Cooking Steak with Molten Salt"/>
        <s v="What Is Love &amp; Will You Ever Fall IN Love?"/>
        <s v="Zlatan Ibrahimovic scores FIRST EVER MLS goal for LA Galaxy"/>
        <s v="FASHION PHOTO RUVIEW: Very Best Drag Looks with Raven and Raja"/>
        <s v="Claudia O'Doherty Is An Unemployed &amp; Versatile Actress  - CONAN on TBS"/>
        <s v="DIY THRIFT STORE PROM DRESS MAKEOVER!"/>
        <s v="I'm the Easter Bunny? | Lele Pons"/>
        <s v="SUPER-SIZED SNAIL!"/>
        <s v="Emily Blunt Finds The Idea Of Mary Poppins A Little Creepy"/>
        <s v="The Slow Mo Guys Hit James Corden In the Face"/>
        <s v="Grace VanderWaal - Clearly"/>
        <s v="Stephen A. and Max ask Steph Curry about injury and Warriors vs. Rockets | First Take | ESPN"/>
        <s v="The Most Underrated Disney Movie EVER!"/>
        <s v="Kylie Minogue - Stop Me from Falling Official Video"/>
        <s v="Miz Crackers Drag Transformation Tutorial | Allure"/>
        <s v="Tori Kelly - Help Us To Love Audio ft. The Hamiltones"/>
        <s v="Alexa Activated Fire Blaster - How To"/>
        <s v="Ellen Scrolls Through Fans' Instagram Accounts"/>
        <s v="How To Make a Vegan Curry"/>
        <s v="$10 Vegan vs. $135 Vegan"/>
        <s v="Netflix Acquires Seth Rogen"/>
        <s v="teens react to nothing."/>
        <s v="Introducing Bad Joke Detector"/>
        <s v="Loyola Chicago vs. Michigan: Wolverines advance to the National Championship"/>
        <s v="EVERY FART EVER"/>
        <s v="A BANANA PHONE?! - What the Fruit?"/>
        <s v="SodaSoak by SodaStream"/>
        <s v="ASKING STRANGERS IF THEY THINK I'M TRANSGENDER! | Nikita Dragun"/>
        <s v="TRYING THE NEW KKW CONCEAL BAKE &amp; BRIGHTEN! Carli Bybel"/>
        <s v="MEDICINE - QUEEN NAIJA  OFFICIAL VIDEO"/>
        <s v="Burger King | Chocolate Whopper"/>
        <s v="Tinashe - Me So Bad Official Video ft. Ty Dolla $ign French Montana"/>
        <s v="Funny Pranks for April Fools!! Roommate Wars"/>
        <s v="Saints WR Michael Thomas Tries Out For Astros"/>
        <s v="Mathew Knowles"/>
        <s v="Slow Mo 4K Kittens"/>
        <s v="Westworld Season 2 - Heart-Shaped Box - Ramin Djawadi OFFICIAL"/>
        <s v="LEEROY JENKINS ANIMATED"/>
        <s v="M - Nostalgia Lyric Video"/>
        <s v="50 People Try to Cut Pineapple Rings | Epicurious"/>
        <s v="Stranger Things Noah Schnapp Goes Sneaker Shopping With Complex"/>
        <s v="SNACKAGING: Mexican Snack Taste Test"/>
        <s v="Superstar: Brandon Victor Dixon - Jesus Christ Superstar Live in Concert"/>
        <s v="Grab Your Partner | Kevin Hart: What The Fit | Laugh Out Loud Network"/>
        <s v="10 Ancient Languages that Disappeared!"/>
        <s v="Harper Grace Sings Original Tune R.I.P. for Her Solo Performance - American Idol 2018 on ABC"/>
        <s v="Wassabi - WHAT IT IS! ft Sickick Official Music Video"/>
        <s v="Stephen A. and Max debate Rockets' chances to beat Warriors in NBA playoffs | First Take | ESPN"/>
        <s v="Testing Flex Tape - As Seen On Tv"/>
        <s v="Potatoes - You Suck at Cooking episode 74"/>
        <s v="The exact moment I hit 4000000 subscribers"/>
        <s v="Don Diablo ft. Ansel Elgort - Believe | Lyric Video"/>
        <s v="Do These Things To Survive If You Get Stranded On an Island"/>
        <s v="Why Do You Get Hangry?"/>
        <s v="DIY GIANT DEVILED EGG DO NOT ATTEMPT - TEST KITCHEN"/>
        <s v="Genetic Select by Lexus"/>
        <s v="Boy Sings Out in Walmart || ViralHog"/>
        <s v="Snoop Dogg - One More Day feat. Charlie Wilson ft. Charlie Wilson"/>
        <s v="Why These Words are Illegal"/>
        <s v="Interstellar Travel with Wendover and Neil Tyson"/>
        <s v="The 1940s Mermaid Show That's Still Pulling Crowds"/>
        <s v="Welcome to Iowa"/>
        <s v="Dwayne Johnson Wants to Marry Frances McDormand"/>
        <s v="Jenna Fischer's Wardrobe Malfunction"/>
        <s v="Stephanie McMahon sends Ronda Rousey crashing through a table: Raw April 2 2018"/>
        <s v="Game Rewind: Watch Villanova win the 2018 National Championship in 10 minutes"/>
        <s v="Adam Ruins Everything - The Misleading Story of the Cuban Missile Crisis | truTV"/>
        <s v="The Chainsmokers - Everybody Hates Me"/>
        <s v="Sneakerheads Try To Spot The Fake Jordans"/>
        <s v="CRS-14 Mission"/>
        <s v="Aubrey Plaza and Dan Stevens Hijack a Stranger's Tinder | Vanity Fair"/>
        <s v="Getting Caught Eating Alone"/>
        <s v="The Best Wiper Blades in the World and Why"/>
        <s v="Top 10 Plays of the Night | April 01 2018"/>
        <s v="SHAWN MENDES - In My Blood | Kyle Hanagami Choreography"/>
        <s v="Ready Player One: 138 Easter Eggs and References in the Movie"/>
        <s v="Kittens"/>
        <s v="Probably not the first time this happened..."/>
        <s v="Rita Ora Owns Im Too Sexy by Right Said Fred | Lip Sync Battle Preview"/>
        <s v="Racist Superman | Rudy Mancuso Alesso &amp; King Bach"/>
        <s v="YouTube Shooting: Woman Identified As Nasim Aghdam 39 Suspected Of Wounding 3"/>
        <s v="Emily Blunt Tells the Story of How She Met John Krasinski"/>
        <s v="London Customs Agent Couldn't Believe John Krasinski Is Married to Emily Blunt"/>
        <s v="Dwayne Johnson Loves Buying People Cars"/>
        <s v="Night School - Official Trailer HD"/>
        <s v="I Let My Subscribers Pick My Hair Color"/>
        <s v="Honest Trailers - Jumanji: Welcome To The Jungle"/>
        <s v="Meghan Trainor - No Excuses Dance Video"/>
        <s v="Sucking Eggs with STEAM"/>
        <s v="Walk it like I talk it - Wocket in my pocket - Migos vs Dr Suess"/>
        <s v="TRYING THE NEW KKW CONCEAL BAKE &amp; BRIGHTEN"/>
        <s v="My Dogs Eating Popcorn ASMR"/>
        <s v="Who Was the YouTube Shooter? | NYT News"/>
        <s v="John Cena's Epic Response to Dwayne Johnson's Threat"/>
        <s v="Johnny English Strikes Again - Official Trailer HD - Coming Soon"/>
        <s v="My Hangry Uber Pool Story"/>
        <s v="BTS  'Euphoria : Theme of LOVE YOURSELF  Wonder'"/>
        <s v="Some thoughts on the shooting at Youtube"/>
        <s v="The Moment I Threw Your Toothbrush Away"/>
        <s v="When you actually don't have spare change."/>
        <s v="On Duty | Inanna Sarkis &amp; King Bach"/>
        <s v="Liverpool vs. Manchester City | 2017-18 UEFA Champions League Highlights"/>
        <s v="SNL Host Chadwick Boseman Does Not Have Any Vibranium"/>
        <s v="IF MOVIES WERE GENDER SWAPPED"/>
        <s v="A Very Special Message from Deadpool"/>
        <s v="REAL LIFE MORNING ROUTINE"/>
        <s v="Professional Makeup Artist Watching Me Do my Makeup  WHAT DID WE LEARN??"/>
        <s v="Ellen Looks Back at Her Favorite Pranks"/>
        <s v="WINNER - EVERYDAY M/V"/>
        <s v="Cristiano Ronaldo's ridiculous bicycle kick vs. Juventus in UEFA Champions League | ESPN FC"/>
        <s v="How To Talk To Girls At Parties | Official Trailer HD | A24"/>
        <s v="UFC 223: Namajunas vs Joanna 2 - Jimmy Smith Preview"/>
        <s v="Nomad of Nowhere: Episode 3 - Trouble on Purpose | Rooster Teeth"/>
        <s v="Cardi B: Invasion of Privacy [Full Interview] | Beats 1 | Apple Music"/>
        <s v="Poo Bear ft. Justin Bieber &amp; Jay Electronica - Hard 2 Face Reality Lyric Video"/>
        <s v="Halsey - Alone ft. Big Sean Stefflon Don"/>
        <s v="John Legend - A Good Night ft. BloodPop"/>
        <s v="Calvin Harris Dua Lipa - One Kiss Lyric Video"/>
        <s v="Hashtags: #MyWeirdRoommate"/>
        <s v="[FULL] Dana White goes off on Conor McGregor storming UFC 223 media day | ESPN"/>
        <s v="Chadwick Black Panther Boseman Is Hosting SNL"/>
        <s v="Fahrenheit 451 2018 Official Trailer ft. Michael B. Jordan &amp; Michael Shannon | HBO"/>
        <s v="Mom vs. Dad: What Did You Inherit?"/>
        <s v="Festival Outfit Styling for COACHELLA 2018! Beauty Trippin"/>
        <s v="Lily Marstons Cozy Gray-Toned Living &amp; Dining Room Makeover | OMG We're Coming Over | Mr. Kate"/>
        <s v="Curved iPhones Are Coming iOS 12 Siri Overhaul &amp; Apple Ditching Intel!"/>
        <s v="Unboxing and wearing the fursuit"/>
        <s v="David Guetta &amp; Sia - Flames Official Video"/>
        <s v="VIRAL INSTAGRAM ONE-SWIPE EYESHADOW Review finally"/>
        <s v="This Chicken is Entirely Black From Beak to Bone"/>
        <s v="Moving Truck vs Low Bridge in Slow Mo"/>
        <s v="Sabrina Claudio - All To You Lyric Visual"/>
        <s v="Coachella 2018 LIVE Channel 1"/>
        <s v="Incredibles 2 Official Trailer"/>
        <s v="Nicki Minaj: On Cardi B Migos &amp; 'MotorSport' | Beats 1 | Apple Music"/>
        <s v="[OFFICIAL VIDEO] Perfect - Pentatonix"/>
        <s v="The Weeknd - Call Out My Name Official Video"/>
        <s v="OCEAN'S 8 - Official Main Trailer"/>
        <s v="Victoria Beckham Says Yes to a Spice Girls Carpool Karaoke"/>
        <s v="ZAYN - Let Me Official Video"/>
        <s v="Tesla CEO Elon Musk offers rare look inside Model 3 factory"/>
        <s v="Mom of Two Ali Wong Has Suffered Enough"/>
        <s v="Florence  The Machine - Sky Full Of Song"/>
        <s v="Benches clear twice between Yankees Red Sox"/>
        <s v="John Krasinski Couldn't Believe Stephen King's Reaction to A Quiet Place"/>
        <s v="What causes headaches? - Dan Kwartler"/>
        <s v="BREAKUP ADVICE WITH MY EX!"/>
        <s v="Game of Zones - Game of Zones - S5:E1: 'A Golden Summer'"/>
        <s v="Adam Ruins Everything - The True Origins of Tulipmania | truTV"/>
        <s v="Conan &amp; Jordan Schlanskys Italian Road Trip"/>
        <s v="Why It's Almost Impossible to Throw a 110 MPH Fastball | WIRED"/>
        <s v="Why black Americans are getting less sleep"/>
        <s v="Best 50 Plays of the 2018 NBA Regular Season"/>
        <s v="Ronaldo knocks out Juventus with last minute penalty kick | 2017-18 UEFA Champions League Highlights"/>
        <s v="Binging with Babish: National Grilled Cheese Day  VidCon Announcement"/>
        <s v="Alisha Marie's Birthday Vlog!!"/>
        <s v="When Your School Degree Is Useless"/>
        <s v="How to Stop Being a People Pleaser"/>
        <s v="My Mom Buys My Outfits!"/>
        <s v="How to Make a Ping Pong Table // Collab with Evan &amp; Katelyn"/>
        <s v="Mirror-Polished Japanese Foil Ball Challenge Crushed in a Hydraulic Press-What's Inside?"/>
        <s v="Milk Is Just Filtered Blood"/>
        <s v="Mad Lib Theater with Kerry Washington"/>
        <s v="DISNEYLAND PROPOSAL?"/>
        <s v="Tucker Carlson Stole Stephen Colbert's Panda Bit"/>
        <s v="Jason Derulo - Colors Official Music Video The Coca-Cola Anthem for the 2018 World Cup"/>
        <s v="Carrie Underwood - Cry Pretty Official Lyric Video"/>
        <s v="SNL Host John Mulaney Gets Hit with Budget Cuts"/>
        <s v="Marvel Studios' Avengers: Infinity War -- Family Featurette"/>
        <s v="Janelle Mone - PYNK [Official Video]"/>
        <s v="How To Prep Before Grilling The Most Powerful Person On The Internet HBO"/>
        <s v="Everything Wrong With Ferdinand In 16 Minutes Or Less"/>
        <s v="We Got Coachella Makeovers"/>
        <s v="Diplo - Color Blind feat. Lil Xan Official Music Video"/>
        <s v="Honest Trailers - The Greatest Showman"/>
        <s v="Is this a computer?"/>
        <s v="Overwatch Seasonal Event | Overwatch Archives"/>
        <s v="Eva Longoria on Pregnancy Delivery Plans &amp; Desperate Housewives Reboot"/>
        <s v="clickbait"/>
        <s v="Andre Ingram Speaks With The Inside Crew"/>
        <s v="Crossbow Trick Shots | Dude Perfect"/>
        <s v="Cardi B Confirms Pregnancy"/>
        <s v="Paige gives an emotional retirement speech: Raw April 9 2018"/>
        <s v="GOOGLE PICKS MY MAKEUP CHALLENGE! | NikkieTutorials"/>
        <s v="What Would REALLY Happen If You Cloned Yourself?"/>
        <s v="Solo: A Star Wars Story Official Trailer"/>
        <s v="Do You Really Need Everything in that Backpack?"/>
        <s v="TWICE What is Love? M/V"/>
        <s v="EVERY LATE NIGHT TALK SHOW EVER"/>
        <s v="Creating The Pandora Conservation Initiative Utility Suit"/>
        <s v="Taco Bell Pop-Tart Taste Test"/>
        <s v="Tour of the Moon in 4K"/>
        <s v="Benedict Cumberbatch Tom Hiddleston and Tom Holland dish on 'Avengers: Infinity War'"/>
        <s v="Stephen A. has an announcement: 76ers are going to Eastern Conference Finals | First Take | ESPN"/>
        <s v="I tried to go to Canada but got stuck in Minneapolis"/>
        <s v="Jacques Pepin Reacts To My Omelet Video !"/>
        <s v="$9 Fish Vs. $140 Fish"/>
        <s v="Jonny Brenns Sings Georgia by Vance Joy - Top 24 Solos - American Idol 2018 on ABC"/>
        <s v="MY CLOSET TOUR 2018! Carli Bybel"/>
        <s v="This Giant Kielbasa Helped a Michelin-starred Restaurant Start Buying Whole Animals  Prime Time"/>
        <s v="Full Face TESTING BEAUTY GURUS Makeup FAVORITES! WORTH it or TOSS it?!"/>
        <s v="Testing Flex Shot - As Seen On TV"/>
        <s v="NEW FENTY BEAUTY BODY LAVA &amp; FAIRY BOMB | HIT OR MISS?!"/>
        <s v="Time: The History &amp; Future of Everything  Remastered"/>
        <s v="Rose Namajunas vs Joanna Jdrzejczyk | HIGHLIGHTS | UFC 223"/>
        <s v="Making an International Standard Cup of Tea"/>
        <s v="Drake - Nice For What"/>
        <s v="Luna Stracci Goes Sneaker Shopping With Halsey and Complex"/>
        <s v="CHEESEBURGER  INSIDE OF  FRENCH FRIES"/>
        <s v="Updated Everyday Makeup Routine "/>
        <s v="Don't Pour Molten Aluminum on ICE"/>
        <s v="How To Cook Perfect Potatoes"/>
        <s v="Joga O Bum Bum Tam Tam - MC Fioti / Rikimaru Choreography"/>
        <s v="DIY Japanese Foil Ball CHALLENGE!!! - Man Vs Balls"/>
        <s v="So I just bought a new mouse...."/>
        <s v="ADULTS REACT TO AND MEET! PENTATONIX"/>
        <s v="I Tried Magnetic Face Mask For The First Time"/>
        <s v="Why Expensive Cars Aren't Always Reliable"/>
        <s v="I Tried Perfect Customized Mascara"/>
        <s v="Obsidian with a 60000 PSI Waterjet - Obsidian Cube Seer Stone?"/>
        <s v="Floyd Mayweather Talks Potential MMA Fight | SHOWTIME CHAMPIONSHIP BOXING"/>
        <s v="Can You Turn Hair to Stone with Hydraulic Press?"/>
        <s v="John Krasinski Stalked Emily Blunt | The Graham Norton Show"/>
        <s v="I'm in a Sorority? | Lele Pons"/>
        <s v="The Triangle Shirtwaist Fire - Horror in Manhattan - Extra History"/>
        <s v="What I Eat In A Day Being Vegan!  | MyLifeAsEva"/>
        <s v="The Confession --  MatPat's VidCon 2018 Speech"/>
        <s v="John Legend BloodPop - A Good Night ft. BloodPop"/>
        <s v="Tom Holland Felt Insecure On The Set Of Avengers - The Graham Norton Show"/>
        <s v="How Realistic Fake Foods Are Made For TV And Movies"/>
        <s v="Tiny Tortoise Dodges Traffic!"/>
        <s v="Conor McGregor's FULL court appearance"/>
        <s v="First Look | Mean Girls on Broadway"/>
        <s v="Bebe Rexha - Meant To Be Acoustic"/>
        <s v="Build Mini Underground Swimming Pool"/>
        <s v="I built a PC out of rope and wood..."/>
        <s v="DOOGEE MIX 4 UNBOXING PROTOTYPE!"/>
        <s v="FASHION PHOTO RUVIEW: Season 10 Ep 2 Very Best Drag with Raven and Raja"/>
        <s v="Jordan Schlansky Lectures Conan About Coffee In Naples  - CONAN on TBS"/>
        <s v="Helping the Police Find a Gun Underwater to Solve a Criminal Case! Metal Detecting Underwater"/>
        <s v="Nicki Minaj - Chun-Li Music Video"/>
        <s v="Yodeling Kid Mason Ramsey Performs at Coachella"/>
        <s v="Behind the Sketch: Stefon with John Mulaney - SNL"/>
        <s v="Trump: US France and UK launch strikes on Syria"/>
        <s v="John Krasinski Breaks Down A Quiet Place's Lantern Scene | Notes on a Scene | Vanity Fair"/>
        <s v="Is McDonald's Garlic White Cheddar Burger Really That Bad?"/>
        <s v="My Drunk Kitchen: Matcha Do About Nuttin'!"/>
        <s v="I Tried Making Kinetic Sand!"/>
        <s v="Making A Giant Macaron: Behind Tasty"/>
        <s v="Steve Kerr reminisces with Scottie Pippen about their Bulls playoff runs | The Jump | ESPN"/>
        <s v="Cake Decorator Vs. Artist: Mini Cakes"/>
        <s v="Fortnite Rocket Slammer Pt. 1"/>
        <s v="Kali Uchis - Isolation ALBUM REVIEW"/>
        <s v="Homeless Cats"/>
        <s v="Hands-On with VR OmniDirectional Treadmill!"/>
        <s v="Bebe Rexha - 2 Souls on Fire feat. Quavo [Lyric Video]"/>
        <s v="Queer Eye's Jonathan Van Ness Insta-Stalks the Fab Five"/>
        <s v="Lucy Hale Tries 9 Things She's Never Tried Before | Allure"/>
        <s v="Obsidian with a 60000 PSI Waterjet - Obsidian Cube Minecraft IRL"/>
        <s v="SCUBA DIVING IN POND FOR TREASURE!! I FOUND IT!"/>
        <s v="Meet the Parents Cold Open - SNL"/>
        <s v="LUXURIOUS All You Can Eat BUFFET in Mumbai India!"/>
        <s v="DO PARENTS KNOW MODERN MUSIC? #16 REACT: Do They Know It?"/>
        <s v="Marc Spelmann gets the first Golden Buzzer of 2018 | Auditions Week 1 | Britains Got Talent 2018"/>
        <s v="Rousey makes Rowdy Power Rankings debut: WWE Power Rankings April 15 2018"/>
        <s v="Melting Every Lipstick From Sephora Together"/>
        <s v="Garry Frank's Weather Rant - 4/10/18"/>
        <s v="Joshua Jackson Owes His Career To Jon Stewart"/>
        <s v="Shia LaBeouf Has a Poop-Eating Puppy"/>
        <s v="NBA Playoffs Preview: The Starters"/>
        <s v="Cats always find a way \ "/>
        <s v="Tinashe ft. Offset: No Drama"/>
        <s v="Russo bros FINALLY explain Hawkeye 'absence' for Avengers: Infinity War"/>
        <s v="The Hopscotch Experiment | Dirty Data | Cut"/>
        <s v="Why Does My Cat Sleep With Me? - 5 Reasons Youll Love to Know"/>
        <s v="A Japanese Take on American Sushi"/>
        <s v="Human Pizza Challenge"/>
        <s v="This is a major problem... but I have a solution."/>
        <s v="YOUTUBERS REACT TO WALMART YODEL BOY"/>
        <s v="Polished Foil Ball Challenge Corinne VS Pin"/>
        <s v="Real Doctor Reacts to THE GOOD DOCTOR | Medical Drama Review | Doctor Mike"/>
        <s v="Mara Justine Sings Run To You by Whitney Houston - Top 24 Solos - American Idol 2018 on ABC"/>
        <s v="G-Force Jerk and Passing Out In A Centrifuge"/>
        <s v="Liam Payne Goes Sneaker Shopping With Complex"/>
        <s v="PRODUCT REGRETS | FAILS 2.0"/>
        <s v="8 Kitchen Gadgets put to the Test - Part 24"/>
        <s v="Casting Mirror Polished Japanese Foil Ball from Molten Aluminium"/>
        <s v="My Everyday 10 Minute Makeup Tutorial | UPDATED"/>
        <s v="Solo: A Star Wars Story Crew TV Spot :45"/>
        <s v="Yodeling Kid Mason Ramsey Performs at Coachella | TMZ"/>
        <s v="Nicki Minaj: Cardi B Migos &amp; 'MotorSport' | Beats 1 | Apple Music"/>
        <s v="Did Tyler Predict Khloe Kardashians Drama With Tristan? | Hollywood Medium with Tyler Henry | E!"/>
        <s v="Vindertech Rocket Slammer Pt. 1"/>
        <s v="Inside the NBA: Andre Ingram Speaks With The Inside Crew"/>
        <s v="Game Theory: Will the Fortnite Meteor Destroy EVERYTHING? Fortnite Battle Royale"/>
        <s v="Steve Harvey Dishes on the Kardashian/West 'Family Feud' Episode"/>
        <s v="Stephen A.: Kevin Hart 'got his feelings hurt' by Dwyane Wade vs. 76ers | First Take | ESPN"/>
        <s v="Ronda Rousey helps Natalya fend off Absolution: Raw April 16 2018"/>
        <s v="HUGE problem at the new house..."/>
        <s v="Hotel Artemis | Official Trailer [HD] | Global Road"/>
        <s v="2018 Billboard Music Awards Live Nominations Announcement"/>
        <s v="AURORA - Queendom Official Audio"/>
        <s v="Thank You!"/>
        <s v="Janelle Mone  I Like That [Official Audio]"/>
        <s v="Vanessa Hudgens Kills and Eats A Rattlesnake! | Running Wild With Bear Grylls"/>
        <s v="BEYONCE'S MAKEUP ARTIST DOES MY MAKEUP! | ft. Sir John"/>
        <s v="Young girl overjoyed after receiving puck from Brett Connolly"/>
        <s v="ON THE SPOT IMPRESSIONS 3"/>
        <s v="CONTOURING FOR DUMMIES"/>
        <s v="Bebe Rexha - 2 Souls on Fire feat. Quavo [Official Lyric Video]"/>
        <s v="Rapper Meek Mill Speaks Out | NBC Nightly News"/>
        <s v="Jurassic World: Fallen Kingdom - Final Trailer [HD]"/>
        <s v="I LOST $10000 twice"/>
        <s v="We Wore Hoopskirts For A Day  Ladylike"/>
        <s v="Markiplier Animated | GHOST HUNTER"/>
        <s v="Jim Carrey Crashes Jeff Daniels' CONAN Interview  - CONAN on TBS"/>
        <s v="You guys get to FINALLY meet her.. SPECIAL ANNOUNCEMENT"/>
        <s v="Scuba Diving the World's Largest Urban Whitewater Course for Lost GoPros! Huge Item Found"/>
        <s v="TRUTH OR DARE 2018 Ending Explained"/>
        <s v="What is the BEST Fruit?"/>
        <s v="Underdog Stories YIAY #406"/>
        <s v="Zlatan Ibrahimovi on Playing for LA Galaxy His Nicknames &amp; The World Cup"/>
        <s v="TEENS REACT TO MIRROR-POLISHED JAPANESE FOIL BALL CHALLENGE"/>
        <s v="You Wont Believe What Obama Says In This Video! "/>
        <s v="Amy Schumer Celebrated Her Engagement at Ellen's Birthday Party"/>
        <s v="Offset &amp; Metro Boomin Perform Ric Flair Drip with the Real Ric Flair"/>
        <s v="Honest Trailers - Baby Driver"/>
        <s v="Insta-Justice"/>
        <s v="Marvel Studios' Avengers: Infinity War | 10-Year Legacy Featurette"/>
        <s v="How the Squid Lost Its Shell"/>
        <s v="Diner Lobster - SNL"/>
        <s v="CHEESEBURGER JELLO ASPIC - hamburgers entombed in savory gelatin"/>
        <s v="Future World 2018 Movie Official Trailer - James Franco Milla Jovovich Lucy Liu"/>
        <s v="Prince - Nothing Compares 2 U [OFFICIAL VIDEO]"/>
        <s v="Devils Vs Angels Two w/ TheOdd1sOut"/>
        <s v="Billie Eilish - lovely with Khalid Audio"/>
        <s v="100-Layer Lasagna Challenge: Behind Tasty"/>
        <s v="Casting Mirror Polished Brass Ball from Molten Brass Japanese Aluminium Foil Ball Sequel"/>
        <s v="Wheel of Freestyle with Black Panther's Letitia Wright"/>
        <s v="Making the Hulkbuster Part 1-Legs Huge Hydraulic Legs"/>
        <s v="Vintage Vibrating Exercise Belt | RETURN IT OR BURN IT"/>
        <s v="24 HOUR BOX FORT PRISON ESCAPE ROOM!!  Secret Tunnel SPY GADGETS &amp; More!"/>
        <s v="GLOW - Maniac | Season 2 Date Announcement [HD] | Netflix"/>
        <s v="BODYARMOR Sports Drink | James Harden Thanks..."/>
        <s v="24 Hours With Camila Cabello: Inside Her First Headlining Tour | Vogue"/>
        <s v="1899-1902 British Emergency Ration Field Service Oldest MRE Beef Eaten Survival Food Review Test"/>
        <s v="Jason Derulo - Colors Official Music Video The Coca-Cola Anthem for the 2018 FIFA World Cup"/>
        <s v="IDEAL HOME Official Trailer 2018 Paul Rudd Steve Coogan Comedy Movie HD"/>
        <s v="Becky G Natti Natasha - Sin Pijama Official Video"/>
        <s v="Ariana Grande - No Tears Left To Cry"/>
        <s v="BREAKING: Avicii Dead at 28 | TMZ"/>
        <s v="just SMACK IT."/>
        <s v="Antonio Banderas Can Play Picasso But Can He Draw Like Him?"/>
        <s v="The Chainsmokers Drew Love - Somebody Official Video"/>
        <s v="Golden State Warriors vs San Antonio Spurs Full Game Highlights / Game 3 / 2018 NBA Playoffs"/>
        <s v="Attack of the SHONGOLOLO!"/>
        <s v="Tyra Banks Cries For Her Mom While Eating Spicy Wings | Hot Ones"/>
        <s v="Sugarland - Babe Static Video ft. Taylor Swift"/>
        <s v="Deadpool 2: The Final Trailer"/>
        <s v="When You Throw This Ball.. IT MAKES ICE CREAM  v2"/>
        <s v="Cardi B Showed Ellen How She Got Pregnant"/>
        <s v="Men arrested at Starbucks speak out"/>
        <s v="Tina Fey Addresses 30 Rock Reboot Rumors"/>
        <s v="ULTIMATE SEPHORA VIB GUIDE"/>
        <s v="TOP POP VOL. I  MEDLEY - Pentatonix"/>
        <s v="Carrie Underwood Stops By Bobby Bones Show For First Interview Since Return"/>
        <s v="Emily VanCamp Is Very Very Very Canadian"/>
        <s v="Story Time: Coachella is cancelled "/>
        <s v="Gwen Stefani Reveals Fun Fact About Blake Shelton's Ex-Girlfriend"/>
        <s v="GENDER REVEAL!!"/>
        <s v="THE EQUALIZER 2 - International Trailer HD"/>
        <s v="TESS Mission"/>
        <s v="FESTIVAL RAINBOW MAKEUP &amp; LOOKBOOK"/>
        <s v="James Bay - Us"/>
        <s v="Adam Savage Repairs Totoro Cosplay!"/>
        <s v="Bebe Rexha - Ferrari [Official Lyric Video]"/>
        <s v="IS IT REAL OR IS IT CHOCOLATE?!"/>
        <s v="Whats In My HUGE Fridge?"/>
        <s v="Boston Celtics vs Milwaukee Bucks Full Game Highlights / Game 3 / 2018 NBA Playoffs"/>
        <s v="5 Subway Footlong Challenge Revisited Record Attempt"/>
        <s v="Primitive Technology: Round hut"/>
        <s v="COLLEGE KIDS REACT TO COACHELLA 2018 Beychella Eminem Walmart Yodel Boy"/>
        <s v="The Sydney Opera House Illusion"/>
        <s v="LAZY BOY Vs. TRAMPOLINE from 45m!"/>
        <s v="Avicii In Memoriam: 1989-2018 | Billboard"/>
        <s v="It was... bonkers. Tom Hiddleston on life as Loki."/>
        <s v="Safe Season 1 | Trailer [HD] | Netflix"/>
        <s v="How Tiny Food Videos Are Made"/>
        <s v="Liam Payne Calvin Harris &amp; MORE Celebs React To Avicii's TRAGIC Death"/>
        <s v="Not Everyone Should Code"/>
        <s v="Haim Gets Ready for Coachella | Vogue"/>
        <s v="Quinta Vs. Self-Care"/>
        <s v="WASHING MY EYEBALLS... OMG  TINA TRIES IT"/>
        <s v="Anthony Mackie opens up about 'Avengers: Infinity War'"/>
        <s v="First Day at My New Job | Karlie Kloss"/>
        <s v="Sister Circle Live | Dutchess Lattimore Exclusive"/>
        <s v="We Tried The Zero Waste Lifestyle For A Week "/>
        <s v="MAINE COON  Characteristics Character and Care"/>
        <s v="Transforming a Homeless Womans Life... EXTREMELY EMOTIONAL"/>
        <s v="$7 Pho Vs. $68 Pho"/>
        <s v="The Black Hole Bomb and Black Hole Civilizations"/>
        <s v="DO TEENS KNOW 90s MUSIC?"/>
        <s v="Earth Day 2018 Google Doodle"/>
        <s v="24 HOUR BOX FORT PRISON ESCAPE ROOM!!  Secret UNDERGROUND Tunnel SPY GADGETS &amp; More!"/>
        <s v="Oklahoma City Thunder vs Utah Jazz Full Game Highlights / Game 3 / 2018 NBA Playoffs"/>
        <s v="Lost Voice Guy has the audience ROARING with unique comedy routine | Auditions | BGT 2018"/>
        <s v="Houston Rockets vs Minnesota Timberwolves - Full Game Highlights  | Game 3 | April 21 2018 | NBA"/>
        <s v="#boogiedown CONTEST WINNERS ANNOUNCED"/>
        <s v="MAKING BEAUTIFUL SIMPLE ANT FARMS"/>
        <s v="Clash Royale: CLAN WARS IS HERE!"/>
        <s v="I Wore Platform Crocs For A Week"/>
        <s v="I Matched Outfits With My Dog  Oogi"/>
        <s v="I Got 99 Problems But Being A Girl Ain't One! DIY Girls Hacks and More by Blossom"/>
        <s v="Funeral for former first lady Barbara Bush"/>
        <s v="You're Too Good To Date My Friends"/>
        <s v="Charlie Puth - Done For Me feat. Kehlani [Official Video]"/>
        <s v="MY BOY FRIEND DOES MY MAKEUP!"/>
        <s v="A Woman's Big Decision on Her Child's Last Name - Part 1"/>
        <s v="Abraham Mateo Yandel Jennifer Lopez - Se Acab el Amor"/>
        <s v="We Sent Garlic Bread to the Edge of Space Then Ate It"/>
        <s v="Skip and Shannon react to Lance's antics in Game 4 loss to LeBron's Cavaliers | UNDISPUTED"/>
        <s v="Chris Evans opens up about 'Avengers: Infinity War'"/>
        <s v="CRAZY RICH ASIANS - Official Trailer 1"/>
        <s v="Macaulay Culkin Reflects on the Most '90s Photo You've Ever Seen"/>
        <s v="Astronaut Chris Hadfield Debunks Space Myths | WIRED"/>
        <s v="Why can't you divide by zero? - TED-Ed"/>
        <s v="Top 10 Insanely Racist Moments In Disney Movies That You Totally Forgot About"/>
        <s v="Prince William returns to hospital with Prince George and Princess Charlotte"/>
        <s v="HUSBAND PICKS MY MAKEUP"/>
        <s v="Stephen A. changes his mind: 76ers will beat Cavaliers to reach NBA Finals | First Take | ESPN"/>
        <s v="MY LIVING ROOM TOUR! | HOME TOUR SERIES"/>
        <s v="Saquon Barkley Goes Sneaker Shopping With Complex"/>
        <s v="Gabby Barrett Sings The Climb by Miley Cyrus - Top 14 - American Idol 2018 on ABC"/>
        <s v="Why Atlantic fish are invading the Arctic"/>
        <s v="Sharp Objects 2018 Teaser Trailer | HBO"/>
        <s v="Hero in shooting: He was going to have to work to kill me"/>
        <s v="Types Of People at the Gym"/>
        <s v="Funeral For Former First Lady Barbara Bush | NBC News"/>
        <s v="Apple Dessert that looks like a real apple!  No mold challenge"/>
        <s v="Is the hot hand real? - Numberphile"/>
        <s v="70 People Reveal How to Tell If Someone Is From Their Country | Cond Nast Traveler"/>
        <s v="THE DIFFERENCE BETWEEN THE USA &amp; NEW ZEALAND"/>
        <s v="The Storytellers Reading to Cubas Cigar Factory Workers"/>
        <s v="VENOM - Official Trailer HD"/>
        <s v="Everything Wrong With Thor Ragnarok In 15 Minutes Or Less"/>
        <s v="Sanju | Official Teaser | Ranbir Kapoor | Rajkumar Hirani"/>
        <s v="Cast of Avengers: Infinity War Reveals Least Trustworthy Avenger"/>
        <s v="The Fable of the Dragon-Tyrant"/>
        <s v="Deep Sea Fishing Battle | Dude Perfect"/>
        <s v="Shawn Mendes - In My Blood"/>
        <s v="Build Shower Tank"/>
        <s v="Allen Iverson on Thunder's playoff struggles: They need to make something happen | First Take | ESPN"/>
        <s v="Christina Aguilera Carpool Karaoke - Extended Cut"/>
        <s v="Which Musician Am I? GAME Ft. Reggie Watts"/>
        <s v="working a day at my first job McDonalds"/>
        <s v="Catie Turner Sings Havana by Camila Cabello - Top 10 - American Idol 2018 on ABC"/>
        <s v="TWICEWake Me UpMusic Video"/>
        <s v="Ariana Grande - No Tears Left To Cry BTS - Part 1"/>
        <s v="My Instagram Pictures Part 3 | My Parents React Ep. 27"/>
        <s v="DO TEENS KNOW 90s MUSIC? #17 REACT: Do They Know It?"/>
        <s v=" april favs  music clothes life"/>
        <s v="13 Clever Ways to Fake High-end Looks in Your Home"/>
        <s v="Meghan: A Hollywood Princess"/>
        <s v="J. Cole - Kevin's Heart"/>
        <s v="Ferocious Cat NEEDS MEAT!"/>
        <s v="True Facts: Frog Fish"/>
        <s v="TRANSFER PRANK: NFL QB Jared Goff pranks unsuspecting college football team."/>
        <s v="What Is A Paradox?"/>
        <s v="Liverpool vs. AS Roma | 2017-18 UEFA Champions League Highlights"/>
        <s v="Avengers: Infinity War - Movie Review"/>
        <s v="Shawn Mendes: The Album"/>
        <s v="Honest Trailers - The Incredible Hulk"/>
        <s v="Chris Evans and Scott Evans Test How Well They Know Each Other"/>
        <s v="Ninja On How Drake Made Gaming Cool"/>
        <s v="Biles. Is. Back."/>
        <s v="Shawn Mendes - Psycho Post Malone cover in the Live Lounge"/>
        <s v="MAKING A DRESS OUT OF TRASH BAGS!"/>
        <s v="Lauryn Hill: 20 Years Of Relevance"/>
        <s v="HOW TO BE FRIENDS WITH YOUR EX!"/>
        <s v="Avengers: Infinity War Cast Sings The Marvel Bunch"/>
        <s v="Honey Roasted Carrots - You Suck at Cooking episode 75"/>
        <s v="Please don't photoshop our wedding photo. YIAY #409"/>
        <s v="and the day goes on"/>
        <s v="Full sequence: LeBron James blocks Victor Oladipo hits game-winning 3 in Game 5 vs. Pacers | ESPN"/>
        <s v="Bayern Munich vs. Real Madrid | 2017-18 UEFA Champions League Highlights"/>
        <s v="Ultimate Breakfast Machine"/>
        <s v="Benedict Cumberbatch's Tom Holland impression is PERFECT."/>
        <s v="COPYING MADDIE ZIEGLER'S INSTAGRAM PHOTOS"/>
        <s v="I Ran 10 Miles Every Day Like Casey Neistat"/>
        <s v="INTERROGATING ZUCKERBERG  A Bad Lip Reading"/>
        <s v="LeBron James 44 Points &amp; A Game Winner!"/>
        <s v="SMALLFOOT - Official Trailer 1"/>
        <s v="Love at First Sight"/>
        <s v="SNLs Kate McKinnon and Beth Kobliner talk money with kids. Fun with financial literacy!"/>
        <s v="Hotel Artemis | Official Trailer [HD] | Global Road Entertainment"/>
        <s v="Nicki Minaj - Chun-Li Vertical Video"/>
        <s v="Ed Sheeran - Happier Official Video"/>
        <s v="'Avengers: Infinity War' Cast Tours Los Angeles w/ James Corden"/>
        <s v="Alton Brown Rigorously Reviews Spicy Wings | Hot Ones"/>
        <s v="Stranger Things 3 | Now In Production | Netflix"/>
        <s v="Greatest Royal Rumble Kickoff: April 27 2018"/>
        <s v="Boxing with Evander Holyfield &amp; Joel McHale | Kevin Hart: What The Fit Ep 8 | Laugh Out Loud Network"/>
        <s v="Do Essential Oils Really Work? And Why?"/>
        <s v="Are Rich People Worse Humans?"/>
        <s v="Is LeBron James as clutch as Michael Jordan? | The Jump | ESPN"/>
        <s v="Making the Hulkbuster Part 2 - Body Arms and hips"/>
        <s v="Miguel - Come Through and Chill Official Video ft. J. Cole Salaam Remi"/>
        <s v="Billie Eilish - lovely with Khalid"/>
        <s v="Liza Koshy &amp; Gabbie Hanna Become Mermaids IRL | Liza Tries It | TRL"/>
        <s v="Grace VanderWaal Watches Fan Covers On YouTube | Glamour"/>
        <s v="Why You Shouldn't Give Ginger To Monkeys and other animal sayings"/>
        <s v="Hailey Baldwins 5-Step Guide to Faking a California Glow | Beauty Secrets | Vogue"/>
        <s v="Full Face Using Only Japanese &amp; Korean Makeup Products"/>
        <s v="Janelle Mone - I Like That [Official Video]"/>
        <s v="Macaulay Culkin Won't Recreate His 'Home Alone' Face"/>
        <s v="Ten Minute Makeup Challenge With Zoe | Tanya Burr"/>
        <s v="Cast of Avengers: Infinity War Draws Their Characters"/>
        <s v="Benedict Cumberbatch Gets a Scare from 'Iron Man'"/>
        <s v="GETTING BULLIED: ADVICE"/>
        <s v="Deep Fried Ice Cream &amp; Cookie Dough &amp; Funfetti?! What the Flavor"/>
        <s v="Motorizing a hand-cranked coffee grinder"/>
        <s v="Tom Holland Plays With Puppies While Answering Fan Questions"/>
        <s v="Uncle Drew 2018 Movie Official Trailer  Kyrie Irving Shaquille ONeal Tiffany Haddish"/>
        <s v="Former police officer is suspected Golden State Killer East Area Rapist"/>
        <s v="3rd Quarter One Box Video: Cleveland Cavaliers vs. Indiana Pacers"/>
        <s v="DO COLLEGE KIDS KNOW 80s MUSIC? #11 REACT: Do They Know It?"/>
        <s v="DIY DOUBLE DEEP FRIED PIZZA "/>
        <s v="How To Make Perfect Chocolate Chip Cookies"/>
        <s v="Dung Beetle BATTLE!"/>
        <s v="GLOW Slime"/>
        <s v="10 Ridiculous Cooking Products!"/>
        <s v="TRYING ON CHEAP PROM DRESSES FROM EBAY/AMAZON"/>
        <s v="Jack and Tim receive GOLDEN BUZZER from Simon Cowell! | Auditions | BGT 2018"/>
        <s v="Groom Miraculously Walks Down Aisle After Being Paralyzed"/>
        <s v="Our Honeymoon. YIAY #410"/>
        <s v="Pressing Non-Newtonian Fluid Through Small Holes with Hydraulic Press | in 4K"/>
        <s v="Replay of New Shepard Mission 8 Livestream"/>
        <s v="$1500 Rent: New York Vs. Houston"/>
        <s v="The Pun Challenge!?"/>
        <s v="Shaquem Griffin reacts to being drafted by the Seattle Seahawks | ESPN"/>
        <s v="Jennifer Lopez - El Anillo Official Video"/>
        <s v="Shaquem Griffin Gets Selected by the Seattle Seahawks | 2018 NFL Draft"/>
        <s v="Mason Ramsey - Famous [Lyric Video]"/>
        <s v="Whitney Official Teaser Trailer | In Theaters July 6"/>
        <s v="Top 10 Plays of the Night | April 27 2018"/>
        <s v="Jason Mraz  - Have It All [Official Video]"/>
        <s v="Big Bang Theory: Wedding Dress Shopping and Emotions || Mayim Bialik"/>
        <s v="The Men Of Avengers: Infinity War Compare Themselves To Different Meats  - CONAN on TBS"/>
        <s v="Koreas: A day of historic talks  - BBC News"/>
        <s v="Priyanka Chopra 'struggling' to find wedding gift for Meghan Markle"/>
        <s v="Don't Worry He Won't Get Far On Foot - Official Trailer | Amazon Studios"/>
        <s v="Amy Schumer Shares Her Experience with Gray-Area Rape | SuperSoul Conversations | OWN"/>
        <s v="I have a brain tumor."/>
        <s v="13 Reasons Why: Season 2 | Date Announcement [HD] | Netflix"/>
        <s v="Lift Yourself"/>
        <s v="$120 McGriddle Taste Test | FANCY FAST FOOD"/>
        <s v="People who had ONE JOB and failed miserably"/>
        <s v="Tom Hiddleston's spot-on Korg impression."/>
        <s v="Where Were Ant-Man and the Wasp? | New Trailer Tomorrow"/>
        <s v="How do I stop these tears YIAY #411"/>
        <s v="Kanye West Played 'Connect 4' During His Daughter's Delivery"/>
        <s v="Hotel Restaurant Refuses To Serve Ice-Cream Samples | Hotel Hell"/>
        <s v="Stephen A. hilariously goes off on Max for changing take on Pelicans-Warriors | First Take | ESPN"/>
        <s v="Michelle Sussett Sings Remember Me From Coco - Disney Night - American Idol 2018 on ABC"/>
        <s v="WEIRD PRODUCTS | Tati Approved???"/>
        <s v="Ari's Birthday! again"/>
        <s v="World's Biggest Fortnite Gaming Setup!"/>
        <s v="7 Ice Cream Gadgets put to the Test part 2"/>
        <s v="What's inside a Microwave Popcorn Bag?"/>
        <s v="DIY Pallet Swingers Corinne VS Pin"/>
        <s v="FULL STREAM | #7heChamp10ns victory parade 2018"/>
        <s v="MY INSTAGRAM FOLLOWERS PICK MY FULL FACE OF MAKEUP!"/>
        <s v="LeBron James Drops 45 Points in GAME 7!"/>
        <s v="All The Angles: Ricciardo and Verstappen Crash | 2018 Azerbaijan Grand Prix"/>
        <s v="Ariana Grande - No Tears Left To Cry - Choreography by Jojo Gomez - #TMillyTV"/>
        <s v="kanye west / charlamagne interview"/>
        <s v="Film Theory: We Found Neverland! Disney Peter Pan"/>
        <s v="Mean Tweets  Avengers Edition"/>
        <s v="Chocolate Expert Guesses Cheap vs. Expensive Chocolate | Price Points | Epicurious"/>
        <s v="SEASON 4 | ANNOUNCE TRAILER"/>
        <s v="Honest Trailers - Honest Trailers Written by a Robot"/>
        <s v="NSYNC Plays 'Never Have I Ever'"/>
        <s v="Karate Prank NYC"/>
        <s v="Parked In My Spot"/>
        <s v="Town of Reston: Small Town Big Mystery - Impulse"/>
        <s v="Adam and Jenna's Cha Cha  Dancing with the Stars"/>
        <s v="Historical Misconceptions For You to Bring Up during Family Dinner"/>
        <s v="125 Cupcake Challenge 12083 Calories"/>
        <s v="How To Make a Pink Construction Hat out of Vanilla CAKE! | Yolanda Gampp | How To Cake It"/>
        <s v="Cardi B Sued for $10 Million"/>
        <s v="EVERY HOTEL EVER"/>
        <s v="Roman Reigns addresses the Steel Cage Match controversy: Raw April 30 2018"/>
        <s v="Drop the Mic: Seth Rogen vs Joseph Gordon-Levitt - FULL BATTLE | TBS"/>
        <s v="How To Be Petty 101"/>
        <s v="Kacey Musgraves - Space Cowboy Official Music Video"/>
        <s v="I Learned to Solve the 2x2x2 Rubik's Cube Blindfolded"/>
        <s v="James Cameron Answers Sci-Fi Questions From Twitter | WIRED"/>
        <s v="Can Light be Black? Mind-Blowing Dark Light Experiments!"/>
        <s v="Do Surgical Masks Really Protect You from the Flu?"/>
        <s v="Prince Death Scene Video Released by Cops | TMZ"/>
        <s v="Cobra Kai Ep 1 - Ace Degenerate - The Karate Kid Saga Continues"/>
        <s v="Pastry Chef Attempts To Make Gourmet Kit Kats | Gourmet Makes | Bon Apptit"/>
        <s v="YouTube Sent Me The Wrong Play Button 10 Million Subscribers"/>
        <s v="How to pick up a cat like a pro - Vet advice on cat handling."/>
        <s v="Infinity War's Directors Break Down the Thor and Guardians of the Galaxy Scene | Vanity Fair"/>
        <s v="Troye Sivan - Bloom Lyric Video"/>
        <s v="Infinity War Cast Reacts To Fan Tweets"/>
        <s v="Musical Genre Challenge with Ariana Grande"/>
        <s v="Thanos has a great plan"/>
        <s v="Elizabeth Olsen's Boyfriend Is Now Her Roommate"/>
        <s v="We Are So Blessed | Acacia Kersey"/>
        <s v="Real Madrid vs. Bayern Munich | 2017-18 UEFA Champions League Highlights"/>
        <s v="The Kissing Booth | Official Trailer [HD] | Netflix"/>
        <s v="Down To The Final Second! Cavs vs Raptors"/>
        <s v="Density Ball"/>
        <s v="NCT 127 on Latest Single 'Touch' New Album 'NCT 127 Empathy' &amp; More! | Billboard"/>
        <s v="The Voice 2018 Britton Buchanan - Top 11: Perfect"/>
        <s v="First Burn [Official Video]"/>
        <s v="5 Signs You Work With Cats"/>
        <s v="Why MATH Says The PELICANS Can't Beat The WARRIORS"/>
        <s v="Cline Dion - Ashes from the Deadpool 2 Motion Picture Soundtrack"/>
        <s v="Robin Hood 2018 Movie Teaser Trailer  Taron Egerton Jamie Foxx Jamie Dornan"/>
        <s v="Christina Aguilera - Accelerate Official Video ft. Ty Dolla $ign 2 Chainz"/>
        <s v="Grilling | Basics with Babish"/>
        <s v="Florence  The Machine - Hunger"/>
        <s v="Watch This Video When Youre Feeling Down"/>
        <s v="Rihanna's Epic 10-Minute Guide to Going Out Makeup | Beauty Secrets | Vogue"/>
        <s v="Shawn Mendes - Youth Lyric Video ft. Khalid"/>
        <s v="Robert Irwin and Jimmy Feed Baby Pygmy Goats"/>
        <s v="Calvin Harris Dua Lipa - One Kiss Official Video"/>
        <s v="Killer Food Taste Test"/>
        <s v="Aubrey Plaza Is More Famous Than Joe Biden  - CONAN on TBS"/>
        <s v="FULL FACE OF MAKEUP IM THROWING OUT 2018"/>
        <s v="Charlie Puth - Done For Me Jazz Version"/>
        <s v="Roma vs. Liverpool | 2017-18 UEFA Champions League Highlights"/>
        <s v="SNL Host Donald Glover Is Not Here for Beck Bennett's Tribute"/>
        <s v="Miley Cyrus on Smoking Pot &amp; Liam Hemsworth Scaring Her"/>
        <s v="Arrested Development: Star Wars with Ron Howard! | The Star Wars Show"/>
        <s v="ThreadBanger: Do or DIY Trailer"/>
        <s v="Castle Rock - This Place Teaser Trailer Official  Castle Rock on Hulu"/>
        <s v="Shawn Mendes - Lost in Japan - Choreography by Jake Kodish ft Sean Lew Kaycee Rice Jade Chynoweth"/>
        <s v="Alison Wonderland - Easy"/>
        <s v="Catie Turner Sings Once Upon a Dream From Sleeping Beauty - Disney Night - American Idol 2018"/>
        <s v="Nicki Minaj - Chun-Li"/>
        <s v="Try to Watch This Without Laughing or Grinning #76 REACT"/>
        <s v="Bill Hader's Most Obscure Impressions"/>
        <s v="[ASMR] Scratching Different Objects "/>
        <s v="Cobra Kai Ep 2 - Strike First - The Karate Kid Saga Continues"/>
        <s v="Inside The NBA: Cavaliers vs. Raptors Game 2 Analysis"/>
        <s v="PATRICKSTARRR TRANSFORMING ME INTO PATRICKSTARRR"/>
        <s v="Enrique Iglesias Pitbull - MOVE TO MIAMI Lyric Video"/>
        <s v="Come What May Official Video - Featuring Aaron Tveit"/>
        <s v="Homemade Hydraulic Hulkbuster"/>
        <s v="Priyanka Chopra Dispels a Big Misconception About Bollywood"/>
        <s v="What's the difference between hibernation and sleep? - Sheena Lee Faherty"/>
        <s v="The Coin Hexagon - Numberphile"/>
        <s v="Waffle House Hero James Shaw Jr. Meets His NBA Idol Dwyane Wade"/>
        <s v="How to Start Fire with Hammer!"/>
        <s v="Adam Dunn had the weirdest career in MLB history | Dorktown"/>
        <s v="What Are Fever Dreams?"/>
        <s v="Little Kid Runs in Slow Motion During Baseball Game - 988585"/>
        <s v="James Cameron Answers Sci-Fi Questions From Twitter | Tech Support | WIRED"/>
        <s v="THE PROPOSAL | Felix &amp; Marzia "/>
        <s v="Whats inside a Mexican Jumping  Bean?"/>
        <s v="FASHION PHOTO RUVIEW: Mermaid Fantasy with Raja and Aja"/>
        <s v="The True All-Screen Smartphone is Here..."/>
        <s v="NERF Hide Your Weapon Challenge!"/>
        <s v="Hawaii's Kilauea volcano eruption forces evacuations"/>
        <s v="How Michael B. Jordan's Black Panther Makeup Was Done  Exclusive Behind The Scenes"/>
        <s v="ELDERS REACT TO WALMART YODEL BOY"/>
        <s v="NASA Launches InSight to Mars part 1"/>
        <s v="How to make the KELP SHAKE from Spongebob Squarepants!"/>
        <s v="MY GLOWING Natural MAKEUP ROUTINE"/>
        <s v="David Blaine - David Blaine Live &amp; the Ice Pick Trick | The Daily Show"/>
        <s v="BTS  LOVE YOURSELF  Tear 'Singularity' Comeback Trailer"/>
        <s v="2018 Kentucky Derby I FULL RACE I NBC Sports"/>
        <s v="DIY 16 POUND SUSHI DONUT    EATING CHALLENGE!!!"/>
        <s v="Whats inside a Mexican Jumping Bean?"/>
        <s v="Donchez bags a GOLDEN BUZZER with his Wiggle and Wine! | Auditions | BGT 2018"/>
        <s v="Hawaii residents flee after Kilauea volcano eruptions"/>
        <s v="Stephen A. Smith: LeBron James 'demoralizes' Raptors every time | SportsCenter | ESPN"/>
        <s v="BOWLING BALL Vs. OOBLECK from 45m!"/>
        <s v="GOOGLE PICKS MY MAKEUP CHALLENGE! Carli Bybel"/>
        <s v="LeBron James' Dominant Performance &amp; Buzzer Beater vs Toronto"/>
        <s v="We Tried To Re-Create This Cheese-Covered Burger"/>
        <s v="Maluma - Marinero Official Video"/>
        <s v="Charlize Theron: It's Not 'Brave' To Gain Weight For A Role"/>
        <s v="CATHY'S Awksome Adventure! ft. Domics"/>
        <s v=" How The Black Point Message Crashes Android Apps"/>
        <s v="Charlie Puth - The Way I Am [Official Lyric Video]"/>
        <s v="Solo: A Star Wars Story | 190 Years Old Clip"/>
        <s v="Jess Glynne - I'll Be There [Official Video]"/>
        <s v="Fortnite with Ninja | Dude Perfect"/>
        <s v="Childish Gambino - This Is America Official Video"/>
        <s v="Arrested Development - Season 5 | Official Trailer [HD] | Netflix"/>
        <s v="Childish Gambino: This Is America Live - SNL"/>
        <s v="Original 2007 iPhone Unboxing!!!"/>
        <s v="Ghost Pepper: Day 2"/>
        <s v="Are we ready to get married?"/>
        <s v="EVERY MUSEUM EVER"/>
        <s v="Carrie Underwood - Cry Pretty Official Music Video"/>
        <s v="Rainbow Paint on a Speaker - 12500fps - The Slow Mo Guys"/>
        <s v="$8 Toast Vs. $20 Toast"/>
        <s v="TALK THROUGH GET READY WITH ME! NEW PRODUCTS &amp; SOME FAVORITES! | Casey Holmes"/>
        <s v="Nintendo Labo"/>
        <s v="Stephen A. Smith: Dwane Casey rescued DeMar DeRozan by benching him Game 3 | First Take | ESPN"/>
        <s v="NFL Star Antonio Brown Shows Off His Insane Mansion and Sneaker Collection On Complex Closets"/>
        <s v="Speechless Thoughts with Charles Barkley - Closed Captioned"/>
        <s v="5 Times Scientists Were Very Wrong About New Discoveries Because of Hope"/>
        <s v="Stretched Out - Simon's Cat | SHORTS"/>
        <s v="Brad Pitt Returns as the Weatherman - The Jim Jefferies Show"/>
        <s v="Top 5 Plays of the Night | May 06 2018"/>
        <s v="Iron Man: How It All Began"/>
        <s v="Liam Payne &amp; J Balvin - Familiar Official Video"/>
        <s v="Wheres Maria? Liberation by Christina Aguilera"/>
        <s v="Power | Season 5 Official Trailer | STARZ"/>
        <s v="Julia Michaels - Jump Lyric Video ft. Trippie Redd"/>
        <s v="You're Too Good To Date My Friends | Hardly Working"/>
        <s v="10 of the World's Smallest Working Products!"/>
        <s v="Binging with Babish: Pies from Waitress"/>
        <s v="Breaking down 'This Is America' Childish Gambino's chilling new video"/>
        <s v="Google I/O'18: Google Keynote"/>
        <s v="Hawaiian lava flows faster than a turtle"/>
        <s v="LIGHTS OUT CHALLENGE IN FAZE RUG'S HAUNTED HOUSE | OmarGoshTV"/>
        <s v="[BEHIND THE SCENES] Havana  Pentatonix"/>
        <s v="When will Kilauea stop erupting? | Hawaii volcano science Q&amp;A"/>
        <s v="Rihanna on Her Divine Dress and Co-Hosting With Anna Wintour | Met Gala 2018 With Liza Koshy"/>
        <s v="Stephen A. and Max react to LeBron James and Cavaliers sweeping Raptors | First Take | ESPN"/>
        <s v="CAN PARENTS GUESS WHAT THEIR KID DOES WITH 100 DOLLARS? Ep. # 3"/>
        <s v="Cleveland Cavaliers vs Toronto Raptors Full Game Highlights / Game 4 / 2018 NBA Playoffs"/>
        <s v="Enrique Iglesias - MOVE TO MIAMI Lyric Video ft. Pitbull"/>
        <s v="Sam Smith - Pray Official Video ft. Logic"/>
        <s v="Why you should make useless things | Simone Giertz"/>
        <s v="An Expert's Take On The Symbolism In Childish Gambinos Viral This Is America Video | TIME"/>
        <s v="Film Theory: Is Deadpool Trolling Us? Deadpool 2"/>
        <s v="Will the Rockets finally dethrone the Warriors in the West? | NBA | UNDISPUTED"/>
        <s v="Introducing: The Players! - Super Smash Bros. Invitational 2018"/>
        <s v="What New Yorkers Think Childish Gambino's This Is America Means | Genius News"/>
        <s v="Generation Gap  91-Year-Old Woman vs 14-Year-Old Boy"/>
        <s v="Watch live: CIA nominee Gina Haspel testifies in Senate hearing"/>
        <s v="13 Reasons Why: Season 2 | Official Trailer [HD] | Netflix"/>
        <s v="PHYSICIANS FORMULA BUTTER PALETTE | REVIEW  DEMO"/>
        <s v="Just Like You Left It"/>
        <s v="Keynote Google I/O '18"/>
        <s v="THE BABIES ARE ON FIRE!"/>
        <s v="Jim Parsons: It's Never 'Too Late' For Gay Representation On Film"/>
        <s v="VLOG 8 l Weekend Night Routine l Olivia Jade"/>
        <s v="True Facts : Carnivorous Plants"/>
        <s v="Googles Duplex Assistant phone call blew my mind!"/>
        <s v="Mamma Mia! Here We Go Again - Final Trailer"/>
        <s v="Shawn Mendes: The Tour - Official Trailer"/>
        <s v="Evanescence - Together Again Official Audio"/>
        <s v="How does hibernation work? - Sheena Lee Faherty"/>
        <s v="Snow Patrol - What If This Is All The Love You Ever Get? Official Video"/>
        <s v="singing the same song 6 years later.."/>
        <s v="Clash Royale: Meet the Rascals! New Card!"/>
        <s v="Cobra Kai Season 2"/>
        <s v="Fast Dance-Off with Jennifer Lopez"/>
        <s v="My Sister in Real Life"/>
        <s v="Ryan Reynolds Explains the Deadpool Leak | Best of the Graham Norton Show"/>
        <s v="Michael B. Jordan Kept A Killmonger Diary"/>
        <s v="Black Panther's Costume Designer Breaks Down T'Challa's Entrance Scene | Vanity Fair"/>
        <s v="The Black Dot of Death Crashes iPhones! Beware"/>
        <s v="Jhen Aiko &amp; Her Daughter Namiko Love Perform 'Sing To Me' | Dear Mama"/>
        <s v="Gallant - Doesn't Matter Official Video"/>
        <s v="How a Met Gown is Made | 2018 | Karlie Kloss"/>
        <s v="Things Not To Say To Amputees"/>
        <s v="Ellen Sets Up an Unforgettable Promposal for Two Best Friends"/>
        <s v="Deadpool 2 | Behind The Scenes of Ashes with Cline Dion | 20th Century FOX"/>
        <s v="Bangabandhu Satellite-1 Mission"/>
        <s v="Getting some air Atlas?"/>
        <s v="Deadpool 2 | With Apologies to David Beckham"/>
        <s v="How I Became The Fresh Prince of Bel-Air | STORYTIME"/>
        <s v="Why I've Been Lying About My Life."/>
        <s v="Christina Aguilera - Twice Audio"/>
        <s v="Charlie Puth - BOY [Official Audio]"/>
        <s v="John Mayer - New Light"/>
        <s v="THE GREEN MAKEUP CHALLENGE! | NikkieTutorials"/>
        <s v="Game of Zones - S5:E5: The Isle of Van Gundy"/>
        <s v="The Strange But True History of Hysteria"/>
        <s v="Selena Gomez - Back To You Lyric Video"/>
        <s v="Meghan Trainor - Can't Dance Audio"/>
        <s v="Let's Talk About Google Duplex!"/>
        <s v="How Do We Stop Asteroids From Destroying Us? | Life Noggin On Stage!"/>
        <s v="When Trees Go Nuts"/>
        <s v="Tesla 2018"/>
        <s v="We Gave This Mom A Makeover // Presented By Life Of The Party"/>
        <s v="Molly Makes Egg-in-a-Hole Sandwich with Bacon and Cheddar | From the Test Kitchen | Bon Apptit"/>
        <s v="Enrique Iglesias - MOVE TO MIAMI Official Video ft. Pitbull"/>
        <s v="The 'duck curve' is solar energy's greatest challenge"/>
        <s v="MET GALA 2018 FASHION REVIEW // Grace Helbig"/>
        <s v="FORTNITE The Movie Official Fake Trailer"/>
        <s v="Fortnite | Real Life Battle Royale!!"/>
        <s v="Timed Mile in P.E. | Hannah Stocking &amp; Anwar Jibawi"/>
        <s v="COLLEGE KIDS REACT TO THIS IS AMERICA - CHILDISH GAMBINO"/>
        <s v="FORTNITE BOX FORT BATTLE IRL!!  Thanos Infinity Gauntlet"/>
        <s v="Can you Shrek it? YIAY #414"/>
        <s v="KYLIE COSMETICS X KRIS JENNER COLECTION | SWATCHES &amp; DEMO"/>
        <s v="Wearing Fashion Nova Outfits For A Week"/>
        <s v="Rita Ora - Girls ft. Cardi B Bebe Rexha &amp; Charli XCX Official Lyric Video"/>
        <s v="Donald Glover on This is America Music Video"/>
        <s v="I Got My Apartment Professionally Organized"/>
        <s v="The Goblin - JACK AND DEAN"/>
        <s v="Reacting To POSITIVE COMMENTS ASMR ! | Jackie Aina"/>
        <s v="Kris Jenner - Introducing My Kris Jenner Collection"/>
        <s v="Why does the Hawaii Kilauea volcano keep erupting?"/>
        <s v="GRAPEFRUIT PEEL STEAK Bistec de Toronja | HARD TIMES - recipes from times of food scarcity"/>
        <s v="People Living With Disabilities Review Characters With Disabilities"/>
        <s v="James Veitchs Elaborate Wrong Number Prank  - CONAN on TBS"/>
        <s v="Why did young voters pick a 92-year-old? - BBC News"/>
        <s v="Inside Zachary Quintos $3.2 Million NYC Loft | Open Door | Architectural Digest"/>
        <s v="Can you solve the false positive riddle? - Alex Gendler"/>
        <s v="WE MADE OUR MOM CRY...HER DREAM CAME TRUE!"/>
        <s v="$17 Pet vs. $100000 Pet"/>
        <s v="DIY GIANT McDONALDS HASH BROWN  - VERSUS"/>
        <s v="The Deadliest Being on Planet Earth  The Bacteriophage"/>
        <s v="24 HOUR BOX FORT PRISON ESCAPE ROOM!!  Digging A Secret UNDERGROUND Tunnel"/>
        <s v="DO PARENTS KNOW MODERN MUSIC? #17 REACT: Do They Know It?"/>
        <s v="Make a Glowing Announcement Board"/>
        <s v="KYLIE COSMETICS X KRIS JENNER COLLECTION | SWATCHES &amp; DEMO"/>
        <s v="Livestream Day 1: Amphitheater Google I/O '18"/>
        <s v="Why I'm So Scared being myself and crying too much"/>
        <s v="YoungBoy Never Broke Again Goes Sneaker Shopping With Complex"/>
        <s v=" Jay Chou If You Don't Love Me It's FineOfficial MV"/>
        <s v="Terry Crews Answers the Web's Most Searched Questions | WIRED"/>
        <s v="Why Stradivarius violins are worth millions"/>
        <s v="Sarah Paulson Gets Scared During '5 Second Rule'"/>
        <s v="Gabby Barrett Sings I Have Nothing by Whitney Houston - Top 5 - American Idol 2018 on ABC"/>
        <s v="The ULTIMATE $30000 Gaming PC Setup"/>
        <s v="Rooster Teeth Animated Adventures - Millie So Serious"/>
        <s v="Why You Should Wake Up at 4:30 AM Every Day According To A Navy SEAL"/>
        <s v="AMAZING All You Can Eat  BBQ KEBAB Buffet in India!"/>
        <s v="Exciting iPhone 11 Leaks &amp; Round Apple Watch!"/>
        <s v="New lava fissures fuel fears of eruption in Hawaii"/>
        <s v="Mother Knows Best - SNL"/>
        <s v="$1000 Survival Kit in a Case"/>
        <s v="NEW AMSTERDAM | Official Trailer | NBC Fall Shows 2018"/>
        <s v="MANIFEST | Official Trailer | NBC Fall Shows 2018"/>
        <s v="10 Most DEVASTATING Cyber Attacks in History"/>
        <s v="Amanda Nunes vs Raquel Pennington | HIGHLIGHTS | UFC 224"/>
        <s v="Kelly Clarkson - Meaning of Life [Official Video]"/>
        <s v="We built the Infinity Gauntlet with 25000 magnets!"/>
        <s v="A Change Is Gonna Come for Lifford after he gets a GOLDEN BUZZER! | Auditions | BGT 2018"/>
        <s v="We Tried To Re-Create This Giant Cinnamon Roll"/>
        <s v="Richard Jefferson and Tracy McGrady have strong reactions to Dwane Casey firing | The Jump | ESPN"/>
        <s v="Gabrielle Union Finds James a College Football Team"/>
        <s v="LSD - Audio ft. Sia Diplo Labrinth"/>
        <s v="Dave Matthews Band - Samurai Cop Oh Joy Begin Visualizer"/>
        <s v="Carrie Underwood Opens Up About Her Accident New Music &amp; Athletic Clothing Line | TODAY"/>
        <s v="Tonya and Sasha's Foxtrot  Dancing with the Stars"/>
        <s v="Bohemian Rhapsody | Teaser Trailer [HD] | 20th Century FOX"/>
        <s v="My Dinosaur Is a Service Animal with Chris Pratt and Bryce Dallas Howard!"/>
        <s v="BLACKkKLANSMAN - Official Trailer [HD] - In Theaters August 10"/>
        <s v="Set It Up | Official Trailer [HD] | Netflix"/>
        <s v="Officials Warn Largest Hawaii Volcano Eruption Is Imminent | NBC Nightly News"/>
        <s v="John Cena On His Split From Nikki Bella: I Had My Heart Broken Out Of Nowhere | TODAY"/>
        <s v="The Voice 2018 Kyla Jade - Semi-Finals: Let It Be"/>
        <s v="Ariana Grande Jimmy &amp; The Roots Sing No Tears Left to Cry w/ Nintendo Labo Instruments"/>
        <s v="22 Years of Life Milestone"/>
        <s v="Chocolate &amp; Banana Half Birthday Cake | How To Cake It"/>
        <s v="Anything for a Klondike"/>
        <s v="10000 Calorie Baconator Challenge!! 11 Burgers"/>
        <s v="WE GOT INTEL'S PROTOTYPE GRAPHICS CARD!!"/>
        <s v="[King of masked singer]  - 'unicorn' special performance - Tommorrow 20180513"/>
        <s v="Playing Deadpool With Ryan Reynolds!"/>
        <s v="2018 FIFA World Cup | Forget | ITV"/>
        <s v="Christina Aguilera - Fall In Line Lyric Video ft. Demi Lovato"/>
        <s v="Hawaii on red alert as Kilauea volcano eruption plumes of ash grounds planes"/>
        <s v="SOLVED: Yanny or Laurel"/>
        <s v="Honest Trailers - Black Panther"/>
        <s v="Portia de Rossi on Why She Quit Acting"/>
        <s v="BTS  'FAKE LOVE' Official Teaser 2"/>
        <s v="Tina Fey Returns to SNL"/>
        <s v="Taking A Colour Blind Test With Colour Blind Glasses"/>
        <s v="Avengers' Josh Brolin Tries Out Different Voices for Thanos"/>
        <s v="BLIND GIRL DOES MY MAKEUP ft. MOLLY BURKE"/>
        <s v="Nikki Bella Admits She's Lonely With John Cena | Total Bellas | E!"/>
        <s v="Taylor Swift - Delicate Vertical Version"/>
        <s v="Stephen A.: Cavs 'were an absolute disgrace' in 2nd half of Game 2 vs. Celtics | SportsCenter | ESPN"/>
        <s v="How Black Panther's Visual Effects Were Made | WIRED"/>
        <s v="Introducing Microsoft Surface Hub 2"/>
        <s v="Top 5 Plays of the Night | May 15 2018"/>
        <s v="Do You Hear Yanny or Laurel? SOLVED with SCIENCE"/>
        <s v="Summit of Hawaii's Kilauea volcano erupts"/>
        <s v="Backstreet Boys - Don't Go Breaking My Heart Official Video"/>
        <s v="Spectacular and sobering view of Hawaii volcano from above"/>
        <s v="Destination Wedding Trailer #1 2018 | Movieclips Trailers"/>
        <s v="We Bought A House"/>
        <s v="YANNY or LAUREL: What do you hear? REACT"/>
        <s v="I GOT MY HOARDING ROOM PROFESSIONALLY ORGANIZED!"/>
        <s v="The Art Of Making Noodles By Hand"/>
        <s v="My Dad Hustled Me Hard"/>
        <s v="Coconut Macaroons - You Suck at Cooking episode 76"/>
        <s v="Calum Scott - What I Miss Most"/>
        <s v="DIY CURLY MOZZARELLA STICKS - VERSUS"/>
        <s v="FULL FACE OF SEPHORA CLEARANCE MAKEUP"/>
        <s v="Nikki Bella's Love for Niece Makes Her Want Kids Even More | Total Bellas | E!"/>
        <s v="Detective Bittenbinder Takes Issue with John Mulaney's Standup"/>
        <s v="Riverdale Cast Competes in a Compliment Battle | Teen Vogue"/>
        <s v="Film Theory: Thanos Was RIGHT!! Avengers Infinity War"/>
        <s v="BTS  'FAKE LOVE' Official MV"/>
        <s v="BTS On Their Favorite Body Parts &amp; Their Fan-Organized Purple Ribbon Army | Access"/>
        <s v="Fish | Basics with Babish"/>
        <s v="KIDS TRY 90s SNACKS! | Kids Vs. Food"/>
        <s v="Kids Pitch A New TV Show: 'Strangest Things: The Golden Mysteries'"/>
        <s v="LSD - Audio Official Video ft. Sia Diplo Labrinth"/>
        <s v="I GAVE SAFIYA NYGAARD A PERFECT HAIR MAKEOVER BASED ON HER FEATURES: BTS! |bradmondo"/>
        <s v="Official Call of Duty: Black Ops 4 Multiplayer Reveal Trailer"/>
        <s v="tWitch Surprises a High School Senior for His Prom"/>
        <s v="Fifth Harmony - Don't Say You Love Me"/>
        <s v="What's Behind Me? with Tina Fey"/>
        <s v="Unbreakable Kimmy Schmidt: Season 4 | Official Trailer [HD] | Netflix"/>
        <s v="$3 Fries Vs. $100 Fries"/>
        <s v="Royal Wedding - SNL"/>
        <s v="Kilauea volcano lava cuts off key escape route in Hawaii man injured"/>
        <s v="LIE DETECTOR TEST WITH MY GIRLFRIEND!"/>
        <s v="Nicki Minaj - Chun-Li Live on SNL / 2018"/>
        <s v="Game Theory: How RICH is a Pokemon Master?"/>
        <s v="Lucas the Spider - Giant Spider"/>
        <s v="Terry Crews - The Resurrection of Brooklyn Nine-Nine &amp; Redefining Masculinity | The Daily Show"/>
        <s v="When Molten Salt hits a Watermelon"/>
        <s v="DOLLAR STORE DIY CHALLENGE"/>
        <s v="First kiss epic carriage ride! | Prince Harry and Meghan Markle - The Royal Wedding - BBC"/>
        <s v="2018 Preakness Stakes I FULL RACE I NBC Sports"/>
        <s v="Royal Weddings Then and Now: Princess Diana Kate Middleton and Meghan Markle | The New Yorker"/>
        <s v="Gruffydd wows with OUT OF THIS WORLD vocals and bags a GOLDEN BUZZER! | Auditions | BGT 2018"/>
        <s v="My Summer Crush | Hannah Stocking"/>
        <s v="I Tried To Make This Chocolate Crepe Cake"/>
        <s v="Royal Wedding: Stand By Me Performed By Karen Gibson And The Kingdom Choir | TODAY"/>
        <s v="Texas school shooting suspect identified"/>
        <s v="Royal Wedding arrivals: Guests gather to celebrate Prince Harry and Meghan Markle"/>
        <s v="SZA - Garden Say It Like Dat Official Video"/>
        <s v="Edgeland | Battle for The Trophy! pt.2"/>
        <s v="I pranked him... then I BOUGHT him his DREAM CAR!! emotional surprise"/>
        <s v="Daddy Yankee - Hielo Video Oficial"/>
        <s v="Royal Wedding: Prince Harry and Meghan Markle Exchange First Kiss as Husband and Wife"/>
        <s v="Brad Pitt Bid $120k For A Night With Emilia Clarke!  | The Graham Norton Show"/>
        <s v="Royal wedding:  Meghan and Harry are married! - BBC News"/>
        <s v="I Got A Perfect Makeover Based On My Features"/>
        <s v="YouTubers React to Try to Watch This Without Laughing or Grinning #16"/>
        <s v="ADULTS REACT TO EUROVISION SONG CONTEST 2018"/>
        <s v="Avengers 4 Title YIAY #416"/>
        <s v="Playing Rudy Giuliani on SNL Came Naturally to Kate McKinnon"/>
        <s v="BTS Plays With Puppies While Answering Fan Questions"/>
        <s v="Spill Your Guts or Fill Your Guts w/ Steven Tyler"/>
        <s v="True Facts : Ant Mutualism"/>
        <s v="Why it's not a British royal wedding without fancy hats"/>
        <s v="Lilly Singh on YouTube The Rock &amp; Her Parents"/>
        <s v="Jennifer Lopez - Dinero Audio ft. DJ Khaled Cardi B"/>
        <s v="Charmed | Extended First Look | The CW"/>
        <s v="Sigrid - High Five Official Video"/>
        <s v="The Spider and The Butterfly - Animated Short"/>
        <s v="MOWGLI - Official 1st Trailer"/>
        <s v="Brad Makes Whole Hog BBQ with Rodney Scott | It's Alive | Bon Apptit"/>
        <s v="BEAUTY ROOM TOUR ... REAL AF"/>
        <s v="Maddie Poppe Sings Landslide by Fleetwood Mac - Finale - American Idol 2018 on ABC"/>
        <s v="Rivers of fast-moving lava flow from Hawaii's volcano"/>
        <s v="8 Survival Myths That Will Definitely Make Things Worse"/>
        <s v="Thank You So Much."/>
        <s v="6 Cheese Gadgets put to the Test!"/>
        <s v="Stephen A. reacts to Warriors Game 3 blowout over Rockets | SportsCenter | ESPN"/>
        <s v="Royal wedding 2018: Lip-reader on what Meghan and Harry said - BBC News"/>
        <s v="Andrs Iniesta substituted for the final time in an FC Barcelona shirt"/>
        <s v="Royal Wedding: See Meghan Markle Walk Down The Aisle | TODAY"/>
        <s v="Dan  Shay - Speechless Wedding Video"/>
        <s v="15-Year-Old Deadpool 2 Actor Julian Dennison Can't See His Own Movie"/>
        <s v="James Corden Explains His Resting Royal Wedding Face"/>
        <s v="Giant Darts Battle | Dude Perfect"/>
        <s v="Maddie Poppe Wins American Idol 2018 - Finale - American Idol 2018 on ABC"/>
        <s v="Diplo French Montana &amp; Lil Pump ft. Zhavia - Welcome To The Party Official Video"/>
        <s v="Terrible Magicians | Rudy Mancuso &amp; Juanpa Zurita"/>
        <s v="The Voice 2018 Brynn Cartelli - Finale: Skyfall"/>
        <s v="Trevor Chats with a French Audience Member | The Daily Show"/>
        <s v="Ariana Grande - No Tears Left To Cry Live From The Billboard Music Awards / 2018"/>
        <s v="10 Mythical Heroes that Actually Existed"/>
        <s v="Emilia Clarke Shows Off Her Embarrassing Wookiee Impression"/>
        <s v="Bonus Scenes: LA Rams Push Kevin to the Limit | Kevin Hart: What The Fit | Laugh Out Loud Network"/>
        <s v="I Tried Meghan Markle's Pre-Royal Wedding Rituals"/>
        <s v="The Cat Who Caught the Laser"/>
        <s v="Calum Scott - What I Miss Most Official Video"/>
        <s v="David Cross Walks Out Of His Interview"/>
        <s v="Christina Aguilera - Fall In Line Official Video ft. Demi Lovato"/>
        <s v="Panic! At The Disco: High Hopes Audio"/>
        <s v="Mark Wahlberg Takes the Audience by Surprise"/>
        <s v="ROYAL WEDDING  A Bad Lip Reading"/>
        <s v="ZAYN - Entertainer Official Video"/>
        <s v="The Voice 2018 - The Season 14 Voice Champion Is..."/>
        <s v="435"/>
        <s v="Drew Barrymore Confronted Sarah Paulson About Her Impression"/>
        <s v="GIANT Bowl of Lucky Charms CHALLENGE 5000 Calories"/>
        <s v="5 Tips on Cooking for One"/>
        <s v="I MISS YOU GUYS | Update."/>
        <s v="Chris Paul gets emotional talking about bringing 2-2 series back to Houston | ESPN"/>
        <s v="Honest Trailers - Star Wars Spinoffs Holiday Special &amp; More!"/>
        <s v="Shawn Mendes - In My Blood Live From The Billboard Music Awards / 2018"/>
        <s v="Adam and Jenna's - Freestyle  Dancing with the Stars"/>
        <s v="Fifa World Cup 2018 launch trailer - BBC Sport"/>
        <s v="Julia Michaels Trippie Redd - Jump Lyric Video ft. Trippie Redd"/>
        <s v="John Mayer - New Light Premium Content!"/>
        <s v="BTS  - Airplane pt.2 @BTS COMEBACK SHOW"/>
        <s v="Buying Used Things 2"/>
        <s v="Messing around in the studio"/>
        <s v="First Take makes predictions for Warriors vs. Rockets Game 5 | First Take | ESPN"/>
        <s v="Ashton Kutcher Shocks Ellen with Huge Donation"/>
        <s v="Mindy Kaling Is Mad She Wasn't Invited to the Royal Wedding"/>
        <s v="Hawaii's Slow-Moving Natural Disaster &amp; Google Home's Etiquette Lesson | The Daily Show"/>
        <s v="Shailene Woodley Reveals Everyone Vomited on Set"/>
        <s v="Camels vs. Cactus!!!   "/>
        <s v="That Time It Rained for Two Million Years"/>
        <s v="Watch a Hercules Beetle Metamorphose Before Your Eyes | Nat Geo Wild"/>
        <s v="Cole Sprouse on Interning at the Met and His Artistic Aspirations | Met Gala 2018 With Liza Koshy"/>
        <s v="Are Jessica Chastain &amp; Bryce Dallas Howard The Same Person!? | The Graham Norton Show"/>
        <s v="Jake Paul - Randy Savage FT. Team 10  Jitt &amp; Quan Prod. By MORTEN"/>
        <s v="A Plunger For Your Face"/>
        <s v="Carpool Karaoke w/ Adam Levine"/>
        <s v="Anne Hathaway Rewatches Her First Commercial"/>
        <s v="Live It Up - Nicky Jam feat. Will Smith &amp; Era Istrefi 2018 FIFA World Cup Russia Official Audio"/>
        <s v="BTS Get Scared by a Fangirl"/>
        <s v="Jennifer Lopez - Dinero ft. DJ Khaled Cardi B"/>
        <s v="Can you name 3 characters from Avatar? YIAY #417"/>
        <s v="Azealia Banks - Anna Wintour"/>
        <s v="The Sims 4 Seasons: Official Reveal Trailer"/>
        <s v="Snoop Dogg Weighs In On Kanye's Controversial Comments Friendship With Martha Stewart | The View"/>
        <s v="Ariana Grande - No Tears Left To Cry Live On The Tonight Show Starring Jimmy Fallon"/>
        <s v="A series loss to Star-less Celtics will tarnish LeBrons legacy | NBA | UNDISPUTED"/>
        <s v="Why Are Self-Driving Cars Taking So Long?"/>
        <s v="The History of Fortnite Battle Royale - Did You Know Gaming? Feat. Remix"/>
        <s v="30-year-old evicted from parents' home speaks to CNN"/>
        <s v="Shawn Mendes Answers the Web's Most Searched Questions | WIRED"/>
        <s v="What is dust made of? - Michael Marder"/>
        <s v="Lauv - Bracelet [Official Audio]"/>
        <s v="James Bay - Delicate Taylor Swift cover in the Live Lounge"/>
        <s v="Mustard Nick Jonas - Anywhere"/>
        <s v="We Tried To Make The Most Intimidating Pasta Dish Timpano"/>
        <s v="TRY NOT TO LAUGH CHALLENGE!! - KNOCK KNOCK DAD JOKES EDITION"/>
        <s v="Christopher Robin Official Trailer"/>
        <s v="We Should Talk About What James Harrison Did..."/>
        <s v="10 of the Most GIANT Products that Actually Work!"/>
        <s v="We Tried $32 Bottled Air"/>
        <s v="Cleveland Cavaliers vs Boston Celtics Full Game Highlights / Game 6 / 2018 NBA Playoffs"/>
        <s v="SUNNY - WAVE ft. Lil Jamez Official Music Video"/>
        <s v="Giant Aluminum Ball Vs Oobleck from 250cm!"/>
        <s v="I WENT TO PIXAR ANIMATION STUDIOS!! The Incredibles 2"/>
        <s v="So This is Basically Fire Emblem"/>
        <s v="Catching a SHARK by HAND!"/>
        <s v="Try to Watch This Without Laughing or Grinning #78 ft. Laurie Hernandez REACT"/>
        <s v="Guess the movie in 4 words! YIAY #418"/>
        <s v="Ellie Kemper and Mindy Kaling Reminisce About The Office"/>
        <s v="Tia Mowrys Baby Girl Nursery Reveal | Quick Fix"/>
        <s v="PARENTS REACT TO 6IX9INE Tekashi69"/>
        <s v="Dylan Minnette on 13 Reasons Why High School &amp; Looking Like Jimmy Kimmel"/>
        <s v="FILMING A VIDEO FOR KIM KARDASHIAN'S APP!"/>
        <s v="SIRI PICKS MY MAKEUP"/>
        <s v="The Break with Michelle Wolf | Featuring a Strong Female Lead | Netflix"/>
        <s v="PAPILLON | Official Trailer"/>
        <s v="5 books worth reading this summer"/>
        <s v="Film Theory: Willy Wonka and the Golden Ticket SCAM! Willy Wonka and the Chocolate Factory"/>
        <s v="$10 Cheesesteak Vs. $120 Cheesesteak"/>
        <s v="10 Surprising Things That Exist Inside Black Holes"/>
        <s v="Crow - Simon's Cat | SHORTS"/>
        <s v="Real Madrid vs. Liverpool | 2017-18 UEFA Champions League Final Highlights"/>
        <s v="DIY GIANT RING POP - TEST KITCHEN"/>
        <s v="[CHOREOGRAPHY] BTS  'FAKE LOVE' Dance Practice"/>
        <s v="Stephen A. Smith: Warriors' Game 6 win vs. Rockets was an 'unbelievable show' | SportsCenter | ESPN"/>
        <s v="Shameer Rayes brings ALL of the moves to our stage! | Auditions | BGT 2018"/>
        <s v="Women Who Never Went To Prom Choose Prom Dresses"/>
        <s v="HONNE - Location Unknown  feat. Georgia"/>
        <s v="Wildlife - Official Teaser I HD I IFC Films"/>
        <s v="Will It Slip-N-Slide? EXPERIMENT"/>
        <s v="The Smallest House In The World"/>
        <s v="I Filled My Swimming Pool with 10000 Water Balloons!"/>
        <s v="YOUTUBERS REACT TO THIS IS AMERICA MEMES"/>
        <s v="$150 Bed Vs. $159000 Bed"/>
        <s v="Heavy flooding ravages Baltimore-metro city"/>
        <s v="DIY GIANT RING POP not watermelon  "/>
        <s v="Cardi B Bad Bunny &amp; J Balvin - I Like It [Official Music Video]"/>
        <s v="Weezer - Africa"/>
        <s v="Scuba Diving and Fishing Underwater in a Crystal Clear Pond! Caught a Fish 26ft Deep"/>
        <s v="Cooking birthday presents for my wife!"/>
        <s v="Stephen A.: 'I'd be shocked' if Cavaliers win more than one game vs. Warriors | SportsCenter | ESPN"/>
        <s v="Lost Voice Guy brings ALL the laughs to the BGT Semis! | Semi-Finals | BGT 2018"/>
        <s v="Kim Kardashian Princess Jasmine Transformation"/>
        <s v="ASKING ALEXANDRIA - Someone Somewhere Acoustic"/>
        <s v="The Kissing Booth Cast Kisses A Hairless Cat &amp; Other Weird Stuff | Kiss &amp; Tell | Netflix"/>
        <s v="Joey Graceffa's Enchanted Gaming Room Makeover! | OMG We're Coming Over"/>
        <s v="Yanny or Laurel: Which do you hear?"/>
        <s v="Maroon 5 - Girls Like You ft. Cardi B"/>
        <s v="Pokmon: Let's Go Pikachu! and Pokmon: Let's Go Eevee! Trailer"/>
        <s v="HIGH SCHOOL IN 2008 VS 2018"/>
        <s v="Going in to brain surgery"/>
        <s v="Blind Girl Describes My Face to a Police Sketch Artist!"/>
        <s v="There's Always a Bully"/>
        <s v="Does LeBron need a 4th title to pass Jordan as the GOAT? | NBA | UNDISPUTED"/>
        <s v="WE TRIED TO MAKE TASTY'S GIANT MACARON VERSUS"/>
        <s v="Zurcaroh: Golden Buzzer Worthy Aerial Dance Group Impresses Tyra Banks - America's Got Talent 2018"/>
        <s v="Erika Costell - Chitty Bang ft. Jake Paul Official Music Video"/>
        <s v="'Roseanne' Cast and Crew React to Cancellation News"/>
        <s v="Jimmy Kimmel on Roseanne Cancellation"/>
        <s v="Starbucks Shuts Down for Racial Bias Training | The Daily Show"/>
        <s v="Sean Hayes Kicks Off the Show with an Amazing Dance"/>
        <s v="HOW WELL DOES MY MOM KNOW ME?"/>
        <s v="STRANGERS DO MY MAKEUP IN AUSTRALIA"/>
        <s v="Honest Trailers - Every Christopher Nolan Movie"/>
        <s v="Man scales building to save dangling child"/>
        <s v="This Season On The Bachelorette"/>
        <s v="Gorillaz - Humility Official Video"/>
        <s v="Wait My Crush is Watching? | Hannah Stocking"/>
        <s v="Clean Bandit - Solo feat. Demi Lovato [Official Video]"/>
        <s v="Stephen A.: Kyrie Irving was tired of being treated like less than a superstar | First Take | ESPN"/>
        <s v="Sanju | Official Trailer | Ranbir Kapoor | Rajkumar Hirani | Releasing on 29th June"/>
        <s v="Trying $1 Makeup From Wish"/>
        <s v="BTS  'FAKE LOVE' Official MV Extended ver."/>
        <s v="Wait My Crush is Watching? | Hannah Stocking &amp; Lele Pons"/>
        <s v="Final full sequence that sent Cavaliers vs. Warriors to OT [Game 1 2018 NBA Finals] | ESPN"/>
        <s v="You're Not Edgy You're Just Lazy"/>
        <s v="THE BICYCLE OF SPRINGS"/>
        <s v="What If You Only Drank Energy Drinks?"/>
        <s v="Never Do a Superhero Landing"/>
        <s v="Kesha - Hymn Official Video"/>
        <s v="Frozen The Broadway Musical's Caissie Levy Performs 'Let It Go'"/>
        <s v="Queer Eye | Theme Song All Things Feat. Betty Who | Netflix"/>
        <s v="5 Seconds Of Summer - Youngblood Acoustic"/>
        <s v="France's Migrant Hero - Between the Scenes | The Daily Show"/>
        <s v="Dan Harmon Breaks Down the Biggest 'Rick and Morty' Moments Ever | GQ"/>
        <s v="Marshmello x Juicy J - You Can Cry Ft. James Arthur Official Video"/>
        <s v="Which is Worse For You: Sugar or Fat?"/>
        <s v="Artist Vs. Designer: DIY Prom Dress"/>
        <s v="SIDEMEN FC VS YOUTUBE ALLSTARS 2018 Goals &amp; Highlights"/>
        <s v="TRY NOT TO Slip 'N Slide Through the Wrong MYSTERY BOX!!"/>
        <s v="Wouldn't Leave"/>
        <s v="Don't Open The Wrong Mystery Door!!"/>
        <s v="I FILLED MY SWIMMING POOL WITH 1000 POOL FLOATIES!! "/>
        <s v="COLLEGE KIDS REACT TO ROSEANNE CANCELED?! Twitter Controversy"/>
        <s v="REACTING TO MY FIRST YOUTUBE VIDEO | Jaclyn Hill"/>
        <s v="The 1975 - Give Yourself A Try"/>
        <s v="Stephen A.: Kevin Durant looked like he wanted no part of LeBron James in Game 1 | First Take | ESPN"/>
        <s v="Kevin Hart is Killing It"/>
        <s v="Keith Urban - Coming Home ft. Julia Michaels"/>
        <s v="Maggie Rogers - Fallingwater"/>
        <s v="Game Theory: FNAF STUMPED Me! FNAF 6 Ultimate Custom Night"/>
        <s v="24 HOUR BOX FORT PRISON ESCAPE ROOM!!  UNDERWATER PRISON Scuba &amp; More!"/>
        <s v="Eating With My DAD!"/>
        <s v="100 LAYERS OF DEEP FRIED PIZZA CHALLENGE!!!"/>
        <s v="And the WINNER of Britains Got Talent 2018 is... LOST VOICE GUY! | The Final | BGT 2018"/>
        <s v="Spinning a Record to Pieces at 12500fps - The Slow Mo Guys"/>
        <s v="I Went To Japan To Make The Most Difficult Omelet"/>
        <s v="I Got A New Puppy"/>
        <s v="We Mastered That Shiny Dirt Ball"/>
        <s v="BTS So Happy Challenge with Brent Rivera | Radio Disney Music Awards"/>
        <s v="Jurassic World Meets Parkour in Real Life"/>
        <s v="Peppermint | Official Trailer | In Theaters September 7th 2018"/>
        <s v="Broadway's 'Frozen' cast performs 'For the First Time in Forever'"/>
        <s v="Ralph Breaks the Internet: Wreck-It Ralph 2 Official Trailer"/>
        <s v="iPhone X  Animoji: Taxi Driver  Apple"/>
        <s v="Blind Ice Cream Taste Test"/>
        <s v="Live PD: Can I Text My Mom? Season 2 | A&amp;E"/>
        <s v="Suspiria - Teaser Trailer | Amazon Studios"/>
        <s v="$40 Gym Vs. $10000 Gym"/>
        <s v="Meghan Trainor - Let You Be Right"/>
        <s v="Dozens dead after Guatemala volcano erupts"/>
        <s v="Stephen A. Smith goes off after Game 2: It's time to bench JR Smith | SportsCenter | ESPN"/>
        <s v="Sandra Bullock on Being a Cheerleader in High School"/>
        <s v="Bullet For My Valentine - Letting You Go"/>
        <s v="GET READY WITH ME FOR THE MILITARY BALL! | Casey Holmes"/>
        <s v="we broke up"/>
        <s v="The LEGO Movie 2: The Second Part  Official Teaser Trailer [HD]"/>
        <s v="Michael Ketterer: Father Of 6 Scores Golden Buzzer From Simon Cowell - America's Got Talent 2018"/>
        <s v="Pastry Chef Attempts To Make Gourmet Skittles | Gourmet Makes | Bon Apptit"/>
        <s v="Bumblebee 2018 - Official Teaser Trailer - Paramount Pictures"/>
        <s v="Selena Gomez - Back To You"/>
        <s v="I could NOT RESIST! This track is Ridiculous. Congrats Jaden."/>
        <s v="Shawn Mendes Carpool Karaoke -- #LateLateShawn"/>
        <s v="Old School Trick Shots | Dude Perfect"/>
        <s v="Ethan Hawke Knows To Seek Knowledge From Masters"/>
        <s v="Niall Horan Maren Morris - Seeing Blind Acoustic"/>
        <s v="Mindy Kaling's Daughter Had the Perfect Reaction to Entering Oprah's House"/>
        <s v="MNEK - Colour Lyric Video ft. Hailee Steinfeld"/>
        <s v="Why this skateboarding trick should be IMPOSSIBLE ft. Rodney Mullen"/>
        <s v="SPIDER-MAN: INTO THE SPIDER-VERSE - Official Trailer HD"/>
        <s v="Gordon Ramsay vs Madelaine Petsch In VEGAN MASTERCHEF COOK OFF!"/>
        <s v="there's something we've been hiding from you."/>
        <s v="A STAR IS BORN - Official Trailer 1"/>
        <s v="Troye Sivan - Bloom"/>
        <s v="The Internet - Come Over Official Video"/>
        <s v="MY APARTMENT TOUR!!"/>
        <s v="I Trained Like A Pop Star For 60 Days"/>
        <s v="#ProudToCreate: Pride 2018"/>
        <s v="SERENITY Official Trailer 2018 Matthew McConaughey Anne Hathaway Movie HD"/>
        <s v="Firefighting with Niecy Nash | Kevin Hart: What The Fit Episode 14 | Laugh Out Loud Network"/>
        <s v="Apartment Atrocities"/>
        <s v="Can These Chefs Create A Kid's Dream Dessert?"/>
        <s v="Shawn Mendes Destroys James In a Cover Battle - #LateLateShawn"/>
        <s v="Knife Expert Guesses Cheap vs. Expensive Knives | Price Points | Epicurious"/>
        <s v="Guillermo at 2018 NBA Media Day"/>
        <s v="Bonding with Grandma"/>
        <s v="Stephen A. hyped over Kevin Durant's Game 3: He was an absolute superstar | NBA at the Mic | ESPN"/>
        <s v="Halloween - Official Trailer HD"/>
        <s v="I Tried To Make A Pie With Zero Waste"/>
        <s v="Live It Up Official Video - Nicky Jam feat. Will Smith &amp; Era Istrefi 2018 FIFA World Cup Russia"/>
        <s v="CNN's Anthony Bourdain dead at 61"/>
        <s v="HOW TO TRAIN YOUR DRAGON: THE HIDDEN WORLD | Official Trailer"/>
        <s v="Ghosts Official Video - Mike Shinoda"/>
        <s v="Sandra Bullock Sarah Paulson &amp; Awkwafina's Secret Skills"/>
        <s v="Marshmello - TELL ME"/>
        <s v="Why 350F is the magic number for baking"/>
        <s v="How one scientist averted a national health crisis - Andrea Tone"/>
        <s v="How My Makeup Looks Under a Microscope"/>
        <s v="Queer Eye: Season 2 | Trailer [HD] | Netflix"/>
        <s v="Made Defiant: The Mixtape ft. Neymar Jr. Kane zil and Mendy | Beats by Dre"/>
        <s v="Sabrina Carpenter - Almost Love Official Lyric Video"/>
        <s v="Belmont Stakes 2018 I FULL RACE I Justify's Pursuit of the Triple Crown I NBC Sports"/>
        <s v="Anthem Official Cinematic Trailer 2018"/>
        <s v="Battlefield 5 Official Multiplayer Trailer"/>
        <s v="Freddie Gets A Bedroom Makeover  Ladylike"/>
        <s v="Madden NFL 19  Official Reveal Trailer"/>
        <s v="The Truth About Where Hair Extensions Come From | Shady | Refinery29"/>
        <s v="Anderson Coopers tribute to his friend Anthony Bourdain"/>
        <s v="Jaiden &amp; Boyinaband - Empty Official Music Video"/>
        <s v="FASHION PHOTO RUVIEW: Evil Twin with Raja and Raven"/>
        <s v="Maroon 5 - Three Little Birds"/>
        <s v="The Mystical Villa Montezuma Mansion"/>
        <s v="Stephen A. on Cavaliers' NBA Finals Game 4: 'It was an embarrassing effort' | SC with SVP | ESPN"/>
        <s v="Shootout with Ronaldinho at Nicky Jam World Cup Video Shoot"/>
        <s v="Waking Up With Ariana Grande | British Vogue"/>
        <s v="Liza On Demand - Official Trailer"/>
        <s v="Josh Groban - Granted Official Lyric Video"/>
        <s v="Game Theory: FNAF The Theory That Changed EVERYTHING!! FNAF 6 Ultimate Custom Night"/>
        <s v="DIY MASTER EP 3: Boho Shibori Tie Dye"/>
        <s v="I Tried To Re-Create This Giant Ramen"/>
        <s v=" Jay Chou If You Don't Love Me It's FineOfficial MV  "/>
        <s v="YouTube Live at E3 2018: Monday with Ninja Marshmello PlayStation Ubisoft Todd Howard"/>
        <s v="Town Hall 12 Update is Here! Clash of Clans Official"/>
        <s v="Kardashian Vs West! Let's meet the teams! | Celebrity Family Feud"/>
        <s v="CHRIS PRATT is on our Game Show!"/>
        <s v="Marjory Stoneman Douglas High School Students Perform At The 2018 Tony Awards"/>
        <s v="THE NBA  A Bad Lip Reading"/>
        <s v="TEENS GUESS THAT SONG CHALLENGE #8 REACT"/>
        <s v="The Elder Scrolls VI  Official E3 Announcement Teaser"/>
        <s v="International Dunkin' Donuts Taste Test"/>
        <s v="Cyberpunk 2077  official E3 2018 trailer"/>
        <s v="Shawn Mendes - Nervous"/>
        <s v="KINGDOM HEARTS III  E3 2018 Frozen Trailer"/>
        <s v="Cuphead DLC Announcement Trailer | Xbox One | Windows 10 | Steam | GOG"/>
        <s v="Stephen A. and Max react to LeBron James' broken hand | First Take | ESPN"/>
        <s v="Shaq's Babysitting Gig Led to His Google Riches"/>
        <s v="Fallout 76 Trailer - E3 2018"/>
        <s v="Halo Infinite - E3 2018 - Announcement Trailer"/>
        <s v="BIG SHAQ - MAN DON'T DANCE OFFICIAL MUSIC VIDEO"/>
        <s v="Yale Graduation Speaker Breaks Up with Boyfriend During Speech | Rebecca Shaw and Ben Kronengold"/>
        <s v="The Best BBQ Meat | Great Taste"/>
        <s v="How Black Panther Should Have Ended"/>
        <s v="Nintendo @ E3 2018: Day 1"/>
        <s v="Super Smash Bros. Ultimate - Everyone is Here Trailer E3 2018"/>
        <s v="Loaded Baked Potato - You Suck at Cooking episode 77"/>
        <s v="Kevin Durant on J.R. Smith Blunder LeBron James &amp; Partying After Finals Win"/>
        <s v="Assassin's Creed Odyssey: E3 2018 Official World Premiere Trailer | Ubisoft [NA]"/>
        <s v="International Dunkin Donuts Taste Test"/>
        <s v="Its Just Water Weight | Kevin Hart: What The Fit | Laugh Out Loud Network"/>
        <s v="Jorja Smith Gets Ready for Bed | Beauty Secrets | Vogue"/>
        <s v="Dumbo Official Teaser Trailer"/>
        <s v="Courtney Hadwin: 13-Year-Old Golden Buzzer Winning Performance - America's Got Talent 2018"/>
        <s v="Nintendo @ E3 2018: Day 2"/>
        <s v="Fortnite Celebrity Pro-Am | #FortniteProAm"/>
        <s v="Everything Wrong With Ratatouille In 15 Minutes Or Less"/>
        <s v="THE NUN - Official Teaser Trailer [HD]"/>
        <s v="Stampede - Alexander Jean Ft. Lindsey Stirling"/>
        <s v="Troye Sivan - Dance To This Official Audio ft. Ariana Grande"/>
        <s v="Film Theory: How To SAVE Jurassic Park Jurassic World"/>
        <s v="Gourmet Chef Makes A Big Mac Super Fancy"/>
        <s v="CRAYOLA MAKEUP | HIT OR MISS?"/>
        <s v="First Take reacts: Kyrie Irving says contract extension doesn't make sense | First Take | ESPN"/>
        <s v="Drop the Mic w/ Ashton Kutcher &amp; Sean Diddy Combs"/>
        <s v="Carla Makes BA Smashburgers | From the Test Kitchen | Bon Apptit"/>
        <s v="Katherine Langford on 13 Reasons Why Australia &amp; Doctor Parents"/>
        <m/>
      </sharedItems>
    </cacheField>
    <cacheField name="Views" numFmtId="0">
      <sharedItems containsString="0" containsBlank="1" containsNumber="1" containsInteger="1" minValue="549" maxValue="225211923"/>
    </cacheField>
    <cacheField name="Likes" numFmtId="0">
      <sharedItems containsString="0" containsBlank="1" containsNumber="1" containsInteger="1" minValue="0" maxValue="5613827"/>
    </cacheField>
    <cacheField name="Dislikes" numFmtId="0">
      <sharedItems containsString="0" containsBlank="1" containsNumber="1" containsInteger="1" minValue="0" maxValue="1674420"/>
    </cacheField>
    <cacheField name="Comment_Count" numFmtId="0">
      <sharedItems containsString="0" containsBlank="1" containsNumber="1" containsInteger="1" minValue="0" maxValue="1361580"/>
    </cacheField>
    <cacheField name="Interaction_Count" numFmtId="0">
      <sharedItems containsString="0" containsBlank="1" containsNumber="1" containsInteger="1" minValue="0" maxValue="7049374"/>
    </cacheField>
    <cacheField name="Tags" numFmtId="49">
      <sharedItems containsBlank="1" longText="1"/>
    </cacheField>
    <cacheField name="Quarters" numFmtId="0" databaseField="0">
      <fieldGroup base="1">
        <rangePr groupBy="quarters" startDate="2017-01-12T00:00:00" endDate="2018-12-07T00:00:00"/>
        <groupItems count="6">
          <s v="&lt;1/12/2017"/>
          <s v="Qtr1"/>
          <s v="Qtr2"/>
          <s v="Qtr3"/>
          <s v="Qtr4"/>
          <s v="&gt;12/7/2018"/>
        </groupItems>
      </fieldGroup>
    </cacheField>
    <cacheField name="Years" numFmtId="0" databaseField="0">
      <fieldGroup base="1">
        <rangePr groupBy="years" startDate="2017-01-12T00:00:00" endDate="2018-12-07T00:00:00"/>
        <groupItems count="4">
          <s v="&lt;1/12/2017"/>
          <s v="2017"/>
          <s v="2018"/>
          <s v="&gt;12/7/2018"/>
        </groupItems>
      </fieldGroup>
    </cacheField>
  </cacheFields>
  <extLst>
    <ext xmlns:x14="http://schemas.microsoft.com/office/spreadsheetml/2009/9/main" uri="{725AE2AE-9491-48be-B2B4-4EB974FC3084}">
      <x14:pivotCacheDefinition pivotCacheId="30634157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Channel_Name">
  <location ref="A3:B14" firstHeaderRow="1" firstDataRow="1" firstDataCol="1"/>
  <pivotFields count="11">
    <pivotField axis="axisRow" showAll="0" measureFilter="1" sortType="descending">
      <items count="2199">
        <item x="2135"/>
        <item x="1104"/>
        <item x="248"/>
        <item x="1862"/>
        <item x="366"/>
        <item x="8"/>
        <item x="126"/>
        <item x="1586"/>
        <item x="1313"/>
        <item x="1834"/>
        <item x="1509"/>
        <item x="1207"/>
        <item x="934"/>
        <item x="633"/>
        <item x="683"/>
        <item x="664"/>
        <item x="1821"/>
        <item x="315"/>
        <item x="1441"/>
        <item x="160"/>
        <item x="1632"/>
        <item x="1405"/>
        <item x="2173"/>
        <item x="1564"/>
        <item x="1415"/>
        <item x="1436"/>
        <item x="83"/>
        <item x="2125"/>
        <item x="91"/>
        <item x="725"/>
        <item x="1861"/>
        <item x="2079"/>
        <item x="145"/>
        <item x="1733"/>
        <item x="2110"/>
        <item x="1426"/>
        <item x="218"/>
        <item x="912"/>
        <item x="1575"/>
        <item x="1172"/>
        <item x="1639"/>
        <item x="1458"/>
        <item x="464"/>
        <item x="441"/>
        <item x="1518"/>
        <item x="1482"/>
        <item x="541"/>
        <item x="375"/>
        <item x="1526"/>
        <item x="1924"/>
        <item x="822"/>
        <item x="1227"/>
        <item x="88"/>
        <item x="948"/>
        <item x="612"/>
        <item x="1168"/>
        <item x="2031"/>
        <item x="435"/>
        <item x="1740"/>
        <item x="136"/>
        <item x="407"/>
        <item x="2029"/>
        <item x="2113"/>
        <item x="741"/>
        <item x="2194"/>
        <item x="1739"/>
        <item x="1683"/>
        <item x="1730"/>
        <item x="1845"/>
        <item x="694"/>
        <item x="1474"/>
        <item x="259"/>
        <item x="1743"/>
        <item x="1794"/>
        <item x="524"/>
        <item x="1605"/>
        <item x="502"/>
        <item x="1560"/>
        <item x="961"/>
        <item x="31"/>
        <item x="1277"/>
        <item x="80"/>
        <item x="11"/>
        <item x="918"/>
        <item x="854"/>
        <item x="1943"/>
        <item x="2164"/>
        <item x="180"/>
        <item x="594"/>
        <item x="2002"/>
        <item x="565"/>
        <item x="1399"/>
        <item x="1595"/>
        <item x="129"/>
        <item x="506"/>
        <item x="92"/>
        <item x="1657"/>
        <item x="2049"/>
        <item x="611"/>
        <item x="1727"/>
        <item x="1945"/>
        <item x="1265"/>
        <item x="2181"/>
        <item x="821"/>
        <item x="349"/>
        <item x="1512"/>
        <item x="207"/>
        <item x="1490"/>
        <item x="480"/>
        <item x="571"/>
        <item x="576"/>
        <item x="1226"/>
        <item x="653"/>
        <item x="2085"/>
        <item x="2067"/>
        <item x="1640"/>
        <item x="1910"/>
        <item x="321"/>
        <item x="1737"/>
        <item x="1345"/>
        <item x="708"/>
        <item x="729"/>
        <item x="363"/>
        <item x="1485"/>
        <item x="269"/>
        <item x="114"/>
        <item x="1532"/>
        <item x="205"/>
        <item x="340"/>
        <item x="1725"/>
        <item x="314"/>
        <item x="1933"/>
        <item x="1072"/>
        <item x="295"/>
        <item x="845"/>
        <item x="1650"/>
        <item x="1373"/>
        <item x="1338"/>
        <item x="1074"/>
        <item x="1870"/>
        <item x="1095"/>
        <item x="1390"/>
        <item x="1633"/>
        <item x="775"/>
        <item x="1402"/>
        <item x="2156"/>
        <item x="2102"/>
        <item x="818"/>
        <item x="1103"/>
        <item x="2144"/>
        <item x="1301"/>
        <item x="783"/>
        <item x="1819"/>
        <item x="1114"/>
        <item x="1517"/>
        <item x="1468"/>
        <item x="1813"/>
        <item x="2001"/>
        <item x="1696"/>
        <item x="2117"/>
        <item x="1159"/>
        <item x="2182"/>
        <item x="2111"/>
        <item x="777"/>
        <item x="945"/>
        <item x="278"/>
        <item x="101"/>
        <item x="41"/>
        <item x="279"/>
        <item x="2151"/>
        <item x="978"/>
        <item x="230"/>
        <item x="668"/>
        <item x="2056"/>
        <item x="1392"/>
        <item x="584"/>
        <item x="1577"/>
        <item x="1854"/>
        <item x="1322"/>
        <item x="2066"/>
        <item x="1137"/>
        <item x="494"/>
        <item x="1775"/>
        <item x="287"/>
        <item x="740"/>
        <item x="1054"/>
        <item x="1921"/>
        <item x="2193"/>
        <item x="956"/>
        <item x="42"/>
        <item x="1833"/>
        <item x="1177"/>
        <item x="1749"/>
        <item x="799"/>
        <item x="1266"/>
        <item x="1760"/>
        <item x="2093"/>
        <item x="522"/>
        <item x="1907"/>
        <item x="835"/>
        <item x="2188"/>
        <item x="1741"/>
        <item x="1097"/>
        <item x="616"/>
        <item x="791"/>
        <item x="273"/>
        <item x="1094"/>
        <item x="688"/>
        <item x="487"/>
        <item x="1776"/>
        <item x="1318"/>
        <item x="402"/>
        <item x="604"/>
        <item x="2062"/>
        <item x="2094"/>
        <item x="1165"/>
        <item x="1815"/>
        <item x="1869"/>
        <item x="421"/>
        <item x="1574"/>
        <item x="830"/>
        <item x="1841"/>
        <item x="1573"/>
        <item x="302"/>
        <item x="249"/>
        <item x="1280"/>
        <item x="1502"/>
        <item x="1894"/>
        <item x="1997"/>
        <item x="2010"/>
        <item x="1325"/>
        <item x="1214"/>
        <item x="169"/>
        <item x="1768"/>
        <item x="888"/>
        <item x="703"/>
        <item x="2078"/>
        <item x="842"/>
        <item x="905"/>
        <item x="825"/>
        <item x="1241"/>
        <item x="438"/>
        <item x="2068"/>
        <item x="1453"/>
        <item x="692"/>
        <item x="82"/>
        <item x="1905"/>
        <item x="940"/>
        <item x="15"/>
        <item x="1876"/>
        <item x="984"/>
        <item x="1900"/>
        <item x="1964"/>
        <item x="1968"/>
        <item x="1588"/>
        <item x="1262"/>
        <item x="449"/>
        <item x="958"/>
        <item x="547"/>
        <item x="1099"/>
        <item x="161"/>
        <item x="1140"/>
        <item x="200"/>
        <item x="1621"/>
        <item x="804"/>
        <item x="216"/>
        <item x="1376"/>
        <item x="178"/>
        <item x="1520"/>
        <item x="2045"/>
        <item x="2184"/>
        <item x="1860"/>
        <item x="1088"/>
        <item x="143"/>
        <item x="1083"/>
        <item x="394"/>
        <item x="1944"/>
        <item x="1937"/>
        <item x="420"/>
        <item x="1626"/>
        <item x="1534"/>
        <item x="593"/>
        <item x="2174"/>
        <item x="1190"/>
        <item x="1449"/>
        <item x="2017"/>
        <item x="125"/>
        <item x="985"/>
        <item x="1337"/>
        <item x="745"/>
        <item x="304"/>
        <item x="431"/>
        <item x="85"/>
        <item x="379"/>
        <item x="665"/>
        <item x="500"/>
        <item x="962"/>
        <item x="452"/>
        <item x="1996"/>
        <item x="1918"/>
        <item x="544"/>
        <item x="1464"/>
        <item x="1710"/>
        <item x="2153"/>
        <item x="1051"/>
        <item x="104"/>
        <item x="2028"/>
        <item x="1610"/>
        <item x="726"/>
        <item x="534"/>
        <item x="1722"/>
        <item x="244"/>
        <item x="1422"/>
        <item x="96"/>
        <item x="1181"/>
        <item x="691"/>
        <item x="1379"/>
        <item x="1559"/>
        <item x="970"/>
        <item x="201"/>
        <item x="444"/>
        <item x="1938"/>
        <item x="1153"/>
        <item x="840"/>
        <item x="2030"/>
        <item x="1260"/>
        <item x="2044"/>
        <item x="1807"/>
        <item x="1320"/>
        <item x="0"/>
        <item x="1444"/>
        <item x="497"/>
        <item x="1355"/>
        <item x="1567"/>
        <item x="1093"/>
        <item x="163"/>
        <item x="254"/>
        <item x="1537"/>
        <item x="788"/>
        <item x="1531"/>
        <item x="1638"/>
        <item x="1276"/>
        <item x="1144"/>
        <item x="715"/>
        <item x="472"/>
        <item x="996"/>
        <item x="798"/>
        <item x="1170"/>
        <item x="51"/>
        <item x="422"/>
        <item x="2112"/>
        <item x="536"/>
        <item x="923"/>
        <item x="644"/>
        <item x="807"/>
        <item x="1344"/>
        <item x="860"/>
        <item x="965"/>
        <item x="1038"/>
        <item x="1801"/>
        <item x="1175"/>
        <item x="647"/>
        <item x="1973"/>
        <item x="1115"/>
        <item x="1191"/>
        <item x="1645"/>
        <item x="1914"/>
        <item x="929"/>
        <item x="187"/>
        <item x="2119"/>
        <item x="919"/>
        <item x="1706"/>
        <item x="1052"/>
        <item x="355"/>
        <item x="1604"/>
        <item x="156"/>
        <item x="916"/>
        <item x="467"/>
        <item x="1045"/>
        <item x="1216"/>
        <item x="1407"/>
        <item x="299"/>
        <item x="1680"/>
        <item x="1656"/>
        <item x="837"/>
        <item x="607"/>
        <item x="911"/>
        <item x="316"/>
        <item x="171"/>
        <item x="2121"/>
        <item x="1347"/>
        <item x="1716"/>
        <item x="1874"/>
        <item x="1237"/>
        <item x="1590"/>
        <item x="878"/>
        <item x="1965"/>
        <item x="94"/>
        <item x="1430"/>
        <item x="774"/>
        <item x="1797"/>
        <item x="1200"/>
        <item x="1971"/>
        <item x="1898"/>
        <item x="722"/>
        <item x="2186"/>
        <item x="2077"/>
        <item x="2167"/>
        <item x="1525"/>
        <item x="28"/>
        <item x="563"/>
        <item x="913"/>
        <item x="1850"/>
        <item x="526"/>
        <item x="107"/>
        <item x="1679"/>
        <item x="87"/>
        <item x="1822"/>
        <item x="797"/>
        <item x="995"/>
        <item x="1138"/>
        <item x="437"/>
        <item x="1268"/>
        <item x="2024"/>
        <item x="1783"/>
        <item x="1666"/>
        <item x="79"/>
        <item x="1773"/>
        <item x="963"/>
        <item x="267"/>
        <item x="1341"/>
        <item x="1714"/>
        <item x="898"/>
        <item x="614"/>
        <item x="1451"/>
        <item x="436"/>
        <item x="298"/>
        <item x="271"/>
        <item x="903"/>
        <item x="1432"/>
        <item x="1456"/>
        <item x="1217"/>
        <item x="1689"/>
        <item x="651"/>
        <item x="658"/>
        <item x="2086"/>
        <item x="810"/>
        <item x="808"/>
        <item x="434"/>
        <item x="1077"/>
        <item x="582"/>
        <item x="615"/>
        <item x="1413"/>
        <item x="1789"/>
        <item x="1330"/>
        <item x="16"/>
        <item x="954"/>
        <item x="704"/>
        <item x="346"/>
        <item x="932"/>
        <item x="7"/>
        <item x="1101"/>
        <item x="1895"/>
        <item x="1362"/>
        <item x="1141"/>
        <item x="1784"/>
        <item x="540"/>
        <item x="1289"/>
        <item x="1292"/>
        <item x="179"/>
        <item x="225"/>
        <item x="2189"/>
        <item x="889"/>
        <item x="618"/>
        <item x="1658"/>
        <item x="48"/>
        <item x="2147"/>
        <item x="250"/>
        <item x="1568"/>
        <item x="935"/>
        <item x="1157"/>
        <item x="1899"/>
        <item x="1497"/>
        <item x="1365"/>
        <item x="2041"/>
        <item x="561"/>
        <item x="2149"/>
        <item x="759"/>
        <item x="1795"/>
        <item x="221"/>
        <item x="1202"/>
        <item x="1357"/>
        <item x="1353"/>
        <item x="1672"/>
        <item x="116"/>
        <item x="1166"/>
        <item x="361"/>
        <item x="564"/>
        <item x="1242"/>
        <item x="2043"/>
        <item x="2139"/>
        <item x="850"/>
        <item x="1504"/>
        <item x="2175"/>
        <item x="877"/>
        <item x="601"/>
        <item x="1932"/>
        <item x="409"/>
        <item x="539"/>
        <item x="1443"/>
        <item x="928"/>
        <item x="1041"/>
        <item x="1167"/>
        <item x="1527"/>
        <item x="1969"/>
        <item x="606"/>
        <item x="789"/>
        <item x="260"/>
        <item x="447"/>
        <item x="2000"/>
        <item x="1457"/>
        <item x="1023"/>
        <item x="776"/>
        <item x="1875"/>
        <item x="1491"/>
        <item x="1230"/>
        <item x="1145"/>
        <item x="794"/>
        <item x="2158"/>
        <item x="1684"/>
        <item x="132"/>
        <item x="1205"/>
        <item x="1989"/>
        <item x="1613"/>
        <item x="1782"/>
        <item x="368"/>
        <item x="1980"/>
        <item x="1156"/>
        <item x="806"/>
        <item x="492"/>
        <item x="342"/>
        <item x="2039"/>
        <item x="834"/>
        <item x="1486"/>
        <item x="1920"/>
        <item x="303"/>
        <item x="1314"/>
        <item x="2070"/>
        <item x="710"/>
        <item x="1026"/>
        <item x="1826"/>
        <item x="864"/>
        <item x="876"/>
        <item x="209"/>
        <item x="829"/>
        <item x="1452"/>
        <item x="1904"/>
        <item x="1261"/>
        <item x="1484"/>
        <item x="2071"/>
        <item x="233"/>
        <item x="1223"/>
        <item x="45"/>
        <item x="1596"/>
        <item x="1591"/>
        <item x="515"/>
        <item x="531"/>
        <item x="990"/>
        <item x="432"/>
        <item x="853"/>
        <item x="627"/>
        <item x="2148"/>
        <item x="1019"/>
        <item x="1750"/>
        <item x="2033"/>
        <item x="459"/>
        <item x="2180"/>
        <item x="1442"/>
        <item x="2064"/>
        <item x="1085"/>
        <item x="307"/>
        <item x="772"/>
        <item x="2014"/>
        <item x="696"/>
        <item x="1382"/>
        <item x="224"/>
        <item x="1558"/>
        <item x="391"/>
        <item x="369"/>
        <item x="1572"/>
        <item x="158"/>
        <item x="720"/>
        <item x="476"/>
        <item x="2183"/>
        <item x="1499"/>
        <item x="1326"/>
        <item x="234"/>
        <item x="1305"/>
        <item x="70"/>
        <item x="750"/>
        <item x="1068"/>
        <item x="2160"/>
        <item x="1249"/>
        <item x="137"/>
        <item x="199"/>
        <item x="1492"/>
        <item x="1983"/>
        <item x="496"/>
        <item x="559"/>
        <item x="491"/>
        <item x="530"/>
        <item x="849"/>
        <item x="1462"/>
        <item x="1479"/>
        <item x="1215"/>
        <item x="32"/>
        <item x="34"/>
        <item x="219"/>
        <item x="1133"/>
        <item x="412"/>
        <item x="885"/>
        <item x="111"/>
        <item x="1428"/>
        <item x="1565"/>
        <item x="1882"/>
        <item x="2115"/>
        <item x="162"/>
        <item x="392"/>
        <item x="247"/>
        <item x="1548"/>
        <item x="550"/>
        <item x="313"/>
        <item x="2165"/>
        <item x="1098"/>
        <item x="1594"/>
        <item x="193"/>
        <item x="1998"/>
        <item x="243"/>
        <item x="1465"/>
        <item x="1550"/>
        <item x="786"/>
        <item x="667"/>
        <item x="455"/>
        <item x="1765"/>
        <item x="2128"/>
        <item x="1480"/>
        <item x="509"/>
        <item x="1192"/>
        <item x="1581"/>
        <item x="397"/>
        <item x="1514"/>
        <item x="1284"/>
        <item x="662"/>
        <item x="1360"/>
        <item x="29"/>
        <item x="1084"/>
        <item x="258"/>
        <item x="2187"/>
        <item x="1018"/>
        <item x="1812"/>
        <item x="1483"/>
        <item x="1343"/>
        <item x="49"/>
        <item x="1009"/>
        <item x="1636"/>
        <item x="598"/>
        <item x="1540"/>
        <item x="642"/>
        <item x="2145"/>
        <item x="1081"/>
        <item x="1275"/>
        <item x="884"/>
        <item x="1903"/>
        <item x="716"/>
        <item x="674"/>
        <item x="215"/>
        <item x="646"/>
        <item x="408"/>
        <item x="513"/>
        <item x="793"/>
        <item x="2027"/>
        <item x="1446"/>
        <item x="359"/>
        <item x="624"/>
        <item x="1272"/>
        <item x="1984"/>
        <item x="1007"/>
        <item x="947"/>
        <item x="977"/>
        <item x="809"/>
        <item x="1358"/>
        <item x="1463"/>
        <item x="1990"/>
        <item x="2076"/>
        <item x="74"/>
        <item x="2057"/>
        <item x="910"/>
        <item x="2046"/>
        <item x="1857"/>
        <item x="723"/>
        <item x="1183"/>
        <item x="518"/>
        <item x="108"/>
        <item x="2083"/>
        <item x="236"/>
        <item x="987"/>
        <item x="389"/>
        <item x="902"/>
        <item x="2012"/>
        <item x="173"/>
        <item x="993"/>
        <item x="419"/>
        <item x="1113"/>
        <item x="1368"/>
        <item x="1310"/>
        <item x="748"/>
        <item x="263"/>
        <item x="119"/>
        <item x="1001"/>
        <item x="1316"/>
        <item x="1868"/>
        <item x="1678"/>
        <item x="1467"/>
        <item x="1425"/>
        <item x="331"/>
        <item x="1848"/>
        <item x="1037"/>
        <item x="1950"/>
        <item x="625"/>
        <item x="2131"/>
        <item x="1327"/>
        <item x="2185"/>
        <item x="1925"/>
        <item x="1204"/>
        <item x="527"/>
        <item x="1058"/>
        <item x="1970"/>
        <item x="63"/>
        <item x="578"/>
        <item x="1889"/>
        <item x="645"/>
        <item x="1879"/>
        <item x="1185"/>
        <item x="1488"/>
        <item x="1897"/>
        <item x="989"/>
        <item x="1896"/>
        <item x="693"/>
        <item x="2058"/>
        <item x="365"/>
        <item x="617"/>
        <item x="1693"/>
        <item x="2036"/>
        <item x="2053"/>
        <item x="283"/>
        <item x="732"/>
        <item x="1791"/>
        <item x="1364"/>
        <item x="555"/>
        <item x="352"/>
        <item x="1942"/>
        <item x="3"/>
        <item x="917"/>
        <item x="622"/>
        <item x="2124"/>
        <item x="2074"/>
        <item x="800"/>
        <item x="2103"/>
        <item x="2166"/>
        <item x="1992"/>
        <item x="252"/>
        <item x="54"/>
        <item x="686"/>
        <item x="1299"/>
        <item x="906"/>
        <item x="558"/>
        <item x="499"/>
        <item x="1960"/>
        <item x="1251"/>
        <item x="567"/>
        <item x="855"/>
        <item x="883"/>
        <item x="319"/>
        <item x="242"/>
        <item x="765"/>
        <item x="1381"/>
        <item x="1475"/>
        <item x="516"/>
        <item x="1529"/>
        <item x="168"/>
        <item x="1281"/>
        <item x="24"/>
        <item x="2034"/>
        <item x="1092"/>
        <item x="841"/>
        <item x="1057"/>
        <item x="2161"/>
        <item x="103"/>
        <item x="2090"/>
        <item x="478"/>
        <item x="320"/>
        <item x="1516"/>
        <item x="899"/>
        <item x="323"/>
        <item x="1132"/>
        <item x="2192"/>
        <item x="1617"/>
        <item x="1388"/>
        <item x="1329"/>
        <item x="425"/>
        <item x="870"/>
        <item x="1308"/>
        <item x="235"/>
        <item x="1948"/>
        <item x="511"/>
        <item x="149"/>
        <item x="1158"/>
        <item x="1270"/>
        <item x="1105"/>
        <item x="373"/>
        <item x="1611"/>
        <item x="1240"/>
        <item x="25"/>
        <item x="2109"/>
        <item x="779"/>
        <item x="1377"/>
        <item x="505"/>
        <item x="1699"/>
        <item x="1297"/>
        <item x="1764"/>
        <item x="198"/>
        <item x="930"/>
        <item x="1254"/>
        <item x="1245"/>
        <item x="592"/>
        <item x="2087"/>
        <item x="736"/>
        <item x="97"/>
        <item x="99"/>
        <item x="1690"/>
        <item x="874"/>
        <item x="341"/>
        <item x="749"/>
        <item x="1597"/>
        <item x="2195"/>
        <item x="1416"/>
        <item x="469"/>
        <item x="637"/>
        <item x="403"/>
        <item x="991"/>
        <item x="1535"/>
        <item x="93"/>
        <item x="30"/>
        <item x="572"/>
        <item x="1695"/>
        <item x="404"/>
        <item x="1017"/>
        <item x="1246"/>
        <item x="37"/>
        <item x="1729"/>
        <item x="1062"/>
        <item x="1056"/>
        <item x="1414"/>
        <item x="1736"/>
        <item x="284"/>
        <item x="1409"/>
        <item x="1606"/>
        <item x="542"/>
        <item x="1269"/>
        <item x="894"/>
        <item x="2054"/>
        <item x="292"/>
        <item x="1361"/>
        <item x="1039"/>
        <item x="1014"/>
        <item x="1620"/>
        <item x="65"/>
        <item x="866"/>
        <item x="2047"/>
        <item x="257"/>
        <item x="98"/>
        <item x="5"/>
        <item x="1521"/>
        <item x="820"/>
        <item x="1919"/>
        <item x="182"/>
        <item x="354"/>
        <item x="1979"/>
        <item x="1196"/>
        <item x="427"/>
        <item x="1271"/>
        <item x="1625"/>
        <item x="1704"/>
        <item x="507"/>
        <item x="979"/>
        <item x="631"/>
        <item x="924"/>
        <item x="68"/>
        <item x="1506"/>
        <item x="802"/>
        <item x="1669"/>
        <item x="968"/>
        <item x="1434"/>
        <item x="1855"/>
        <item x="1248"/>
        <item x="495"/>
        <item x="1593"/>
        <item x="305"/>
        <item x="891"/>
        <item x="2142"/>
        <item x="638"/>
        <item x="1878"/>
        <item x="1603"/>
        <item x="1149"/>
        <item x="1571"/>
        <item x="2088"/>
        <item x="1010"/>
        <item x="709"/>
        <item x="1707"/>
        <item x="210"/>
        <item x="939"/>
        <item x="1993"/>
        <item x="293"/>
        <item x="1208"/>
        <item x="836"/>
        <item x="815"/>
        <item x="1404"/>
        <item x="2154"/>
        <item x="1818"/>
        <item x="1129"/>
        <item x="172"/>
        <item x="832"/>
        <item x="655"/>
        <item x="1711"/>
        <item x="1500"/>
        <item x="1342"/>
        <item x="1781"/>
        <item x="1493"/>
        <item x="975"/>
        <item x="77"/>
        <item x="2099"/>
        <item x="1423"/>
        <item x="1496"/>
        <item x="1147"/>
        <item x="1779"/>
        <item x="1139"/>
        <item x="1866"/>
        <item x="1649"/>
        <item x="1495"/>
        <item x="1978"/>
        <item x="1107"/>
        <item x="972"/>
        <item x="813"/>
        <item x="53"/>
        <item x="785"/>
        <item x="175"/>
        <item x="272"/>
        <item x="1619"/>
        <item x="1417"/>
        <item x="59"/>
        <item x="27"/>
        <item x="2092"/>
        <item x="2118"/>
        <item x="1691"/>
        <item x="1592"/>
        <item x="1523"/>
        <item x="735"/>
        <item x="942"/>
        <item x="385"/>
        <item x="738"/>
        <item x="309"/>
        <item x="1461"/>
        <item x="57"/>
        <item x="1827"/>
        <item x="122"/>
        <item x="763"/>
        <item x="1429"/>
        <item x="1333"/>
        <item x="2048"/>
        <item x="413"/>
        <item x="1006"/>
        <item x="73"/>
        <item x="69"/>
        <item x="81"/>
        <item x="2152"/>
        <item x="475"/>
        <item x="1469"/>
        <item x="2022"/>
        <item x="2132"/>
        <item x="1934"/>
        <item x="1946"/>
        <item x="1830"/>
        <item x="639"/>
        <item x="1218"/>
        <item x="1235"/>
        <item x="60"/>
        <item x="514"/>
        <item x="1035"/>
        <item x="401"/>
        <item x="1073"/>
        <item x="1643"/>
        <item x="1863"/>
        <item x="1798"/>
        <item x="1160"/>
        <item x="2123"/>
        <item x="1787"/>
        <item x="204"/>
        <item x="533"/>
        <item x="1792"/>
        <item x="831"/>
        <item x="371"/>
        <item x="1086"/>
        <item x="701"/>
        <item x="322"/>
        <item x="1856"/>
        <item x="1985"/>
        <item x="450"/>
        <item x="556"/>
        <item x="493"/>
        <item x="2105"/>
        <item x="2101"/>
        <item x="1653"/>
        <item x="790"/>
        <item x="700"/>
        <item x="1608"/>
        <item x="1213"/>
        <item x="1067"/>
        <item x="181"/>
        <item x="957"/>
        <item x="881"/>
        <item x="1614"/>
        <item x="705"/>
        <item x="1030"/>
        <item x="1112"/>
        <item x="1053"/>
        <item x="1723"/>
        <item x="151"/>
        <item x="858"/>
        <item x="1020"/>
        <item x="468"/>
        <item x="1290"/>
        <item x="988"/>
        <item x="1951"/>
        <item x="1004"/>
        <item x="1823"/>
        <item x="56"/>
        <item x="1076"/>
        <item x="388"/>
        <item x="1561"/>
        <item x="1961"/>
        <item x="1473"/>
        <item x="1788"/>
        <item x="856"/>
        <item x="1589"/>
        <item x="1255"/>
        <item x="1873"/>
        <item x="1986"/>
        <item x="95"/>
        <item x="1348"/>
        <item x="1891"/>
        <item x="2190"/>
        <item x="867"/>
        <item x="1440"/>
        <item x="702"/>
        <item x="711"/>
        <item x="370"/>
        <item x="167"/>
        <item x="1941"/>
        <item x="1164"/>
        <item x="301"/>
        <item x="657"/>
        <item x="1939"/>
        <item x="1336"/>
        <item x="1628"/>
        <item x="1659"/>
        <item x="1867"/>
        <item x="1912"/>
        <item x="2019"/>
        <item x="195"/>
        <item x="1293"/>
        <item x="291"/>
        <item x="1454"/>
        <item x="879"/>
        <item x="2016"/>
        <item x="1008"/>
        <item x="589"/>
        <item x="1646"/>
        <item x="1930"/>
        <item x="1820"/>
        <item x="1629"/>
        <item x="1747"/>
        <item x="721"/>
        <item x="372"/>
        <item x="448"/>
        <item x="1913"/>
        <item x="846"/>
        <item x="583"/>
        <item x="574"/>
        <item x="1744"/>
        <item x="501"/>
        <item x="462"/>
        <item x="1"/>
        <item x="102"/>
        <item x="135"/>
        <item x="1394"/>
        <item x="504"/>
        <item x="1431"/>
        <item x="1372"/>
        <item x="1814"/>
        <item x="329"/>
        <item x="333"/>
        <item x="1916"/>
        <item x="896"/>
        <item x="863"/>
        <item x="1957"/>
        <item x="697"/>
        <item x="1450"/>
        <item x="568"/>
        <item x="67"/>
        <item x="1958"/>
        <item x="762"/>
        <item x="414"/>
        <item x="1288"/>
        <item x="194"/>
        <item x="1843"/>
        <item x="1478"/>
        <item x="1562"/>
        <item x="545"/>
        <item x="767"/>
        <item x="20"/>
        <item x="946"/>
        <item x="718"/>
        <item x="1100"/>
        <item x="1043"/>
        <item x="681"/>
        <item x="1063"/>
        <item x="1385"/>
        <item x="1966"/>
        <item x="416"/>
        <item x="548"/>
        <item x="1036"/>
        <item x="1772"/>
        <item x="1386"/>
        <item x="976"/>
        <item x="1228"/>
        <item x="640"/>
        <item x="339"/>
        <item x="960"/>
        <item x="1994"/>
        <item x="757"/>
        <item x="1877"/>
        <item x="1999"/>
        <item x="1150"/>
        <item x="1917"/>
        <item x="105"/>
        <item x="1871"/>
        <item x="1439"/>
        <item x="286"/>
        <item x="1220"/>
        <item x="795"/>
        <item x="1708"/>
        <item x="1734"/>
        <item x="453"/>
        <item x="1697"/>
        <item x="931"/>
        <item x="1835"/>
        <item x="569"/>
        <item x="755"/>
        <item x="1162"/>
        <item x="1963"/>
        <item x="1398"/>
        <item x="575"/>
        <item x="1569"/>
        <item x="1286"/>
        <item x="290"/>
        <item x="1890"/>
        <item x="109"/>
        <item x="844"/>
        <item x="1769"/>
        <item x="980"/>
        <item x="817"/>
        <item x="969"/>
        <item x="1539"/>
        <item x="351"/>
        <item x="191"/>
        <item x="1587"/>
        <item x="387"/>
        <item x="660"/>
        <item x="2170"/>
        <item x="706"/>
        <item x="306"/>
        <item x="2007"/>
        <item x="579"/>
        <item x="1370"/>
        <item x="1804"/>
        <item x="1947"/>
        <item x="2082"/>
        <item x="1236"/>
        <item x="1351"/>
        <item x="1332"/>
        <item x="2137"/>
        <item x="761"/>
        <item x="546"/>
        <item x="1403"/>
        <item x="297"/>
        <item x="1090"/>
        <item x="439"/>
        <item x="1002"/>
        <item x="1511"/>
        <item x="231"/>
        <item x="285"/>
        <item x="586"/>
        <item x="1029"/>
        <item x="2171"/>
        <item x="517"/>
        <item x="152"/>
        <item x="113"/>
        <item x="12"/>
        <item x="743"/>
        <item x="636"/>
        <item x="519"/>
        <item x="2005"/>
        <item x="758"/>
        <item x="597"/>
        <item x="411"/>
        <item x="2097"/>
        <item x="300"/>
        <item x="1675"/>
        <item x="895"/>
        <item x="486"/>
        <item x="384"/>
        <item x="1079"/>
        <item x="1267"/>
        <item x="2059"/>
        <item x="336"/>
        <item x="1928"/>
        <item x="43"/>
        <item x="261"/>
        <item x="328"/>
        <item x="227"/>
        <item x="1698"/>
        <item x="1331"/>
        <item x="751"/>
        <item x="1069"/>
        <item x="332"/>
        <item x="1050"/>
        <item x="76"/>
        <item x="84"/>
        <item x="1515"/>
        <item x="2141"/>
        <item x="1701"/>
        <item x="138"/>
        <item x="2037"/>
        <item x="1195"/>
        <item x="72"/>
        <item x="1892"/>
        <item x="742"/>
        <item x="264"/>
        <item x="1825"/>
        <item x="1247"/>
        <item x="2095"/>
        <item x="764"/>
        <item x="1607"/>
        <item x="1119"/>
        <item x="1724"/>
        <item x="781"/>
        <item x="1828"/>
        <item x="944"/>
        <item x="880"/>
        <item x="118"/>
        <item x="1549"/>
        <item x="724"/>
        <item x="2143"/>
        <item x="1644"/>
        <item x="1583"/>
        <item x="752"/>
        <item x="382"/>
        <item x="1317"/>
        <item x="560"/>
        <item x="654"/>
        <item x="1148"/>
        <item x="1808"/>
        <item x="1287"/>
        <item x="2006"/>
        <item x="1763"/>
        <item x="1189"/>
        <item x="485"/>
        <item x="621"/>
        <item x="2146"/>
        <item x="1753"/>
        <item x="454"/>
        <item x="890"/>
        <item x="520"/>
        <item x="900"/>
        <item x="1487"/>
        <item x="337"/>
        <item x="1915"/>
        <item x="952"/>
        <item x="1786"/>
        <item x="882"/>
        <item x="998"/>
        <item x="698"/>
        <item x="1323"/>
        <item x="1427"/>
        <item x="1501"/>
        <item x="2176"/>
        <item x="630"/>
        <item x="659"/>
        <item x="803"/>
        <item x="1005"/>
        <item x="557"/>
        <item x="1102"/>
        <item x="966"/>
        <item x="141"/>
        <item x="1806"/>
        <item x="251"/>
        <item x="1655"/>
        <item x="1048"/>
        <item x="728"/>
        <item x="754"/>
        <item x="1477"/>
        <item x="1670"/>
        <item x="2096"/>
        <item x="2116"/>
        <item x="1578"/>
        <item x="262"/>
        <item x="887"/>
        <item x="1032"/>
        <item x="1049"/>
        <item x="1211"/>
        <item x="1557"/>
        <item x="669"/>
        <item x="780"/>
        <item x="1080"/>
        <item x="650"/>
        <item x="1298"/>
        <item x="1233"/>
        <item x="608"/>
        <item x="1406"/>
        <item x="2040"/>
        <item x="115"/>
        <item x="733"/>
        <item x="1949"/>
        <item x="861"/>
        <item x="1059"/>
        <item x="553"/>
        <item x="1767"/>
        <item x="730"/>
        <item x="1363"/>
        <item x="1169"/>
        <item x="2159"/>
        <item x="374"/>
        <item x="1279"/>
        <item x="1717"/>
        <item x="186"/>
        <item x="461"/>
        <item x="1015"/>
        <item x="1893"/>
        <item x="1315"/>
        <item x="147"/>
        <item x="356"/>
        <item x="628"/>
        <item x="1375"/>
        <item x="429"/>
        <item x="1796"/>
        <item x="872"/>
        <item x="1209"/>
        <item x="1106"/>
        <item x="1728"/>
        <item x="707"/>
        <item x="747"/>
        <item x="1155"/>
        <item x="270"/>
        <item x="47"/>
        <item x="237"/>
        <item x="1319"/>
        <item x="1349"/>
        <item x="1021"/>
        <item x="335"/>
        <item x="1027"/>
        <item x="1954"/>
        <item x="986"/>
        <item x="1642"/>
        <item x="712"/>
        <item x="1424"/>
        <item x="451"/>
        <item x="144"/>
        <item x="1206"/>
        <item x="2136"/>
        <item x="964"/>
        <item x="1171"/>
        <item x="288"/>
        <item x="1198"/>
        <item x="792"/>
        <item x="1809"/>
        <item x="1459"/>
        <item x="1726"/>
        <item x="871"/>
        <item x="10"/>
        <item x="1682"/>
        <item x="908"/>
        <item x="112"/>
        <item x="2004"/>
        <item x="110"/>
        <item x="1556"/>
        <item x="39"/>
        <item x="1641"/>
        <item x="2042"/>
        <item x="1420"/>
        <item x="2114"/>
        <item x="927"/>
        <item x="471"/>
        <item x="2155"/>
        <item x="1324"/>
        <item x="120"/>
        <item x="4"/>
        <item x="1720"/>
        <item x="38"/>
        <item x="1752"/>
        <item x="2069"/>
        <item x="907"/>
        <item x="348"/>
        <item x="1599"/>
        <item x="131"/>
        <item x="595"/>
        <item x="1713"/>
        <item x="1243"/>
        <item x="1110"/>
        <item x="1685"/>
        <item x="1307"/>
        <item x="35"/>
        <item x="378"/>
        <item x="1042"/>
        <item x="1849"/>
        <item x="1283"/>
        <item x="220"/>
        <item x="13"/>
        <item x="26"/>
        <item x="744"/>
        <item x="2020"/>
        <item x="521"/>
        <item x="1296"/>
        <item x="1125"/>
        <item x="1911"/>
        <item x="33"/>
        <item x="1013"/>
        <item x="768"/>
        <item x="1187"/>
        <item x="489"/>
        <item x="1391"/>
        <item x="2127"/>
        <item x="1731"/>
        <item x="2126"/>
        <item x="1715"/>
        <item x="1466"/>
        <item x="596"/>
        <item x="623"/>
        <item x="971"/>
        <item x="1244"/>
        <item x="1448"/>
        <item x="1060"/>
        <item x="635"/>
        <item x="1940"/>
        <item x="859"/>
        <item x="1538"/>
        <item x="1435"/>
        <item x="719"/>
        <item x="1778"/>
        <item x="1888"/>
        <item x="2100"/>
        <item x="190"/>
        <item x="1612"/>
        <item x="687"/>
        <item x="1508"/>
        <item x="959"/>
        <item x="2063"/>
        <item x="1359"/>
        <item x="268"/>
        <item x="1790"/>
        <item x="1756"/>
        <item x="386"/>
        <item x="410"/>
        <item x="1066"/>
        <item x="1291"/>
        <item x="1383"/>
        <item x="937"/>
        <item x="1470"/>
        <item x="1401"/>
        <item x="482"/>
        <item x="1579"/>
        <item x="689"/>
        <item x="1982"/>
        <item x="1120"/>
        <item x="1676"/>
        <item x="1231"/>
        <item x="1396"/>
        <item x="852"/>
        <item x="46"/>
        <item x="814"/>
        <item x="1476"/>
        <item x="1071"/>
        <item x="1661"/>
        <item x="1858"/>
        <item x="176"/>
        <item x="1774"/>
        <item x="955"/>
        <item x="423"/>
        <item x="18"/>
        <item x="2120"/>
        <item x="1371"/>
        <item x="308"/>
        <item x="1624"/>
        <item x="442"/>
        <item x="2050"/>
        <item x="188"/>
        <item x="819"/>
        <item x="1378"/>
        <item x="1935"/>
        <item x="1082"/>
        <item x="661"/>
        <item x="1721"/>
        <item x="165"/>
        <item x="134"/>
        <item x="510"/>
        <item x="1116"/>
        <item x="734"/>
        <item x="265"/>
        <item x="1543"/>
        <item x="1253"/>
        <item x="543"/>
        <item x="756"/>
        <item x="1087"/>
        <item x="1438"/>
        <item x="914"/>
        <item x="714"/>
        <item x="2072"/>
        <item x="418"/>
        <item x="1503"/>
        <item x="1070"/>
        <item x="139"/>
        <item x="1178"/>
        <item x="1519"/>
        <item x="784"/>
        <item x="626"/>
        <item x="1146"/>
        <item x="466"/>
        <item x="164"/>
        <item x="1880"/>
        <item x="2051"/>
        <item x="641"/>
        <item x="1609"/>
        <item x="2038"/>
        <item x="1411"/>
        <item x="2060"/>
        <item x="1805"/>
        <item x="695"/>
        <item x="213"/>
        <item x="739"/>
        <item x="456"/>
        <item x="364"/>
        <item x="678"/>
        <item x="1221"/>
        <item x="1651"/>
        <item x="1505"/>
        <item x="100"/>
        <item x="1294"/>
        <item x="274"/>
        <item x="1952"/>
        <item x="677"/>
        <item x="1742"/>
        <item x="1108"/>
        <item x="2172"/>
        <item x="390"/>
        <item x="1232"/>
        <item x="868"/>
        <item x="603"/>
        <item x="1648"/>
        <item x="334"/>
        <item x="488"/>
        <item x="2075"/>
        <item x="1719"/>
        <item x="280"/>
        <item x="1117"/>
        <item x="679"/>
        <item x="350"/>
        <item x="951"/>
        <item x="214"/>
        <item x="1929"/>
        <item x="1883"/>
        <item x="1012"/>
        <item x="1109"/>
        <item x="324"/>
        <item x="1712"/>
        <item x="1055"/>
        <item x="1816"/>
        <item x="1758"/>
        <item x="1536"/>
        <item x="229"/>
        <item x="1510"/>
        <item x="1136"/>
        <item x="1239"/>
        <item x="1356"/>
        <item x="23"/>
        <item x="1273"/>
        <item x="130"/>
        <item x="1832"/>
        <item x="1703"/>
        <item x="1016"/>
        <item x="223"/>
        <item x="1295"/>
        <item x="938"/>
        <item x="1524"/>
        <item x="1046"/>
        <item x="2108"/>
        <item x="1799"/>
        <item x="1844"/>
        <item x="1554"/>
        <item x="1665"/>
        <item x="1393"/>
        <item x="1995"/>
        <item x="177"/>
        <item x="1335"/>
        <item x="2098"/>
        <item x="415"/>
        <item x="812"/>
        <item x="851"/>
        <item x="886"/>
        <item x="1872"/>
        <item x="1852"/>
        <item x="824"/>
        <item x="773"/>
        <item x="1865"/>
        <item x="1395"/>
        <item x="1400"/>
        <item x="344"/>
        <item x="663"/>
        <item x="1931"/>
        <item x="833"/>
        <item x="483"/>
        <item x="1754"/>
        <item x="1433"/>
        <item x="2"/>
        <item x="1031"/>
        <item x="1836"/>
        <item x="1306"/>
        <item x="1179"/>
        <item x="1412"/>
        <item x="1839"/>
        <item x="1022"/>
        <item x="865"/>
        <item x="1886"/>
        <item x="1152"/>
        <item x="2023"/>
        <item x="1962"/>
        <item x="1927"/>
        <item x="66"/>
        <item x="1528"/>
        <item x="1130"/>
        <item x="196"/>
        <item x="90"/>
        <item x="380"/>
        <item x="2106"/>
        <item x="1122"/>
        <item x="805"/>
        <item x="1837"/>
        <item x="588"/>
        <item x="1864"/>
        <item x="1757"/>
        <item x="71"/>
        <item x="281"/>
        <item x="1489"/>
        <item x="6"/>
        <item x="1810"/>
        <item x="1582"/>
        <item x="673"/>
        <item x="1652"/>
        <item x="1421"/>
        <item x="2018"/>
        <item x="1601"/>
        <item x="648"/>
        <item x="19"/>
        <item x="1902"/>
        <item x="2015"/>
        <item x="1455"/>
        <item x="1622"/>
        <item x="36"/>
        <item x="465"/>
        <item x="239"/>
        <item x="1785"/>
        <item x="1312"/>
        <item x="2133"/>
        <item x="343"/>
        <item x="1956"/>
        <item x="1751"/>
        <item x="992"/>
        <item x="525"/>
        <item x="1481"/>
        <item x="551"/>
        <item x="1585"/>
        <item x="326"/>
        <item x="1494"/>
        <item x="843"/>
        <item x="552"/>
        <item x="241"/>
        <item x="1671"/>
        <item x="44"/>
        <item x="1974"/>
        <item x="428"/>
        <item x="690"/>
        <item x="1981"/>
        <item x="823"/>
        <item x="1555"/>
        <item x="2178"/>
        <item x="1840"/>
        <item x="311"/>
        <item x="1252"/>
        <item x="634"/>
        <item x="1250"/>
        <item x="266"/>
        <item x="580"/>
        <item x="1547"/>
        <item x="124"/>
        <item x="1987"/>
        <item x="1309"/>
        <item x="609"/>
        <item x="140"/>
        <item x="406"/>
        <item x="503"/>
        <item x="128"/>
        <item x="50"/>
        <item x="731"/>
        <item x="358"/>
        <item x="238"/>
        <item x="570"/>
        <item x="2073"/>
        <item x="680"/>
        <item x="2080"/>
        <item x="1460"/>
        <item x="399"/>
        <item x="1350"/>
        <item x="1576"/>
        <item x="1047"/>
        <item x="1811"/>
        <item x="1563"/>
        <item x="393"/>
        <item x="318"/>
        <item x="1000"/>
        <item x="585"/>
        <item x="828"/>
        <item x="1842"/>
        <item x="2129"/>
        <item x="1748"/>
        <item x="2009"/>
        <item x="1530"/>
        <item x="2061"/>
        <item x="1829"/>
        <item x="1955"/>
        <item x="587"/>
        <item x="1410"/>
        <item x="1234"/>
        <item x="1761"/>
        <item x="873"/>
        <item x="1853"/>
        <item x="1123"/>
        <item x="1078"/>
        <item x="484"/>
        <item x="1151"/>
        <item x="1570"/>
        <item x="909"/>
        <item x="1553"/>
        <item x="926"/>
        <item x="869"/>
        <item x="981"/>
        <item x="1121"/>
        <item x="1668"/>
        <item x="1674"/>
        <item x="1738"/>
        <item x="769"/>
        <item x="1380"/>
        <item x="528"/>
        <item x="1040"/>
        <item x="1694"/>
        <item x="1154"/>
        <item x="275"/>
        <item x="652"/>
        <item x="982"/>
        <item x="1135"/>
        <item x="2013"/>
        <item x="1182"/>
        <item x="2122"/>
        <item x="1702"/>
        <item x="1340"/>
        <item x="943"/>
        <item x="192"/>
        <item x="566"/>
        <item x="2065"/>
        <item x="155"/>
        <item x="1692"/>
        <item x="1634"/>
        <item x="848"/>
        <item x="184"/>
        <item x="1755"/>
        <item x="1817"/>
        <item x="1881"/>
        <item x="1127"/>
        <item x="1131"/>
        <item x="1735"/>
        <item x="2191"/>
        <item x="1824"/>
        <item x="1374"/>
        <item x="446"/>
        <item x="1161"/>
        <item x="973"/>
        <item x="2168"/>
        <item x="2163"/>
        <item x="222"/>
        <item x="1551"/>
        <item x="1546"/>
        <item x="123"/>
        <item x="89"/>
        <item x="1163"/>
        <item x="581"/>
        <item x="1803"/>
        <item x="1180"/>
        <item x="1831"/>
        <item x="1445"/>
        <item x="717"/>
        <item x="953"/>
        <item x="746"/>
        <item x="1959"/>
        <item x="1199"/>
        <item x="166"/>
        <item x="383"/>
        <item x="256"/>
        <item x="2052"/>
        <item x="699"/>
        <item x="362"/>
        <item x="347"/>
        <item x="189"/>
        <item x="479"/>
        <item x="376"/>
        <item x="782"/>
        <item x="212"/>
        <item x="857"/>
        <item x="643"/>
        <item x="1660"/>
        <item x="133"/>
        <item x="1321"/>
        <item x="381"/>
        <item x="1627"/>
        <item x="1418"/>
        <item x="1111"/>
        <item x="537"/>
        <item x="1901"/>
        <item x="915"/>
        <item x="203"/>
        <item x="1184"/>
        <item x="17"/>
        <item x="573"/>
        <item x="360"/>
        <item x="1909"/>
        <item x="1339"/>
        <item x="1598"/>
        <item x="2134"/>
        <item x="656"/>
        <item x="21"/>
        <item x="1197"/>
        <item x="1976"/>
        <item x="2055"/>
        <item x="2169"/>
        <item x="1513"/>
        <item x="1705"/>
        <item x="1566"/>
        <item x="1847"/>
        <item x="1602"/>
        <item x="1384"/>
        <item x="847"/>
        <item x="1580"/>
        <item x="941"/>
        <item x="1134"/>
        <item x="1800"/>
        <item x="605"/>
        <item x="477"/>
        <item x="737"/>
        <item x="1258"/>
        <item x="457"/>
        <item x="613"/>
        <item x="713"/>
        <item x="666"/>
        <item x="2035"/>
        <item x="55"/>
        <item x="398"/>
        <item x="1709"/>
        <item x="470"/>
        <item x="1257"/>
        <item x="174"/>
        <item x="1908"/>
        <item x="1654"/>
        <item x="14"/>
        <item x="443"/>
        <item x="78"/>
        <item x="121"/>
        <item x="950"/>
        <item x="1303"/>
        <item x="610"/>
        <item x="599"/>
        <item x="936"/>
        <item x="246"/>
        <item x="619"/>
        <item x="1194"/>
        <item x="310"/>
        <item x="920"/>
        <item x="1065"/>
        <item x="1176"/>
        <item x="327"/>
        <item x="1274"/>
        <item x="994"/>
        <item x="1028"/>
        <item x="602"/>
        <item x="1884"/>
        <item x="1507"/>
        <item x="157"/>
        <item x="226"/>
        <item x="2157"/>
        <item x="202"/>
        <item x="474"/>
        <item x="1637"/>
        <item x="766"/>
        <item x="294"/>
        <item x="590"/>
        <item x="1759"/>
        <item x="460"/>
        <item x="206"/>
        <item x="778"/>
        <item x="675"/>
        <item x="1193"/>
        <item x="296"/>
        <item x="396"/>
        <item x="424"/>
        <item x="1846"/>
        <item x="395"/>
        <item x="2003"/>
        <item x="2107"/>
        <item x="529"/>
        <item x="535"/>
        <item x="2179"/>
        <item x="796"/>
        <item x="481"/>
        <item x="933"/>
        <item x="1367"/>
        <item x="1311"/>
        <item x="106"/>
        <item x="753"/>
        <item x="1174"/>
        <item x="1126"/>
        <item x="2177"/>
        <item x="632"/>
        <item x="1225"/>
        <item x="1011"/>
        <item x="1746"/>
        <item x="127"/>
        <item x="1397"/>
        <item x="2140"/>
        <item x="839"/>
        <item x="892"/>
        <item x="142"/>
        <item x="1600"/>
        <item x="1354"/>
        <item x="1091"/>
        <item x="983"/>
        <item x="1278"/>
        <item x="787"/>
        <item x="2025"/>
        <item x="904"/>
        <item x="148"/>
        <item x="1635"/>
        <item x="1923"/>
        <item x="671"/>
        <item x="1238"/>
        <item x="345"/>
        <item x="1616"/>
        <item x="921"/>
        <item x="498"/>
        <item x="1472"/>
        <item x="1263"/>
        <item x="1647"/>
        <item x="2130"/>
        <item x="600"/>
        <item x="1186"/>
        <item x="1700"/>
        <item x="2104"/>
        <item x="330"/>
        <item x="61"/>
        <item x="523"/>
        <item x="1346"/>
        <item x="1366"/>
        <item x="1922"/>
        <item x="1988"/>
        <item x="838"/>
        <item x="685"/>
        <item x="253"/>
        <item x="1408"/>
        <item x="1967"/>
        <item x="1142"/>
        <item x="312"/>
        <item x="1124"/>
        <item x="232"/>
        <item x="670"/>
        <item x="875"/>
        <item x="22"/>
        <item x="417"/>
        <item x="770"/>
        <item x="1745"/>
        <item x="1793"/>
        <item x="1447"/>
        <item x="1264"/>
        <item x="549"/>
        <item x="925"/>
        <item x="1688"/>
        <item x="367"/>
        <item x="1777"/>
        <item x="2008"/>
        <item x="997"/>
        <item x="1256"/>
        <item x="353"/>
        <item x="897"/>
        <item x="1419"/>
        <item x="1618"/>
        <item x="1663"/>
        <item x="1064"/>
        <item x="1771"/>
        <item x="1352"/>
        <item x="591"/>
        <item x="170"/>
        <item x="811"/>
        <item x="826"/>
        <item x="1630"/>
        <item x="1044"/>
        <item x="1034"/>
        <item x="1222"/>
        <item x="1203"/>
        <item x="629"/>
        <item x="1300"/>
        <item x="1718"/>
        <item x="1471"/>
        <item x="185"/>
        <item x="146"/>
        <item x="512"/>
        <item x="1128"/>
        <item x="1662"/>
        <item x="1770"/>
        <item x="1766"/>
        <item x="211"/>
        <item x="2084"/>
        <item x="1859"/>
        <item x="430"/>
        <item x="1003"/>
        <item x="2150"/>
        <item x="154"/>
        <item x="64"/>
        <item x="40"/>
        <item x="2196"/>
        <item x="1542"/>
        <item x="1936"/>
        <item x="1389"/>
        <item x="2032"/>
        <item x="1075"/>
        <item x="325"/>
        <item x="1977"/>
        <item x="532"/>
        <item x="1975"/>
        <item x="508"/>
        <item x="1259"/>
        <item x="682"/>
        <item x="1282"/>
        <item x="445"/>
        <item x="1681"/>
        <item x="2091"/>
        <item x="377"/>
        <item x="440"/>
        <item x="240"/>
        <item x="1219"/>
        <item x="228"/>
        <item x="554"/>
        <item x="2138"/>
        <item x="827"/>
        <item x="400"/>
        <item x="490"/>
        <item x="1302"/>
        <item x="1545"/>
        <item x="1926"/>
        <item x="1143"/>
        <item x="277"/>
        <item x="816"/>
        <item x="1033"/>
        <item x="684"/>
        <item x="771"/>
        <item x="357"/>
        <item x="1541"/>
        <item x="1210"/>
        <item x="1686"/>
        <item x="1851"/>
        <item x="1304"/>
        <item x="58"/>
        <item x="1334"/>
        <item x="317"/>
        <item x="727"/>
        <item x="1025"/>
        <item x="117"/>
        <item x="473"/>
        <item x="1173"/>
        <item x="1061"/>
        <item x="999"/>
        <item x="282"/>
        <item x="676"/>
        <item x="9"/>
        <item x="1224"/>
        <item x="1212"/>
        <item x="1732"/>
        <item x="1838"/>
        <item x="1885"/>
        <item x="289"/>
        <item x="1369"/>
        <item x="1953"/>
        <item x="208"/>
        <item x="562"/>
        <item x="75"/>
        <item x="2081"/>
        <item x="967"/>
        <item x="2011"/>
        <item x="1887"/>
        <item x="922"/>
        <item x="862"/>
        <item x="1667"/>
        <item x="2162"/>
        <item x="426"/>
        <item x="276"/>
        <item x="1677"/>
        <item x="649"/>
        <item x="538"/>
        <item x="1623"/>
        <item x="1762"/>
        <item x="1544"/>
        <item x="1552"/>
        <item x="1096"/>
        <item x="1328"/>
        <item x="1673"/>
        <item x="1229"/>
        <item x="974"/>
        <item x="760"/>
        <item x="159"/>
        <item x="577"/>
        <item x="1615"/>
        <item x="405"/>
        <item x="949"/>
        <item x="1118"/>
        <item x="217"/>
        <item x="2021"/>
        <item x="1631"/>
        <item x="197"/>
        <item x="1664"/>
        <item x="245"/>
        <item x="150"/>
        <item x="1687"/>
        <item x="1972"/>
        <item x="1584"/>
        <item x="1285"/>
        <item x="1802"/>
        <item x="620"/>
        <item x="1991"/>
        <item x="52"/>
        <item x="1387"/>
        <item x="153"/>
        <item x="1533"/>
        <item x="1498"/>
        <item x="901"/>
        <item x="1024"/>
        <item x="1522"/>
        <item x="672"/>
        <item x="338"/>
        <item x="1201"/>
        <item x="458"/>
        <item x="1089"/>
        <item x="255"/>
        <item x="62"/>
        <item x="801"/>
        <item x="1188"/>
        <item x="433"/>
        <item x="1906"/>
        <item x="893"/>
        <item x="2026"/>
        <item x="1780"/>
        <item x="1437"/>
        <item x="2089"/>
        <item x="463"/>
        <item x="86"/>
        <item x="183"/>
        <item x="219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0"/>
  </rowFields>
  <rowItems count="11">
    <i>
      <x v="369"/>
    </i>
    <i>
      <x v="179"/>
    </i>
    <i>
      <x v="1174"/>
    </i>
    <i>
      <x v="1195"/>
    </i>
    <i>
      <x v="1086"/>
    </i>
    <i>
      <x v="2184"/>
    </i>
    <i>
      <x v="574"/>
    </i>
    <i>
      <x v="1972"/>
    </i>
    <i>
      <x v="703"/>
    </i>
    <i>
      <x v="114"/>
    </i>
    <i t="grand">
      <x/>
    </i>
  </rowItems>
  <colItems count="1">
    <i/>
  </colItems>
  <dataFields count="1">
    <dataField name="Average Views per Video" fld="3" subtotal="average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486A23-83EF-4F7D-AF06-A83172E0EABB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Channel Title">
  <location ref="A3:B14" firstHeaderRow="1" firstDataRow="1" firstDataCol="1"/>
  <pivotFields count="11">
    <pivotField axis="axisRow" showAll="0" measureFilter="1" sortType="descending">
      <items count="2199">
        <item x="2135"/>
        <item x="1104"/>
        <item x="248"/>
        <item x="1862"/>
        <item x="366"/>
        <item x="8"/>
        <item x="126"/>
        <item x="1586"/>
        <item x="1313"/>
        <item x="1834"/>
        <item x="1509"/>
        <item x="1207"/>
        <item x="934"/>
        <item x="633"/>
        <item x="683"/>
        <item x="664"/>
        <item x="1821"/>
        <item x="315"/>
        <item x="1441"/>
        <item x="160"/>
        <item x="1632"/>
        <item x="1405"/>
        <item x="2173"/>
        <item x="1564"/>
        <item x="1415"/>
        <item x="1436"/>
        <item x="83"/>
        <item x="2125"/>
        <item x="91"/>
        <item x="725"/>
        <item x="1861"/>
        <item x="2079"/>
        <item x="145"/>
        <item x="1733"/>
        <item x="2110"/>
        <item x="1426"/>
        <item x="218"/>
        <item x="912"/>
        <item x="1575"/>
        <item x="1172"/>
        <item x="1639"/>
        <item x="1458"/>
        <item x="464"/>
        <item x="441"/>
        <item x="1518"/>
        <item x="1482"/>
        <item x="541"/>
        <item x="375"/>
        <item x="1526"/>
        <item x="1924"/>
        <item x="822"/>
        <item x="1227"/>
        <item x="88"/>
        <item x="948"/>
        <item x="612"/>
        <item x="1168"/>
        <item x="2031"/>
        <item x="435"/>
        <item x="1740"/>
        <item x="136"/>
        <item x="407"/>
        <item x="2029"/>
        <item x="2113"/>
        <item x="741"/>
        <item x="2194"/>
        <item x="1739"/>
        <item x="1683"/>
        <item x="1730"/>
        <item x="1845"/>
        <item x="694"/>
        <item x="1474"/>
        <item x="259"/>
        <item x="1743"/>
        <item x="1794"/>
        <item x="524"/>
        <item x="1605"/>
        <item x="502"/>
        <item x="1560"/>
        <item x="961"/>
        <item x="31"/>
        <item x="1277"/>
        <item x="80"/>
        <item x="11"/>
        <item x="918"/>
        <item x="854"/>
        <item x="1943"/>
        <item x="2164"/>
        <item x="180"/>
        <item x="594"/>
        <item x="2002"/>
        <item x="565"/>
        <item x="1399"/>
        <item x="1595"/>
        <item x="129"/>
        <item x="506"/>
        <item x="92"/>
        <item x="1657"/>
        <item x="2049"/>
        <item x="611"/>
        <item x="1727"/>
        <item x="1945"/>
        <item x="1265"/>
        <item x="2181"/>
        <item x="821"/>
        <item x="349"/>
        <item x="1512"/>
        <item x="207"/>
        <item x="1490"/>
        <item x="480"/>
        <item x="571"/>
        <item x="576"/>
        <item x="1226"/>
        <item x="653"/>
        <item x="2085"/>
        <item x="2067"/>
        <item x="1640"/>
        <item x="1910"/>
        <item x="321"/>
        <item x="1737"/>
        <item x="1345"/>
        <item x="708"/>
        <item x="729"/>
        <item x="363"/>
        <item x="1485"/>
        <item x="269"/>
        <item x="114"/>
        <item x="1532"/>
        <item x="205"/>
        <item x="340"/>
        <item x="1725"/>
        <item x="314"/>
        <item x="1933"/>
        <item x="1072"/>
        <item x="295"/>
        <item x="845"/>
        <item x="1650"/>
        <item x="1373"/>
        <item x="1338"/>
        <item x="1074"/>
        <item x="1870"/>
        <item x="1095"/>
        <item x="1390"/>
        <item x="1633"/>
        <item x="775"/>
        <item x="1402"/>
        <item x="2156"/>
        <item x="2102"/>
        <item x="818"/>
        <item x="1103"/>
        <item x="2144"/>
        <item x="1301"/>
        <item x="783"/>
        <item x="1819"/>
        <item x="1114"/>
        <item x="1517"/>
        <item x="1468"/>
        <item x="1813"/>
        <item x="2001"/>
        <item x="1696"/>
        <item x="2117"/>
        <item x="1159"/>
        <item x="2182"/>
        <item x="2111"/>
        <item x="777"/>
        <item x="945"/>
        <item x="278"/>
        <item x="101"/>
        <item x="41"/>
        <item x="279"/>
        <item x="2151"/>
        <item x="978"/>
        <item x="230"/>
        <item x="668"/>
        <item x="2056"/>
        <item x="1392"/>
        <item x="584"/>
        <item x="1577"/>
        <item x="1854"/>
        <item x="1322"/>
        <item x="2066"/>
        <item x="1137"/>
        <item x="494"/>
        <item x="1775"/>
        <item x="287"/>
        <item x="740"/>
        <item x="1054"/>
        <item x="1921"/>
        <item x="2193"/>
        <item x="956"/>
        <item x="42"/>
        <item x="1833"/>
        <item x="1177"/>
        <item x="1749"/>
        <item x="799"/>
        <item x="1266"/>
        <item x="1760"/>
        <item x="2093"/>
        <item x="522"/>
        <item x="1907"/>
        <item x="835"/>
        <item x="2188"/>
        <item x="1741"/>
        <item x="1097"/>
        <item x="616"/>
        <item x="791"/>
        <item x="273"/>
        <item x="1094"/>
        <item x="688"/>
        <item x="487"/>
        <item x="1776"/>
        <item x="1318"/>
        <item x="402"/>
        <item x="604"/>
        <item x="2062"/>
        <item x="2094"/>
        <item x="1165"/>
        <item x="1815"/>
        <item x="1869"/>
        <item x="421"/>
        <item x="1574"/>
        <item x="830"/>
        <item x="1841"/>
        <item x="1573"/>
        <item x="302"/>
        <item x="249"/>
        <item x="1280"/>
        <item x="1502"/>
        <item x="1894"/>
        <item x="1997"/>
        <item x="2010"/>
        <item x="1325"/>
        <item x="1214"/>
        <item x="169"/>
        <item x="1768"/>
        <item x="888"/>
        <item x="703"/>
        <item x="2078"/>
        <item x="842"/>
        <item x="905"/>
        <item x="825"/>
        <item x="1241"/>
        <item x="438"/>
        <item x="2068"/>
        <item x="1453"/>
        <item x="692"/>
        <item x="82"/>
        <item x="1905"/>
        <item x="940"/>
        <item x="15"/>
        <item x="1876"/>
        <item x="984"/>
        <item x="1900"/>
        <item x="1964"/>
        <item x="1968"/>
        <item x="1588"/>
        <item x="1262"/>
        <item x="449"/>
        <item x="958"/>
        <item x="547"/>
        <item x="1099"/>
        <item x="161"/>
        <item x="1140"/>
        <item x="200"/>
        <item x="1621"/>
        <item x="804"/>
        <item x="216"/>
        <item x="1376"/>
        <item x="178"/>
        <item x="1520"/>
        <item x="2045"/>
        <item x="2184"/>
        <item x="1860"/>
        <item x="1088"/>
        <item x="143"/>
        <item x="1083"/>
        <item x="394"/>
        <item x="1944"/>
        <item x="1937"/>
        <item x="420"/>
        <item x="1626"/>
        <item x="1534"/>
        <item x="593"/>
        <item x="2174"/>
        <item x="1190"/>
        <item x="1449"/>
        <item x="2017"/>
        <item x="125"/>
        <item x="985"/>
        <item x="1337"/>
        <item x="745"/>
        <item x="304"/>
        <item x="431"/>
        <item x="85"/>
        <item x="379"/>
        <item x="665"/>
        <item x="500"/>
        <item x="962"/>
        <item x="452"/>
        <item x="1996"/>
        <item x="1918"/>
        <item x="544"/>
        <item x="1464"/>
        <item x="1710"/>
        <item x="2153"/>
        <item x="1051"/>
        <item x="104"/>
        <item x="2028"/>
        <item x="1610"/>
        <item x="726"/>
        <item x="534"/>
        <item x="1722"/>
        <item x="244"/>
        <item x="1422"/>
        <item x="96"/>
        <item x="1181"/>
        <item x="691"/>
        <item x="1379"/>
        <item x="1559"/>
        <item x="970"/>
        <item x="201"/>
        <item x="444"/>
        <item x="1938"/>
        <item x="1153"/>
        <item x="840"/>
        <item x="2030"/>
        <item x="1260"/>
        <item x="2044"/>
        <item x="1807"/>
        <item x="1320"/>
        <item x="0"/>
        <item x="1444"/>
        <item x="497"/>
        <item x="1355"/>
        <item x="1567"/>
        <item x="1093"/>
        <item x="163"/>
        <item x="254"/>
        <item x="1537"/>
        <item x="788"/>
        <item x="1531"/>
        <item x="1638"/>
        <item x="1276"/>
        <item x="1144"/>
        <item x="715"/>
        <item x="472"/>
        <item x="996"/>
        <item x="798"/>
        <item x="1170"/>
        <item x="51"/>
        <item x="422"/>
        <item x="2112"/>
        <item x="536"/>
        <item x="923"/>
        <item x="644"/>
        <item x="807"/>
        <item x="1344"/>
        <item x="860"/>
        <item x="965"/>
        <item x="1038"/>
        <item x="1801"/>
        <item x="1175"/>
        <item x="647"/>
        <item x="1973"/>
        <item x="1115"/>
        <item x="1191"/>
        <item x="1645"/>
        <item x="1914"/>
        <item x="929"/>
        <item x="187"/>
        <item x="2119"/>
        <item x="919"/>
        <item x="1706"/>
        <item x="1052"/>
        <item x="355"/>
        <item x="1604"/>
        <item x="156"/>
        <item x="916"/>
        <item x="467"/>
        <item x="1045"/>
        <item x="1216"/>
        <item x="1407"/>
        <item x="299"/>
        <item x="1680"/>
        <item x="1656"/>
        <item x="837"/>
        <item x="607"/>
        <item x="911"/>
        <item x="316"/>
        <item x="171"/>
        <item x="2121"/>
        <item x="1347"/>
        <item x="1716"/>
        <item x="1874"/>
        <item x="1237"/>
        <item x="1590"/>
        <item x="878"/>
        <item x="1965"/>
        <item x="94"/>
        <item x="1430"/>
        <item x="774"/>
        <item x="1797"/>
        <item x="1200"/>
        <item x="1971"/>
        <item x="1898"/>
        <item x="722"/>
        <item x="2186"/>
        <item x="2077"/>
        <item x="2167"/>
        <item x="1525"/>
        <item x="28"/>
        <item x="563"/>
        <item x="913"/>
        <item x="1850"/>
        <item x="526"/>
        <item x="107"/>
        <item x="1679"/>
        <item x="87"/>
        <item x="1822"/>
        <item x="797"/>
        <item x="995"/>
        <item x="1138"/>
        <item x="437"/>
        <item x="1268"/>
        <item x="2024"/>
        <item x="1783"/>
        <item x="1666"/>
        <item x="79"/>
        <item x="1773"/>
        <item x="963"/>
        <item x="267"/>
        <item x="1341"/>
        <item x="1714"/>
        <item x="898"/>
        <item x="614"/>
        <item x="1451"/>
        <item x="436"/>
        <item x="298"/>
        <item x="271"/>
        <item x="903"/>
        <item x="1432"/>
        <item x="1456"/>
        <item x="1217"/>
        <item x="1689"/>
        <item x="651"/>
        <item x="658"/>
        <item x="2086"/>
        <item x="810"/>
        <item x="808"/>
        <item x="434"/>
        <item x="1077"/>
        <item x="582"/>
        <item x="615"/>
        <item x="1413"/>
        <item x="1789"/>
        <item x="1330"/>
        <item x="16"/>
        <item x="954"/>
        <item x="704"/>
        <item x="346"/>
        <item x="932"/>
        <item x="7"/>
        <item x="1101"/>
        <item x="1895"/>
        <item x="1362"/>
        <item x="1141"/>
        <item x="1784"/>
        <item x="540"/>
        <item x="1289"/>
        <item x="1292"/>
        <item x="179"/>
        <item x="225"/>
        <item x="2189"/>
        <item x="889"/>
        <item x="618"/>
        <item x="1658"/>
        <item x="48"/>
        <item x="2147"/>
        <item x="250"/>
        <item x="1568"/>
        <item x="935"/>
        <item x="1157"/>
        <item x="1899"/>
        <item x="1497"/>
        <item x="1365"/>
        <item x="2041"/>
        <item x="561"/>
        <item x="2149"/>
        <item x="759"/>
        <item x="1795"/>
        <item x="221"/>
        <item x="1202"/>
        <item x="1357"/>
        <item x="1353"/>
        <item x="1672"/>
        <item x="116"/>
        <item x="1166"/>
        <item x="361"/>
        <item x="564"/>
        <item x="1242"/>
        <item x="2043"/>
        <item x="2139"/>
        <item x="850"/>
        <item x="1504"/>
        <item x="2175"/>
        <item x="877"/>
        <item x="601"/>
        <item x="1932"/>
        <item x="409"/>
        <item x="539"/>
        <item x="1443"/>
        <item x="928"/>
        <item x="1041"/>
        <item x="1167"/>
        <item x="1527"/>
        <item x="1969"/>
        <item x="606"/>
        <item x="789"/>
        <item x="260"/>
        <item x="447"/>
        <item x="2000"/>
        <item x="1457"/>
        <item x="1023"/>
        <item x="776"/>
        <item x="1875"/>
        <item x="1491"/>
        <item x="1230"/>
        <item x="1145"/>
        <item x="794"/>
        <item x="2158"/>
        <item x="1684"/>
        <item x="132"/>
        <item x="1205"/>
        <item x="1989"/>
        <item x="1613"/>
        <item x="1782"/>
        <item x="368"/>
        <item x="1980"/>
        <item x="1156"/>
        <item x="806"/>
        <item x="492"/>
        <item x="342"/>
        <item x="2039"/>
        <item x="834"/>
        <item x="1486"/>
        <item x="1920"/>
        <item x="303"/>
        <item x="1314"/>
        <item x="2070"/>
        <item x="710"/>
        <item x="1026"/>
        <item x="1826"/>
        <item x="864"/>
        <item x="876"/>
        <item x="209"/>
        <item x="829"/>
        <item x="1452"/>
        <item x="1904"/>
        <item x="1261"/>
        <item x="1484"/>
        <item x="2071"/>
        <item x="233"/>
        <item x="1223"/>
        <item x="45"/>
        <item x="1596"/>
        <item x="1591"/>
        <item x="515"/>
        <item x="531"/>
        <item x="990"/>
        <item x="432"/>
        <item x="853"/>
        <item x="627"/>
        <item x="2148"/>
        <item x="1019"/>
        <item x="1750"/>
        <item x="2033"/>
        <item x="459"/>
        <item x="2180"/>
        <item x="1442"/>
        <item x="2064"/>
        <item x="1085"/>
        <item x="307"/>
        <item x="772"/>
        <item x="2014"/>
        <item x="696"/>
        <item x="1382"/>
        <item x="224"/>
        <item x="1558"/>
        <item x="391"/>
        <item x="369"/>
        <item x="1572"/>
        <item x="158"/>
        <item x="720"/>
        <item x="476"/>
        <item x="2183"/>
        <item x="1499"/>
        <item x="1326"/>
        <item x="234"/>
        <item x="1305"/>
        <item x="70"/>
        <item x="750"/>
        <item x="1068"/>
        <item x="2160"/>
        <item x="1249"/>
        <item x="137"/>
        <item x="199"/>
        <item x="1492"/>
        <item x="1983"/>
        <item x="496"/>
        <item x="559"/>
        <item x="491"/>
        <item x="530"/>
        <item x="849"/>
        <item x="1462"/>
        <item x="1479"/>
        <item x="1215"/>
        <item x="32"/>
        <item x="34"/>
        <item x="219"/>
        <item x="1133"/>
        <item x="412"/>
        <item x="885"/>
        <item x="111"/>
        <item x="1428"/>
        <item x="1565"/>
        <item x="1882"/>
        <item x="2115"/>
        <item x="162"/>
        <item x="392"/>
        <item x="247"/>
        <item x="1548"/>
        <item x="550"/>
        <item x="313"/>
        <item x="2165"/>
        <item x="1098"/>
        <item x="1594"/>
        <item sd="0" x="193"/>
        <item x="1998"/>
        <item x="243"/>
        <item x="1465"/>
        <item x="1550"/>
        <item x="786"/>
        <item x="667"/>
        <item x="455"/>
        <item x="1765"/>
        <item x="2128"/>
        <item x="1480"/>
        <item x="509"/>
        <item x="1192"/>
        <item x="1581"/>
        <item x="397"/>
        <item x="1514"/>
        <item x="1284"/>
        <item x="662"/>
        <item x="1360"/>
        <item x="29"/>
        <item x="1084"/>
        <item x="258"/>
        <item x="2187"/>
        <item x="1018"/>
        <item x="1812"/>
        <item x="1483"/>
        <item x="1343"/>
        <item x="49"/>
        <item x="1009"/>
        <item x="1636"/>
        <item x="598"/>
        <item x="1540"/>
        <item x="642"/>
        <item x="2145"/>
        <item x="1081"/>
        <item x="1275"/>
        <item x="884"/>
        <item x="1903"/>
        <item x="716"/>
        <item x="674"/>
        <item x="215"/>
        <item x="646"/>
        <item x="408"/>
        <item x="513"/>
        <item x="793"/>
        <item x="2027"/>
        <item x="1446"/>
        <item x="359"/>
        <item x="624"/>
        <item x="1272"/>
        <item x="1984"/>
        <item x="1007"/>
        <item x="947"/>
        <item x="977"/>
        <item x="809"/>
        <item x="1358"/>
        <item x="1463"/>
        <item x="1990"/>
        <item x="2076"/>
        <item x="74"/>
        <item x="2057"/>
        <item x="910"/>
        <item x="2046"/>
        <item x="1857"/>
        <item x="723"/>
        <item x="1183"/>
        <item x="518"/>
        <item x="108"/>
        <item x="2083"/>
        <item x="236"/>
        <item x="987"/>
        <item x="389"/>
        <item x="902"/>
        <item x="2012"/>
        <item x="173"/>
        <item x="993"/>
        <item x="419"/>
        <item x="1113"/>
        <item x="1368"/>
        <item x="1310"/>
        <item x="748"/>
        <item x="263"/>
        <item x="119"/>
        <item x="1001"/>
        <item x="1316"/>
        <item x="1868"/>
        <item x="1678"/>
        <item x="1467"/>
        <item x="1425"/>
        <item x="331"/>
        <item x="1848"/>
        <item x="1037"/>
        <item x="1950"/>
        <item x="625"/>
        <item x="2131"/>
        <item x="1327"/>
        <item x="2185"/>
        <item x="1925"/>
        <item x="1204"/>
        <item x="527"/>
        <item x="1058"/>
        <item x="1970"/>
        <item x="63"/>
        <item x="578"/>
        <item x="1889"/>
        <item x="645"/>
        <item x="1879"/>
        <item x="1185"/>
        <item x="1488"/>
        <item x="1897"/>
        <item x="989"/>
        <item x="1896"/>
        <item x="693"/>
        <item x="2058"/>
        <item x="365"/>
        <item x="617"/>
        <item x="1693"/>
        <item x="2036"/>
        <item x="2053"/>
        <item x="283"/>
        <item x="732"/>
        <item x="1791"/>
        <item x="1364"/>
        <item x="555"/>
        <item x="352"/>
        <item x="1942"/>
        <item x="3"/>
        <item x="917"/>
        <item x="622"/>
        <item x="2124"/>
        <item x="2074"/>
        <item x="800"/>
        <item x="2103"/>
        <item x="2166"/>
        <item x="1992"/>
        <item x="252"/>
        <item x="54"/>
        <item x="686"/>
        <item x="1299"/>
        <item x="906"/>
        <item x="558"/>
        <item x="499"/>
        <item x="1960"/>
        <item x="1251"/>
        <item x="567"/>
        <item x="855"/>
        <item x="883"/>
        <item x="319"/>
        <item x="242"/>
        <item x="765"/>
        <item x="1381"/>
        <item x="1475"/>
        <item x="516"/>
        <item x="1529"/>
        <item x="168"/>
        <item x="1281"/>
        <item x="24"/>
        <item x="2034"/>
        <item x="1092"/>
        <item x="841"/>
        <item x="1057"/>
        <item x="2161"/>
        <item x="103"/>
        <item x="2090"/>
        <item x="478"/>
        <item x="320"/>
        <item x="1516"/>
        <item x="899"/>
        <item x="323"/>
        <item x="1132"/>
        <item x="2192"/>
        <item x="1617"/>
        <item x="1388"/>
        <item x="1329"/>
        <item x="425"/>
        <item x="870"/>
        <item x="1308"/>
        <item x="235"/>
        <item x="1948"/>
        <item x="511"/>
        <item x="149"/>
        <item x="1158"/>
        <item x="1270"/>
        <item x="1105"/>
        <item x="373"/>
        <item x="1611"/>
        <item x="1240"/>
        <item x="25"/>
        <item x="2109"/>
        <item x="779"/>
        <item x="1377"/>
        <item x="505"/>
        <item x="1699"/>
        <item x="1297"/>
        <item x="1764"/>
        <item x="198"/>
        <item x="930"/>
        <item x="1254"/>
        <item x="1245"/>
        <item x="592"/>
        <item x="2087"/>
        <item x="736"/>
        <item x="97"/>
        <item x="99"/>
        <item x="1690"/>
        <item x="874"/>
        <item x="341"/>
        <item x="749"/>
        <item x="1597"/>
        <item x="2195"/>
        <item x="1416"/>
        <item x="469"/>
        <item x="637"/>
        <item x="403"/>
        <item x="991"/>
        <item x="1535"/>
        <item x="93"/>
        <item x="30"/>
        <item x="572"/>
        <item x="1695"/>
        <item x="404"/>
        <item x="1017"/>
        <item x="1246"/>
        <item x="37"/>
        <item x="1729"/>
        <item x="1062"/>
        <item x="1056"/>
        <item x="1414"/>
        <item x="1736"/>
        <item x="284"/>
        <item x="1409"/>
        <item x="1606"/>
        <item x="542"/>
        <item x="1269"/>
        <item x="894"/>
        <item x="2054"/>
        <item x="292"/>
        <item x="1361"/>
        <item x="1039"/>
        <item x="1014"/>
        <item x="1620"/>
        <item x="65"/>
        <item x="866"/>
        <item x="2047"/>
        <item x="257"/>
        <item x="98"/>
        <item x="5"/>
        <item x="1521"/>
        <item x="820"/>
        <item x="1919"/>
        <item x="182"/>
        <item x="354"/>
        <item x="1979"/>
        <item x="1196"/>
        <item x="427"/>
        <item x="1271"/>
        <item x="1625"/>
        <item x="1704"/>
        <item x="507"/>
        <item x="979"/>
        <item x="631"/>
        <item x="924"/>
        <item x="68"/>
        <item x="1506"/>
        <item x="802"/>
        <item x="1669"/>
        <item x="968"/>
        <item x="1434"/>
        <item x="1855"/>
        <item x="1248"/>
        <item x="495"/>
        <item x="1593"/>
        <item x="305"/>
        <item x="891"/>
        <item x="2142"/>
        <item x="638"/>
        <item x="1878"/>
        <item x="1603"/>
        <item x="1149"/>
        <item x="1571"/>
        <item x="2088"/>
        <item x="1010"/>
        <item x="709"/>
        <item x="1707"/>
        <item x="210"/>
        <item x="939"/>
        <item x="1993"/>
        <item x="293"/>
        <item x="1208"/>
        <item x="836"/>
        <item x="815"/>
        <item x="1404"/>
        <item x="2154"/>
        <item x="1818"/>
        <item x="1129"/>
        <item x="172"/>
        <item x="832"/>
        <item x="655"/>
        <item x="1711"/>
        <item x="1500"/>
        <item x="1342"/>
        <item x="1781"/>
        <item x="1493"/>
        <item x="975"/>
        <item x="77"/>
        <item x="2099"/>
        <item x="1423"/>
        <item x="1496"/>
        <item x="1147"/>
        <item x="1779"/>
        <item x="1139"/>
        <item x="1866"/>
        <item x="1649"/>
        <item x="1495"/>
        <item x="1978"/>
        <item x="1107"/>
        <item x="972"/>
        <item x="813"/>
        <item x="53"/>
        <item x="785"/>
        <item x="175"/>
        <item x="272"/>
        <item x="1619"/>
        <item x="1417"/>
        <item x="59"/>
        <item x="27"/>
        <item x="2092"/>
        <item x="2118"/>
        <item x="1691"/>
        <item x="1592"/>
        <item x="1523"/>
        <item x="735"/>
        <item x="942"/>
        <item x="385"/>
        <item x="738"/>
        <item x="309"/>
        <item x="1461"/>
        <item x="57"/>
        <item x="1827"/>
        <item x="122"/>
        <item x="763"/>
        <item x="1429"/>
        <item x="1333"/>
        <item x="2048"/>
        <item x="413"/>
        <item x="1006"/>
        <item x="73"/>
        <item x="69"/>
        <item x="81"/>
        <item x="2152"/>
        <item x="475"/>
        <item x="1469"/>
        <item x="2022"/>
        <item x="2132"/>
        <item x="1934"/>
        <item x="1946"/>
        <item x="1830"/>
        <item x="639"/>
        <item x="1218"/>
        <item x="1235"/>
        <item x="60"/>
        <item x="514"/>
        <item x="1035"/>
        <item x="401"/>
        <item x="1073"/>
        <item x="1643"/>
        <item x="1863"/>
        <item x="1798"/>
        <item x="1160"/>
        <item x="2123"/>
        <item x="1787"/>
        <item x="204"/>
        <item x="533"/>
        <item x="1792"/>
        <item x="831"/>
        <item x="371"/>
        <item x="1086"/>
        <item x="701"/>
        <item x="322"/>
        <item x="1856"/>
        <item x="1985"/>
        <item x="450"/>
        <item x="556"/>
        <item x="493"/>
        <item x="2105"/>
        <item x="2101"/>
        <item x="1653"/>
        <item x="790"/>
        <item x="700"/>
        <item x="1608"/>
        <item x="1213"/>
        <item x="1067"/>
        <item x="181"/>
        <item x="957"/>
        <item x="881"/>
        <item x="1614"/>
        <item x="705"/>
        <item x="1030"/>
        <item x="1112"/>
        <item x="1053"/>
        <item x="1723"/>
        <item x="151"/>
        <item x="858"/>
        <item x="1020"/>
        <item x="468"/>
        <item x="1290"/>
        <item x="988"/>
        <item x="1951"/>
        <item x="1004"/>
        <item x="1823"/>
        <item x="56"/>
        <item x="1076"/>
        <item x="388"/>
        <item x="1561"/>
        <item x="1961"/>
        <item x="1473"/>
        <item x="1788"/>
        <item x="856"/>
        <item x="1589"/>
        <item x="1255"/>
        <item x="1873"/>
        <item x="1986"/>
        <item x="95"/>
        <item x="1348"/>
        <item x="1891"/>
        <item x="2190"/>
        <item x="867"/>
        <item x="1440"/>
        <item x="702"/>
        <item x="711"/>
        <item x="370"/>
        <item x="167"/>
        <item x="1941"/>
        <item x="1164"/>
        <item x="301"/>
        <item x="657"/>
        <item x="1939"/>
        <item x="1336"/>
        <item x="1628"/>
        <item x="1659"/>
        <item x="1867"/>
        <item x="1912"/>
        <item x="2019"/>
        <item x="195"/>
        <item x="1293"/>
        <item x="291"/>
        <item x="1454"/>
        <item x="879"/>
        <item x="2016"/>
        <item x="1008"/>
        <item x="589"/>
        <item x="1646"/>
        <item x="1930"/>
        <item x="1820"/>
        <item x="1629"/>
        <item x="1747"/>
        <item x="721"/>
        <item x="372"/>
        <item x="448"/>
        <item x="1913"/>
        <item x="846"/>
        <item x="583"/>
        <item x="574"/>
        <item x="1744"/>
        <item x="501"/>
        <item x="462"/>
        <item x="1"/>
        <item x="102"/>
        <item x="135"/>
        <item x="1394"/>
        <item x="504"/>
        <item x="1431"/>
        <item x="1372"/>
        <item x="1814"/>
        <item x="329"/>
        <item x="333"/>
        <item x="1916"/>
        <item x="896"/>
        <item x="863"/>
        <item x="1957"/>
        <item x="697"/>
        <item x="1450"/>
        <item x="568"/>
        <item x="67"/>
        <item x="1958"/>
        <item x="762"/>
        <item x="414"/>
        <item x="1288"/>
        <item x="194"/>
        <item x="1843"/>
        <item x="1478"/>
        <item x="1562"/>
        <item x="545"/>
        <item x="767"/>
        <item x="20"/>
        <item x="946"/>
        <item x="718"/>
        <item x="1100"/>
        <item x="1043"/>
        <item x="681"/>
        <item x="1063"/>
        <item x="1385"/>
        <item x="1966"/>
        <item x="416"/>
        <item x="548"/>
        <item x="1036"/>
        <item x="1772"/>
        <item x="1386"/>
        <item x="976"/>
        <item x="1228"/>
        <item x="640"/>
        <item x="339"/>
        <item x="960"/>
        <item x="1994"/>
        <item x="757"/>
        <item x="1877"/>
        <item x="1999"/>
        <item x="1150"/>
        <item x="1917"/>
        <item x="105"/>
        <item x="1871"/>
        <item x="1439"/>
        <item x="286"/>
        <item x="1220"/>
        <item x="795"/>
        <item x="1708"/>
        <item x="1734"/>
        <item x="453"/>
        <item x="1697"/>
        <item x="931"/>
        <item x="1835"/>
        <item x="569"/>
        <item x="755"/>
        <item x="1162"/>
        <item x="1963"/>
        <item x="1398"/>
        <item x="575"/>
        <item x="1569"/>
        <item x="1286"/>
        <item x="290"/>
        <item x="1890"/>
        <item x="109"/>
        <item x="844"/>
        <item x="1769"/>
        <item x="980"/>
        <item x="817"/>
        <item x="969"/>
        <item x="1539"/>
        <item x="351"/>
        <item x="191"/>
        <item x="1587"/>
        <item x="387"/>
        <item x="660"/>
        <item x="2170"/>
        <item x="706"/>
        <item x="306"/>
        <item x="2007"/>
        <item x="579"/>
        <item x="1370"/>
        <item x="1804"/>
        <item x="1947"/>
        <item x="2082"/>
        <item x="1236"/>
        <item x="1351"/>
        <item x="1332"/>
        <item x="2137"/>
        <item x="761"/>
        <item x="546"/>
        <item x="1403"/>
        <item x="297"/>
        <item x="1090"/>
        <item x="439"/>
        <item x="1002"/>
        <item x="1511"/>
        <item x="231"/>
        <item x="285"/>
        <item x="586"/>
        <item x="1029"/>
        <item x="2171"/>
        <item x="517"/>
        <item x="152"/>
        <item x="113"/>
        <item x="12"/>
        <item x="743"/>
        <item x="636"/>
        <item x="519"/>
        <item x="2005"/>
        <item x="758"/>
        <item x="597"/>
        <item x="411"/>
        <item x="2097"/>
        <item x="300"/>
        <item x="1675"/>
        <item x="895"/>
        <item x="486"/>
        <item x="384"/>
        <item x="1079"/>
        <item x="1267"/>
        <item x="2059"/>
        <item x="336"/>
        <item x="1928"/>
        <item x="43"/>
        <item x="261"/>
        <item x="328"/>
        <item x="227"/>
        <item x="1698"/>
        <item x="1331"/>
        <item x="751"/>
        <item x="1069"/>
        <item x="332"/>
        <item x="1050"/>
        <item x="76"/>
        <item x="84"/>
        <item x="1515"/>
        <item x="2141"/>
        <item x="1701"/>
        <item x="138"/>
        <item x="2037"/>
        <item x="1195"/>
        <item x="72"/>
        <item x="1892"/>
        <item x="742"/>
        <item x="264"/>
        <item x="1825"/>
        <item x="1247"/>
        <item x="2095"/>
        <item x="764"/>
        <item x="1607"/>
        <item x="1119"/>
        <item x="1724"/>
        <item x="781"/>
        <item x="1828"/>
        <item x="944"/>
        <item x="880"/>
        <item x="118"/>
        <item x="1549"/>
        <item x="724"/>
        <item x="2143"/>
        <item x="1644"/>
        <item x="1583"/>
        <item x="752"/>
        <item x="382"/>
        <item x="1317"/>
        <item x="560"/>
        <item x="654"/>
        <item x="1148"/>
        <item x="1808"/>
        <item x="1287"/>
        <item x="2006"/>
        <item x="1763"/>
        <item x="1189"/>
        <item x="485"/>
        <item x="621"/>
        <item x="2146"/>
        <item x="1753"/>
        <item x="454"/>
        <item x="890"/>
        <item x="520"/>
        <item x="900"/>
        <item x="1487"/>
        <item x="337"/>
        <item x="1915"/>
        <item x="952"/>
        <item x="1786"/>
        <item x="882"/>
        <item x="998"/>
        <item x="698"/>
        <item x="1323"/>
        <item x="1427"/>
        <item x="1501"/>
        <item x="2176"/>
        <item x="630"/>
        <item x="659"/>
        <item x="803"/>
        <item x="1005"/>
        <item x="557"/>
        <item x="1102"/>
        <item x="966"/>
        <item x="141"/>
        <item x="1806"/>
        <item x="251"/>
        <item x="1655"/>
        <item x="1048"/>
        <item x="728"/>
        <item x="754"/>
        <item x="1477"/>
        <item x="1670"/>
        <item x="2096"/>
        <item x="2116"/>
        <item x="1578"/>
        <item x="262"/>
        <item x="887"/>
        <item x="1032"/>
        <item x="1049"/>
        <item x="1211"/>
        <item x="1557"/>
        <item x="669"/>
        <item x="780"/>
        <item x="1080"/>
        <item x="650"/>
        <item x="1298"/>
        <item x="1233"/>
        <item x="608"/>
        <item x="1406"/>
        <item x="2040"/>
        <item x="115"/>
        <item x="733"/>
        <item x="1949"/>
        <item x="861"/>
        <item x="1059"/>
        <item x="553"/>
        <item x="1767"/>
        <item x="730"/>
        <item x="1363"/>
        <item x="1169"/>
        <item x="2159"/>
        <item x="374"/>
        <item x="1279"/>
        <item x="1717"/>
        <item x="186"/>
        <item x="461"/>
        <item x="1015"/>
        <item x="1893"/>
        <item x="1315"/>
        <item x="147"/>
        <item x="356"/>
        <item x="628"/>
        <item x="1375"/>
        <item x="429"/>
        <item x="1796"/>
        <item x="872"/>
        <item x="1209"/>
        <item x="1106"/>
        <item x="1728"/>
        <item x="707"/>
        <item x="747"/>
        <item x="1155"/>
        <item x="270"/>
        <item x="47"/>
        <item x="237"/>
        <item x="1319"/>
        <item x="1349"/>
        <item x="1021"/>
        <item x="335"/>
        <item x="1027"/>
        <item x="1954"/>
        <item x="986"/>
        <item x="1642"/>
        <item x="712"/>
        <item x="1424"/>
        <item x="451"/>
        <item x="144"/>
        <item x="1206"/>
        <item x="2136"/>
        <item x="964"/>
        <item x="1171"/>
        <item x="288"/>
        <item x="1198"/>
        <item x="792"/>
        <item x="1809"/>
        <item x="1459"/>
        <item x="1726"/>
        <item x="871"/>
        <item x="10"/>
        <item x="1682"/>
        <item x="908"/>
        <item x="112"/>
        <item x="2004"/>
        <item x="110"/>
        <item x="1556"/>
        <item x="39"/>
        <item x="1641"/>
        <item x="2042"/>
        <item x="1420"/>
        <item x="2114"/>
        <item x="927"/>
        <item x="471"/>
        <item x="2155"/>
        <item x="1324"/>
        <item x="120"/>
        <item x="4"/>
        <item x="1720"/>
        <item x="38"/>
        <item x="1752"/>
        <item x="2069"/>
        <item x="907"/>
        <item x="348"/>
        <item x="1599"/>
        <item x="131"/>
        <item x="595"/>
        <item x="1713"/>
        <item x="1243"/>
        <item x="1110"/>
        <item x="1685"/>
        <item x="1307"/>
        <item x="35"/>
        <item x="378"/>
        <item x="1042"/>
        <item x="1849"/>
        <item x="1283"/>
        <item x="220"/>
        <item x="13"/>
        <item x="26"/>
        <item x="744"/>
        <item x="2020"/>
        <item x="521"/>
        <item x="1296"/>
        <item x="1125"/>
        <item x="1911"/>
        <item x="33"/>
        <item x="1013"/>
        <item x="768"/>
        <item x="1187"/>
        <item x="489"/>
        <item x="1391"/>
        <item x="2127"/>
        <item x="1731"/>
        <item x="2126"/>
        <item x="1715"/>
        <item x="1466"/>
        <item x="596"/>
        <item x="623"/>
        <item x="971"/>
        <item x="1244"/>
        <item x="1448"/>
        <item x="1060"/>
        <item x="635"/>
        <item x="1940"/>
        <item x="859"/>
        <item x="1538"/>
        <item x="1435"/>
        <item x="719"/>
        <item x="1778"/>
        <item x="1888"/>
        <item x="2100"/>
        <item x="190"/>
        <item x="1612"/>
        <item x="687"/>
        <item x="1508"/>
        <item x="959"/>
        <item x="2063"/>
        <item x="1359"/>
        <item x="268"/>
        <item x="1790"/>
        <item x="1756"/>
        <item x="386"/>
        <item x="410"/>
        <item x="1066"/>
        <item x="1291"/>
        <item x="1383"/>
        <item x="937"/>
        <item x="1470"/>
        <item x="1401"/>
        <item x="482"/>
        <item x="1579"/>
        <item x="689"/>
        <item x="1982"/>
        <item x="1120"/>
        <item x="1676"/>
        <item x="1231"/>
        <item x="1396"/>
        <item x="852"/>
        <item x="46"/>
        <item x="814"/>
        <item x="1476"/>
        <item x="1071"/>
        <item x="1661"/>
        <item x="1858"/>
        <item x="176"/>
        <item x="1774"/>
        <item x="955"/>
        <item x="423"/>
        <item x="18"/>
        <item x="2120"/>
        <item x="1371"/>
        <item x="308"/>
        <item x="1624"/>
        <item x="442"/>
        <item x="2050"/>
        <item x="188"/>
        <item x="819"/>
        <item x="1378"/>
        <item x="1935"/>
        <item x="1082"/>
        <item x="661"/>
        <item x="1721"/>
        <item x="165"/>
        <item x="134"/>
        <item x="510"/>
        <item x="1116"/>
        <item x="734"/>
        <item x="265"/>
        <item x="1543"/>
        <item x="1253"/>
        <item x="543"/>
        <item x="756"/>
        <item x="1087"/>
        <item x="1438"/>
        <item x="914"/>
        <item x="714"/>
        <item x="2072"/>
        <item x="418"/>
        <item x="1503"/>
        <item x="1070"/>
        <item x="139"/>
        <item x="1178"/>
        <item x="1519"/>
        <item x="784"/>
        <item x="626"/>
        <item x="1146"/>
        <item x="466"/>
        <item x="164"/>
        <item x="1880"/>
        <item x="2051"/>
        <item x="641"/>
        <item x="1609"/>
        <item x="2038"/>
        <item x="1411"/>
        <item x="2060"/>
        <item x="1805"/>
        <item x="695"/>
        <item x="213"/>
        <item x="739"/>
        <item x="456"/>
        <item x="364"/>
        <item x="678"/>
        <item x="1221"/>
        <item x="1651"/>
        <item x="1505"/>
        <item x="100"/>
        <item x="1294"/>
        <item x="274"/>
        <item x="1952"/>
        <item x="677"/>
        <item x="1742"/>
        <item x="1108"/>
        <item x="2172"/>
        <item x="390"/>
        <item x="1232"/>
        <item x="868"/>
        <item x="603"/>
        <item x="1648"/>
        <item x="334"/>
        <item x="488"/>
        <item x="2075"/>
        <item x="1719"/>
        <item x="280"/>
        <item x="1117"/>
        <item x="679"/>
        <item x="350"/>
        <item x="951"/>
        <item x="214"/>
        <item x="1929"/>
        <item x="1883"/>
        <item x="1012"/>
        <item x="1109"/>
        <item x="324"/>
        <item x="1712"/>
        <item x="1055"/>
        <item x="1816"/>
        <item x="1758"/>
        <item x="1536"/>
        <item x="229"/>
        <item x="1510"/>
        <item x="1136"/>
        <item x="1239"/>
        <item x="1356"/>
        <item x="23"/>
        <item x="1273"/>
        <item x="130"/>
        <item x="1832"/>
        <item x="1703"/>
        <item x="1016"/>
        <item x="223"/>
        <item x="1295"/>
        <item x="938"/>
        <item x="1524"/>
        <item x="1046"/>
        <item x="2108"/>
        <item x="1799"/>
        <item x="1844"/>
        <item x="1554"/>
        <item x="1665"/>
        <item x="1393"/>
        <item x="1995"/>
        <item x="177"/>
        <item x="1335"/>
        <item x="2098"/>
        <item x="415"/>
        <item x="812"/>
        <item x="851"/>
        <item x="886"/>
        <item x="1872"/>
        <item x="1852"/>
        <item x="824"/>
        <item x="773"/>
        <item x="1865"/>
        <item x="1395"/>
        <item x="1400"/>
        <item x="344"/>
        <item x="663"/>
        <item x="1931"/>
        <item x="833"/>
        <item x="483"/>
        <item x="1754"/>
        <item x="1433"/>
        <item x="2"/>
        <item x="1031"/>
        <item x="1836"/>
        <item x="1306"/>
        <item x="1179"/>
        <item x="1412"/>
        <item x="1839"/>
        <item x="1022"/>
        <item x="865"/>
        <item x="1886"/>
        <item x="1152"/>
        <item x="2023"/>
        <item x="1962"/>
        <item x="1927"/>
        <item x="66"/>
        <item x="1528"/>
        <item x="1130"/>
        <item x="196"/>
        <item x="90"/>
        <item x="380"/>
        <item x="2106"/>
        <item x="1122"/>
        <item x="805"/>
        <item x="1837"/>
        <item x="588"/>
        <item x="1864"/>
        <item x="1757"/>
        <item x="71"/>
        <item x="281"/>
        <item x="1489"/>
        <item x="6"/>
        <item x="1810"/>
        <item x="1582"/>
        <item x="673"/>
        <item x="1652"/>
        <item x="1421"/>
        <item x="2018"/>
        <item x="1601"/>
        <item x="648"/>
        <item x="19"/>
        <item x="1902"/>
        <item x="2015"/>
        <item x="1455"/>
        <item x="1622"/>
        <item x="36"/>
        <item x="465"/>
        <item x="239"/>
        <item x="1785"/>
        <item x="1312"/>
        <item x="2133"/>
        <item x="343"/>
        <item x="1956"/>
        <item x="1751"/>
        <item x="992"/>
        <item x="525"/>
        <item x="1481"/>
        <item x="551"/>
        <item x="1585"/>
        <item x="326"/>
        <item x="1494"/>
        <item x="843"/>
        <item x="552"/>
        <item x="241"/>
        <item x="1671"/>
        <item x="44"/>
        <item x="1974"/>
        <item x="428"/>
        <item x="690"/>
        <item x="1981"/>
        <item x="823"/>
        <item x="1555"/>
        <item x="2178"/>
        <item x="1840"/>
        <item x="311"/>
        <item x="1252"/>
        <item x="634"/>
        <item x="1250"/>
        <item x="266"/>
        <item x="580"/>
        <item x="1547"/>
        <item x="124"/>
        <item x="1987"/>
        <item x="1309"/>
        <item x="609"/>
        <item x="140"/>
        <item x="406"/>
        <item x="503"/>
        <item x="128"/>
        <item x="50"/>
        <item x="731"/>
        <item x="358"/>
        <item x="238"/>
        <item x="570"/>
        <item x="2073"/>
        <item x="680"/>
        <item x="2080"/>
        <item x="1460"/>
        <item x="399"/>
        <item x="1350"/>
        <item x="1576"/>
        <item x="1047"/>
        <item x="1811"/>
        <item x="1563"/>
        <item x="393"/>
        <item x="318"/>
        <item x="1000"/>
        <item x="585"/>
        <item x="828"/>
        <item x="1842"/>
        <item x="2129"/>
        <item x="1748"/>
        <item x="2009"/>
        <item x="1530"/>
        <item x="2061"/>
        <item x="1829"/>
        <item x="1955"/>
        <item x="587"/>
        <item x="1410"/>
        <item x="1234"/>
        <item x="1761"/>
        <item x="873"/>
        <item x="1853"/>
        <item x="1123"/>
        <item x="1078"/>
        <item x="484"/>
        <item x="1151"/>
        <item x="1570"/>
        <item x="909"/>
        <item x="1553"/>
        <item x="926"/>
        <item x="869"/>
        <item x="981"/>
        <item x="1121"/>
        <item x="1668"/>
        <item x="1674"/>
        <item x="1738"/>
        <item x="769"/>
        <item x="1380"/>
        <item x="528"/>
        <item x="1040"/>
        <item x="1694"/>
        <item x="1154"/>
        <item x="275"/>
        <item x="652"/>
        <item x="982"/>
        <item x="1135"/>
        <item x="2013"/>
        <item x="1182"/>
        <item x="2122"/>
        <item x="1702"/>
        <item x="1340"/>
        <item x="943"/>
        <item x="192"/>
        <item x="566"/>
        <item x="2065"/>
        <item x="155"/>
        <item x="1692"/>
        <item x="1634"/>
        <item x="848"/>
        <item x="184"/>
        <item x="1755"/>
        <item x="1817"/>
        <item x="1881"/>
        <item x="1127"/>
        <item x="1131"/>
        <item x="1735"/>
        <item x="2191"/>
        <item x="1824"/>
        <item x="1374"/>
        <item x="446"/>
        <item x="1161"/>
        <item x="973"/>
        <item x="2168"/>
        <item x="2163"/>
        <item x="222"/>
        <item x="1551"/>
        <item x="1546"/>
        <item x="123"/>
        <item x="89"/>
        <item x="1163"/>
        <item x="581"/>
        <item x="1803"/>
        <item x="1180"/>
        <item x="1831"/>
        <item x="1445"/>
        <item x="717"/>
        <item x="953"/>
        <item x="746"/>
        <item x="1959"/>
        <item x="1199"/>
        <item x="166"/>
        <item x="383"/>
        <item x="256"/>
        <item x="2052"/>
        <item x="699"/>
        <item x="362"/>
        <item x="347"/>
        <item x="189"/>
        <item x="479"/>
        <item x="376"/>
        <item x="782"/>
        <item x="212"/>
        <item x="857"/>
        <item x="643"/>
        <item x="1660"/>
        <item x="133"/>
        <item x="1321"/>
        <item x="381"/>
        <item x="1627"/>
        <item x="1418"/>
        <item x="1111"/>
        <item x="537"/>
        <item x="1901"/>
        <item x="915"/>
        <item x="203"/>
        <item x="1184"/>
        <item x="17"/>
        <item x="573"/>
        <item x="360"/>
        <item x="1909"/>
        <item x="1339"/>
        <item x="1598"/>
        <item x="2134"/>
        <item x="656"/>
        <item x="21"/>
        <item x="1197"/>
        <item x="1976"/>
        <item x="2055"/>
        <item x="2169"/>
        <item x="1513"/>
        <item x="1705"/>
        <item x="1566"/>
        <item x="1847"/>
        <item x="1602"/>
        <item x="1384"/>
        <item x="847"/>
        <item x="1580"/>
        <item x="941"/>
        <item x="1134"/>
        <item x="1800"/>
        <item x="605"/>
        <item x="477"/>
        <item x="737"/>
        <item x="1258"/>
        <item x="457"/>
        <item x="613"/>
        <item x="713"/>
        <item x="666"/>
        <item x="2035"/>
        <item x="55"/>
        <item x="398"/>
        <item x="1709"/>
        <item x="470"/>
        <item x="1257"/>
        <item x="174"/>
        <item x="1908"/>
        <item x="1654"/>
        <item x="14"/>
        <item x="443"/>
        <item x="78"/>
        <item x="121"/>
        <item x="950"/>
        <item x="1303"/>
        <item x="610"/>
        <item x="599"/>
        <item x="936"/>
        <item x="246"/>
        <item x="619"/>
        <item x="1194"/>
        <item x="310"/>
        <item x="920"/>
        <item x="1065"/>
        <item x="1176"/>
        <item x="327"/>
        <item x="1274"/>
        <item x="994"/>
        <item x="1028"/>
        <item x="602"/>
        <item x="1884"/>
        <item x="1507"/>
        <item x="157"/>
        <item x="226"/>
        <item x="2157"/>
        <item x="202"/>
        <item x="474"/>
        <item x="1637"/>
        <item x="766"/>
        <item x="294"/>
        <item x="590"/>
        <item x="1759"/>
        <item x="460"/>
        <item sd="0" x="206"/>
        <item x="778"/>
        <item x="675"/>
        <item x="1193"/>
        <item x="296"/>
        <item x="396"/>
        <item x="424"/>
        <item x="1846"/>
        <item x="395"/>
        <item x="2003"/>
        <item x="2107"/>
        <item x="529"/>
        <item x="535"/>
        <item x="2179"/>
        <item x="796"/>
        <item x="481"/>
        <item x="933"/>
        <item x="1367"/>
        <item x="1311"/>
        <item x="106"/>
        <item x="753"/>
        <item x="1174"/>
        <item x="1126"/>
        <item x="2177"/>
        <item x="632"/>
        <item x="1225"/>
        <item x="1011"/>
        <item x="1746"/>
        <item x="127"/>
        <item x="1397"/>
        <item x="2140"/>
        <item x="839"/>
        <item x="892"/>
        <item x="142"/>
        <item x="1600"/>
        <item x="1354"/>
        <item x="1091"/>
        <item x="983"/>
        <item x="1278"/>
        <item x="787"/>
        <item x="2025"/>
        <item x="904"/>
        <item x="148"/>
        <item x="1635"/>
        <item x="1923"/>
        <item x="671"/>
        <item x="1238"/>
        <item x="345"/>
        <item x="1616"/>
        <item x="921"/>
        <item x="498"/>
        <item x="1472"/>
        <item x="1263"/>
        <item x="1647"/>
        <item x="2130"/>
        <item x="600"/>
        <item x="1186"/>
        <item x="1700"/>
        <item x="2104"/>
        <item x="330"/>
        <item x="61"/>
        <item x="523"/>
        <item x="1346"/>
        <item x="1366"/>
        <item x="1922"/>
        <item x="1988"/>
        <item x="838"/>
        <item x="685"/>
        <item x="253"/>
        <item x="1408"/>
        <item x="1967"/>
        <item x="1142"/>
        <item x="312"/>
        <item x="1124"/>
        <item x="232"/>
        <item x="670"/>
        <item x="875"/>
        <item x="22"/>
        <item x="417"/>
        <item x="770"/>
        <item x="1745"/>
        <item x="1793"/>
        <item x="1447"/>
        <item x="1264"/>
        <item x="549"/>
        <item x="925"/>
        <item x="1688"/>
        <item x="367"/>
        <item x="1777"/>
        <item x="2008"/>
        <item x="997"/>
        <item x="1256"/>
        <item x="353"/>
        <item x="897"/>
        <item x="1419"/>
        <item x="1618"/>
        <item x="1663"/>
        <item x="1064"/>
        <item x="1771"/>
        <item x="1352"/>
        <item x="591"/>
        <item x="170"/>
        <item x="811"/>
        <item x="826"/>
        <item x="1630"/>
        <item x="1044"/>
        <item x="1034"/>
        <item x="1222"/>
        <item x="1203"/>
        <item x="629"/>
        <item x="1300"/>
        <item x="1718"/>
        <item x="1471"/>
        <item x="185"/>
        <item x="146"/>
        <item x="512"/>
        <item x="1128"/>
        <item x="1662"/>
        <item x="1770"/>
        <item x="1766"/>
        <item x="211"/>
        <item x="2084"/>
        <item x="1859"/>
        <item x="430"/>
        <item x="1003"/>
        <item x="2150"/>
        <item x="154"/>
        <item x="64"/>
        <item x="40"/>
        <item x="2196"/>
        <item x="1542"/>
        <item x="1936"/>
        <item x="1389"/>
        <item x="2032"/>
        <item x="1075"/>
        <item x="325"/>
        <item x="1977"/>
        <item x="532"/>
        <item x="1975"/>
        <item x="508"/>
        <item x="1259"/>
        <item x="682"/>
        <item x="1282"/>
        <item x="445"/>
        <item x="1681"/>
        <item x="2091"/>
        <item x="377"/>
        <item x="440"/>
        <item x="240"/>
        <item x="1219"/>
        <item x="228"/>
        <item x="554"/>
        <item x="2138"/>
        <item x="827"/>
        <item x="400"/>
        <item x="490"/>
        <item x="1302"/>
        <item x="1545"/>
        <item x="1926"/>
        <item x="1143"/>
        <item x="277"/>
        <item x="816"/>
        <item x="1033"/>
        <item x="684"/>
        <item x="771"/>
        <item x="357"/>
        <item x="1541"/>
        <item x="1210"/>
        <item x="1686"/>
        <item x="1851"/>
        <item x="1304"/>
        <item x="58"/>
        <item x="1334"/>
        <item x="317"/>
        <item x="727"/>
        <item x="1025"/>
        <item x="117"/>
        <item x="473"/>
        <item x="1173"/>
        <item x="1061"/>
        <item x="999"/>
        <item x="282"/>
        <item x="676"/>
        <item sd="0" x="9"/>
        <item x="1224"/>
        <item x="1212"/>
        <item x="1732"/>
        <item x="1838"/>
        <item x="1885"/>
        <item x="289"/>
        <item x="1369"/>
        <item x="1953"/>
        <item x="208"/>
        <item x="562"/>
        <item x="75"/>
        <item x="2081"/>
        <item x="967"/>
        <item x="2011"/>
        <item x="1887"/>
        <item x="922"/>
        <item x="862"/>
        <item x="1667"/>
        <item x="2162"/>
        <item x="426"/>
        <item x="276"/>
        <item x="1677"/>
        <item x="649"/>
        <item x="538"/>
        <item x="1623"/>
        <item x="1762"/>
        <item x="1544"/>
        <item x="1552"/>
        <item x="1096"/>
        <item x="1328"/>
        <item x="1673"/>
        <item x="1229"/>
        <item x="974"/>
        <item x="760"/>
        <item x="159"/>
        <item x="577"/>
        <item x="1615"/>
        <item x="405"/>
        <item x="949"/>
        <item x="1118"/>
        <item x="217"/>
        <item x="2021"/>
        <item x="1631"/>
        <item x="197"/>
        <item x="1664"/>
        <item x="245"/>
        <item x="150"/>
        <item x="1687"/>
        <item x="1972"/>
        <item x="1584"/>
        <item x="1285"/>
        <item x="1802"/>
        <item x="620"/>
        <item x="1991"/>
        <item x="52"/>
        <item x="1387"/>
        <item x="153"/>
        <item x="1533"/>
        <item x="1498"/>
        <item x="901"/>
        <item x="1024"/>
        <item x="1522"/>
        <item x="672"/>
        <item x="338"/>
        <item x="1201"/>
        <item x="458"/>
        <item x="1089"/>
        <item x="255"/>
        <item x="62"/>
        <item x="801"/>
        <item x="1188"/>
        <item x="433"/>
        <item x="1906"/>
        <item x="893"/>
        <item x="2026"/>
        <item x="1780"/>
        <item x="1437"/>
        <item x="2089"/>
        <item x="463"/>
        <item x="86"/>
        <item x="183"/>
        <item x="219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436">
        <item x="3864"/>
        <item x="3588"/>
        <item x="2706"/>
        <item x="2210"/>
        <item x="742"/>
        <item x="3572"/>
        <item x="582"/>
        <item x="3017"/>
        <item x="5620"/>
        <item x="4473"/>
        <item x="2127"/>
        <item x="5848"/>
        <item x="568"/>
        <item x="5983"/>
        <item x="6389"/>
        <item x="295"/>
        <item x="2815"/>
        <item x="4002"/>
        <item x="1189"/>
        <item x="941"/>
        <item x="2235"/>
        <item x="858"/>
        <item x="5567"/>
        <item x="2340"/>
        <item x="3793"/>
        <item x="2575"/>
        <item x="3565"/>
        <item x="4357"/>
        <item x="1640"/>
        <item x="2857"/>
        <item x="3159"/>
        <item x="6346"/>
        <item x="423"/>
        <item x="62"/>
        <item x="5036"/>
        <item x="6217"/>
        <item x="5179"/>
        <item x="777"/>
        <item x="5995"/>
        <item x="2052"/>
        <item x="5715"/>
        <item x="3298"/>
        <item x="6232"/>
        <item x="5697"/>
        <item x="5973"/>
        <item x="4890"/>
        <item x="5154"/>
        <item x="6072"/>
        <item x="4767"/>
        <item x="1767"/>
        <item x="6317"/>
        <item x="5559"/>
        <item x="5862"/>
        <item x="5356"/>
        <item x="3524"/>
        <item x="1149"/>
        <item x="968"/>
        <item x="4840"/>
        <item x="5806"/>
        <item x="4545"/>
        <item x="3255"/>
        <item x="5884"/>
        <item x="1740"/>
        <item x="6222"/>
        <item x="2327"/>
        <item x="5279"/>
        <item x="495"/>
        <item x="448"/>
        <item x="2285"/>
        <item x="6023"/>
        <item x="2822"/>
        <item x="2260"/>
        <item x="2554"/>
        <item x="458"/>
        <item x="2882"/>
        <item x="4999"/>
        <item x="755"/>
        <item x="4318"/>
        <item x="629"/>
        <item x="4706"/>
        <item x="5295"/>
        <item x="2315"/>
        <item x="2774"/>
        <item x="2097"/>
        <item x="4689"/>
        <item x="3109"/>
        <item x="3191"/>
        <item x="2438"/>
        <item x="5204"/>
        <item x="2414"/>
        <item x="3024"/>
        <item x="915"/>
        <item x="1092"/>
        <item x="2490"/>
        <item x="217"/>
        <item x="5998"/>
        <item x="6134"/>
        <item x="6197"/>
        <item x="5878"/>
        <item x="5690"/>
        <item x="1434"/>
        <item x="2906"/>
        <item x="6218"/>
        <item x="4672"/>
        <item x="5108"/>
        <item x="528"/>
        <item x="4879"/>
        <item x="6302"/>
        <item x="233"/>
        <item x="4338"/>
        <item x="6021"/>
        <item x="1008"/>
        <item x="5496"/>
        <item x="740"/>
        <item x="640"/>
        <item x="5747"/>
        <item x="5621"/>
        <item x="5713"/>
        <item x="5900"/>
        <item x="1007"/>
        <item x="6125"/>
        <item x="4187"/>
        <item x="2265"/>
        <item x="484"/>
        <item x="1591"/>
        <item x="1585"/>
        <item x="2177"/>
        <item x="2038"/>
        <item x="4430"/>
        <item x="5505"/>
        <item x="4544"/>
        <item x="1402"/>
        <item x="3509"/>
        <item x="2132"/>
        <item x="1099"/>
        <item x="2641"/>
        <item x="2762"/>
        <item x="2075"/>
        <item x="5152"/>
        <item x="2563"/>
        <item x="2445"/>
        <item x="5"/>
        <item x="799"/>
        <item x="3459"/>
        <item x="2755"/>
        <item x="1829"/>
        <item x="532"/>
        <item x="663"/>
        <item x="2919"/>
        <item x="90"/>
        <item x="749"/>
        <item x="2217"/>
        <item x="662"/>
        <item x="2111"/>
        <item x="1429"/>
        <item x="2095"/>
        <item x="1147"/>
        <item x="1388"/>
        <item x="2918"/>
        <item x="734"/>
        <item x="2897"/>
        <item x="762"/>
        <item x="5040"/>
        <item x="5460"/>
        <item x="4052"/>
        <item x="6025"/>
        <item x="2971"/>
        <item x="2400"/>
        <item x="825"/>
        <item x="5835"/>
        <item x="3457"/>
        <item x="4130"/>
        <item x="4609"/>
        <item x="6083"/>
        <item x="841"/>
        <item x="4375"/>
        <item x="4158"/>
        <item x="4190"/>
        <item x="4240"/>
        <item x="3929"/>
        <item x="3937"/>
        <item x="4126"/>
        <item x="3909"/>
        <item x="4152"/>
        <item x="2781"/>
        <item x="2836"/>
        <item x="2780"/>
        <item x="1161"/>
        <item x="6018"/>
        <item x="292"/>
        <item x="5976"/>
        <item x="5501"/>
        <item x="5563"/>
        <item x="6300"/>
        <item x="5504"/>
        <item x="1753"/>
        <item x="126"/>
        <item x="2637"/>
        <item x="1590"/>
        <item x="712"/>
        <item x="4801"/>
        <item x="3257"/>
        <item x="3775"/>
        <item x="2653"/>
        <item x="6187"/>
        <item x="664"/>
        <item x="3268"/>
        <item x="699"/>
        <item x="4306"/>
        <item x="3244"/>
        <item x="666"/>
        <item x="1361"/>
        <item x="4303"/>
        <item x="2726"/>
        <item x="5684"/>
        <item x="4621"/>
        <item x="1828"/>
        <item x="1087"/>
        <item x="2769"/>
        <item x="4950"/>
        <item x="412"/>
        <item x="1611"/>
        <item x="717"/>
        <item x="1036"/>
        <item x="3334"/>
        <item x="3944"/>
        <item x="6147"/>
        <item x="2046"/>
        <item x="6215"/>
        <item x="2937"/>
        <item x="1621"/>
        <item x="2319"/>
        <item x="403"/>
        <item x="877"/>
        <item x="7"/>
        <item x="4434"/>
        <item x="2458"/>
        <item x="4128"/>
        <item x="4275"/>
        <item x="5078"/>
        <item x="6281"/>
        <item x="5778"/>
        <item x="2069"/>
        <item x="268"/>
        <item x="5539"/>
        <item x="3036"/>
        <item x="5868"/>
        <item x="6150"/>
        <item x="955"/>
        <item x="4064"/>
        <item x="4516"/>
        <item x="3006"/>
        <item x="1232"/>
        <item x="4973"/>
        <item x="5199"/>
        <item x="1682"/>
        <item x="3189"/>
        <item x="1678"/>
        <item x="4764"/>
        <item x="6119"/>
        <item x="1123"/>
        <item x="2150"/>
        <item x="1822"/>
        <item x="1416"/>
        <item x="5727"/>
        <item x="732"/>
        <item x="61"/>
        <item x="3056"/>
        <item x="2064"/>
        <item x="4970"/>
        <item x="5600"/>
        <item x="1419"/>
        <item x="2883"/>
        <item x="5124"/>
        <item x="3471"/>
        <item x="1892"/>
        <item x="4481"/>
        <item x="332"/>
        <item x="819"/>
        <item x="26"/>
        <item x="4182"/>
        <item x="4381"/>
        <item x="4603"/>
        <item x="5445"/>
        <item x="4413"/>
        <item x="5046"/>
        <item x="6117"/>
        <item x="1039"/>
        <item x="1816"/>
        <item x="3361"/>
        <item x="5094"/>
        <item x="2380"/>
        <item x="807"/>
        <item x="1624"/>
        <item x="5185"/>
        <item x="2413"/>
        <item x="6002"/>
        <item x="408"/>
        <item x="3916"/>
        <item x="4483"/>
        <item x="4863"/>
        <item x="135"/>
        <item x="1665"/>
        <item x="4567"/>
        <item x="3059"/>
        <item x="5435"/>
        <item x="2720"/>
        <item x="3297"/>
        <item x="842"/>
        <item x="2551"/>
        <item x="4230"/>
        <item x="4808"/>
        <item x="1778"/>
        <item x="2416"/>
        <item x="305"/>
        <item x="4954"/>
        <item x="3878"/>
        <item x="6173"/>
        <item x="2534"/>
        <item x="327"/>
        <item x="4513"/>
        <item x="4322"/>
        <item x="2951"/>
        <item x="852"/>
        <item x="747"/>
        <item x="4891"/>
        <item x="6184"/>
        <item x="3954"/>
        <item x="27"/>
        <item x="887"/>
        <item x="3568"/>
        <item x="6341"/>
        <item x="227"/>
        <item x="1045"/>
        <item x="4575"/>
        <item x="1228"/>
        <item x="4233"/>
        <item x="167"/>
        <item x="1476"/>
        <item x="80"/>
        <item x="1019"/>
        <item x="5264"/>
        <item x="1881"/>
        <item x="5577"/>
        <item x="461"/>
        <item x="2233"/>
        <item x="4377"/>
        <item x="3049"/>
        <item x="3101"/>
        <item x="4257"/>
        <item x="1779"/>
        <item x="3842"/>
        <item x="5578"/>
        <item x="3901"/>
        <item x="954"/>
        <item x="1127"/>
        <item x="2763"/>
        <item x="6155"/>
        <item x="5745"/>
        <item x="1606"/>
        <item x="5818"/>
        <item x="2929"/>
        <item x="4824"/>
        <item x="4756"/>
        <item x="5226"/>
        <item x="5308"/>
        <item x="4905"/>
        <item x="5534"/>
        <item x="4900"/>
        <item x="4898"/>
        <item x="656"/>
        <item x="873"/>
        <item x="4869"/>
        <item x="5375"/>
        <item x="4508"/>
        <item x="6100"/>
        <item x="3569"/>
        <item x="44"/>
        <item x="2507"/>
        <item x="593"/>
        <item x="1220"/>
        <item x="4915"/>
        <item x="1188"/>
        <item x="1136"/>
        <item x="2440"/>
        <item x="2253"/>
        <item x="3449"/>
        <item x="293"/>
        <item x="673"/>
        <item x="2516"/>
        <item x="1264"/>
        <item x="1462"/>
        <item x="5024"/>
        <item x="88"/>
        <item x="2190"/>
        <item x="1126"/>
        <item x="5006"/>
        <item x="1081"/>
        <item x="2642"/>
        <item x="665"/>
        <item x="5176"/>
        <item x="914"/>
        <item x="3444"/>
        <item x="5014"/>
        <item x="2331"/>
        <item x="848"/>
        <item x="136"/>
        <item x="4881"/>
        <item x="4865"/>
        <item x="2085"/>
        <item x="2583"/>
        <item x="4351"/>
        <item x="5315"/>
        <item x="1571"/>
        <item x="5801"/>
        <item x="1261"/>
        <item x="3454"/>
        <item x="4246"/>
        <item x="260"/>
        <item x="2848"/>
        <item x="1108"/>
        <item x="700"/>
        <item x="5733"/>
        <item x="4517"/>
        <item x="4903"/>
        <item x="864"/>
        <item x="868"/>
        <item x="1424"/>
        <item x="1539"/>
        <item x="5611"/>
        <item x="4169"/>
        <item x="2461"/>
        <item x="281"/>
        <item x="5658"/>
        <item x="3969"/>
        <item x="375"/>
        <item x="3390"/>
        <item x="5999"/>
        <item x="4121"/>
        <item x="580"/>
        <item x="3802"/>
        <item x="5991"/>
        <item x="2078"/>
        <item x="3443"/>
        <item x="3702"/>
        <item x="3413"/>
        <item x="230"/>
        <item x="31"/>
        <item x="1741"/>
        <item x="2982"/>
        <item x="3979"/>
        <item x="455"/>
        <item x="1481"/>
        <item x="2254"/>
        <item x="1270"/>
        <item x="214"/>
        <item x="473"/>
        <item x="224"/>
        <item x="3301"/>
        <item x="1831"/>
        <item x="985"/>
        <item x="3623"/>
        <item x="3490"/>
        <item x="3631"/>
        <item x="1735"/>
        <item x="5484"/>
        <item x="3813"/>
        <item x="5711"/>
        <item x="4657"/>
        <item x="936"/>
        <item x="5893"/>
        <item x="1763"/>
        <item x="5642"/>
        <item x="6303"/>
        <item x="1979"/>
        <item x="2204"/>
        <item x="6376"/>
        <item x="5339"/>
        <item x="4749"/>
        <item x="3201"/>
        <item x="3329"/>
        <item x="2986"/>
        <item x="4721"/>
        <item x="6122"/>
        <item x="3962"/>
        <item x="129"/>
        <item x="4703"/>
        <item x="507"/>
        <item x="4611"/>
        <item x="4843"/>
        <item x="3737"/>
        <item x="1719"/>
        <item x="92"/>
        <item x="2131"/>
        <item x="3097"/>
        <item x="1643"/>
        <item x="1553"/>
        <item x="2792"/>
        <item x="1485"/>
        <item x="1776"/>
        <item x="4118"/>
        <item x="3712"/>
        <item x="6175"/>
        <item x="1667"/>
        <item x="1668"/>
        <item x="1477"/>
        <item x="3210"/>
        <item x="1805"/>
        <item x="1938"/>
        <item x="2602"/>
        <item x="1891"/>
        <item x="3184"/>
        <item x="3625"/>
        <item x="6371"/>
        <item x="4444"/>
        <item x="5553"/>
        <item x="1499"/>
        <item x="722"/>
        <item x="815"/>
        <item x="3491"/>
        <item x="5512"/>
        <item x="2970"/>
        <item x="6020"/>
        <item x="6349"/>
        <item x="4882"/>
        <item x="192"/>
        <item x="5598"/>
        <item x="3715"/>
        <item x="3182"/>
        <item x="319"/>
        <item x="289"/>
        <item x="1410"/>
        <item x="2916"/>
        <item x="1953"/>
        <item x="3460"/>
        <item x="1560"/>
        <item x="2256"/>
        <item x="653"/>
        <item x="1173"/>
        <item x="6171"/>
        <item x="4394"/>
        <item x="5663"/>
        <item x="3141"/>
        <item x="5858"/>
        <item x="2960"/>
        <item x="2455"/>
        <item x="1809"/>
        <item x="5509"/>
        <item x="5734"/>
        <item x="5617"/>
        <item x="6133"/>
        <item x="6183"/>
        <item x="6017"/>
        <item x="4655"/>
        <item x="5725"/>
        <item x="2565"/>
        <item x="1089"/>
        <item x="875"/>
        <item x="3105"/>
        <item x="5854"/>
        <item x="5797"/>
        <item x="1324"/>
        <item x="6286"/>
        <item x="3239"/>
        <item x="1639"/>
        <item x="1028"/>
        <item x="1073"/>
        <item x="6163"/>
        <item x="5091"/>
        <item x="6242"/>
        <item x="4916"/>
        <item x="5187"/>
        <item x="2796"/>
        <item x="6415"/>
        <item x="5584"/>
        <item x="5081"/>
        <item x="957"/>
        <item x="1256"/>
        <item x="1245"/>
        <item x="1766"/>
        <item x="3943"/>
        <item x="2923"/>
        <item x="5515"/>
        <item x="1349"/>
        <item x="1710"/>
        <item x="2221"/>
        <item x="3193"/>
        <item x="5230"/>
        <item x="5791"/>
        <item x="2546"/>
        <item x="5461"/>
        <item x="1913"/>
        <item x="6101"/>
        <item x="884"/>
        <item x="6034"/>
        <item x="5629"/>
        <item x="919"/>
        <item x="5639"/>
        <item x="5657"/>
        <item x="2180"/>
        <item x="5544"/>
        <item x="1566"/>
        <item x="6180"/>
        <item x="1399"/>
        <item x="3042"/>
        <item x="4223"/>
        <item x="4150"/>
        <item x="266"/>
        <item x="4668"/>
        <item x="3662"/>
        <item x="6044"/>
        <item x="3968"/>
        <item x="4585"/>
        <item x="3522"/>
        <item x="454"/>
        <item x="4667"/>
        <item x="5929"/>
        <item x="2915"/>
        <item x="4825"/>
        <item x="4830"/>
        <item x="2178"/>
        <item x="886"/>
        <item x="3586"/>
        <item x="3739"/>
        <item x="1144"/>
        <item x="169"/>
        <item x="114"/>
        <item x="65"/>
        <item x="1086"/>
        <item x="2512"/>
        <item x="772"/>
        <item x="6372"/>
        <item x="5644"/>
        <item x="2537"/>
        <item x="5045"/>
        <item x="5026"/>
        <item x="3041"/>
        <item x="3351"/>
        <item x="172"/>
        <item x="1820"/>
        <item x="6114"/>
        <item x="5415"/>
        <item x="5469"/>
        <item x="5535"/>
        <item x="5393"/>
        <item x="3400"/>
        <item x="2744"/>
        <item x="5508"/>
        <item x="4098"/>
        <item x="1964"/>
        <item x="1842"/>
        <item x="4664"/>
        <item x="2147"/>
        <item x="4059"/>
        <item x="3519"/>
        <item x="378"/>
        <item x="365"/>
        <item x="882"/>
        <item x="5402"/>
        <item x="698"/>
        <item x="3965"/>
        <item x="3295"/>
        <item x="2486"/>
        <item x="4068"/>
        <item x="321"/>
        <item x="4775"/>
        <item x="2032"/>
        <item x="6370"/>
        <item x="368"/>
        <item x="4547"/>
        <item x="2721"/>
        <item x="5303"/>
        <item x="5677"/>
        <item x="4193"/>
        <item x="5352"/>
        <item x="5646"/>
        <item x="4849"/>
        <item x="2432"/>
        <item x="3336"/>
        <item x="5312"/>
        <item x="2072"/>
        <item x="605"/>
        <item x="1253"/>
        <item x="4938"/>
        <item x="4114"/>
        <item x="773"/>
        <item x="4866"/>
        <item x="3209"/>
        <item x="3999"/>
        <item x="2359"/>
        <item x="1584"/>
        <item x="1021"/>
        <item x="2318"/>
        <item x="2048"/>
        <item x="2504"/>
        <item x="2652"/>
        <item x="3073"/>
        <item x="2115"/>
        <item x="2116"/>
        <item x="2292"/>
        <item x="3924"/>
        <item x="4082"/>
        <item x="430"/>
        <item x="1409"/>
        <item x="2057"/>
        <item x="3707"/>
        <item x="5465"/>
        <item x="3757"/>
        <item x="3089"/>
        <item x="1622"/>
        <item x="5706"/>
        <item x="4212"/>
        <item x="6407"/>
        <item x="1797"/>
        <item x="2597"/>
        <item x="4785"/>
        <item x="3264"/>
        <item x="5634"/>
        <item x="296"/>
        <item x="264"/>
        <item x="5021"/>
        <item x="4960"/>
        <item x="5805"/>
        <item x="5667"/>
        <item x="5495"/>
        <item x="4224"/>
        <item x="2354"/>
        <item x="1109"/>
        <item x="3727"/>
        <item x="2040"/>
        <item x="4184"/>
        <item x="5075"/>
        <item x="5314"/>
        <item x="5879"/>
        <item x="554"/>
        <item x="2050"/>
        <item x="4418"/>
        <item x="2663"/>
        <item x="128"/>
        <item x="4328"/>
        <item x="3389"/>
        <item x="1826"/>
        <item x="1466"/>
        <item x="1862"/>
        <item x="353"/>
        <item x="1279"/>
        <item x="3619"/>
        <item x="736"/>
        <item x="2800"/>
        <item x="4141"/>
        <item x="2894"/>
        <item x="703"/>
        <item x="935"/>
        <item x="766"/>
        <item x="970"/>
        <item x="1042"/>
        <item x="1158"/>
        <item x="1110"/>
        <item x="2666"/>
        <item x="2784"/>
        <item x="4100"/>
        <item x="3948"/>
        <item x="4452"/>
        <item x="4740"/>
        <item x="4117"/>
        <item x="4454"/>
        <item x="4255"/>
        <item x="4253"/>
        <item x="1531"/>
        <item x="5921"/>
        <item x="4213"/>
        <item x="1612"/>
        <item x="2633"/>
        <item x="4170"/>
        <item x="6012"/>
        <item x="3225"/>
        <item x="2787"/>
        <item x="3478"/>
        <item x="4538"/>
        <item x="342"/>
        <item x="2128"/>
        <item x="1489"/>
        <item x="1338"/>
        <item x="2759"/>
        <item x="4652"/>
        <item x="6250"/>
        <item x="6035"/>
        <item x="6314"/>
        <item x="1290"/>
        <item x="54"/>
        <item x="891"/>
        <item x="2556"/>
        <item x="2166"/>
        <item x="3881"/>
        <item x="3198"/>
        <item x="2215"/>
        <item x="2205"/>
        <item x="328"/>
        <item x="5503"/>
        <item x="6010"/>
        <item x="4390"/>
        <item x="2313"/>
        <item x="4617"/>
        <item x="6354"/>
        <item x="6136"/>
        <item x="5074"/>
        <item x="2276"/>
        <item x="5538"/>
        <item x="5841"/>
        <item x="4871"/>
        <item x="2326"/>
        <item x="3543"/>
        <item x="5661"/>
        <item x="5216"/>
        <item x="1425"/>
        <item x="191"/>
        <item x="878"/>
        <item x="4901"/>
        <item x="556"/>
        <item x="3639"/>
        <item x="4043"/>
        <item x="2870"/>
        <item x="3164"/>
        <item x="6113"/>
        <item x="4448"/>
        <item x="6096"/>
        <item x="5870"/>
        <item x="1179"/>
        <item x="2669"/>
        <item x="2654"/>
        <item x="4053"/>
        <item x="3452"/>
        <item x="4016"/>
        <item x="745"/>
        <item x="4796"/>
        <item x="3045"/>
        <item x="524"/>
        <item x="2305"/>
        <item x="5880"/>
        <item x="2477"/>
        <item x="579"/>
        <item x="5510"/>
        <item x="3501"/>
        <item x="5306"/>
        <item x="2644"/>
        <item x="200"/>
        <item x="3540"/>
        <item x="4766"/>
        <item x="1406"/>
        <item x="1308"/>
        <item x="178"/>
        <item x="2212"/>
        <item x="2216"/>
        <item x="2145"/>
        <item x="4062"/>
        <item x="2154"/>
        <item x="6311"/>
        <item x="2156"/>
        <item x="1631"/>
        <item x="3025"/>
        <item x="4058"/>
        <item x="2657"/>
        <item x="2199"/>
        <item x="504"/>
        <item x="3312"/>
        <item x="3317"/>
        <item x="2699"/>
        <item x="6159"/>
        <item x="5256"/>
        <item x="6060"/>
        <item x="6271"/>
        <item x="6031"/>
        <item x="5834"/>
        <item x="684"/>
        <item x="334"/>
        <item x="2940"/>
        <item x="808"/>
        <item x="6177"/>
        <item x="1351"/>
        <item x="6061"/>
        <item x="6103"/>
        <item x="4051"/>
        <item x="520"/>
        <item x="6308"/>
        <item x="2241"/>
        <item x="3167"/>
        <item x="3551"/>
        <item x="3651"/>
        <item x="3664"/>
        <item x="3293"/>
        <item x="2707"/>
        <item x="5394"/>
        <item x="5610"/>
        <item x="6322"/>
        <item x="3419"/>
        <item x="6328"/>
        <item x="5190"/>
        <item x="3094"/>
        <item x="541"/>
        <item x="2736"/>
        <item x="505"/>
        <item x="3437"/>
        <item x="2889"/>
        <item x="4358"/>
        <item x="1681"/>
        <item x="5038"/>
        <item x="6160"/>
        <item x="2611"/>
        <item x="2234"/>
        <item x="2290"/>
        <item x="3525"/>
        <item x="5410"/>
        <item x="1142"/>
        <item x="2561"/>
        <item x="1297"/>
        <item x="3258"/>
        <item x="5009"/>
        <item x="3352"/>
        <item x="2550"/>
        <item x="4713"/>
        <item x="6053"/>
        <item x="6139"/>
        <item x="786"/>
        <item x="2310"/>
        <item x="3871"/>
        <item x="3806"/>
        <item x="5277"/>
        <item x="5789"/>
        <item x="3851"/>
        <item x="6167"/>
        <item x="4698"/>
        <item x="4758"/>
        <item x="2175"/>
        <item x="1546"/>
        <item x="2135"/>
        <item x="104"/>
        <item x="2607"/>
        <item x="2093"/>
        <item x="1473"/>
        <item x="1201"/>
        <item x="2615"/>
        <item x="96"/>
        <item x="263"/>
        <item x="2465"/>
        <item x="2487"/>
        <item x="4205"/>
        <item x="2614"/>
        <item x="4164"/>
        <item x="4848"/>
        <item x="5042"/>
        <item x="625"/>
        <item x="4134"/>
        <item x="770"/>
        <item x="4750"/>
        <item x="4109"/>
        <item x="5757"/>
        <item x="5888"/>
        <item x="2697"/>
        <item x="4044"/>
        <item x="4258"/>
        <item x="6350"/>
        <item x="2833"/>
        <item x="1234"/>
        <item x="2120"/>
        <item x="714"/>
        <item x="6179"/>
        <item x="3998"/>
        <item x="3691"/>
        <item x="5956"/>
        <item x="5971"/>
        <item x="2700"/>
        <item x="5381"/>
        <item x="258"/>
        <item x="3033"/>
        <item x="3023"/>
        <item x="4971"/>
        <item x="2829"/>
        <item x="2448"/>
        <item x="2758"/>
        <item x="2718"/>
        <item x="1874"/>
        <item x="1102"/>
        <item x="1029"/>
        <item x="6235"/>
        <item x="5341"/>
        <item x="3324"/>
        <item x="5520"/>
        <item x="5749"/>
        <item x="3280"/>
        <item x="3299"/>
        <item x="4797"/>
        <item x="5273"/>
        <item x="3688"/>
        <item x="1355"/>
        <item x="201"/>
        <item x="225"/>
        <item x="6432"/>
        <item x="1235"/>
        <item x="718"/>
        <item x="1925"/>
        <item x="1031"/>
        <item x="3355"/>
        <item x="6174"/>
        <item x="5326"/>
        <item x="5860"/>
        <item x="4535"/>
        <item x="2595"/>
        <item x="6008"/>
        <item x="5525"/>
        <item x="254"/>
        <item x="1550"/>
        <item x="3674"/>
        <item x="2823"/>
        <item x="5676"/>
        <item x="5606"/>
        <item x="5497"/>
        <item x="5446"/>
        <item x="5799"/>
        <item x="3591"/>
        <item x="3587"/>
        <item x="704"/>
        <item x="4768"/>
        <item x="788"/>
        <item x="5141"/>
        <item x="4744"/>
        <item x="3132"/>
        <item x="6204"/>
        <item x="3856"/>
        <item x="163"/>
        <item x="5847"/>
        <item x="5615"/>
        <item x="5802"/>
        <item x="5430"/>
        <item x="3994"/>
        <item x="2775"/>
        <item x="3484"/>
        <item x="3822"/>
        <item x="5017"/>
        <item x="590"/>
        <item x="38"/>
        <item x="1375"/>
        <item x="1377"/>
        <item x="2967"/>
        <item x="1396"/>
        <item x="3302"/>
        <item x="539"/>
        <item x="2560"/>
        <item x="1226"/>
        <item x="776"/>
        <item x="1415"/>
        <item x="5280"/>
        <item x="3957"/>
        <item x="4465"/>
        <item x="1800"/>
        <item x="4484"/>
        <item x="432"/>
        <item x="2371"/>
        <item x="159"/>
        <item x="4876"/>
        <item x="2609"/>
        <item x="2498"/>
        <item x="2080"/>
        <item x="1628"/>
        <item x="1299"/>
        <item x="2323"/>
        <item x="5083"/>
        <item x="5935"/>
        <item x="5063"/>
        <item x="5104"/>
        <item x="4826"/>
        <item x="5575"/>
        <item x="5793"/>
        <item x="2250"/>
        <item x="5849"/>
        <item x="3448"/>
        <item x="5846"/>
        <item x="6109"/>
        <item x="4367"/>
        <item x="2398"/>
        <item x="3781"/>
        <item x="1243"/>
        <item x="792"/>
        <item x="5368"/>
        <item x="5491"/>
        <item x="922"/>
        <item x="3252"/>
        <item x="3248"/>
        <item x="523"/>
        <item x="617"/>
        <item x="1106"/>
        <item x="465"/>
        <item x="2647"/>
        <item x="5853"/>
        <item x="3378"/>
        <item x="3315"/>
        <item x="5855"/>
        <item x="1718"/>
        <item x="3179"/>
        <item x="1515"/>
        <item x="2950"/>
        <item x="2312"/>
        <item x="3215"/>
        <item x="3939"/>
        <item x="4286"/>
        <item x="3384"/>
        <item x="4019"/>
        <item x="2094"/>
        <item x="447"/>
        <item x="3854"/>
        <item x="4695"/>
        <item x="6019"/>
        <item x="5738"/>
        <item x="179"/>
        <item x="3505"/>
        <item x="1659"/>
        <item x="1497"/>
        <item x="5632"/>
        <item x="5581"/>
        <item x="2469"/>
        <item x="6152"/>
        <item x="1118"/>
        <item x="6393"/>
        <item x="983"/>
        <item x="4929"/>
        <item x="3348"/>
        <item x="382"/>
        <item x="4403"/>
        <item x="1867"/>
        <item x="1970"/>
        <item x="4247"/>
        <item x="5782"/>
        <item x="6026"/>
        <item x="6141"/>
        <item x="5934"/>
        <item x="622"/>
        <item x="5612"/>
        <item x="5023"/>
        <item x="3110"/>
        <item x="659"/>
        <item x="1773"/>
        <item x="1050"/>
        <item x="2020"/>
        <item x="1516"/>
        <item x="2035"/>
        <item x="1638"/>
        <item x="1114"/>
        <item x="1407"/>
        <item x="1401"/>
        <item x="4629"/>
        <item x="6195"/>
        <item x="904"/>
        <item x="3869"/>
        <item x="3464"/>
        <item x="4480"/>
        <item x="1633"/>
        <item x="3721"/>
        <item x="1280"/>
        <item x="1128"/>
        <item x="1934"/>
        <item x="1656"/>
        <item x="5569"/>
        <item x="5915"/>
        <item x="2898"/>
        <item x="3479"/>
        <item x="5164"/>
        <item x="313"/>
        <item x="6267"/>
        <item x="1493"/>
        <item x="4238"/>
        <item x="3830"/>
        <item x="6199"/>
        <item x="5889"/>
        <item x="3287"/>
        <item x="5338"/>
        <item x="3354"/>
        <item x="5780"/>
        <item x="3733"/>
        <item x="2478"/>
        <item x="3660"/>
        <item x="2185"/>
        <item x="2092"/>
        <item x="3817"/>
        <item x="6359"/>
        <item x="317"/>
        <item x="5292"/>
        <item x="5760"/>
        <item x="5807"/>
        <item x="5916"/>
        <item x="3642"/>
        <item x="879"/>
        <item x="322"/>
        <item x="6052"/>
        <item x="1641"/>
        <item x="2785"/>
        <item x="6170"/>
        <item x="229"/>
        <item x="2773"/>
        <item x="5541"/>
        <item x="1974"/>
        <item x="6292"/>
        <item x="5954"/>
        <item x="4853"/>
        <item x="515"/>
        <item x="1408"/>
        <item x="5811"/>
        <item x="1456"/>
        <item x="818"/>
        <item x="2964"/>
        <item x="1965"/>
        <item x="2049"/>
        <item x="548"/>
        <item x="1414"/>
        <item x="5309"/>
        <item x="5129"/>
        <item x="3567"/>
        <item x="4179"/>
        <item x="911"/>
        <item x="795"/>
        <item x="3855"/>
        <item x="4823"/>
        <item x="3585"/>
        <item x="5391"/>
        <item x="2130"/>
        <item x="2481"/>
        <item x="5468"/>
        <item x="3341"/>
        <item x="2621"/>
        <item x="1695"/>
        <item x="1552"/>
        <item x="5135"/>
        <item x="502"/>
        <item x="6238"/>
        <item x="5160"/>
        <item x="2232"/>
        <item x="1268"/>
        <item x="5647"/>
        <item x="3066"/>
        <item x="1592"/>
        <item x="4392"/>
        <item x="174"/>
        <item x="123"/>
        <item x="1352"/>
        <item x="1085"/>
        <item x="4701"/>
        <item x="3337"/>
        <item x="1920"/>
        <item x="480"/>
        <item x="4984"/>
        <item x="4837"/>
        <item x="3900"/>
        <item x="4533"/>
        <item x="6420"/>
        <item x="2944"/>
        <item x="239"/>
        <item x="2716"/>
        <item x="1078"/>
        <item x="6429"/>
        <item x="4592"/>
        <item x="5582"/>
        <item x="5349"/>
        <item x="986"/>
        <item x="3917"/>
        <item x="1514"/>
        <item x="1004"/>
        <item x="1984"/>
        <item x="4410"/>
        <item x="5269"/>
        <item x="5340"/>
        <item x="5156"/>
        <item x="1604"/>
        <item x="6219"/>
        <item x="3204"/>
        <item x="1602"/>
        <item x="5229"/>
        <item x="2555"/>
        <item x="4926"/>
        <item x="4417"/>
        <item x="3174"/>
        <item x="1145"/>
        <item x="6402"/>
        <item x="3499"/>
        <item x="4055"/>
        <item x="4945"/>
        <item x="5285"/>
        <item x="2704"/>
        <item x="1877"/>
        <item x="3789"/>
        <item x="4577"/>
        <item x="3595"/>
        <item x="6399"/>
        <item x="933"/>
        <item x="2302"/>
        <item x="1219"/>
        <item x="2350"/>
        <item x="6094"/>
        <item x="59"/>
        <item x="691"/>
        <item x="809"/>
        <item x="2913"/>
        <item x="2963"/>
        <item x="3455"/>
        <item x="3849"/>
        <item x="2387"/>
        <item x="854"/>
        <item x="3353"/>
        <item x="2471"/>
        <item x="6124"/>
        <item x="6283"/>
        <item x="1746"/>
        <item x="3358"/>
        <item x="3862"/>
        <item x="3134"/>
        <item x="1871"/>
        <item x="5142"/>
        <item x="2346"/>
        <item x="4081"/>
        <item x="4264"/>
        <item x="2798"/>
        <item x="2200"/>
        <item x="2853"/>
        <item x="1334"/>
        <item x="267"/>
        <item x="144"/>
        <item x="1630"/>
        <item x="1319"/>
        <item x="826"/>
        <item x="3418"/>
        <item x="377"/>
        <item x="2947"/>
        <item x="1846"/>
        <item x="291"/>
        <item x="2754"/>
        <item x="939"/>
        <item x="2070"/>
        <item x="2074"/>
        <item x="3993"/>
        <item x="3292"/>
        <item x="6007"/>
        <item x="626"/>
        <item x="3229"/>
        <item x="5833"/>
        <item x="4605"/>
        <item x="6140"/>
        <item x="1304"/>
        <item x="1626"/>
        <item x="4979"/>
        <item x="5287"/>
        <item x="4279"/>
        <item x="2358"/>
        <item x="2339"/>
        <item x="251"/>
        <item x="1175"/>
        <item x="4355"/>
        <item x="5928"/>
        <item x="5931"/>
        <item x="359"/>
        <item x="5518"/>
        <item x="3759"/>
        <item x="271"/>
        <item x="3852"/>
        <item x="2266"/>
        <item x="2890"/>
        <item x="4681"/>
        <item x="4091"/>
        <item x="2572"/>
        <item x="1119"/>
        <item x="4388"/>
        <item x="5679"/>
        <item x="5608"/>
        <item x="2076"/>
        <item x="4519"/>
        <item x="3433"/>
        <item x="1697"/>
        <item x="2278"/>
        <item x="4352"/>
        <item x="2591"/>
        <item x="5029"/>
        <item x="3250"/>
        <item x="240"/>
        <item x="612"/>
        <item x="958"/>
        <item x="4089"/>
        <item x="4883"/>
        <item x="282"/>
        <item x="5043"/>
        <item x="4691"/>
        <item x="3082"/>
        <item x="2895"/>
        <item x="3580"/>
        <item x="42"/>
        <item x="5774"/>
        <item x="669"/>
        <item x="4144"/>
        <item x="1726"/>
        <item x="4188"/>
        <item x="4110"/>
        <item x="4080"/>
        <item x="376"/>
        <item x="6046"/>
        <item x="6057"/>
        <item x="2777"/>
        <item x="2153"/>
        <item x="3766"/>
        <item x="4022"/>
        <item x="5494"/>
        <item x="302"/>
        <item x="297"/>
        <item x="2472"/>
        <item x="2462"/>
        <item x="3117"/>
        <item x="444"/>
        <item x="4195"/>
        <item x="1952"/>
        <item x="3357"/>
        <item x="4032"/>
        <item x="2814"/>
        <item x="3740"/>
        <item x="5451"/>
        <item x="2932"/>
        <item x="3680"/>
        <item x="5490"/>
        <item x="2690"/>
        <item x="4918"/>
        <item x="10"/>
        <item x="679"/>
        <item x="5333"/>
        <item x="363"/>
        <item x="2459"/>
        <item x="4096"/>
        <item x="6129"/>
        <item x="500"/>
        <item x="3230"/>
        <item x="1857"/>
        <item x="1583"/>
        <item x="1032"/>
        <item x="4835"/>
        <item x="2263"/>
        <item x="221"/>
        <item x="5323"/>
        <item x="930"/>
        <item x="1772"/>
        <item x="3447"/>
        <item x="3526"/>
        <item x="336"/>
        <item x="5836"/>
        <item x="785"/>
        <item x="2684"/>
        <item x="929"/>
        <item x="3557"/>
        <item x="4732"/>
        <item x="549"/>
        <item x="4762"/>
        <item x="6054"/>
        <item x="3488"/>
        <item x="5686"/>
        <item x="5214"/>
        <item x="1554"/>
        <item x="5974"/>
        <item x="6221"/>
        <item x="6234"/>
        <item x="1894"/>
        <item x="3031"/>
        <item x="5373"/>
        <item x="1091"/>
        <item x="4379"/>
        <item x="2686"/>
        <item x="6387"/>
        <item x="3576"/>
        <item x="4920"/>
        <item x="5729"/>
        <item x="1043"/>
        <item x="4393"/>
        <item x="2073"/>
        <item x="1699"/>
        <item x="3867"/>
        <item x="2474"/>
        <item x="3908"/>
        <item x="4578"/>
        <item x="5165"/>
        <item x="2189"/>
        <item x="1488"/>
        <item x="4688"/>
        <item x="3313"/>
        <item x="2299"/>
        <item x="354"/>
        <item x="3186"/>
        <item x="5685"/>
        <item x="5662"/>
        <item x="4244"/>
        <item x="5422"/>
        <item x="5977"/>
        <item x="5758"/>
        <item x="5561"/>
        <item x="5619"/>
        <item x="5212"/>
        <item x="1782"/>
        <item x="6042"/>
        <item x="3429"/>
        <item x="1587"/>
        <item x="5346"/>
        <item x="1669"/>
        <item x="459"/>
        <item x="4345"/>
        <item x="1620"/>
        <item x="3214"/>
        <item x="223"/>
        <item x="6252"/>
        <item x="3874"/>
        <item x="4072"/>
        <item x="1379"/>
        <item x="680"/>
        <item x="1890"/>
        <item x="924"/>
        <item x="2343"/>
        <item x="4820"/>
        <item x="177"/>
        <item x="3112"/>
        <item x="2723"/>
        <item x="2827"/>
        <item x="2237"/>
        <item x="4842"/>
        <item x="399"/>
        <item x="4281"/>
        <item x="3816"/>
        <item x="6081"/>
        <item x="2713"/>
        <item x="748"/>
        <item x="2502"/>
        <item x="4616"/>
        <item x="3180"/>
        <item x="5211"/>
        <item x="4548"/>
        <item x="5960"/>
        <item x="1793"/>
        <item x="1724"/>
        <item x="4344"/>
        <item x="314"/>
        <item x="3995"/>
        <item x="1698"/>
        <item x="5838"/>
        <item x="3387"/>
        <item x="4132"/>
        <item x="760"/>
        <item x="440"/>
        <item x="6290"/>
        <item x="5370"/>
        <item x="1195"/>
        <item x="2202"/>
        <item x="5710"/>
        <item x="2741"/>
        <item x="5396"/>
        <item x="1956"/>
        <item x="2485"/>
        <item x="2724"/>
        <item x="3415"/>
        <item x="3659"/>
        <item x="4025"/>
        <item x="4326"/>
        <item x="2328"/>
        <item x="3693"/>
        <item x="5773"/>
        <item x="901"/>
        <item x="6319"/>
        <item x="4739"/>
        <item x="3081"/>
        <item x="4074"/>
        <item x="5366"/>
        <item x="658"/>
        <item x="3991"/>
        <item x="2645"/>
        <item x="713"/>
        <item x="4155"/>
        <item x="1060"/>
        <item x="6148"/>
        <item x="5068"/>
        <item x="596"/>
        <item x="3500"/>
        <item x="4396"/>
        <item x="6431"/>
        <item x="3399"/>
        <item x="999"/>
        <item x="2039"/>
        <item x="5752"/>
        <item x="146"/>
        <item x="472"/>
        <item x="3106"/>
        <item x="366"/>
        <item x="4241"/>
        <item x="2593"/>
        <item x="4968"/>
        <item x="3253"/>
        <item x="1888"/>
        <item x="1260"/>
        <item x="2514"/>
        <item x="6419"/>
        <item x="3421"/>
        <item x="5688"/>
        <item x="3782"/>
        <item x="2475"/>
        <item x="2194"/>
        <item x="3039"/>
        <item x="2630"/>
        <item x="1844"/>
        <item x="1427"/>
        <item x="5243"/>
        <item x="5222"/>
        <item x="2866"/>
        <item x="6210"/>
        <item x="3240"/>
        <item x="3695"/>
        <item x="3634"/>
        <item x="2981"/>
        <item x="503"/>
        <item x="3809"/>
        <item x="1077"/>
        <item x="234"/>
        <item x="3013"/>
        <item x="5562"/>
        <item x="540"/>
        <item x="632"/>
        <item x="1239"/>
        <item x="4123"/>
        <item x="4217"/>
        <item x="2121"/>
        <item x="6301"/>
        <item x="5656"/>
        <item x="966"/>
        <item x="1450"/>
        <item x="70"/>
        <item x="1601"/>
        <item x="4268"/>
        <item x="1588"/>
        <item x="774"/>
        <item x="2991"/>
        <item x="972"/>
        <item x="3893"/>
        <item x="3934"/>
        <item x="1996"/>
        <item x="2909"/>
        <item x="6092"/>
        <item x="97"/>
        <item x="2743"/>
        <item x="4769"/>
        <item x="137"/>
        <item x="4397"/>
        <item x="4653"/>
        <item x="49"/>
        <item x="2961"/>
        <item x="5829"/>
        <item x="1922"/>
        <item x="4402"/>
        <item x="3242"/>
        <item x="5769"/>
        <item x="2158"/>
        <item x="5267"/>
        <item x="769"/>
        <item x="2603"/>
        <item x="5177"/>
        <item x="5927"/>
        <item x="621"/>
        <item x="4833"/>
        <item x="1533"/>
        <item x="4406"/>
        <item x="6207"/>
        <item x="486"/>
        <item x="3764"/>
        <item x="3720"/>
        <item x="3170"/>
        <item x="3116"/>
        <item x="1511"/>
        <item x="331"/>
        <item x="5147"/>
        <item x="6135"/>
        <item x="5127"/>
        <item x="5168"/>
        <item x="5241"/>
        <item x="5526"/>
        <item x="1629"/>
        <item x="1660"/>
        <item x="3983"/>
        <item x="1267"/>
        <item x="32"/>
        <item x="2005"/>
        <item x="394"/>
        <item x="5041"/>
        <item x="2430"/>
        <item x="5125"/>
        <item x="111"/>
        <item x="3845"/>
        <item x="3038"/>
        <item x="4786"/>
        <item x="4424"/>
        <item x="5890"/>
        <item x="5948"/>
        <item x="5810"/>
        <item x="3517"/>
        <item x="162"/>
        <item x="2195"/>
        <item x="3123"/>
        <item x="4494"/>
        <item x="1672"/>
        <item x="6255"/>
        <item x="3912"/>
        <item x="2325"/>
        <item x="2224"/>
        <item x="6333"/>
        <item x="3610"/>
        <item x="5337"/>
        <item x="1986"/>
        <item x="5911"/>
        <item x="4248"/>
        <item x="4482"/>
        <item x="1716"/>
        <item x="2710"/>
        <item x="1565"/>
        <item x="3366"/>
        <item x="501"/>
        <item x="5184"/>
        <item x="3065"/>
        <item x="5750"/>
        <item x="5348"/>
        <item x="5859"/>
        <item x="2173"/>
        <item x="4998"/>
        <item x="2418"/>
        <item x="350"/>
        <item x="751"/>
        <item x="4789"/>
        <item x="4119"/>
        <item x="2251"/>
        <item x="132"/>
        <item x="2742"/>
        <item x="3716"/>
        <item x="797"/>
        <item x="94"/>
        <item x="2245"/>
        <item x="4475"/>
        <item x="3767"/>
        <item x="613"/>
        <item x="1192"/>
        <item x="5331"/>
        <item x="6423"/>
        <item x="1423"/>
        <item x="1105"/>
        <item x="2051"/>
        <item x="5604"/>
        <item x="284"/>
        <item x="5028"/>
        <item x="4113"/>
        <item x="246"/>
        <item x="4088"/>
        <item x="4685"/>
        <item x="5992"/>
        <item x="3678"/>
        <item x="3521"/>
        <item x="2701"/>
        <item x="4415"/>
        <item x="4101"/>
        <item x="1357"/>
        <item x="2026"/>
        <item x="2662"/>
        <item x="1125"/>
        <item x="838"/>
        <item x="600"/>
        <item x="1542"/>
        <item x="856"/>
        <item x="1371"/>
        <item x="509"/>
        <item x="584"/>
        <item x="81"/>
        <item x="1691"/>
        <item x="3841"/>
        <item x="1786"/>
        <item x="3265"/>
        <item x="370"/>
        <item x="171"/>
        <item x="2671"/>
        <item x="3684"/>
        <item x="4349"/>
        <item x="4391"/>
        <item x="5281"/>
        <item x="715"/>
        <item x="2776"/>
        <item x="1011"/>
        <item x="3751"/>
        <item x="3978"/>
        <item x="2028"/>
        <item x="4728"/>
        <item x="3172"/>
        <item x="3743"/>
        <item x="3668"/>
        <item x="3362"/>
        <item x="3772"/>
        <item x="3820"/>
        <item x="3705"/>
        <item x="2679"/>
        <item x="2928"/>
        <item x="280"/>
        <item x="2476"/>
        <item x="660"/>
        <item x="6405"/>
        <item x="4983"/>
        <item x="2300"/>
        <item x="2187"/>
        <item x="4975"/>
        <item x="4770"/>
        <item x="89"/>
        <item x="3919"/>
        <item x="6378"/>
        <item x="5824"/>
        <item x="5397"/>
        <item x="5163"/>
        <item x="5917"/>
        <item x="667"/>
        <item x="4539"/>
        <item x="3630"/>
        <item x="3984"/>
        <item x="4079"/>
        <item x="3328"/>
        <item x="1216"/>
        <item x="1603"/>
        <item x="1236"/>
        <item x="4524"/>
        <item x="4800"/>
        <item x="4662"/>
        <item x="1985"/>
        <item x="4181"/>
        <item x="4185"/>
        <item x="4153"/>
        <item x="5624"/>
        <item x="3304"/>
        <item x="5283"/>
        <item x="5532"/>
        <item x="435"/>
        <item x="3306"/>
        <item x="3220"/>
        <item x="6156"/>
        <item x="6069"/>
        <item x="3335"/>
        <item x="3372"/>
        <item x="3480"/>
        <item x="2144"/>
        <item x="3773"/>
        <item x="3985"/>
        <item x="1529"/>
        <item x="4231"/>
        <item x="2109"/>
        <item x="2920"/>
        <item x="6427"/>
        <item x="5894"/>
        <item x="2491"/>
        <item x="1155"/>
        <item x="3763"/>
        <item x="6059"/>
        <item x="4466"/>
        <item x="5736"/>
        <item x="6216"/>
        <item x="6211"/>
        <item x="6273"/>
        <item x="2930"/>
        <item x="829"/>
        <item x="168"/>
        <item x="1350"/>
        <item x="6348"/>
        <item x="1064"/>
        <item x="5777"/>
        <item x="5554"/>
        <item x="5052"/>
        <item x="573"/>
        <item x="6082"/>
        <item x="5392"/>
        <item x="3016"/>
        <item x="2788"/>
        <item x="2272"/>
        <item x="1732"/>
        <item x="3564"/>
        <item x="5062"/>
        <item x="4965"/>
        <item x="6162"/>
        <item x="4495"/>
        <item x="6430"/>
        <item x="3466"/>
        <item x="105"/>
        <item x="1000"/>
        <item x="4140"/>
        <item x="4083"/>
        <item x="6062"/>
        <item x="2494"/>
        <item x="975"/>
        <item x="1932"/>
        <item x="3382"/>
        <item x="3666"/>
        <item x="974"/>
        <item x="273"/>
        <item x="2019"/>
        <item x="2628"/>
        <item x="5784"/>
        <item x="5302"/>
        <item x="3545"/>
        <item x="1610"/>
        <item x="4194"/>
        <item x="4160"/>
        <item x="4704"/>
        <item x="2495"/>
        <item x="4887"/>
        <item x="1960"/>
        <item x="5380"/>
        <item x="4440"/>
        <item x="451"/>
        <item x="1413"/>
        <item x="960"/>
        <item x="3015"/>
        <item x="1806"/>
        <item x="1897"/>
        <item x="3206"/>
        <item x="1343"/>
        <item x="2682"/>
        <item x="4180"/>
        <item x="2500"/>
        <item x="3446"/>
        <item x="661"/>
        <item x="3755"/>
        <item x="1807"/>
        <item x="2995"/>
        <item x="5683"/>
        <item x="4336"/>
        <item x="5952"/>
        <item x="5955"/>
        <item x="6422"/>
        <item x="5411"/>
        <item x="5951"/>
        <item x="5852"/>
        <item x="4829"/>
        <item x="74"/>
        <item x="3932"/>
        <item x="19"/>
        <item x="3611"/>
        <item x="2756"/>
        <item x="4604"/>
        <item x="3028"/>
        <item x="6282"/>
        <item x="4889"/>
        <item x="4036"/>
        <item x="494"/>
        <item x="1998"/>
        <item x="6373"/>
        <item x="942"/>
        <item x="5079"/>
        <item x="735"/>
        <item x="3902"/>
        <item x="2863"/>
        <item x="2658"/>
        <item x="5056"/>
        <item x="4489"/>
        <item x="4443"/>
        <item x="2708"/>
        <item x="1257"/>
        <item x="4216"/>
        <item x="1823"/>
        <item x="6279"/>
        <item x="5007"/>
        <item x="3870"/>
        <item x="4995"/>
        <item x="4521"/>
        <item x="5792"/>
        <item x="6055"/>
        <item x="619"/>
        <item x="1931"/>
        <item x="4858"/>
        <item x="5360"/>
        <item x="1287"/>
        <item x="2797"/>
        <item x="5672"/>
        <item x="2129"/>
        <item x="2112"/>
        <item x="4690"/>
        <item x="761"/>
        <item x="5643"/>
        <item x="5730"/>
        <item x="1989"/>
        <item x="2661"/>
        <item x="1376"/>
        <item x="2729"/>
        <item x="5573"/>
        <item x="5597"/>
        <item x="226"/>
        <item x="3624"/>
        <item x="3872"/>
        <item x="467"/>
        <item x="5192"/>
        <item x="1323"/>
        <item x="3194"/>
        <item x="5492"/>
        <item x="5987"/>
        <item x="5592"/>
        <item x="6005"/>
        <item x="578"/>
        <item x="950"/>
        <item x="3573"/>
        <item x="5924"/>
        <item x="3416"/>
        <item x="3582"/>
        <item x="86"/>
        <item x="5307"/>
        <item x="5938"/>
        <item x="5047"/>
        <item x="5225"/>
        <item x="6299"/>
        <item x="6386"/>
        <item x="6077"/>
        <item x="5454"/>
        <item x="5426"/>
        <item x="2834"/>
        <item x="2368"/>
        <item x="2382"/>
        <item x="746"/>
        <item x="555"/>
        <item x="3718"/>
        <item x="1827"/>
        <item x="1284"/>
        <item x="63"/>
        <item x="959"/>
        <item x="2594"/>
        <item x="1495"/>
        <item x="853"/>
        <item x="5529"/>
        <item x="5898"/>
        <item x="5215"/>
        <item x="2447"/>
        <item x="4569"/>
        <item x="4812"/>
        <item x="3272"/>
        <item x="496"/>
        <item x="2522"/>
        <item x="3226"/>
        <item x="2977"/>
        <item x="4563"/>
        <item x="2876"/>
        <item x="6323"/>
        <item x="1598"/>
        <item x="4191"/>
        <item x="5678"/>
        <item x="5231"/>
        <item x="4398"/>
        <item x="2309"/>
        <item x="1122"/>
        <item x="67"/>
        <item x="3476"/>
        <item x="3807"/>
        <item x="5930"/>
        <item x="4742"/>
        <item x="3002"/>
        <item x="5442"/>
        <item x="5857"/>
        <item x="6361"/>
        <item x="6201"/>
        <item x="6149"/>
        <item x="6127"/>
        <item x="5015"/>
        <item x="671"/>
        <item x="5060"/>
        <item x="4471"/>
        <item x="460"/>
        <item x="1281"/>
        <item x="1993"/>
        <item x="343"/>
        <item x="457"/>
        <item x="1971"/>
        <item x="1208"/>
        <item x="2033"/>
        <item x="4597"/>
        <item x="186"/>
        <item x="2317"/>
        <item x="791"/>
        <item x="3086"/>
        <item x="1618"/>
        <item x="1879"/>
        <item x="1182"/>
        <item x="850"/>
        <item x="3414"/>
        <item x="1229"/>
        <item x="5502"/>
        <item x="5689"/>
        <item x="719"/>
        <item x="2585"/>
        <item x="5148"/>
        <item x="3911"/>
        <item x="3062"/>
        <item x="4108"/>
        <item x="1217"/>
        <item x="2634"/>
        <item x="6249"/>
        <item x="3080"/>
        <item x="1625"/>
        <item x="2422"/>
        <item x="2383"/>
        <item x="2433"/>
        <item x="2446"/>
        <item x="5514"/>
        <item x="3532"/>
        <item x="2179"/>
        <item x="2933"/>
        <item x="4261"/>
        <item x="1713"/>
        <item x="1483"/>
        <item x="1309"/>
        <item x="4442"/>
        <item x="5881"/>
        <item x="5343"/>
        <item x="5842"/>
        <item x="2231"/>
        <item x="345"/>
        <item x="113"/>
        <item x="4468"/>
        <item x="4429"/>
        <item x="5908"/>
        <item x="1393"/>
        <item x="176"/>
        <item x="2541"/>
        <item x="1906"/>
        <item x="1810"/>
        <item x="2214"/>
        <item x="466"/>
        <item x="6339"/>
        <item x="2209"/>
        <item x="6265"/>
        <item x="3873"/>
        <item x="4805"/>
        <item x="4428"/>
        <item x="6428"/>
        <item x="5203"/>
        <item x="1845"/>
        <item x="3461"/>
        <item x="5170"/>
        <item x="1084"/>
        <item x="5669"/>
        <item x="4666"/>
        <item x="3409"/>
        <item x="900"/>
        <item x="3321"/>
        <item x="298"/>
        <item x="5966"/>
        <item x="5660"/>
        <item x="651"/>
        <item x="386"/>
        <item x="4693"/>
        <item x="949"/>
        <item x="992"/>
        <item x="1532"/>
        <item x="576"/>
        <item x="2405"/>
        <item x="2730"/>
        <item x="1296"/>
        <item x="5783"/>
        <item x="1166"/>
        <item x="1850"/>
        <item x="5693"/>
        <item x="3538"/>
        <item x="3158"/>
        <item x="2702"/>
        <item x="551"/>
        <item x="1248"/>
        <item x="6085"/>
        <item x="1680"/>
        <item x="4555"/>
        <item x="6206"/>
        <item x="1655"/>
        <item x="4435"/>
        <item x="638"/>
        <item x="1112"/>
        <item x="1272"/>
        <item x="6353"/>
        <item x="4636"/>
        <item x="2298"/>
        <item x="4301"/>
        <item x="5528"/>
        <item x="1273"/>
        <item x="103"/>
        <item x="2548"/>
        <item x="1673"/>
        <item x="531"/>
        <item x="387"/>
        <item x="3465"/>
        <item x="2624"/>
        <item x="1314"/>
        <item x="5671"/>
        <item x="3254"/>
        <item x="5550"/>
        <item x="3803"/>
        <item x="1868"/>
        <item x="3363"/>
        <item x="1866"/>
        <item x="6356"/>
        <item x="6406"/>
        <item x="4859"/>
        <item x="5275"/>
        <item x="3529"/>
        <item x="2925"/>
        <item x="5414"/>
        <item x="3824"/>
        <item x="3411"/>
        <item x="248"/>
        <item x="945"/>
        <item x="3004"/>
        <item x="4798"/>
        <item x="5205"/>
        <item x="3014"/>
        <item x="149"/>
        <item x="845"/>
        <item x="416"/>
        <item x="153"/>
        <item x="1490"/>
        <item x="5278"/>
        <item x="4362"/>
        <item x="543"/>
        <item x="4293"/>
        <item x="1449"/>
        <item x="3747"/>
        <item x="2648"/>
        <item x="6027"/>
        <item x="5839"/>
        <item x="5882"/>
        <item x="5827"/>
        <item x="6165"/>
        <item x="2616"/>
        <item x="513"/>
        <item x="3811"/>
        <item x="3921"/>
        <item x="2517"/>
        <item x="1523"/>
        <item x="1378"/>
        <item x="4803"/>
        <item x="4399"/>
        <item x="2861"/>
        <item x="6233"/>
        <item x="48"/>
        <item x="2600"/>
        <item x="2962"/>
        <item x="3178"/>
        <item x="5399"/>
        <item x="3290"/>
        <item x="2694"/>
        <item x="3176"/>
        <item x="4151"/>
        <item x="3367"/>
        <item x="4245"/>
        <item x="3327"/>
        <item x="3410"/>
        <item x="5595"/>
        <item x="3247"/>
        <item x="3938"/>
        <item x="2437"/>
        <item x="3243"/>
        <item x="4759"/>
        <item x="6248"/>
        <item x="514"/>
        <item x="646"/>
        <item x="1644"/>
        <item x="1727"/>
        <item x="2102"/>
        <item x="4177"/>
        <item x="4988"/>
        <item x="3314"/>
        <item x="846"/>
        <item x="3785"/>
        <item x="3877"/>
        <item x="5746"/>
        <item x="1849"/>
        <item x="5002"/>
        <item x="4111"/>
        <item x="1921"/>
        <item x="2159"/>
        <item x="255"/>
        <item x="519"/>
        <item x="670"/>
        <item x="1494"/>
        <item x="1780"/>
        <item x="1221"/>
        <item x="903"/>
        <item x="675"/>
        <item x="4300"/>
        <item x="3160"/>
        <item x="348"/>
        <item x="2018"/>
        <item x="1505"/>
        <item x="5413"/>
        <item x="2569"/>
        <item x="18"/>
        <item x="5812"/>
        <item x="2267"/>
        <item x="4149"/>
        <item x="4220"/>
        <item x="2843"/>
        <item x="4634"/>
        <item x="3708"/>
        <item x="881"/>
        <item x="5486"/>
        <item x="209"/>
        <item x="6029"/>
        <item x="6262"/>
        <item x="4959"/>
        <item x="3055"/>
        <item x="5740"/>
        <item x="2733"/>
        <item x="1771"/>
        <item x="5246"/>
        <item x="4178"/>
        <item x="2501"/>
        <item x="6153"/>
        <item x="1426"/>
        <item x="5101"/>
        <item x="4004"/>
        <item x="614"/>
        <item x="5334"/>
        <item x="5631"/>
        <item x="4422"/>
        <item x="796"/>
        <item x="1107"/>
        <item x="4630"/>
        <item x="3963"/>
        <item x="1939"/>
        <item x="5640"/>
        <item x="6226"/>
        <item x="1537"/>
        <item x="3613"/>
        <item x="3350"/>
        <item x="3801"/>
        <item x="3308"/>
        <item x="4343"/>
        <item x="4028"/>
        <item x="1730"/>
        <item x="2053"/>
        <item x="5459"/>
        <item x="5654"/>
        <item x="5721"/>
        <item x="1834"/>
        <item x="5566"/>
        <item x="4894"/>
        <item x="4904"/>
        <item x="1651"/>
        <item x="1918"/>
        <item x="4966"/>
        <item x="5925"/>
        <item x="927"/>
        <item x="2854"/>
        <item x="2155"/>
        <item x="4146"/>
        <item x="265"/>
        <item x="6410"/>
        <item x="6039"/>
        <item x="20"/>
        <item x="4017"/>
        <item x="3973"/>
        <item x="358"/>
        <item x="5159"/>
        <item x="3792"/>
        <item x="3637"/>
        <item x="5719"/>
        <item x="1963"/>
        <item x="1725"/>
        <item x="3918"/>
        <item x="3926"/>
        <item x="5943"/>
        <item x="5157"/>
        <item x="1348"/>
        <item x="5912"/>
        <item x="1784"/>
        <item x="17"/>
        <item x="2564"/>
        <item x="896"/>
        <item x="3997"/>
        <item x="4045"/>
        <item x="1978"/>
        <item x="4870"/>
        <item x="4501"/>
        <item x="5158"/>
        <item x="4449"/>
        <item x="3562"/>
        <item x="2613"/>
        <item x="5932"/>
        <item x="2902"/>
        <item x="4526"/>
        <item x="4384"/>
        <item x="4525"/>
        <item x="4937"/>
        <item x="2192"/>
        <item x="2884"/>
        <item x="4892"/>
        <item x="1883"/>
        <item x="538"/>
        <item x="204"/>
        <item x="4673"/>
        <item x="4148"/>
        <item x="511"/>
        <item x="3748"/>
        <item x="4243"/>
        <item x="2361"/>
        <item x="597"/>
        <item x="3810"/>
        <item x="888"/>
        <item x="1792"/>
        <item x="1706"/>
        <item x="371"/>
        <item x="5828"/>
        <item x="725"/>
        <item x="1980"/>
        <item x="1522"/>
        <item x="4614"/>
        <item x="4208"/>
        <item x="5054"/>
        <item x="4498"/>
        <item x="4259"/>
        <item x="6366"/>
        <item x="4385"/>
        <item x="2169"/>
        <item x="1715"/>
        <item x="1653"/>
        <item x="3897"/>
        <item x="3125"/>
        <item x="6365"/>
        <item x="3698"/>
        <item x="3940"/>
        <item x="4133"/>
        <item x="419"/>
        <item x="1134"/>
        <item x="4846"/>
        <item x="4387"/>
        <item x="4751"/>
        <item x="5389"/>
        <item x="4593"/>
        <item x="1263"/>
        <item x="4856"/>
        <item x="1794"/>
        <item x="4897"/>
        <item x="1465"/>
        <item x="1016"/>
        <item x="2137"/>
        <item x="1065"/>
        <item x="1758"/>
        <item x="5489"/>
        <item x="4799"/>
        <item x="3428"/>
        <item x="5151"/>
        <item x="3784"/>
        <item x="3819"/>
        <item x="2071"/>
        <item x="4961"/>
        <item x="5547"/>
        <item x="1046"/>
        <item x="952"/>
        <item x="1470"/>
        <item x="2182"/>
        <item x="4302"/>
        <item x="3072"/>
        <item x="2806"/>
        <item x="2664"/>
        <item x="287"/>
        <item x="5638"/>
        <item x="5753"/>
        <item x="3071"/>
        <item x="5134"/>
        <item x="2198"/>
        <item x="3088"/>
        <item x="1966"/>
        <item x="4129"/>
        <item x="5371"/>
        <item x="620"/>
        <item x="577"/>
        <item x="196"/>
        <item x="1224"/>
        <item x="895"/>
        <item x="93"/>
        <item x="2717"/>
        <item x="1328"/>
        <item x="4297"/>
        <item x="2840"/>
        <item x="3898"/>
        <item x="4529"/>
        <item x="1169"/>
        <item x="4291"/>
        <item x="4340"/>
        <item x="3966"/>
        <item x="1421"/>
        <item x="3812"/>
        <item x="4439"/>
        <item x="4942"/>
        <item x="811"/>
        <item x="2307"/>
        <item x="743"/>
        <item x="2065"/>
        <item x="2826"/>
        <item x="5319"/>
        <item x="5748"/>
        <item x="648"/>
        <item x="5178"/>
        <item x="784"/>
        <item x="1764"/>
        <item x="1878"/>
        <item x="2649"/>
        <item x="2824"/>
        <item x="4587"/>
        <item x="4558"/>
        <item x="1326"/>
        <item x="4832"/>
        <item x="1982"/>
        <item x="4124"/>
        <item x="2978"/>
        <item x="3847"/>
        <item x="5123"/>
        <item x="414"/>
        <item x="4893"/>
        <item x="5687"/>
        <item x="2429"/>
        <item x="5831"/>
        <item x="2813"/>
        <item x="2157"/>
        <item x="928"/>
        <item x="2533"/>
        <item x="5763"/>
        <item x="5330"/>
        <item x="2086"/>
        <item x="1752"/>
        <item x="5115"/>
        <item x="1973"/>
        <item x="4447"/>
        <item x="5817"/>
        <item x="5317"/>
        <item x="844"/>
        <item x="521"/>
        <item x="1327"/>
        <item x="5270"/>
        <item x="1053"/>
        <item x="6360"/>
        <item x="636"/>
        <item x="4308"/>
        <item x="2031"/>
        <item x="1544"/>
        <item x="3578"/>
        <item x="1540"/>
        <item x="1884"/>
        <item x="6260"/>
        <item x="1385"/>
        <item x="3307"/>
        <item x="79"/>
        <item x="804"/>
        <item x="1438"/>
        <item x="3173"/>
        <item x="3736"/>
        <item x="160"/>
        <item x="2688"/>
        <item x="256"/>
        <item x="400"/>
        <item x="4372"/>
        <item x="5458"/>
        <item x="2839"/>
        <item x="2681"/>
        <item x="1315"/>
        <item x="2002"/>
        <item x="2711"/>
        <item x="5436"/>
        <item x="668"/>
        <item x="984"/>
        <item x="4065"/>
        <item x="37"/>
        <item x="5588"/>
        <item x="2846"/>
        <item x="1936"/>
        <item x="938"/>
        <item x="2693"/>
        <item x="1688"/>
        <item x="4296"/>
        <item x="4955"/>
        <item x="2695"/>
        <item x="4038"/>
        <item x="2605"/>
        <item x="2676"/>
        <item x="2812"/>
        <item x="1736"/>
        <item x="926"/>
        <item x="3826"/>
        <item x="5395"/>
        <item x="1734"/>
        <item x="3980"/>
        <item x="3099"/>
        <item x="6330"/>
        <item x="4"/>
        <item x="3259"/>
        <item x="1600"/>
        <item x="5008"/>
        <item x="3156"/>
        <item x="1339"/>
        <item x="464"/>
        <item x="2043"/>
        <item x="3380"/>
        <item x="3798"/>
        <item x="6291"/>
        <item x="6230"/>
        <item x="5093"/>
        <item x="4270"/>
        <item x="4956"/>
        <item x="2163"/>
        <item x="3910"/>
        <item x="6066"/>
        <item x="5572"/>
        <item x="3365"/>
        <item x="6306"/>
        <item x="6098"/>
        <item x="3791"/>
        <item x="5961"/>
        <item x="6049"/>
        <item x="1100"/>
        <item x="1030"/>
        <item x="694"/>
        <item x="1904"/>
        <item x="1295"/>
        <item x="2247"/>
        <item x="2352"/>
        <item x="5712"/>
        <item x="1577"/>
        <item x="1411"/>
        <item x="2667"/>
        <item x="3212"/>
        <item x="867"/>
        <item x="611"/>
        <item x="711"/>
        <item x="4251"/>
        <item x="5755"/>
        <item x="4450"/>
        <item x="4581"/>
        <item x="4914"/>
        <item x="5245"/>
        <item x="3656"/>
        <item x="4502"/>
        <item x="5472"/>
        <item x="180"/>
        <item x="1197"/>
        <item x="2747"/>
        <item x="1573"/>
        <item x="4015"/>
        <item x="5571"/>
        <item x="150"/>
        <item x="6151"/>
        <item x="4650"/>
        <item x="154"/>
        <item x="1701"/>
        <item x="6093"/>
        <item x="931"/>
        <item x="5648"/>
        <item x="3889"/>
        <item x="4813"/>
        <item x="3216"/>
        <item x="2677"/>
        <item x="2286"/>
        <item x="1404"/>
        <item x="1215"/>
        <item x="1983"/>
        <item x="3726"/>
        <item x="2088"/>
        <item x="3345"/>
        <item x="4834"/>
        <item x="30"/>
        <item x="6345"/>
        <item x="1627"/>
        <item x="118"/>
        <item x="4640"/>
        <item x="2990"/>
        <item x="1394"/>
        <item x="4147"/>
        <item x="4209"/>
        <item x="4515"/>
        <item x="4211"/>
        <item x="4353"/>
        <item x="4304"/>
        <item x="4726"/>
        <item x="4271"/>
        <item x="5376"/>
        <item x="5407"/>
        <item x="6137"/>
        <item x="5378"/>
        <item x="341"/>
        <item x="3906"/>
        <item x="537"/>
        <item x="475"/>
        <item x="1333"/>
        <item x="5354"/>
        <item x="6357"/>
        <item x="6087"/>
        <item x="4874"/>
        <item x="4839"/>
        <item x="6388"/>
        <item x="4116"/>
        <item x="2239"/>
        <item x="1138"/>
        <item x="4958"/>
        <item x="4705"/>
        <item x="6305"/>
        <item x="6202"/>
        <item x="4639"/>
        <item x="1480"/>
        <item x="1370"/>
        <item x="4774"/>
        <item x="3892"/>
        <item x="4463"/>
        <item x="5570"/>
        <item x="2957"/>
        <item x="84"/>
        <item x="3658"/>
        <item x="4719"/>
        <item x="5507"/>
        <item x="100"/>
        <item x="1329"/>
        <item x="3131"/>
        <item x="3474"/>
        <item x="4077"/>
        <item x="471"/>
        <item x="4884"/>
        <item x="5263"/>
        <item x="2113"/>
        <item x="4234"/>
        <item x="836"/>
        <item x="1131"/>
        <item x="4339"/>
        <item x="1389"/>
        <item x="4464"/>
        <item x="3534"/>
        <item x="4939"/>
        <item x="1034"/>
        <item x="2956"/>
        <item x="3260"/>
        <item x="1168"/>
        <item x="2249"/>
        <item x="627"/>
        <item x="5383"/>
        <item x="1899"/>
        <item x="3076"/>
        <item x="3880"/>
        <item x="834"/>
        <item x="5166"/>
        <item x="182"/>
        <item x="2117"/>
        <item x="1436"/>
        <item x="4773"/>
        <item x="4226"/>
        <item x="830"/>
        <item x="1839"/>
        <item x="446"/>
        <item x="5070"/>
        <item x="828"/>
        <item x="1002"/>
        <item x="2106"/>
        <item x="1968"/>
        <item x="199"/>
        <item x="1896"/>
        <item x="628"/>
        <item x="147"/>
        <item x="5003"/>
        <item x="4562"/>
        <item x="1198"/>
        <item x="3981"/>
        <item x="427"/>
        <item x="5293"/>
        <item x="3974"/>
        <item x="2620"/>
        <item x="3508"/>
        <item x="3548"/>
        <item x="1047"/>
        <item x="2207"/>
        <item x="1170"/>
        <item x="4400"/>
        <item x="5766"/>
        <item x="1341"/>
        <item x="5764"/>
        <item x="4348"/>
        <item x="2084"/>
        <item x="3710"/>
        <item x="682"/>
        <item x="4531"/>
        <item x="310"/>
        <item x="4948"/>
        <item x="2910"/>
        <item x="197"/>
        <item x="2513"/>
        <item x="82"/>
        <item x="3360"/>
        <item x="1859"/>
        <item x="3339"/>
        <item x="5453"/>
        <item x="5808"/>
        <item x="2825"/>
        <item x="2735"/>
        <item x="4171"/>
        <item x="485"/>
        <item x="5970"/>
        <item x="5153"/>
        <item x="1344"/>
        <item x="5487"/>
        <item x="4873"/>
        <item x="3523"/>
        <item x="2850"/>
        <item x="1536"/>
        <item x="6416"/>
        <item x="6398"/>
        <item x="5649"/>
        <item x="5219"/>
        <item x="1541"/>
        <item x="3942"/>
        <item x="3177"/>
        <item x="2301"/>
        <item x="5182"/>
        <item x="1690"/>
        <item x="1942"/>
        <item x="3048"/>
        <item x="6040"/>
        <item x="2526"/>
        <item x="5896"/>
        <item x="4380"/>
        <item x="3683"/>
        <item x="3648"/>
        <item x="2333"/>
        <item x="3510"/>
        <item x="2703"/>
        <item x="6313"/>
        <item x="3037"/>
        <item x="2396"/>
        <item x="45"/>
        <item x="4001"/>
        <item x="2907"/>
        <item x="4305"/>
        <item x="244"/>
        <item x="2356"/>
        <item x="41"/>
        <item x="4908"/>
        <item x="5872"/>
        <item x="3536"/>
        <item x="4204"/>
        <item x="1694"/>
        <item x="2869"/>
        <item x="4947"/>
        <item x="477"/>
        <item x="1059"/>
        <item x="22"/>
        <item x="2261"/>
        <item x="4594"/>
        <item x="5536"/>
        <item x="5664"/>
        <item x="5405"/>
        <item x="4060"/>
        <item x="1162"/>
        <item x="4743"/>
        <item x="5599"/>
        <item x="1815"/>
        <item x="213"/>
        <item x="4530"/>
        <item x="344"/>
        <item x="2393"/>
        <item x="5335"/>
        <item x="2612"/>
        <item x="921"/>
        <item x="4376"/>
        <item x="1356"/>
        <item x="4906"/>
        <item x="3960"/>
        <item x="5545"/>
        <item x="4438"/>
        <item x="2096"/>
        <item x="5077"/>
        <item x="2017"/>
        <item x="1206"/>
        <item x="1252"/>
        <item x="6417"/>
        <item x="2370"/>
        <item x="4790"/>
        <item x="2197"/>
        <item x="3021"/>
        <item x="4382"/>
        <item x="1225"/>
        <item x="918"/>
        <item x="1770"/>
        <item x="2000"/>
        <item x="2899"/>
        <item x="4373"/>
        <item x="923"/>
        <item x="1151"/>
        <item x="5623"/>
        <item x="4276"/>
        <item x="730"/>
        <item x="4225"/>
        <item x="5692"/>
        <item x="1686"/>
        <item x="1818"/>
        <item x="1768"/>
        <item x="2463"/>
        <item x="3221"/>
        <item x="677"/>
        <item x="5355"/>
        <item x="257"/>
        <item x="1599"/>
        <item x="6377"/>
        <item x="6172"/>
        <item x="4694"/>
        <item x="2045"/>
        <item x="1025"/>
        <item x="855"/>
        <item x="6191"/>
        <item x="5533"/>
        <item x="4163"/>
        <item x="3808"/>
        <item x="3222"/>
        <item x="5821"/>
        <item x="5756"/>
        <item x="3232"/>
        <item x="6126"/>
        <item x="3273"/>
        <item x="3235"/>
        <item x="2454"/>
        <item x="1316"/>
        <item x="913"/>
        <item x="1346"/>
        <item x="1865"/>
        <item x="1663"/>
        <item x="4679"/>
        <item x="173"/>
        <item x="4518"/>
        <item x="5968"/>
        <item x="2927"/>
        <item x="3456"/>
        <item x="3549"/>
        <item x="3741"/>
        <item x="4173"/>
        <item x="4172"/>
        <item x="2760"/>
        <item x="3377"/>
        <item x="4078"/>
        <item x="5463"/>
        <item x="5673"/>
        <item x="4267"/>
        <item x="5329"/>
        <item x="2888"/>
        <item x="3463"/>
        <item x="220"/>
        <item x="4928"/>
        <item x="3199"/>
        <item x="4710"/>
        <item x="5506"/>
        <item x="5325"/>
        <item x="77"/>
        <item x="78"/>
        <item x="210"/>
        <item x="3061"/>
        <item x="55"/>
        <item x="5705"/>
        <item x="56"/>
        <item x="3592"/>
        <item x="4076"/>
        <item x="349"/>
        <item x="404"/>
        <item x="307"/>
        <item x="2303"/>
        <item x="908"/>
        <item x="3275"/>
        <item x="4902"/>
        <item x="4120"/>
        <item x="4236"/>
        <item x="2001"/>
        <item x="5223"/>
        <item x="3528"/>
        <item x="4899"/>
        <item x="4880"/>
        <item x="1446"/>
        <item x="1384"/>
        <item x="1439"/>
        <item x="4549"/>
        <item x="4507"/>
        <item x="806"/>
        <item x="53"/>
        <item x="6108"/>
        <item x="6178"/>
        <item x="5700"/>
        <item x="3181"/>
        <item x="2576"/>
        <item x="4540"/>
        <item x="2949"/>
        <item x="2892"/>
        <item x="2443"/>
        <item x="5025"/>
        <item x="5851"/>
        <item x="3833"/>
        <item x="2973"/>
        <item x="2936"/>
        <item x="2259"/>
        <item x="490"/>
        <item x="4503"/>
        <item x="3799"/>
        <item x="609"/>
        <item x="1743"/>
        <item x="3115"/>
        <item x="5923"/>
        <item x="4637"/>
        <item x="4511"/>
        <item x="1178"/>
        <item x="5475"/>
        <item x="3468"/>
        <item x="937"/>
        <item x="5905"/>
        <item x="4359"/>
        <item x="3888"/>
        <item x="1744"/>
        <item x="2877"/>
        <item x="4330"/>
        <item x="206"/>
        <item x="1835"/>
        <item x="4991"/>
        <item x="2810"/>
        <item x="3950"/>
        <item x="2596"/>
        <item x="4278"/>
        <item x="4229"/>
        <item x="6257"/>
        <item x="4041"/>
        <item x="963"/>
        <item x="1374"/>
        <item x="4601"/>
        <item x="2801"/>
        <item x="4472"/>
        <item x="2222"/>
        <item x="1479"/>
        <item x="874"/>
        <item x="285"/>
        <item x="1069"/>
        <item x="236"/>
        <item x="2948"/>
        <item x="250"/>
        <item x="3379"/>
        <item x="6244"/>
        <item x="5372"/>
        <item x="1714"/>
        <item x="1412"/>
        <item x="925"/>
        <item x="1616"/>
        <item x="5001"/>
        <item x="6015"/>
        <item x="3723"/>
        <item x="5253"/>
        <item x="2133"/>
        <item x="300"/>
        <item x="5404"/>
        <item x="5304"/>
        <item x="5382"/>
        <item x="5276"/>
        <item x="3621"/>
        <item x="3285"/>
        <item x="1467"/>
        <item x="5387"/>
        <item x="69"/>
        <item x="5936"/>
        <item x="6158"/>
        <item x="883"/>
        <item x="814"/>
        <item x="4757"/>
        <item x="3800"/>
        <item x="4659"/>
        <item x="450"/>
        <item x="3129"/>
        <item x="5254"/>
        <item x="3866"/>
        <item x="3778"/>
        <item x="2539"/>
        <item x="2220"/>
        <item x="469"/>
        <item x="2013"/>
        <item x="3074"/>
        <item x="1962"/>
        <item x="5357"/>
        <item x="311"/>
        <item x="637"/>
        <item x="1013"/>
        <item x="337"/>
        <item x="4619"/>
        <item x="5398"/>
        <item x="6418"/>
        <item x="1066"/>
        <item x="6385"/>
        <item x="518"/>
        <item x="1090"/>
        <item x="5427"/>
        <item x="3837"/>
        <item x="4368"/>
        <item x="3051"/>
        <item x="3163"/>
        <item x="4909"/>
        <item x="3228"/>
        <item x="1482"/>
        <item x="3571"/>
        <item x="973"/>
        <item x="2345"/>
        <item x="3731"/>
        <item x="5876"/>
        <item x="6157"/>
        <item x="4949"/>
        <item x="6309"/>
        <item x="5471"/>
        <item x="3600"/>
        <item x="1259"/>
        <item x="1072"/>
        <item x="3169"/>
        <item x="2342"/>
        <item x="1330"/>
        <item x="1305"/>
        <item x="5902"/>
        <item x="5511"/>
        <item x="276"/>
        <item x="303"/>
        <item x="243"/>
        <item x="533"/>
        <item x="631"/>
        <item x="644"/>
        <item x="73"/>
        <item x="479"/>
        <item x="1093"/>
        <item x="410"/>
        <item x="2244"/>
        <item x="2152"/>
        <item x="3735"/>
        <item x="3541"/>
        <item x="3882"/>
        <item x="3135"/>
        <item x="2855"/>
        <item x="912"/>
        <item x="2942"/>
        <item x="3561"/>
        <item x="3676"/>
        <item x="3667"/>
        <item x="3599"/>
        <item x="433"/>
        <item x="1027"/>
        <item x="4103"/>
        <item x="5032"/>
        <item x="5754"/>
        <item x="5412"/>
        <item x="4218"/>
        <item x="810"/>
        <item x="1615"/>
        <item x="5735"/>
        <item x="5720"/>
        <item x="5742"/>
        <item x="6392"/>
        <item x="2142"/>
        <item x="3514"/>
        <item x="585"/>
        <item x="1613"/>
        <item x="1157"/>
        <item x="1959"/>
        <item x="1757"/>
        <item x="6433"/>
        <item x="4404"/>
        <item x="4162"/>
        <item x="1825"/>
        <item x="2257"/>
        <item x="181"/>
        <item x="2768"/>
        <item x="3729"/>
        <item x="2004"/>
        <item x="3584"/>
        <item x="2757"/>
        <item x="1442"/>
        <item x="1457"/>
        <item x="409"/>
        <item x="739"/>
        <item x="1749"/>
        <item x="3034"/>
        <item x="2750"/>
        <item x="3863"/>
        <item x="6297"/>
        <item x="4992"/>
        <item x="3425"/>
        <item x="1564"/>
        <item x="151"/>
        <item x="2934"/>
        <item x="2698"/>
        <item x="2009"/>
        <item x="4993"/>
        <item x="6000"/>
        <item x="647"/>
        <item x="909"/>
        <item x="4479"/>
        <item x="544"/>
        <item x="57"/>
        <item x="2464"/>
        <item x="4777"/>
        <item x="4861"/>
        <item x="1924"/>
        <item x="3271"/>
        <item x="3343"/>
        <item x="3706"/>
        <item x="2246"/>
        <item x="3685"/>
        <item x="4365"/>
        <item x="2544"/>
        <item x="3405"/>
        <item x="6278"/>
        <item x="372"/>
        <item x="1901"/>
        <item x="4287"/>
        <item x="3330"/>
        <item x="2771"/>
        <item x="6414"/>
        <item x="6296"/>
        <item x="4156"/>
        <item x="1549"/>
        <item x="3797"/>
        <item x="4631"/>
        <item x="3697"/>
        <item x="3670"/>
        <item x="4927"/>
        <item x="5903"/>
        <item x="3144"/>
        <item x="4734"/>
        <item x="1551"/>
        <item x="3986"/>
        <item x="4075"/>
        <item x="2308"/>
        <item x="1898"/>
        <item x="3899"/>
        <item x="4588"/>
        <item x="1614"/>
        <item x="2856"/>
        <item x="4401"/>
        <item x="1759"/>
        <item x="998"/>
        <item x="198"/>
        <item x="1447"/>
        <item x="6064"/>
        <item x="2467"/>
        <item x="6063"/>
        <item x="4470"/>
        <item x="6074"/>
        <item x="5790"/>
        <item x="2752"/>
        <item x="290"/>
        <item x="278"/>
        <item x="6241"/>
        <item x="4931"/>
        <item x="5031"/>
        <item x="4572"/>
        <item x="395"/>
        <item x="95"/>
        <item x="4747"/>
        <item x="2820"/>
        <item x="4978"/>
        <item x="4505"/>
        <item x="6401"/>
        <item x="3070"/>
        <item x="3756"/>
        <item x="851"/>
        <item x="2279"/>
        <item x="3300"/>
        <item x="5236"/>
        <item x="5034"/>
        <item x="6352"/>
        <item x="2014"/>
        <item x="4613"/>
        <item x="1737"/>
        <item x="1916"/>
        <item x="5107"/>
        <item x="706"/>
        <item x="4307"/>
        <item x="5708"/>
        <item x="1907"/>
        <item x="3626"/>
        <item x="2334"/>
        <item x="5964"/>
        <item x="3976"/>
        <item x="835"/>
        <item x="2281"/>
        <item x="2794"/>
        <item x="1204"/>
        <item x="4654"/>
        <item x="692"/>
        <item x="4566"/>
        <item x="3762"/>
        <item x="411"/>
        <item x="2434"/>
        <item x="947"/>
        <item x="2479"/>
        <item x="4206"/>
        <item x="2808"/>
        <item x="674"/>
        <item x="288"/>
        <item x="3923"/>
        <item x="158"/>
        <item x="3102"/>
        <item x="4008"/>
        <item x="364"/>
        <item x="2745"/>
        <item x="4467"/>
        <item x="5957"/>
        <item x="5979"/>
        <item x="872"/>
        <item x="4350"/>
        <item x="3556"/>
        <item x="4735"/>
        <item x="5173"/>
        <item x="3383"/>
        <item x="2623"/>
        <item x="131"/>
        <item x="1717"/>
        <item x="2425"/>
        <item x="2732"/>
        <item x="4787"/>
        <item x="3771"/>
        <item x="3138"/>
        <item x="3319"/>
        <item x="468"/>
        <item x="615"/>
        <item x="5150"/>
        <item x="2372"/>
        <item x="279"/>
        <item x="2367"/>
        <item x="164"/>
        <item x="3098"/>
        <item x="3018"/>
        <item x="535"/>
        <item x="1044"/>
        <item x="483"/>
        <item x="4407"/>
        <item x="2264"/>
        <item x="4034"/>
        <item x="2054"/>
        <item x="2638"/>
        <item x="5637"/>
        <item x="6190"/>
        <item x="5122"/>
        <item x="4007"/>
        <item x="413"/>
        <item x="1478"/>
        <item x="2355"/>
        <item x="4066"/>
        <item x="5543"/>
        <item x="1841"/>
        <item x="1076"/>
        <item x="2770"/>
        <item x="2809"/>
        <item x="5650"/>
        <item x="28"/>
        <item x="5111"/>
        <item x="4700"/>
        <item x="5843"/>
        <item x="5732"/>
        <item x="4215"/>
        <item x="870"/>
        <item x="1997"/>
        <item x="1222"/>
        <item x="4551"/>
        <item x="4748"/>
        <item x="1115"/>
        <item x="2525"/>
        <item x="5197"/>
        <item x="4469"/>
        <item x="2974"/>
        <item x="4675"/>
        <item x="4254"/>
        <item x="2060"/>
        <item x="2483"/>
        <item x="1288"/>
        <item x="2236"/>
        <item x="2807"/>
        <item x="5131"/>
        <item x="708"/>
        <item x="3090"/>
        <item x="2395"/>
        <item x="1063"/>
        <item x="5942"/>
        <item x="803"/>
        <item x="436"/>
        <item x="849"/>
        <item x="3052"/>
        <item x="4334"/>
        <item x="3168"/>
        <item x="787"/>
        <item x="3894"/>
        <item x="1298"/>
        <item x="5873"/>
        <item x="5548"/>
        <item x="5443"/>
        <item x="3203"/>
        <item x="207"/>
        <item x="6075"/>
        <item x="2108"/>
        <item x="4844"/>
        <item x="2365"/>
        <item x="3713"/>
        <item x="1249"/>
        <item x="5714"/>
        <item x="253"/>
        <item x="3915"/>
        <item x="5883"/>
        <item x="1502"/>
        <item x="2063"/>
        <item x="1071"/>
        <item x="2110"/>
        <item x="1285"/>
        <item x="6107"/>
        <item x="1209"/>
        <item x="5284"/>
        <item x="574"/>
        <item x="228"/>
        <item x="1487"/>
        <item x="964"/>
        <item x="547"/>
        <item x="4477"/>
        <item x="1283"/>
        <item x="790"/>
        <item x="4907"/>
        <item x="389"/>
        <item x="5044"/>
        <item x="4557"/>
        <item x="51"/>
        <item x="862"/>
        <item x="3458"/>
        <item x="3145"/>
        <item x="993"/>
        <item x="87"/>
        <item x="4014"/>
        <item x="5820"/>
        <item x="1848"/>
        <item x="1038"/>
        <item x="4033"/>
        <item x="3473"/>
        <item x="5016"/>
        <item x="1340"/>
        <item x="3497"/>
        <item x="139"/>
        <item x="6176"/>
        <item x="6358"/>
        <item x="3828"/>
        <item x="6315"/>
        <item x="1535"/>
        <item x="1798"/>
        <item x="1390"/>
        <item x="5628"/>
        <item x="5261"/>
        <item x="5980"/>
        <item x="3003"/>
        <item x="5051"/>
        <item x="1870"/>
        <item x="4292"/>
        <item x="5668"/>
        <item x="565"/>
        <item x="6384"/>
        <item x="2901"/>
        <item x="6413"/>
        <item x="2761"/>
        <item x="2632"/>
        <item x="1367"/>
        <item x="2442"/>
        <item x="3788"/>
        <item x="3502"/>
        <item x="892"/>
        <item x="1190"/>
        <item x="5242"/>
        <item x="5039"/>
        <item x="4586"/>
        <item x="4836"/>
        <item x="2685"/>
        <item x="2789"/>
        <item x="1597"/>
        <item x="4102"/>
        <item x="262"/>
        <item x="318"/>
        <item x="893"/>
        <item x="2059"/>
        <item x="2083"/>
        <item x="4227"/>
        <item x="4632"/>
        <item x="1313"/>
        <item x="6240"/>
        <item x="5565"/>
        <item x="4309"/>
        <item x="1955"/>
        <item x="1276"/>
        <item x="3990"/>
        <item x="5652"/>
        <item x="798"/>
        <item x="2734"/>
        <item x="5183"/>
        <item x="6006"/>
        <item x="6065"/>
        <item x="2959"/>
        <item x="5144"/>
        <item x="6078"/>
        <item x="3903"/>
        <item x="4554"/>
        <item x="3952"/>
        <item x="2618"/>
        <item x="3223"/>
        <item x="1824"/>
        <item x="5417"/>
        <item x="330"/>
        <item x="402"/>
        <item x="109"/>
        <item x="988"/>
        <item x="3320"/>
        <item x="1518"/>
        <item x="2886"/>
        <item x="2143"/>
        <item x="3388"/>
        <item x="5367"/>
        <item x="3402"/>
        <item x="4412"/>
        <item x="5421"/>
        <item x="2036"/>
        <item x="5198"/>
        <item x="141"/>
        <item x="3644"/>
        <item x="3427"/>
        <item x="3035"/>
        <item x="2213"/>
        <item x="1317"/>
        <item x="4395"/>
        <item x="5583"/>
        <item x="4583"/>
        <item x="5674"/>
        <item x="690"/>
        <item x="397"/>
        <item x="1873"/>
        <item x="398"/>
        <item x="453"/>
        <item x="1196"/>
        <item x="5322"/>
        <item x="3776"/>
        <item x="6374"/>
        <item x="6115"/>
        <item x="6128"/>
        <item x="6368"/>
        <item x="4437"/>
        <item x="1278"/>
        <item x="2090"/>
        <item x="492"/>
        <item x="5110"/>
        <item x="6298"/>
        <item x="3593"/>
        <item x="932"/>
        <item x="2992"/>
        <item x="1322"/>
        <item x="3728"/>
        <item x="3054"/>
        <item x="4198"/>
        <item x="5557"/>
        <item x="3114"/>
        <item x="4360"/>
        <item x="5978"/>
        <item x="4222"/>
        <item x="1545"/>
        <item x="3575"/>
        <item x="1526"/>
        <item x="4649"/>
        <item x="4250"/>
        <item x="5636"/>
        <item x="5408"/>
        <item x="1977"/>
        <item x="3928"/>
        <item x="2696"/>
        <item x="2369"/>
        <item x="5090"/>
        <item x="5365"/>
        <item x="3964"/>
        <item x="5568"/>
        <item x="1056"/>
        <item x="4063"/>
        <item x="396"/>
        <item x="4641"/>
        <item x="2562"/>
        <item x="1903"/>
        <item x="222"/>
        <item x="738"/>
        <item x="512"/>
        <item x="5499"/>
        <item x="5665"/>
        <item x="4500"/>
        <item x="4167"/>
        <item x="488"/>
        <item x="781"/>
        <item x="4816"/>
        <item x="5845"/>
        <item x="5909"/>
        <item x="3281"/>
        <item x="1876"/>
        <item x="1331"/>
        <item x="2366"/>
        <item x="3224"/>
        <item x="1562"/>
        <item x="3652"/>
        <item x="1689"/>
        <item x="1191"/>
        <item x="6263"/>
        <item x="2772"/>
        <item x="1992"/>
        <item x="5997"/>
        <item x="1568"/>
        <item x="3472"/>
        <item x="1472"/>
        <item x="5441"/>
        <item x="3563"/>
        <item x="2506"/>
        <item x="5423"/>
        <item x="3420"/>
        <item x="4782"/>
        <item x="4922"/>
        <item x="2714"/>
        <item x="3711"/>
        <item x="4361"/>
        <item x="1990"/>
        <item x="3725"/>
        <item x="1300"/>
        <item x="2162"/>
        <item x="346"/>
        <item x="906"/>
        <item x="1391"/>
        <item x="6394"/>
        <item x="1893"/>
        <item x="1704"/>
        <item x="1915"/>
        <item x="85"/>
        <item x="6143"/>
        <item x="102"/>
        <item x="5085"/>
        <item x="5474"/>
        <item x="729"/>
        <item x="6246"/>
        <item x="6379"/>
        <item x="2791"/>
        <item x="152"/>
        <item x="608"/>
        <item x="12"/>
        <item x="4708"/>
        <item x="2306"/>
        <item x="6363"/>
        <item x="3859"/>
        <item x="6284"/>
        <item x="1242"/>
        <item x="2586"/>
        <item x="3537"/>
        <item x="980"/>
        <item x="2847"/>
        <item x="3511"/>
        <item x="2105"/>
        <item x="4196"/>
        <item x="3804"/>
        <item x="3364"/>
        <item x="5133"/>
        <item x="3601"/>
        <item x="5328"/>
        <item x="4850"/>
        <item x="5488"/>
        <item x="859"/>
        <item x="3107"/>
        <item x="2423"/>
        <item x="2598"/>
        <item x="733"/>
        <item x="525"/>
        <item x="320"/>
        <item x="3761"/>
        <item x="1311"/>
        <item x="4389"/>
        <item x="953"/>
        <item x="1705"/>
        <item x="1461"/>
        <item x="4596"/>
        <item x="355"/>
        <item x="683"/>
        <item x="5702"/>
        <item x="5019"/>
        <item x="4550"/>
        <item x="3758"/>
        <item x="2965"/>
        <item x="681"/>
        <item x="2503"/>
        <item x="3709"/>
        <item x="695"/>
        <item x="5194"/>
        <item x="489"/>
        <item x="2608"/>
        <item x="1596"/>
        <item x="1428"/>
        <item x="1124"/>
        <item x="2139"/>
        <item x="869"/>
        <item x="861"/>
        <item x="961"/>
        <item x="977"/>
        <item x="2296"/>
        <item x="43"/>
        <item x="2444"/>
        <item x="2420"/>
        <item x="4663"/>
        <item x="3412"/>
        <item x="76"/>
        <item x="2099"/>
        <item x="1646"/>
        <item x="2529"/>
        <item x="536"/>
        <item x="138"/>
        <item x="5055"/>
        <item x="5737"/>
        <item x="122"/>
        <item x="208"/>
        <item x="4658"/>
        <item x="3530"/>
        <item x="3884"/>
        <item x="4855"/>
        <item x="1289"/>
        <item x="2439"/>
        <item x="5189"/>
        <item x="3682"/>
        <item x="4073"/>
        <item x="3945"/>
        <item x="4795"/>
        <item x="1674"/>
        <item x="3349"/>
        <item x="5105"/>
        <item x="4086"/>
        <item x="1632"/>
        <item x="1517"/>
        <item x="2349"/>
        <item x="5420"/>
        <item x="5064"/>
        <item x="4527"/>
        <item x="831"/>
        <item x="641"/>
        <item x="3422"/>
        <item x="756"/>
        <item x="1005"/>
        <item x="5941"/>
        <item x="6318"/>
        <item x="4509"/>
        <item x="5247"/>
        <item x="3821"/>
        <item x="3146"/>
        <item x="5114"/>
        <item x="5622"/>
        <item x="3100"/>
        <item x="3238"/>
        <item x="3445"/>
        <item x="962"/>
        <item x="2935"/>
        <item x="2740"/>
        <item x="840"/>
        <item x="3673"/>
        <item x="3154"/>
        <item x="5425"/>
        <item x="2631"/>
        <item x="5521"/>
        <item x="308"/>
        <item x="2243"/>
        <item x="1146"/>
        <item x="35"/>
        <item x="2519"/>
        <item x="1976"/>
        <item x="117"/>
        <item x="1359"/>
        <item x="6161"/>
        <item x="5950"/>
        <item x="3147"/>
        <item x="4556"/>
        <item x="3868"/>
        <item x="4090"/>
        <item x="4189"/>
        <item x="5920"/>
        <item x="4071"/>
        <item x="1332"/>
        <item x="2329"/>
        <item x="6326"/>
        <item x="3790"/>
        <item x="3494"/>
        <item x="3442"/>
        <item x="5723"/>
        <item x="2087"/>
        <item x="3661"/>
        <item x="2731"/>
        <item x="3359"/>
        <item x="3594"/>
        <item x="978"/>
        <item x="1833"/>
        <item x="1258"/>
        <item x="2619"/>
        <item x="1543"/>
        <item x="3765"/>
        <item x="833"/>
        <item x="5666"/>
        <item x="487"/>
        <item x="4039"/>
        <item x="4990"/>
        <item x="2410"/>
        <item x="5796"/>
        <item x="5321"/>
        <item x="4841"/>
        <item x="4214"/>
        <item x="4342"/>
        <item x="3779"/>
        <item x="6164"/>
        <item x="4707"/>
        <item x="6335"/>
        <item x="2480"/>
        <item x="3861"/>
        <item x="3988"/>
        <item x="3931"/>
        <item x="3947"/>
        <item x="3774"/>
        <item x="329"/>
        <item x="3096"/>
        <item x="5320"/>
        <item x="2389"/>
        <item x="4678"/>
        <item x="778"/>
        <item x="2510"/>
        <item x="3603"/>
        <item x="3188"/>
        <item x="422"/>
        <item x="2378"/>
        <item x="1345"/>
        <item x="1574"/>
        <item x="5174"/>
        <item x="6336"/>
        <item x="5128"/>
        <item x="1405"/>
        <item x="1972"/>
        <item x="2103"/>
        <item x="242"/>
        <item x="5947"/>
        <item x="610"/>
        <item x="2082"/>
        <item x="5301"/>
        <item x="5282"/>
        <item x="3469"/>
        <item x="3760"/>
        <item x="3208"/>
        <item x="3860"/>
        <item x="4094"/>
        <item x="4175"/>
        <item x="4346"/>
        <item x="4312"/>
        <item x="3617"/>
        <item x="2229"/>
        <item x="727"/>
        <item x="3269"/>
        <item x="2985"/>
        <item x="1140"/>
        <item x="2674"/>
        <item x="1729"/>
        <item x="2193"/>
        <item x="2765"/>
        <item x="1113"/>
        <item x="5994"/>
        <item x="421"/>
        <item x="5680"/>
        <item x="2531"/>
        <item x="3632"/>
        <item x="3136"/>
        <item x="1187"/>
        <item x="5290"/>
        <item x="6112"/>
        <item x="3470"/>
        <item x="4794"/>
        <item x="2655"/>
        <item x="1999"/>
        <item x="3190"/>
        <item x="401"/>
        <item x="2552"/>
        <item x="1133"/>
        <item x="2975"/>
        <item x="2295"/>
        <item x="1721"/>
        <item x="4035"/>
        <item x="1852"/>
        <item x="1567"/>
        <item x="497"/>
        <item x="5767"/>
        <item x="1210"/>
        <item x="6192"/>
        <item x="1022"/>
        <item x="3846"/>
        <item x="6344"/>
        <item x="2683"/>
        <item x="4814"/>
        <item x="3218"/>
        <item x="4852"/>
        <item x="1459"/>
        <item x="2274"/>
        <item x="587"/>
        <item x="5576"/>
        <item x="709"/>
        <item x="5358"/>
        <item x="6051"/>
        <item x="737"/>
        <item x="6011"/>
        <item x="5251"/>
        <item x="2865"/>
        <item x="3620"/>
        <item x="5406"/>
        <item x="3283"/>
        <item x="183"/>
        <item x="5447"/>
        <item x="4228"/>
        <item x="4953"/>
        <item x="5048"/>
        <item x="2183"/>
        <item x="4042"/>
        <item x="2125"/>
        <item x="2521"/>
        <item x="594"/>
        <item x="4436"/>
        <item x="4313"/>
        <item x="1420"/>
        <item x="4941"/>
        <item x="5832"/>
        <item x="4570"/>
        <item x="5255"/>
        <item x="3303"/>
        <item x="2167"/>
        <item x="2123"/>
        <item x="2958"/>
        <item x="1159"/>
        <item x="1437"/>
        <item x="3487"/>
        <item x="5731"/>
        <item x="5618"/>
        <item x="5590"/>
        <item x="2917"/>
        <item x="4451"/>
        <item x="5318"/>
        <item x="2803"/>
        <item x="2505"/>
        <item x="2858"/>
        <item x="2304"/>
        <item x="4423"/>
        <item x="3439"/>
        <item x="1098"/>
        <item x="5918"/>
        <item x="1658"/>
        <item x="6086"/>
        <item x="3403"/>
        <item x="2351"/>
        <item x="3671"/>
        <item x="1524"/>
        <item x="2252"/>
        <item x="4532"/>
        <item x="4964"/>
        <item x="4262"/>
        <item x="3879"/>
        <item x="1799"/>
        <item x="5830"/>
        <item x="1269"/>
        <item x="4282"/>
        <item x="3043"/>
        <item x="3570"/>
        <item x="3263"/>
        <item x="4112"/>
        <item x="589"/>
        <item x="360"/>
        <item x="1325"/>
        <item x="301"/>
        <item x="991"/>
        <item x="5429"/>
        <item x="4687"/>
        <item x="4792"/>
        <item x="5775"/>
        <item x="99"/>
        <item x="2896"/>
        <item x="1905"/>
        <item x="1207"/>
        <item x="1150"/>
        <item x="5826"/>
        <item x="2875"/>
        <item x="2344"/>
        <item x="5180"/>
        <item x="1578"/>
        <item x="4917"/>
        <item x="3386"/>
        <item x="6277"/>
        <item x="1117"/>
        <item x="866"/>
        <item x="4872"/>
        <item x="5139"/>
        <item x="5996"/>
        <item x="5138"/>
        <item x="4176"/>
        <item x="34"/>
        <item x="5362"/>
        <item x="2321"/>
        <item x="1312"/>
        <item x="5993"/>
        <item x="2470"/>
        <item x="5058"/>
        <item x="2885"/>
        <item x="1910"/>
        <item x="2878"/>
        <item x="2805"/>
        <item x="4520"/>
        <item x="4760"/>
        <item x="4285"/>
        <item x="2248"/>
        <item x="2218"/>
        <item x="1987"/>
        <item x="2226"/>
        <item x="2122"/>
        <item x="2409"/>
        <item x="1373"/>
        <item x="1358"/>
        <item x="1492"/>
        <item x="920"/>
        <item x="672"/>
        <item x="112"/>
        <item x="2922"/>
        <item x="3424"/>
        <item x="3615"/>
        <item x="5866"/>
        <item x="3967"/>
        <item x="110"/>
        <item x="6334"/>
        <item x="890"/>
        <item x="29"/>
        <item x="3692"/>
        <item x="650"/>
        <item x="1504"/>
        <item x="1948"/>
        <item x="793"/>
        <item x="1748"/>
        <item x="2811"/>
        <item x="4886"/>
        <item x="39"/>
        <item x="3"/>
        <item x="5803"/>
        <item x="6076"/>
        <item x="5400"/>
        <item x="5655"/>
        <item x="5450"/>
        <item x="5294"/>
        <item x="3332"/>
        <item x="5244"/>
        <item x="3633"/>
        <item x="1054"/>
        <item x="6036"/>
        <item x="1787"/>
        <item x="6056"/>
        <item x="2225"/>
        <item x="4260"/>
        <item x="2284"/>
        <item x="3493"/>
        <item x="5633"/>
        <item x="6411"/>
        <item x="6421"/>
        <item x="4682"/>
        <item x="2449"/>
        <item x="5864"/>
        <item x="2900"/>
        <item x="3555"/>
        <item x="4561"/>
        <item x="4996"/>
        <item x="2280"/>
        <item x="2460"/>
        <item x="1558"/>
        <item x="4311"/>
        <item x="2678"/>
        <item x="1937"/>
        <item x="3681"/>
        <item x="2705"/>
        <item x="5272"/>
        <item x="3696"/>
        <item x="2316"/>
        <item x="4284"/>
        <item x="3827"/>
        <item x="2579"/>
        <item x="3896"/>
        <item x="3890"/>
        <item x="2324"/>
        <item x="3829"/>
        <item x="5549"/>
        <item x="3818"/>
        <item x="3844"/>
        <item x="2407"/>
        <item x="3078"/>
        <item x="1211"/>
        <item x="2058"/>
        <item x="1251"/>
        <item x="5741"/>
        <item x="1720"/>
        <item x="4497"/>
        <item x="1941"/>
        <item x="1745"/>
        <item x="1448"/>
        <item x="161"/>
        <item x="1250"/>
        <item x="187"/>
        <item x="5418"/>
        <item x="5379"/>
        <item x="4828"/>
        <item x="1769"/>
        <item x="5297"/>
        <item x="1731"/>
        <item x="3346"/>
        <item x="6067"/>
        <item x="4683"/>
        <item x="4221"/>
        <item x="3606"/>
        <item x="3672"/>
        <item x="3604"/>
        <item x="4778"/>
        <item x="3440"/>
        <item x="4935"/>
        <item x="2692"/>
        <item x="4192"/>
        <item x="6014"/>
        <item x="5485"/>
        <item x="3246"/>
        <item x="2134"/>
        <item x="847"/>
        <item x="1094"/>
        <item x="2384"/>
        <item x="2408"/>
        <item x="685"/>
        <item x="5564"/>
        <item x="3010"/>
        <item x="805"/>
        <item x="6332"/>
        <item x="3032"/>
        <item x="4552"/>
        <item x="3560"/>
        <item x="2924"/>
        <item x="4105"/>
        <item x="1557"/>
        <item x="5260"/>
        <item x="4333"/>
        <item x="1233"/>
        <item x="5467"/>
        <item x="2363"/>
        <item x="2566"/>
        <item x="16"/>
        <item x="4168"/>
        <item x="4599"/>
        <item x="2262"/>
        <item x="4528"/>
        <item x="522"/>
        <item x="4788"/>
        <item x="4541"/>
        <item x="1670"/>
        <item x="3165"/>
        <item x="4780"/>
        <item x="4272"/>
        <item x="2421"/>
        <item x="2374"/>
        <item x="4319"/>
        <item x="2376"/>
        <item x="1645"/>
        <item x="2520"/>
        <item x="5856"/>
        <item x="2098"/>
        <item x="3083"/>
        <item x="4009"/>
        <item x="4615"/>
        <item x="3053"/>
        <item x="4648"/>
        <item x="4646"/>
        <item x="591"/>
        <item x="3249"/>
        <item x="2577"/>
        <item x="3122"/>
        <item x="275"/>
        <item x="5694"/>
        <item x="2341"/>
        <item x="4280"/>
        <item x="1282"/>
        <item x="1101"/>
        <item x="1183"/>
        <item x="1153"/>
        <item x="1875"/>
        <item x="545"/>
        <item x="2406"/>
        <item x="5336"/>
        <item x="106"/>
        <item x="3515"/>
        <item x="190"/>
        <item x="165"/>
        <item x="553"/>
        <item x="3322"/>
        <item x="274"/>
        <item x="470"/>
        <item x="3095"/>
        <item x="754"/>
        <item x="2025"/>
        <item x="839"/>
        <item x="4005"/>
        <item x="5132"/>
        <item x="2659"/>
        <item x="5342"/>
        <item x="1679"/>
        <item x="817"/>
        <item x="2627"/>
        <item x="1397"/>
        <item x="1981"/>
        <item x="1832"/>
        <item x="6142"/>
        <item x="2428"/>
        <item x="3137"/>
        <item x="2012"/>
        <item x="2952"/>
        <item x="3196"/>
        <item x="6214"/>
        <item x="380"/>
        <item x="3719"/>
        <item x="654"/>
        <item x="6209"/>
        <item x="4106"/>
        <item x="2168"/>
        <item x="5743"/>
        <item x="4317"/>
        <item x="4232"/>
        <item x="4018"/>
        <item x="1040"/>
        <item x="491"/>
        <item x="3876"/>
        <item x="2007"/>
        <item x="534"/>
        <item x="2748"/>
        <item x="4981"/>
        <item x="1838"/>
        <item x="5761"/>
        <item x="6327"/>
        <item x="4316"/>
        <item x="4512"/>
        <item x="2625"/>
        <item x="3989"/>
        <item x="5809"/>
        <item x="1433"/>
        <item x="3185"/>
        <item x="1677"/>
        <item x="2673"/>
        <item x="4273"/>
        <item x="1097"/>
        <item x="771"/>
        <item x="2181"/>
        <item x="1503"/>
        <item x="4298"/>
        <item x="286"/>
        <item x="3657"/>
        <item x="1181"/>
        <item x="1307"/>
        <item x="4727"/>
        <item x="3925"/>
        <item x="2783"/>
        <item x="2749"/>
        <item x="4755"/>
        <item x="46"/>
        <item x="245"/>
        <item x="5967"/>
        <item x="4029"/>
        <item x="3162"/>
        <item x="4237"/>
        <item x="5716"/>
        <item x="6310"/>
        <item x="3655"/>
        <item x="697"/>
        <item x="4263"/>
        <item x="3959"/>
        <item x="3628"/>
        <item x="5099"/>
        <item x="3205"/>
        <item x="1035"/>
        <item x="3554"/>
        <item x="710"/>
        <item x="3823"/>
        <item x="3546"/>
        <item x="2604"/>
        <item x="1988"/>
        <item x="188"/>
        <item x="2041"/>
        <item x="2337"/>
        <item x="5901"/>
        <item x="4771"/>
        <item x="1104"/>
        <item x="5137"/>
        <item x="1561"/>
        <item x="2377"/>
        <item x="1652"/>
        <item x="4288"/>
        <item x="750"/>
        <item x="134"/>
        <item x="726"/>
        <item x="720"/>
        <item x="184"/>
        <item x="3796"/>
        <item x="4807"/>
        <item x="1051"/>
        <item x="3310"/>
        <item x="2582"/>
        <item x="4135"/>
        <item x="3084"/>
        <item x="1277"/>
        <item x="1675"/>
        <item x="357"/>
        <item x="6024"/>
        <item x="4374"/>
        <item x="6102"/>
        <item x="5641"/>
        <item x="1139"/>
        <item x="2573"/>
        <item x="934"/>
        <item x="1156"/>
        <item x="6247"/>
        <item x="2336"/>
        <item x="1954"/>
        <item x="2424"/>
        <item x="2394"/>
        <item x="2291"/>
        <item x="5439"/>
        <item x="2126"/>
        <item x="5274"/>
        <item x="894"/>
        <item x="3503"/>
        <item x="1605"/>
        <item x="2954"/>
        <item x="2953"/>
        <item x="1572"/>
        <item x="1001"/>
        <item x="6030"/>
        <item x="1785"/>
        <item x="1722"/>
        <item x="1636"/>
        <item x="645"/>
        <item x="3838"/>
        <item x="5209"/>
        <item x="4499"/>
        <item x="4986"/>
        <item x="5875"/>
        <item x="3700"/>
        <item x="643"/>
        <item x="1594"/>
        <item x="752"/>
        <item x="133"/>
        <item x="4488"/>
        <item x="420"/>
        <item x="586"/>
        <item x="3398"/>
        <item x="3953"/>
        <item x="3397"/>
        <item x="4202"/>
        <item x="4496"/>
        <item x="1940"/>
        <item x="5695"/>
        <item x="2320"/>
        <item x="4003"/>
        <item x="994"/>
        <item x="5000"/>
        <item x="4414"/>
        <item x="2998"/>
        <item x="4660"/>
        <item x="5540"/>
        <item x="5493"/>
        <item x="5759"/>
        <item x="757"/>
        <item x="1058"/>
        <item x="758"/>
        <item x="1003"/>
        <item x="1909"/>
        <item x="5587"/>
        <item x="946"/>
        <item x="813"/>
        <item x="5813"/>
        <item x="5709"/>
        <item x="5237"/>
        <item x="4589"/>
        <item x="5444"/>
        <item x="5266"/>
        <item x="602"/>
        <item x="1762"/>
        <item x="4676"/>
        <item x="272"/>
        <item x="4137"/>
        <item x="3430"/>
        <item x="3622"/>
        <item x="4647"/>
        <item x="3267"/>
        <item x="456"/>
        <item x="4924"/>
        <item x="767"/>
        <item x="1068"/>
        <item x="1057"/>
        <item x="2799"/>
        <item x="6280"/>
        <item x="6367"/>
        <item x="5416"/>
        <item x="4982"/>
        <item x="1174"/>
        <item x="3029"/>
        <item x="5112"/>
        <item x="3492"/>
        <item x="5551"/>
        <item x="462"/>
        <item x="3977"/>
        <item x="3231"/>
        <item x="306"/>
        <item x="5239"/>
        <item x="2"/>
        <item x="2530"/>
        <item x="2055"/>
        <item x="2174"/>
        <item x="5861"/>
        <item x="4738"/>
        <item x="899"/>
        <item x="4462"/>
        <item x="6312"/>
        <item x="1861"/>
        <item x="324"/>
        <item x="1958"/>
        <item x="1205"/>
        <item x="3971"/>
        <item x="4426"/>
        <item x="418"/>
        <item x="2851"/>
        <item x="2782"/>
        <item x="5470"/>
        <item x="4921"/>
        <item x="652"/>
        <item x="2764"/>
        <item x="2844"/>
        <item x="764"/>
        <item x="768"/>
        <item x="561"/>
        <item x="4736"/>
        <item x="3703"/>
        <item x="2332"/>
        <item x="910"/>
        <item x="824"/>
        <item x="1475"/>
        <item x="2390"/>
        <item x="6293"/>
        <item x="5095"/>
        <item x="4729"/>
        <item x="5963"/>
        <item x="72"/>
        <item x="1294"/>
        <item x="2969"/>
        <item x="1366"/>
        <item x="4040"/>
        <item x="4860"/>
        <item x="1335"/>
        <item x="2987"/>
        <item x="5140"/>
        <item x="4802"/>
        <item x="5235"/>
        <item x="2338"/>
        <item x="4095"/>
        <item x="1662"/>
        <item x="5440"/>
        <item x="5096"/>
        <item x="2451"/>
        <item x="5265"/>
        <item x="3057"/>
        <item x="4249"/>
        <item x="1994"/>
        <item x="5771"/>
        <item x="6220"/>
        <item x="434"/>
        <item x="2842"/>
        <item x="1739"/>
        <item x="3092"/>
        <item x="2547"/>
        <item x="1318"/>
        <item x="1607"/>
        <item x="2518"/>
        <item x="5136"/>
        <item x="1458"/>
        <item x="4943"/>
        <item x="4092"/>
        <item x="2415"/>
        <item x="3618"/>
        <item x="4239"/>
        <item x="385"/>
        <item x="3370"/>
        <item x="3750"/>
        <item x="969"/>
        <item x="4686"/>
        <item x="3645"/>
        <item x="3512"/>
        <item x="779"/>
        <item x="425"/>
        <item x="2617"/>
        <item x="2879"/>
        <item x="4097"/>
        <item x="4049"/>
        <item x="130"/>
        <item x="326"/>
        <item x="309"/>
        <item x="3777"/>
        <item x="5696"/>
        <item x="3007"/>
        <item x="1929"/>
        <item x="3294"/>
        <item x="4573"/>
        <item x="3734"/>
        <item x="2668"/>
        <item x="1392"/>
        <item x="437"/>
        <item x="3746"/>
        <item x="4542"/>
        <item x="249"/>
        <item x="4584"/>
        <item x="3266"/>
        <item x="3326"/>
        <item x="1286"/>
        <item x="1961"/>
        <item x="789"/>
        <item x="5089"/>
        <item x="3857"/>
        <item x="2549"/>
        <item x="6004"/>
        <item x="252"/>
        <item x="2867"/>
        <item x="4335"/>
        <item x="4024"/>
        <item x="4857"/>
        <item x="5886"/>
        <item x="5786"/>
        <item x="1369"/>
        <item x="3641"/>
        <item x="3589"/>
        <item x="5959"/>
        <item x="2945"/>
        <item x="3453"/>
        <item x="5238"/>
        <item x="2119"/>
        <item x="3462"/>
        <item x="1635"/>
        <item x="1227"/>
        <item x="6058"/>
        <item x="1595"/>
        <item x="885"/>
        <item x="2515"/>
        <item x="6116"/>
        <item x="2412"/>
        <item x="741"/>
        <item x="5788"/>
        <item x="1683"/>
        <item x="3450"/>
        <item x="5781"/>
        <item x="2509"/>
        <item x="2584"/>
        <item x="4131"/>
        <item x="3504"/>
        <item x="2027"/>
        <item x="3085"/>
        <item x="3608"/>
        <item x="595"/>
        <item x="3288"/>
        <item x="3277"/>
        <item x="3376"/>
        <item x="3381"/>
        <item x="981"/>
        <item x="5794"/>
        <item x="2089"/>
        <item x="5751"/>
        <item x="4936"/>
        <item x="4256"/>
        <item x="4099"/>
        <item x="4618"/>
        <item x="2821"/>
        <item x="5313"/>
        <item x="4427"/>
        <item x="4635"/>
        <item x="5457"/>
        <item x="4021"/>
        <item x="3506"/>
        <item x="3566"/>
        <item x="2766"/>
        <item x="374"/>
        <item x="4612"/>
        <item x="4067"/>
        <item x="1443"/>
        <item x="5989"/>
        <item x="367"/>
        <item x="4781"/>
        <item x="3495"/>
        <item x="5364"/>
        <item x="6256"/>
        <item x="1512"/>
        <item x="5071"/>
        <item x="75"/>
        <item x="4645"/>
        <item x="5424"/>
        <item x="269"/>
        <item x="6"/>
        <item x="1500"/>
        <item x="4013"/>
        <item x="898"/>
        <item x="6144"/>
        <item x="6073"/>
        <item x="6121"/>
        <item x="6090"/>
        <item x="6097"/>
        <item x="6095"/>
        <item x="6123"/>
        <item x="6088"/>
        <item x="6084"/>
        <item x="4186"/>
        <item x="2061"/>
        <item x="624"/>
        <item x="1657"/>
        <item x="4207"/>
        <item x="3149"/>
        <item x="3050"/>
        <item x="4626"/>
        <item x="1464"/>
        <item x="1164"/>
        <item x="361"/>
        <item x="415"/>
        <item x="3200"/>
        <item x="837"/>
        <item x="3153"/>
        <item x="4712"/>
        <item x="3650"/>
        <item x="3192"/>
        <item x="2030"/>
        <item x="3579"/>
        <item x="119"/>
        <item x="3914"/>
        <item x="5432"/>
        <item x="5143"/>
        <item x="3245"/>
        <item x="5919"/>
        <item x="2138"/>
        <item x="1148"/>
        <item x="6369"/>
        <item x="4930"/>
        <item x="5291"/>
        <item x="2067"/>
        <item x="4720"/>
        <item x="4977"/>
        <item x="5546"/>
        <item x="2656"/>
        <item x="2719"/>
        <item x="5193"/>
        <item x="2606"/>
        <item x="1506"/>
        <item x="865"/>
        <item x="1271"/>
        <item x="5891"/>
        <item x="127"/>
        <item x="101"/>
        <item x="3542"/>
        <item x="2104"/>
        <item x="4369"/>
        <item x="4523"/>
        <item x="4371"/>
        <item x="4370"/>
        <item x="4378"/>
        <item x="4940"/>
        <item x="4718"/>
        <item x="2435"/>
        <item x="4457"/>
        <item x="2297"/>
        <item x="2010"/>
        <item x="6321"/>
        <item x="6362"/>
        <item x="5605"/>
        <item x="6269"/>
        <item x="1647"/>
        <item x="1441"/>
        <item x="723"/>
        <item x="871"/>
        <item x="1160"/>
        <item x="649"/>
        <item x="2864"/>
        <item x="4493"/>
        <item x="1186"/>
        <item x="951"/>
        <item x="5591"/>
        <item x="2466"/>
        <item x="3553"/>
        <item x="2817"/>
        <item x="721"/>
        <item x="5986"/>
        <item x="1274"/>
        <item x="3142"/>
        <item x="2816"/>
        <item x="3431"/>
        <item x="3770"/>
        <item x="2996"/>
        <item x="2997"/>
        <item x="1709"/>
        <item x="5012"/>
        <item x="1365"/>
        <item x="3544"/>
        <item x="3103"/>
        <item x="3371"/>
        <item x="4419"/>
        <item x="6237"/>
        <item x="5419"/>
        <item x="5477"/>
        <item x="701"/>
        <item x="4474"/>
        <item x="121"/>
        <item x="2994"/>
        <item x="4431"/>
        <item x="4772"/>
        <item x="6259"/>
        <item x="4093"/>
        <item x="5103"/>
        <item x="476"/>
        <item x="383"/>
        <item x="5739"/>
        <item x="2457"/>
        <item x="1756"/>
        <item x="506"/>
        <item x="1418"/>
        <item x="1869"/>
        <item x="115"/>
        <item x="2838"/>
        <item x="3956"/>
        <item x="1887"/>
        <item x="971"/>
        <item x="4868"/>
        <item x="2804"/>
        <item x="995"/>
        <item x="2725"/>
        <item x="3305"/>
        <item x="6329"/>
        <item x="5940"/>
        <item x="499"/>
        <item x="428"/>
        <item x="185"/>
        <item x="1132"/>
        <item x="965"/>
        <item x="4476"/>
        <item x="203"/>
        <item x="3075"/>
        <item x="2802"/>
        <item x="2893"/>
        <item x="3318"/>
        <item x="1967"/>
        <item x="3787"/>
        <item x="3883"/>
        <item x="1291"/>
        <item x="4000"/>
        <item x="1010"/>
        <item x="5087"/>
        <item x="4919"/>
        <item x="6347"/>
        <item x="3001"/>
        <item x="1803"/>
        <item x="744"/>
        <item x="6013"/>
        <item x="3535"/>
        <item x="687"/>
        <item x="1840"/>
        <item x="794"/>
        <item x="3108"/>
        <item x="1902"/>
        <item x="482"/>
        <item x="2404"/>
        <item x="6166"/>
        <item x="3197"/>
        <item x="6224"/>
        <item x="5146"/>
        <item x="5061"/>
        <item x="1912"/>
        <item x="6404"/>
        <item x="5701"/>
        <item x="5699"/>
        <item x="3467"/>
        <item x="2931"/>
        <item x="2722"/>
        <item x="5594"/>
        <item x="3992"/>
        <item x="3982"/>
        <item x="4012"/>
        <item x="2164"/>
        <item x="5609"/>
        <item x="5234"/>
        <item x="6154"/>
        <item x="5800"/>
        <item x="6400"/>
        <item x="5635"/>
        <item x="572"/>
        <item x="5787"/>
        <item x="6188"/>
        <item x="6331"/>
        <item x="6351"/>
        <item x="4980"/>
        <item x="5005"/>
        <item x="5126"/>
        <item x="5630"/>
        <item x="5910"/>
        <item x="4522"/>
        <item x="4363"/>
        <item x="1463"/>
        <item x="897"/>
        <item x="5428"/>
        <item x="3385"/>
        <item x="1041"/>
        <item x="4010"/>
        <item x="4274"/>
        <item x="6382"/>
        <item x="3451"/>
        <item x="14"/>
        <item x="2972"/>
        <item x="351"/>
        <item x="2738"/>
        <item x="763"/>
        <item x="1020"/>
        <item x="443"/>
        <item x="603"/>
        <item x="124"/>
        <item x="3148"/>
        <item x="1775"/>
        <item x="4944"/>
        <item x="6287"/>
        <item x="5035"/>
        <item x="2436"/>
        <item x="6110"/>
        <item x="5011"/>
        <item x="140"/>
        <item x="990"/>
        <item x="1363"/>
        <item x="2456"/>
        <item x="1143"/>
        <item x="1528"/>
        <item x="1808"/>
        <item x="4952"/>
        <item x="1321"/>
        <item x="5914"/>
        <item x="4546"/>
        <item x="2639"/>
        <item x="3933"/>
        <item x="6212"/>
        <item x="5555"/>
        <item x="5049"/>
        <item x="1070"/>
        <item x="5580"/>
        <item x="3022"/>
        <item x="3262"/>
        <item x="3113"/>
        <item x="2201"/>
        <item x="5059"/>
        <item x="3396"/>
        <item x="5195"/>
        <item x="4145"/>
        <item x="202"/>
        <item x="1754"/>
        <item x="3195"/>
        <item x="449"/>
        <item x="5651"/>
        <item x="693"/>
        <item x="2636"/>
        <item x="1777"/>
        <item x="2258"/>
        <item x="5201"/>
        <item x="4290"/>
        <item x="5228"/>
        <item x="633"/>
        <item x="3496"/>
        <item x="5262"/>
        <item x="5795"/>
        <item x="5327"/>
        <item x="1200"/>
        <item x="5653"/>
        <item x="3552"/>
        <item x="4332"/>
        <item x="5217"/>
        <item x="6182"/>
        <item x="5913"/>
        <item x="5374"/>
        <item x="5057"/>
        <item x="2151"/>
        <item x="6203"/>
        <item x="5186"/>
        <item x="562"/>
        <item x="1788"/>
        <item x="5850"/>
        <item x="3597"/>
        <item x="5448"/>
        <item x="3665"/>
        <item x="5345"/>
        <item x="2592"/>
        <item x="6028"/>
        <item x="2348"/>
        <item x="83"/>
        <item x="5257"/>
        <item x="2360"/>
        <item x="4878"/>
        <item x="4819"/>
        <item x="4806"/>
        <item x="4125"/>
        <item x="2542"/>
        <item x="3046"/>
        <item x="1928"/>
        <item x="4295"/>
        <item x="3732"/>
        <item x="25"/>
        <item x="1080"/>
        <item x="6045"/>
        <item x="4733"/>
        <item x="5867"/>
        <item x="2335"/>
        <item x="175"/>
        <item x="3520"/>
        <item x="1387"/>
        <item x="6338"/>
        <item x="4974"/>
        <item x="325"/>
        <item x="6104"/>
        <item x="212"/>
        <item x="4895"/>
        <item x="6304"/>
        <item x="4624"/>
        <item x="4421"/>
        <item x="3435"/>
        <item x="3531"/>
        <item x="3848"/>
        <item x="4085"/>
        <item x="4320"/>
        <item x="3423"/>
        <item x="4445"/>
        <item x="1372"/>
        <item x="11"/>
        <item x="2022"/>
        <item x="1469"/>
        <item x="3647"/>
        <item x="2114"/>
        <item x="2911"/>
        <item x="2874"/>
        <item x="6425"/>
        <item x="688"/>
        <item x="1453"/>
        <item x="424"/>
        <item x="2107"/>
        <item x="1422"/>
        <item x="1854"/>
        <item x="1067"/>
        <item x="3749"/>
        <item x="1750"/>
        <item x="1664"/>
        <item x="1398"/>
        <item x="1711"/>
        <item x="2100"/>
        <item x="816"/>
        <item x="1460"/>
        <item x="1430"/>
        <item x="1006"/>
        <item x="1843"/>
        <item x="5118"/>
        <item x="4779"/>
        <item x="1018"/>
        <item x="1184"/>
        <item x="1570"/>
        <item x="1813"/>
        <item x="4197"/>
        <item x="1302"/>
        <item x="1534"/>
        <item x="1519"/>
        <item x="1751"/>
        <item x="1661"/>
        <item x="6258"/>
        <item x="1395"/>
        <item x="3407"/>
        <item x="3558"/>
        <item x="3583"/>
        <item x="3077"/>
        <item x="1693"/>
        <item x="1687"/>
        <item x="1111"/>
        <item x="2709"/>
        <item x="1791"/>
        <item x="194"/>
        <item x="1789"/>
        <item x="5224"/>
        <item x="5171"/>
        <item x="5207"/>
        <item x="5887"/>
        <item x="6403"/>
        <item x="3730"/>
        <item x="5589"/>
        <item x="4809"/>
        <item x="5353"/>
        <item x="5722"/>
        <item x="6355"/>
        <item x="6381"/>
        <item x="4643"/>
        <item x="6120"/>
        <item x="4331"/>
        <item x="2493"/>
        <item x="6320"/>
        <item x="4201"/>
        <item x="4951"/>
        <item x="2330"/>
        <item x="193"/>
        <item x="5865"/>
        <item x="218"/>
        <item x="5840"/>
        <item x="6223"/>
        <item x="1608"/>
        <item x="6038"/>
        <item x="6239"/>
        <item x="6295"/>
        <item x="5456"/>
        <item x="6268"/>
        <item x="516"/>
        <item x="2941"/>
        <item x="1116"/>
        <item x="4315"/>
        <item x="3394"/>
        <item x="5010"/>
        <item x="3207"/>
        <item x="47"/>
        <item x="393"/>
        <item x="2426"/>
        <item x="3187"/>
        <item x="5455"/>
        <item x="5409"/>
        <item x="3840"/>
        <item x="1864"/>
        <item x="3234"/>
        <item x="3724"/>
        <item x="3786"/>
        <item x="3686"/>
        <item x="4731"/>
        <item x="731"/>
        <item x="3175"/>
        <item x="5527"/>
        <item x="5659"/>
        <item x="1530"/>
        <item x="552"/>
        <item x="5200"/>
        <item x="1337"/>
        <item x="6261"/>
        <item x="4730"/>
        <item x="4453"/>
        <item x="5088"/>
        <item x="2574"/>
        <item x="1347"/>
        <item x="5869"/>
        <item x="4510"/>
        <item x="4354"/>
        <item x="1247"/>
        <item x="2786"/>
        <item x="4571"/>
        <item x="3111"/>
        <item x="238"/>
        <item x="3005"/>
        <item x="2828"/>
        <item x="5248"/>
        <item x="1213"/>
        <item x="5517"/>
        <item x="1882"/>
        <item x="3093"/>
        <item x="3669"/>
        <item x="6043"/>
        <item x="3675"/>
        <item x="4854"/>
        <item x="6200"/>
        <item x="3653"/>
        <item x="1223"/>
        <item x="4724"/>
        <item x="4709"/>
        <item x="6412"/>
        <item x="5030"/>
        <item x="5167"/>
        <item x="5202"/>
        <item x="2587"/>
        <item x="3507"/>
        <item x="107"/>
        <item x="4347"/>
        <item x="1836"/>
        <item x="1508"/>
        <item x="1202"/>
        <item x="5037"/>
        <item x="5119"/>
        <item x="4020"/>
        <item x="3722"/>
        <item x="4628"/>
        <item x="4070"/>
        <item x="6316"/>
        <item x="1623"/>
        <item x="3087"/>
        <item x="6091"/>
        <item x="1926"/>
        <item x="1821"/>
        <item x="4166"/>
        <item x="5013"/>
        <item x="5350"/>
        <item x="4934"/>
        <item x="1266"/>
        <item x="4638"/>
        <item x="1880"/>
        <item x="2206"/>
        <item x="4200"/>
        <item x="6033"/>
        <item x="3769"/>
        <item x="5863"/>
        <item x="3533"/>
        <item x="3941"/>
        <item x="4913"/>
        <item x="4746"/>
        <item x="1230"/>
        <item x="1945"/>
        <item x="4314"/>
        <item x="2270"/>
        <item x="166"/>
        <item x="1575"/>
        <item x="1237"/>
        <item x="2419"/>
        <item x="2860"/>
        <item x="2746"/>
        <item x="2737"/>
        <item x="4752"/>
        <item x="1708"/>
        <item x="3020"/>
        <item x="4761"/>
        <item x="6037"/>
        <item x="2589"/>
        <item x="976"/>
        <item x="1386"/>
        <item x="91"/>
        <item x="1559"/>
        <item x="219"/>
        <item x="1619"/>
        <item x="231"/>
        <item x="1498"/>
        <item x="1957"/>
        <item x="560"/>
        <item x="1024"/>
        <item x="3217"/>
        <item x="3887"/>
        <item x="4651"/>
        <item x="1969"/>
        <item x="3738"/>
        <item x="1819"/>
        <item x="1783"/>
        <item x="6396"/>
        <item x="5482"/>
        <item x="5181"/>
        <item x="801"/>
        <item x="1946"/>
        <item x="452"/>
        <item x="3590"/>
        <item x="940"/>
        <item x="902"/>
        <item x="5675"/>
        <item x="205"/>
        <item x="2042"/>
        <item x="6130"/>
        <item x="4050"/>
        <item x="6079"/>
        <item x="5984"/>
        <item x="598"/>
        <item x="4845"/>
        <item x="5945"/>
        <item x="5300"/>
        <item x="2289"/>
        <item x="3958"/>
        <item x="2008"/>
        <item x="478"/>
        <item x="125"/>
        <item x="5531"/>
        <item x="4967"/>
        <item x="4026"/>
        <item x="1033"/>
        <item x="1525"/>
        <item x="5361"/>
        <item x="5208"/>
        <item x="1765"/>
        <item x="1096"/>
        <item x="618"/>
        <item x="4183"/>
        <item x="820"/>
        <item x="6089"/>
        <item x="1908"/>
        <item x="1804"/>
        <item x="6118"/>
        <item x="5462"/>
        <item x="4127"/>
        <item x="2905"/>
        <item x="570"/>
        <item x="5768"/>
        <item x="3276"/>
        <item x="2988"/>
        <item x="6168"/>
        <item x="4697"/>
        <item x="827"/>
        <item x="3780"/>
        <item x="1238"/>
        <item x="4030"/>
        <item x="3886"/>
        <item x="4831"/>
        <item x="1103"/>
        <item x="1507"/>
        <item x="5220"/>
        <item x="6294"/>
        <item x="1062"/>
        <item x="4680"/>
        <item x="2011"/>
        <item x="2191"/>
        <item x="3157"/>
        <item x="3241"/>
        <item x="678"/>
        <item x="905"/>
        <item x="277"/>
        <item x="2081"/>
        <item x="6050"/>
        <item x="2044"/>
        <item x="2955"/>
        <item x="5904"/>
        <item x="1455"/>
        <item x="1760"/>
        <item x="3547"/>
        <item x="6409"/>
        <item x="616"/>
        <item x="1802"/>
        <item x="2601"/>
        <item x="4107"/>
        <item x="4606"/>
        <item x="498"/>
        <item x="1137"/>
        <item x="3794"/>
        <item x="3754"/>
        <item x="5232"/>
        <item x="6275"/>
        <item x="1055"/>
        <item x="3333"/>
        <item x="379"/>
        <item x="5130"/>
        <item x="5922"/>
        <item x="5560"/>
        <item x="3612"/>
        <item x="1851"/>
        <item x="6213"/>
        <item x="3058"/>
        <item x="4665"/>
        <item x="2873"/>
        <item x="4203"/>
        <item x="1712"/>
        <item x="4827"/>
        <item x="1012"/>
        <item x="1049"/>
        <item x="6138"/>
        <item x="5227"/>
        <item x="2790"/>
        <item x="3690"/>
        <item x="4046"/>
        <item x="5513"/>
        <item x="2283"/>
        <item x="2715"/>
        <item x="3602"/>
        <item x="4622"/>
        <item x="5815"/>
        <item x="5386"/>
        <item x="2293"/>
        <item x="2849"/>
        <item x="373"/>
        <item x="634"/>
        <item x="4677"/>
        <item x="3913"/>
        <item x="3233"/>
        <item x="2288"/>
        <item x="5121"/>
        <item x="5975"/>
        <item x="2891"/>
        <item x="3011"/>
        <item x="2523"/>
        <item x="1440"/>
        <item x="4607"/>
        <item x="5601"/>
        <item x="3559"/>
        <item x="3227"/>
        <item x="5949"/>
        <item x="4461"/>
        <item x="1255"/>
        <item x="6397"/>
        <item x="2141"/>
        <item x="588"/>
        <item x="676"/>
        <item x="3374"/>
        <item x="381"/>
        <item x="4885"/>
        <item x="5530"/>
        <item x="4161"/>
        <item x="1360"/>
        <item x="5210"/>
        <item x="3677"/>
        <item x="5607"/>
        <item x="3904"/>
        <item x="3126"/>
        <item x="4722"/>
        <item x="4723"/>
        <item x="3987"/>
        <item x="1548"/>
        <item x="1180"/>
        <item x="4867"/>
        <item x="4763"/>
        <item x="2170"/>
        <item x="5100"/>
        <item x="3404"/>
        <item x="4327"/>
        <item x="1293"/>
        <item x="2968"/>
        <item x="3996"/>
        <item x="1240"/>
        <item x="2211"/>
        <item x="4446"/>
        <item x="2793"/>
        <item x="1292"/>
        <item x="1885"/>
        <item x="3905"/>
        <item x="3935"/>
        <item x="1262"/>
        <item x="1856"/>
        <item x="508"/>
        <item x="3161"/>
        <item x="1911"/>
        <item x="3961"/>
        <item x="5962"/>
        <item x="1167"/>
        <item x="3835"/>
        <item x="1863"/>
        <item x="493"/>
        <item x="2203"/>
        <item x="2887"/>
        <item x="1853"/>
        <item x="8"/>
        <item x="1637"/>
        <item x="1194"/>
        <item x="5937"/>
        <item x="4684"/>
        <item x="4864"/>
        <item x="1919"/>
        <item x="2675"/>
        <item x="4932"/>
        <item x="5120"/>
        <item x="604"/>
        <item x="1949"/>
        <item x="4725"/>
        <item x="6186"/>
        <item x="5433"/>
        <item x="527"/>
        <item x="4754"/>
        <item x="5073"/>
        <item x="3219"/>
        <item x="4877"/>
        <item x="4242"/>
        <item x="6343"/>
        <item x="601"/>
        <item x="1037"/>
        <item x="3120"/>
        <item x="4409"/>
        <item x="4862"/>
        <item x="4847"/>
        <item x="1796"/>
        <item x="2511"/>
        <item x="439"/>
        <item x="5772"/>
        <item x="6243"/>
        <item x="304"/>
        <item x="1368"/>
        <item x="1579"/>
        <item x="1491"/>
        <item x="1486"/>
        <item x="3166"/>
        <item x="1666"/>
        <item x="2062"/>
        <item x="3614"/>
        <item x="4104"/>
        <item x="1563"/>
        <item x="3518"/>
        <item x="1265"/>
        <item x="3498"/>
        <item x="1521"/>
        <item x="6325"/>
        <item x="1569"/>
        <item x="2160"/>
        <item x="4671"/>
        <item x="2651"/>
        <item x="2411"/>
        <item x="1452"/>
        <item x="4460"/>
        <item x="215"/>
        <item x="21"/>
        <item x="3118"/>
        <item x="4142"/>
        <item x="3752"/>
        <item x="5707"/>
        <item x="982"/>
        <item x="429"/>
        <item x="4491"/>
        <item x="1576"/>
        <item x="4608"/>
        <item x="3482"/>
        <item x="5258"/>
        <item x="156"/>
        <item x="1781"/>
        <item x="4600"/>
        <item x="2904"/>
        <item x="4564"/>
        <item x="2545"/>
        <item x="4143"/>
        <item x="4356"/>
        <item x="5172"/>
        <item x="5033"/>
        <item x="2386"/>
        <item x="6380"/>
        <item x="4602"/>
        <item x="4325"/>
        <item x="6395"/>
        <item x="4815"/>
        <item x="860"/>
        <item x="15"/>
        <item x="2691"/>
        <item x="1755"/>
        <item x="4536"/>
        <item x="567"/>
        <item x="1742"/>
        <item x="6424"/>
        <item x="155"/>
        <item x="2670"/>
        <item x="4669"/>
        <item x="3489"/>
        <item x="1400"/>
        <item x="2068"/>
        <item x="2845"/>
        <item x="4165"/>
        <item x="2871"/>
        <item x="4277"/>
        <item x="4804"/>
        <item x="2003"/>
        <item x="3323"/>
        <item x="235"/>
        <item x="1445"/>
        <item x="3783"/>
        <item x="1471"/>
        <item x="1617"/>
        <item x="599"/>
        <item x="2242"/>
        <item x="347"/>
        <item x="3331"/>
        <item x="5822"/>
        <item x="5698"/>
        <item x="2294"/>
        <item x="2665"/>
        <item x="2024"/>
        <item x="1362"/>
        <item x="2473"/>
        <item x="979"/>
        <item x="1254"/>
        <item x="2282"/>
        <item x="4366"/>
        <item x="4069"/>
        <item x="1082"/>
        <item x="3256"/>
        <item x="765"/>
        <item x="1947"/>
        <item x="362"/>
        <item x="2581"/>
        <item x="2101"/>
        <item x="3008"/>
        <item x="2171"/>
        <item x="142"/>
        <item x="1364"/>
        <item x="989"/>
        <item x="2403"/>
        <item x="391"/>
        <item x="550"/>
        <item x="108"/>
        <item x="1733"/>
        <item x="956"/>
        <item x="4310"/>
        <item x="6181"/>
        <item x="5169"/>
        <item x="3699"/>
        <item x="2980"/>
        <item x="6229"/>
        <item x="1654"/>
        <item x="6111"/>
        <item x="4976"/>
        <item x="753"/>
        <item x="2557"/>
        <item x="5602"/>
        <item x="5939"/>
        <item x="2650"/>
        <item x="60"/>
        <item x="4487"/>
        <item x="5542"/>
        <item x="340"/>
        <item x="1129"/>
        <item x="3865"/>
        <item x="4061"/>
        <item x="4294"/>
        <item x="542"/>
        <item x="1023"/>
        <item x="2841"/>
        <item x="5155"/>
        <item x="4888"/>
        <item x="5384"/>
        <item x="4458"/>
        <item x="5825"/>
        <item x="5072"/>
        <item x="1"/>
        <item x="356"/>
        <item x="6375"/>
        <item x="4459"/>
        <item x="2015"/>
        <item x="5988"/>
        <item x="3831"/>
        <item x="563"/>
        <item x="2492"/>
        <item x="120"/>
        <item x="3064"/>
        <item x="3701"/>
        <item x="3654"/>
        <item x="1199"/>
        <item x="2629"/>
        <item x="3261"/>
        <item x="564"/>
        <item x="802"/>
        <item x="1830"/>
        <item x="1728"/>
        <item x="1774"/>
        <item x="1121"/>
        <item x="4745"/>
        <item x="3643"/>
        <item x="6146"/>
        <item x="5076"/>
        <item x="4633"/>
        <item x="4425"/>
        <item x="4405"/>
        <item x="4765"/>
        <item x="4656"/>
        <item x="5776"/>
        <item x="6131"/>
        <item x="6016"/>
        <item x="4957"/>
        <item x="4416"/>
        <item x="606"/>
        <item x="566"/>
        <item x="569"/>
        <item x="4283"/>
        <item x="4490"/>
        <item x="5145"/>
        <item x="5296"/>
        <item x="2567"/>
        <item x="3527"/>
        <item x="4969"/>
        <item x="4504"/>
        <item x="1581"/>
        <item x="3768"/>
        <item x="800"/>
        <item x="1975"/>
        <item x="6251"/>
        <item x="6340"/>
        <item x="3395"/>
        <item x="1141"/>
        <item x="4962"/>
        <item x="3373"/>
        <item x="5926"/>
        <item x="2570"/>
        <item x="639"/>
        <item x="2626"/>
        <item x="2140"/>
        <item x="1811"/>
        <item x="3368"/>
        <item x="4582"/>
        <item x="2238"/>
        <item x="3143"/>
        <item x="148"/>
        <item x="1244"/>
        <item x="3278"/>
        <item x="3344"/>
        <item x="5289"/>
        <item x="3270"/>
        <item x="5359"/>
        <item x="2118"/>
        <item x="3745"/>
        <item x="3426"/>
        <item x="5437"/>
        <item x="2268"/>
        <item x="702"/>
        <item x="5053"/>
        <item x="4674"/>
        <item x="3183"/>
        <item x="3091"/>
        <item x="4136"/>
        <item x="4485"/>
        <item x="655"/>
        <item x="3687"/>
        <item x="3392"/>
        <item x="2989"/>
        <item x="2966"/>
        <item x="3815"/>
        <item x="2832"/>
        <item x="1582"/>
        <item x="4560"/>
        <item x="4478"/>
        <item x="1513"/>
        <item x="2540"/>
        <item x="3970"/>
        <item x="3236"/>
        <item x="4620"/>
        <item x="4386"/>
        <item x="6264"/>
        <item x="2021"/>
        <item x="2728"/>
        <item x="4408"/>
        <item x="4699"/>
        <item x="821"/>
        <item x="5069"/>
        <item x="3825"/>
        <item x="3805"/>
        <item x="1171"/>
        <item x="1723"/>
        <item x="1074"/>
        <item x="2489"/>
        <item x="4266"/>
        <item x="943"/>
        <item x="1468"/>
        <item x="2984"/>
        <item x="5798"/>
        <item x="3140"/>
        <item x="143"/>
        <item x="2148"/>
        <item x="1872"/>
        <item x="1520"/>
        <item x="6208"/>
        <item x="2599"/>
        <item x="4199"/>
        <item x="3598"/>
        <item x="3704"/>
        <item x="4741"/>
        <item x="1088"/>
        <item x="1354"/>
        <item x="2835"/>
        <item x="405"/>
        <item x="1218"/>
        <item x="1301"/>
        <item x="5363"/>
        <item x="5953"/>
        <item x="728"/>
        <item x="2912"/>
        <item x="843"/>
        <item x="2580"/>
        <item x="5522"/>
        <item x="6032"/>
        <item x="3951"/>
        <item x="5191"/>
        <item x="2859"/>
        <item x="5431"/>
        <item x="5066"/>
        <item x="5390"/>
        <item x="2136"/>
        <item x="2227"/>
        <item x="299"/>
        <item x="1895"/>
        <item x="2381"/>
        <item x="36"/>
        <item x="3609"/>
        <item x="1501"/>
        <item x="3596"/>
        <item x="2527"/>
        <item x="2311"/>
        <item x="407"/>
        <item x="4784"/>
        <item x="3342"/>
        <item x="3516"/>
        <item x="3291"/>
        <item x="3251"/>
        <item x="1484"/>
        <item x="5717"/>
        <item x="5388"/>
        <item x="5681"/>
        <item x="1303"/>
        <item x="4838"/>
        <item x="2868"/>
        <item x="4670"/>
        <item x="4783"/>
        <item x="4810"/>
        <item x="4793"/>
        <item x="5065"/>
        <item x="3975"/>
        <item x="283"/>
        <item x="3237"/>
        <item x="6009"/>
        <item x="2468"/>
        <item x="630"/>
        <item x="5586"/>
        <item x="71"/>
        <item x="3955"/>
        <item x="4486"/>
        <item x="2219"/>
        <item x="5233"/>
        <item x="5704"/>
        <item x="2077"/>
        <item x="2275"/>
        <item x="4644"/>
        <item x="4896"/>
        <item x="4987"/>
        <item x="1580"/>
        <item x="1700"/>
        <item x="3635"/>
        <item x="3289"/>
        <item x="2392"/>
        <item x="880"/>
        <item x="557"/>
        <item x="1052"/>
        <item x="2037"/>
        <item x="2399"/>
        <item x="3922"/>
        <item x="1860"/>
        <item x="2535"/>
        <item x="4791"/>
        <item x="4210"/>
        <item x="338"/>
        <item x="2223"/>
        <item x="3121"/>
        <item x="4923"/>
        <item x="5871"/>
        <item x="6041"/>
        <item x="4411"/>
        <item x="782"/>
        <item x="1933"/>
        <item x="5149"/>
        <item x="4851"/>
        <item x="5524"/>
        <item x="2362"/>
        <item x="5175"/>
        <item x="997"/>
        <item x="189"/>
        <item x="2023"/>
        <item x="5351"/>
        <item x="3434"/>
        <item x="3607"/>
        <item x="445"/>
        <item x="1671"/>
        <item x="6391"/>
        <item x="5744"/>
        <item x="4219"/>
        <item x="3638"/>
        <item x="4056"/>
        <item x="1163"/>
        <item x="406"/>
        <item x="2830"/>
        <item x="3649"/>
        <item x="3858"/>
        <item x="3627"/>
        <item x="1923"/>
        <item x="2196"/>
        <item x="170"/>
        <item x="58"/>
        <item x="5626"/>
        <item x="5558"/>
        <item x="441"/>
        <item x="390"/>
        <item x="1275"/>
        <item x="6132"/>
        <item x="4235"/>
        <item x="2240"/>
        <item x="3483"/>
        <item x="5027"/>
        <item x="6342"/>
        <item x="5765"/>
        <item x="6426"/>
        <item x="2450"/>
        <item x="4324"/>
        <item x="2880"/>
        <item x="2983"/>
        <item x="4329"/>
        <item x="3438"/>
        <item x="2161"/>
        <item x="6105"/>
        <item x="5907"/>
        <item x="5625"/>
        <item x="2852"/>
        <item x="916"/>
        <item x="2484"/>
        <item x="607"/>
        <item x="592"/>
        <item x="2590"/>
        <item x="4420"/>
        <item x="1747"/>
        <item x="1135"/>
        <item x="3202"/>
        <item x="4341"/>
        <item x="583"/>
        <item x="1914"/>
        <item x="4154"/>
        <item x="3839"/>
        <item x="5403"/>
        <item x="1417"/>
        <item x="2532"/>
        <item x="5478"/>
        <item x="546"/>
        <item x="6194"/>
        <item x="6288"/>
        <item x="5804"/>
        <item x="6205"/>
        <item x="6270"/>
        <item x="4776"/>
        <item x="431"/>
        <item x="4737"/>
        <item x="5691"/>
        <item x="1703"/>
        <item x="775"/>
        <item x="2538"/>
        <item x="5250"/>
        <item x="5188"/>
        <item x="4159"/>
        <item x="1382"/>
        <item x="4818"/>
        <item x="3067"/>
        <item x="5324"/>
        <item x="2452"/>
        <item x="4661"/>
        <item x="4822"/>
        <item x="3694"/>
        <item x="2287"/>
        <item x="3629"/>
        <item x="3717"/>
        <item x="4115"/>
        <item x="2938"/>
        <item x="1930"/>
        <item x="1444"/>
        <item x="1130"/>
        <item x="1943"/>
        <item x="5347"/>
        <item x="5616"/>
        <item x="4054"/>
        <item x="4364"/>
        <item x="4910"/>
        <item x="6068"/>
        <item x="948"/>
        <item x="558"/>
        <item x="1496"/>
        <item x="4506"/>
        <item x="4174"/>
        <item x="5596"/>
        <item x="2558"/>
        <item x="116"/>
        <item x="5516"/>
        <item x="64"/>
        <item x="2029"/>
        <item x="3040"/>
        <item x="530"/>
        <item x="3284"/>
        <item x="2881"/>
        <item x="40"/>
        <item x="1306"/>
        <item x="417"/>
        <item x="2926"/>
        <item x="4580"/>
        <item x="5271"/>
        <item x="1790"/>
        <item x="3155"/>
        <item x="1649"/>
        <item x="1342"/>
        <item x="5645"/>
        <item x="3663"/>
        <item x="5523"/>
        <item x="2568"/>
        <item x="4997"/>
        <item x="5086"/>
        <item x="2066"/>
        <item x="5286"/>
        <item x="3936"/>
        <item x="6071"/>
        <item x="5682"/>
        <item x="4057"/>
        <item x="4985"/>
        <item x="3119"/>
        <item x="5480"/>
        <item x="2819"/>
        <item x="241"/>
        <item x="3744"/>
        <item x="1193"/>
        <item x="3406"/>
        <item x="3753"/>
        <item x="3316"/>
        <item x="3417"/>
        <item x="2188"/>
        <item x="5369"/>
        <item x="2635"/>
        <item x="2660"/>
        <item x="1095"/>
        <item x="2976"/>
        <item x="857"/>
        <item x="3068"/>
        <item x="24"/>
        <item x="4006"/>
        <item x="3850"/>
        <item x="3814"/>
        <item x="2497"/>
        <item x="3972"/>
        <item x="1152"/>
        <item x="5464"/>
        <item x="2373"/>
        <item x="4717"/>
        <item x="3171"/>
        <item x="3795"/>
        <item x="5603"/>
        <item x="2496"/>
        <item x="216"/>
        <item x="686"/>
        <item x="907"/>
        <item x="2488"/>
        <item x="4627"/>
        <item x="4989"/>
        <item x="2528"/>
        <item x="1120"/>
        <item x="2364"/>
        <item x="237"/>
        <item x="5298"/>
        <item x="571"/>
        <item x="4821"/>
        <item x="3019"/>
        <item x="3150"/>
        <item x="5452"/>
        <item x="5500"/>
        <item x="3211"/>
        <item x="5288"/>
        <item x="2441"/>
        <item x="1336"/>
        <item x="5906"/>
        <item x="1015"/>
        <item x="4574"/>
        <item x="581"/>
        <item x="2255"/>
        <item x="783"/>
        <item x="3127"/>
        <item x="2680"/>
        <item x="4456"/>
        <item x="575"/>
        <item x="3581"/>
        <item x="316"/>
        <item x="780"/>
        <item x="5816"/>
        <item x="1212"/>
        <item x="6266"/>
        <item x="6272"/>
        <item x="6383"/>
        <item x="5249"/>
        <item x="335"/>
        <item x="2779"/>
        <item x="4321"/>
        <item x="2610"/>
        <item x="2921"/>
        <item x="4972"/>
        <item x="3477"/>
        <item x="3130"/>
        <item x="5552"/>
        <item x="5206"/>
        <item x="6169"/>
        <item x="2672"/>
        <item x="3104"/>
        <item x="4598"/>
        <item x="5899"/>
        <item x="4337"/>
        <item x="211"/>
        <item x="1991"/>
        <item x="1847"/>
        <item x="68"/>
        <item x="5097"/>
        <item x="4084"/>
        <item x="1995"/>
        <item x="3714"/>
        <item x="2016"/>
        <item x="2559"/>
        <item x="4269"/>
        <item x="3027"/>
        <item x="5785"/>
        <item x="2271"/>
        <item x="4576"/>
        <item x="1510"/>
        <item x="259"/>
        <item x="3393"/>
        <item x="1380"/>
        <item x="2269"/>
        <item x="4492"/>
        <item x="2208"/>
        <item x="5770"/>
        <item x="4011"/>
        <item x="705"/>
        <item x="6047"/>
        <item x="6324"/>
        <item x="2553"/>
        <item x="6001"/>
        <item x="333"/>
        <item x="1203"/>
        <item x="1556"/>
        <item x="2149"/>
        <item x="2622"/>
        <item x="5946"/>
        <item x="261"/>
        <item x="5332"/>
        <item x="6022"/>
        <item x="1944"/>
        <item x="2862"/>
        <item x="4139"/>
        <item x="876"/>
        <item x="3574"/>
        <item x="5972"/>
        <item x="4514"/>
        <item x="6307"/>
        <item x="2943"/>
        <item x="2914"/>
        <item x="5579"/>
        <item x="3128"/>
        <item x="6196"/>
        <item x="3279"/>
        <item x="6198"/>
        <item x="5109"/>
        <item x="1403"/>
        <item x="5556"/>
        <item x="6253"/>
        <item x="6193"/>
        <item x="5844"/>
        <item x="6003"/>
        <item x="1014"/>
        <item x="0"/>
        <item x="5473"/>
        <item x="1761"/>
        <item x="4610"/>
        <item x="5958"/>
        <item x="3836"/>
        <item x="1593"/>
        <item x="66"/>
        <item x="2273"/>
        <item x="3646"/>
        <item x="3347"/>
        <item x="1814"/>
        <item x="463"/>
        <item x="6236"/>
        <item x="5724"/>
        <item x="369"/>
        <item x="724"/>
        <item x="4138"/>
        <item x="1079"/>
        <item x="5221"/>
        <item x="1648"/>
        <item x="1634"/>
        <item x="4911"/>
        <item x="3044"/>
        <item x="3513"/>
        <item x="2391"/>
        <item x="2508"/>
        <item x="5196"/>
        <item x="3605"/>
        <item x="3679"/>
        <item x="5116"/>
        <item x="3436"/>
        <item x="2146"/>
        <item x="3282"/>
        <item x="474"/>
        <item x="1685"/>
        <item x="2687"/>
        <item x="23"/>
        <item x="2006"/>
        <item x="157"/>
        <item x="5819"/>
        <item x="2751"/>
        <item x="2172"/>
        <item x="3907"/>
        <item x="4534"/>
        <item x="2397"/>
        <item x="5305"/>
        <item x="3834"/>
        <item x="822"/>
        <item x="2536"/>
        <item x="294"/>
        <item x="3375"/>
        <item x="312"/>
        <item x="2979"/>
        <item x="1231"/>
        <item x="1707"/>
        <item x="2230"/>
        <item x="4711"/>
        <item x="4455"/>
        <item x="392"/>
        <item x="3309"/>
        <item x="2999"/>
        <item x="5385"/>
        <item x="1241"/>
        <item x="2079"/>
        <item x="1048"/>
        <item x="1383"/>
        <item x="4946"/>
        <item x="3026"/>
        <item x="4715"/>
        <item x="6276"/>
        <item x="3139"/>
        <item x="5627"/>
        <item x="3012"/>
        <item x="1795"/>
        <item x="6189"/>
        <item x="1917"/>
        <item x="5161"/>
        <item x="2753"/>
        <item x="707"/>
        <item x="4579"/>
        <item x="5479"/>
        <item x="1435"/>
        <item x="388"/>
        <item x="559"/>
        <item x="3689"/>
        <item x="3832"/>
        <item x="4565"/>
        <item x="1451"/>
        <item x="889"/>
        <item x="4912"/>
        <item x="2347"/>
        <item x="3885"/>
        <item x="823"/>
        <item x="5897"/>
        <item x="4925"/>
        <item x="529"/>
        <item x="2402"/>
        <item x="2831"/>
        <item x="3616"/>
        <item x="623"/>
        <item x="2482"/>
        <item x="4037"/>
        <item x="3946"/>
        <item x="3000"/>
        <item x="1172"/>
        <item x="5344"/>
        <item x="5067"/>
        <item x="6070"/>
        <item x="2176"/>
        <item x="2427"/>
        <item x="3486"/>
        <item x="2543"/>
        <item x="2908"/>
        <item x="3124"/>
        <item x="5537"/>
        <item x="2186"/>
        <item x="5082"/>
        <item x="2056"/>
        <item x="2228"/>
        <item x="3920"/>
        <item x="33"/>
        <item x="4383"/>
        <item x="5823"/>
        <item x="5837"/>
        <item x="5728"/>
        <item x="4122"/>
        <item x="2184"/>
        <item x="3949"/>
        <item x="4875"/>
        <item x="5004"/>
        <item x="323"/>
        <item x="1538"/>
        <item x="5814"/>
        <item x="4047"/>
        <item x="5498"/>
        <item x="1185"/>
        <item x="1886"/>
        <item x="1692"/>
        <item x="2401"/>
        <item x="2124"/>
        <item x="6080"/>
        <item x="4023"/>
        <item x="2578"/>
        <item x="98"/>
        <item x="1589"/>
        <item x="5944"/>
        <item x="3325"/>
        <item x="696"/>
        <item x="5885"/>
        <item x="3485"/>
        <item x="5259"/>
        <item x="3030"/>
        <item x="917"/>
        <item x="2388"/>
        <item x="689"/>
        <item x="5519"/>
        <item x="2778"/>
        <item x="1353"/>
        <item x="3391"/>
        <item x="2499"/>
        <item x="716"/>
        <item x="3079"/>
        <item x="5316"/>
        <item x="1432"/>
        <item x="2767"/>
        <item x="1837"/>
        <item x="4568"/>
        <item x="145"/>
        <item x="5718"/>
        <item x="1951"/>
        <item x="5874"/>
        <item x="4157"/>
        <item x="13"/>
        <item x="4048"/>
        <item x="6285"/>
        <item x="5613"/>
        <item x="2739"/>
        <item x="635"/>
        <item x="1009"/>
        <item x="944"/>
        <item x="1165"/>
        <item x="1676"/>
        <item x="5703"/>
        <item x="3875"/>
        <item x="5106"/>
        <item x="2322"/>
        <item x="352"/>
        <item x="5252"/>
        <item x="2375"/>
        <item x="4994"/>
        <item x="3296"/>
        <item x="6364"/>
        <item x="247"/>
        <item x="3539"/>
        <item x="3063"/>
        <item x="2727"/>
        <item x="4590"/>
        <item x="6185"/>
        <item x="384"/>
        <item x="1026"/>
        <item x="5593"/>
        <item x="1246"/>
        <item x="5311"/>
        <item x="4265"/>
        <item x="4441"/>
        <item x="1812"/>
        <item x="3481"/>
        <item x="1061"/>
        <item x="5585"/>
        <item x="863"/>
        <item x="3069"/>
        <item x="5969"/>
        <item x="4642"/>
        <item x="3895"/>
        <item x="4817"/>
        <item x="3636"/>
        <item x="5213"/>
        <item x="510"/>
        <item x="4591"/>
        <item x="2818"/>
        <item x="5434"/>
        <item x="5965"/>
        <item x="2689"/>
        <item x="1738"/>
        <item x="3475"/>
        <item x="2872"/>
        <item x="987"/>
        <item x="4811"/>
        <item x="5377"/>
        <item x="5098"/>
        <item x="4714"/>
        <item x="759"/>
        <item x="3742"/>
        <item x="3843"/>
        <item x="4623"/>
        <item x="2640"/>
        <item x="5981"/>
        <item x="1817"/>
        <item x="2524"/>
        <item x="3927"/>
        <item x="2353"/>
        <item x="3311"/>
        <item x="2712"/>
        <item x="1176"/>
        <item x="3338"/>
        <item x="5084"/>
        <item x="3891"/>
        <item x="5310"/>
        <item x="4753"/>
        <item x="6106"/>
        <item x="5933"/>
        <item x="1935"/>
        <item x="5050"/>
        <item x="5779"/>
        <item x="5102"/>
        <item x="4433"/>
        <item x="2034"/>
        <item x="5985"/>
        <item x="4553"/>
        <item x="1855"/>
        <item x="4543"/>
        <item x="9"/>
        <item x="3930"/>
        <item x="5218"/>
        <item x="1642"/>
        <item x="6337"/>
        <item x="5022"/>
        <item x="1801"/>
        <item x="3408"/>
        <item x="3401"/>
        <item x="4716"/>
        <item x="5892"/>
        <item x="5990"/>
        <item x="5670"/>
        <item x="4087"/>
        <item x="1474"/>
        <item x="2385"/>
        <item x="526"/>
        <item x="52"/>
        <item x="6227"/>
        <item x="442"/>
        <item x="3152"/>
        <item x="1075"/>
        <item x="2417"/>
        <item x="3356"/>
        <item x="6228"/>
        <item x="50"/>
        <item x="4299"/>
        <item x="1900"/>
        <item x="1609"/>
        <item x="5117"/>
        <item x="1555"/>
        <item x="4963"/>
        <item x="2903"/>
        <item x="5895"/>
        <item x="3577"/>
        <item x="232"/>
        <item x="2314"/>
        <item x="2939"/>
        <item x="1858"/>
        <item x="5268"/>
        <item x="996"/>
        <item x="1586"/>
        <item x="3640"/>
        <item x="3286"/>
        <item x="2047"/>
        <item x="4696"/>
        <item x="4559"/>
        <item x="4323"/>
        <item x="2993"/>
        <item x="2946"/>
        <item x="1320"/>
        <item x="4702"/>
        <item x="6225"/>
        <item x="3047"/>
        <item x="1527"/>
        <item x="2837"/>
        <item x="4933"/>
        <item x="1650"/>
        <item x="426"/>
        <item x="5614"/>
        <item x="5113"/>
        <item x="2571"/>
        <item x="2643"/>
        <item x="5726"/>
        <item x="4692"/>
        <item x="2277"/>
        <item x="270"/>
        <item x="195"/>
        <item x="3009"/>
        <item x="4595"/>
        <item x="3133"/>
        <item x="2588"/>
        <item x="4625"/>
        <item x="3441"/>
        <item x="1702"/>
        <item x="5092"/>
        <item x="6289"/>
        <item x="2646"/>
        <item x="5020"/>
        <item x="4252"/>
        <item x="3340"/>
        <item x="1889"/>
        <item x="3151"/>
        <item x="315"/>
        <item x="3550"/>
        <item x="3213"/>
        <item x="1083"/>
        <item x="6408"/>
        <item x="6048"/>
        <item x="6245"/>
        <item x="3853"/>
        <item x="4289"/>
        <item x="2453"/>
        <item x="5401"/>
        <item x="5449"/>
        <item x="438"/>
        <item x="339"/>
        <item x="5476"/>
        <item x="1509"/>
        <item x="5483"/>
        <item x="4537"/>
        <item x="1696"/>
        <item x="5466"/>
        <item x="4027"/>
        <item x="5982"/>
        <item x="517"/>
        <item x="3432"/>
        <item x="2795"/>
        <item x="2431"/>
        <item x="1950"/>
        <item x="6274"/>
        <item x="5574"/>
        <item x="5877"/>
        <item x="657"/>
        <item x="1017"/>
        <item x="4432"/>
        <item x="6390"/>
        <item x="1214"/>
        <item x="1154"/>
        <item x="2357"/>
        <item x="2165"/>
        <item x="5762"/>
        <item x="5240"/>
        <item x="4031"/>
        <item x="1454"/>
        <item x="812"/>
        <item x="1547"/>
        <item x="967"/>
        <item x="6231"/>
        <item x="1684"/>
        <item x="1927"/>
        <item x="5018"/>
        <item x="6099"/>
        <item x="5438"/>
        <item x="1310"/>
        <item x="2091"/>
        <item x="5080"/>
        <item x="6145"/>
        <item x="5299"/>
        <item x="3060"/>
        <item x="3369"/>
        <item x="3274"/>
        <item x="1177"/>
        <item x="1381"/>
        <item x="1431"/>
        <item x="642"/>
        <item x="832"/>
        <item x="481"/>
        <item x="5481"/>
        <item x="5162"/>
        <item x="2379"/>
        <item x="6254"/>
        <item x="6434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5">
        <item sd="0" x="0"/>
        <item sd="0" x="1"/>
        <item sd="0" x="2"/>
        <item sd="0" x="3"/>
        <item t="default"/>
      </items>
    </pivotField>
  </pivotFields>
  <rowFields count="1">
    <field x="0"/>
  </rowFields>
  <rowItems count="11">
    <i>
      <x v="635"/>
    </i>
    <i>
      <x v="1932"/>
    </i>
    <i>
      <x v="1951"/>
    </i>
    <i>
      <x v="2115"/>
    </i>
    <i>
      <x v="1386"/>
    </i>
    <i>
      <x v="1901"/>
    </i>
    <i>
      <x v="974"/>
    </i>
    <i>
      <x v="1102"/>
    </i>
    <i>
      <x v="1685"/>
    </i>
    <i>
      <x v="1372"/>
    </i>
    <i t="grand">
      <x/>
    </i>
  </rowItems>
  <colItems count="1">
    <i/>
  </colItems>
  <dataFields count="1">
    <dataField name="Days on Trending" fld="1" subtotal="count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902CD3-5A44-43FD-BCB0-8A049ADEFE4B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Video Title">
  <location ref="A3:B14" firstHeaderRow="1" firstDataRow="1" firstDataCol="1"/>
  <pivotFields count="11"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 measureFilter="1" sortType="descending">
      <items count="6436">
        <item x="3864"/>
        <item x="3588"/>
        <item x="2706"/>
        <item x="2210"/>
        <item x="742"/>
        <item x="3572"/>
        <item x="582"/>
        <item x="3017"/>
        <item x="5620"/>
        <item x="4473"/>
        <item x="2127"/>
        <item x="5848"/>
        <item x="568"/>
        <item x="5983"/>
        <item x="6389"/>
        <item x="295"/>
        <item x="2815"/>
        <item x="4002"/>
        <item x="1189"/>
        <item x="941"/>
        <item x="2235"/>
        <item x="858"/>
        <item x="5567"/>
        <item x="2340"/>
        <item x="3793"/>
        <item x="2575"/>
        <item x="3565"/>
        <item x="4357"/>
        <item x="1640"/>
        <item x="2857"/>
        <item x="3159"/>
        <item x="6346"/>
        <item x="423"/>
        <item x="62"/>
        <item x="5036"/>
        <item x="6217"/>
        <item x="5179"/>
        <item x="777"/>
        <item x="5995"/>
        <item x="2052"/>
        <item x="5715"/>
        <item x="3298"/>
        <item x="6232"/>
        <item x="5697"/>
        <item x="5973"/>
        <item x="4890"/>
        <item x="5154"/>
        <item x="6072"/>
        <item x="4767"/>
        <item x="1767"/>
        <item x="6317"/>
        <item x="5559"/>
        <item x="5862"/>
        <item x="5356"/>
        <item x="3524"/>
        <item x="1149"/>
        <item x="968"/>
        <item x="4840"/>
        <item x="5806"/>
        <item x="4545"/>
        <item x="3255"/>
        <item x="5884"/>
        <item x="1740"/>
        <item x="6222"/>
        <item x="2327"/>
        <item x="5279"/>
        <item x="495"/>
        <item x="448"/>
        <item x="2285"/>
        <item x="6023"/>
        <item x="2822"/>
        <item x="2260"/>
        <item x="2554"/>
        <item x="458"/>
        <item x="2882"/>
        <item x="4999"/>
        <item x="755"/>
        <item x="4318"/>
        <item x="629"/>
        <item x="4706"/>
        <item x="5295"/>
        <item x="2315"/>
        <item x="2774"/>
        <item x="2097"/>
        <item x="4689"/>
        <item x="3109"/>
        <item x="3191"/>
        <item x="2438"/>
        <item x="5204"/>
        <item x="2414"/>
        <item x="3024"/>
        <item x="915"/>
        <item x="1092"/>
        <item x="2490"/>
        <item x="217"/>
        <item x="5998"/>
        <item x="6134"/>
        <item x="6197"/>
        <item x="5878"/>
        <item x="5690"/>
        <item x="1434"/>
        <item x="2906"/>
        <item x="6218"/>
        <item x="4672"/>
        <item x="5108"/>
        <item x="528"/>
        <item x="4879"/>
        <item x="6302"/>
        <item x="233"/>
        <item x="4338"/>
        <item x="6021"/>
        <item x="1008"/>
        <item x="5496"/>
        <item x="740"/>
        <item x="640"/>
        <item x="5747"/>
        <item x="5621"/>
        <item x="5713"/>
        <item x="5900"/>
        <item x="1007"/>
        <item x="6125"/>
        <item x="4187"/>
        <item x="2265"/>
        <item x="484"/>
        <item x="1591"/>
        <item x="1585"/>
        <item x="2177"/>
        <item x="2038"/>
        <item x="4430"/>
        <item x="5505"/>
        <item x="4544"/>
        <item x="1402"/>
        <item x="3509"/>
        <item x="2132"/>
        <item x="1099"/>
        <item x="2641"/>
        <item x="2762"/>
        <item x="2075"/>
        <item x="5152"/>
        <item x="2563"/>
        <item x="2445"/>
        <item x="5"/>
        <item x="799"/>
        <item x="3459"/>
        <item x="2755"/>
        <item x="1829"/>
        <item x="532"/>
        <item x="663"/>
        <item x="2919"/>
        <item x="90"/>
        <item x="749"/>
        <item x="2217"/>
        <item x="662"/>
        <item x="2111"/>
        <item x="1429"/>
        <item x="2095"/>
        <item x="1147"/>
        <item x="1388"/>
        <item x="2918"/>
        <item x="734"/>
        <item x="2897"/>
        <item x="762"/>
        <item x="5040"/>
        <item x="5460"/>
        <item x="4052"/>
        <item x="6025"/>
        <item x="2971"/>
        <item x="2400"/>
        <item x="825"/>
        <item x="5835"/>
        <item x="3457"/>
        <item x="4130"/>
        <item x="4609"/>
        <item x="6083"/>
        <item x="841"/>
        <item x="4375"/>
        <item x="4158"/>
        <item x="4190"/>
        <item x="4240"/>
        <item x="3929"/>
        <item x="3937"/>
        <item x="4126"/>
        <item x="3909"/>
        <item x="4152"/>
        <item x="2781"/>
        <item x="2836"/>
        <item x="2780"/>
        <item x="1161"/>
        <item x="6018"/>
        <item x="292"/>
        <item x="5976"/>
        <item x="5501"/>
        <item x="5563"/>
        <item x="6300"/>
        <item x="5504"/>
        <item x="1753"/>
        <item x="126"/>
        <item x="2637"/>
        <item x="1590"/>
        <item x="712"/>
        <item x="4801"/>
        <item x="3257"/>
        <item x="3775"/>
        <item x="2653"/>
        <item x="6187"/>
        <item x="664"/>
        <item x="3268"/>
        <item x="699"/>
        <item x="4306"/>
        <item x="3244"/>
        <item x="666"/>
        <item x="1361"/>
        <item x="4303"/>
        <item x="2726"/>
        <item x="5684"/>
        <item x="4621"/>
        <item x="1828"/>
        <item x="1087"/>
        <item x="2769"/>
        <item x="4950"/>
        <item x="412"/>
        <item x="1611"/>
        <item x="717"/>
        <item x="1036"/>
        <item x="3334"/>
        <item x="3944"/>
        <item x="6147"/>
        <item x="2046"/>
        <item x="6215"/>
        <item x="2937"/>
        <item x="1621"/>
        <item x="2319"/>
        <item x="403"/>
        <item x="877"/>
        <item x="7"/>
        <item x="4434"/>
        <item x="2458"/>
        <item x="4128"/>
        <item x="4275"/>
        <item x="5078"/>
        <item x="6281"/>
        <item x="5778"/>
        <item x="2069"/>
        <item x="268"/>
        <item x="5539"/>
        <item x="3036"/>
        <item x="5868"/>
        <item x="6150"/>
        <item x="955"/>
        <item x="4064"/>
        <item x="4516"/>
        <item x="3006"/>
        <item x="1232"/>
        <item x="4973"/>
        <item x="5199"/>
        <item x="1682"/>
        <item x="3189"/>
        <item x="1678"/>
        <item x="4764"/>
        <item x="6119"/>
        <item x="1123"/>
        <item x="2150"/>
        <item x="1822"/>
        <item x="1416"/>
        <item x="5727"/>
        <item x="732"/>
        <item x="61"/>
        <item x="3056"/>
        <item x="2064"/>
        <item x="4970"/>
        <item x="5600"/>
        <item x="1419"/>
        <item x="2883"/>
        <item x="5124"/>
        <item x="3471"/>
        <item x="1892"/>
        <item x="4481"/>
        <item x="332"/>
        <item x="819"/>
        <item x="26"/>
        <item x="4182"/>
        <item x="4381"/>
        <item x="4603"/>
        <item x="5445"/>
        <item x="4413"/>
        <item x="5046"/>
        <item x="6117"/>
        <item x="1039"/>
        <item x="1816"/>
        <item x="3361"/>
        <item x="5094"/>
        <item x="2380"/>
        <item x="807"/>
        <item x="1624"/>
        <item x="5185"/>
        <item x="2413"/>
        <item x="6002"/>
        <item x="408"/>
        <item x="3916"/>
        <item x="4483"/>
        <item x="4863"/>
        <item x="135"/>
        <item x="1665"/>
        <item x="4567"/>
        <item x="3059"/>
        <item x="5435"/>
        <item x="2720"/>
        <item x="3297"/>
        <item x="842"/>
        <item x="2551"/>
        <item x="4230"/>
        <item x="4808"/>
        <item x="1778"/>
        <item x="2416"/>
        <item x="305"/>
        <item x="4954"/>
        <item x="3878"/>
        <item x="6173"/>
        <item x="2534"/>
        <item x="327"/>
        <item x="4513"/>
        <item x="4322"/>
        <item x="2951"/>
        <item x="852"/>
        <item x="747"/>
        <item x="4891"/>
        <item x="6184"/>
        <item x="3954"/>
        <item x="27"/>
        <item x="887"/>
        <item x="3568"/>
        <item x="6341"/>
        <item x="227"/>
        <item x="1045"/>
        <item x="4575"/>
        <item x="1228"/>
        <item x="4233"/>
        <item x="167"/>
        <item x="1476"/>
        <item x="80"/>
        <item x="1019"/>
        <item x="5264"/>
        <item x="1881"/>
        <item x="5577"/>
        <item x="461"/>
        <item x="2233"/>
        <item x="4377"/>
        <item x="3049"/>
        <item x="3101"/>
        <item x="4257"/>
        <item x="1779"/>
        <item x="3842"/>
        <item x="5578"/>
        <item x="3901"/>
        <item x="954"/>
        <item x="1127"/>
        <item x="2763"/>
        <item x="6155"/>
        <item x="5745"/>
        <item x="1606"/>
        <item x="5818"/>
        <item x="2929"/>
        <item x="4824"/>
        <item x="4756"/>
        <item x="5226"/>
        <item x="5308"/>
        <item x="4905"/>
        <item x="5534"/>
        <item x="4900"/>
        <item x="4898"/>
        <item x="656"/>
        <item x="873"/>
        <item x="4869"/>
        <item x="5375"/>
        <item x="4508"/>
        <item x="6100"/>
        <item x="3569"/>
        <item x="44"/>
        <item x="2507"/>
        <item x="593"/>
        <item x="1220"/>
        <item x="4915"/>
        <item x="1188"/>
        <item x="1136"/>
        <item x="2440"/>
        <item x="2253"/>
        <item x="3449"/>
        <item x="293"/>
        <item x="673"/>
        <item x="2516"/>
        <item x="1264"/>
        <item x="1462"/>
        <item x="5024"/>
        <item x="88"/>
        <item x="2190"/>
        <item x="1126"/>
        <item x="5006"/>
        <item x="1081"/>
        <item x="2642"/>
        <item x="665"/>
        <item x="5176"/>
        <item x="914"/>
        <item x="3444"/>
        <item x="5014"/>
        <item x="2331"/>
        <item x="848"/>
        <item x="136"/>
        <item x="4881"/>
        <item x="4865"/>
        <item x="2085"/>
        <item x="2583"/>
        <item x="4351"/>
        <item x="5315"/>
        <item x="1571"/>
        <item x="5801"/>
        <item x="1261"/>
        <item x="3454"/>
        <item x="4246"/>
        <item x="260"/>
        <item x="2848"/>
        <item x="1108"/>
        <item x="700"/>
        <item x="5733"/>
        <item x="4517"/>
        <item x="4903"/>
        <item x="864"/>
        <item x="868"/>
        <item x="1424"/>
        <item x="1539"/>
        <item x="5611"/>
        <item x="4169"/>
        <item x="2461"/>
        <item x="281"/>
        <item x="5658"/>
        <item x="3969"/>
        <item x="375"/>
        <item x="3390"/>
        <item x="5999"/>
        <item x="4121"/>
        <item x="580"/>
        <item x="3802"/>
        <item x="5991"/>
        <item x="2078"/>
        <item x="3443"/>
        <item x="3702"/>
        <item x="3413"/>
        <item x="230"/>
        <item x="31"/>
        <item x="1741"/>
        <item x="2982"/>
        <item x="3979"/>
        <item x="455"/>
        <item x="1481"/>
        <item x="2254"/>
        <item x="1270"/>
        <item x="214"/>
        <item x="473"/>
        <item x="224"/>
        <item x="3301"/>
        <item x="1831"/>
        <item x="985"/>
        <item x="3623"/>
        <item x="3490"/>
        <item x="3631"/>
        <item x="1735"/>
        <item x="5484"/>
        <item x="3813"/>
        <item x="5711"/>
        <item x="4657"/>
        <item x="936"/>
        <item x="5893"/>
        <item x="1763"/>
        <item x="5642"/>
        <item x="6303"/>
        <item x="1979"/>
        <item x="2204"/>
        <item x="6376"/>
        <item x="5339"/>
        <item x="4749"/>
        <item x="3201"/>
        <item x="3329"/>
        <item x="2986"/>
        <item x="4721"/>
        <item x="6122"/>
        <item x="3962"/>
        <item x="129"/>
        <item x="4703"/>
        <item x="507"/>
        <item x="4611"/>
        <item x="4843"/>
        <item x="3737"/>
        <item x="1719"/>
        <item x="92"/>
        <item x="2131"/>
        <item x="3097"/>
        <item x="1643"/>
        <item x="1553"/>
        <item x="2792"/>
        <item x="1485"/>
        <item x="1776"/>
        <item x="4118"/>
        <item x="3712"/>
        <item x="6175"/>
        <item x="1667"/>
        <item x="1668"/>
        <item x="1477"/>
        <item x="3210"/>
        <item x="1805"/>
        <item x="1938"/>
        <item x="2602"/>
        <item x="1891"/>
        <item x="3184"/>
        <item x="3625"/>
        <item x="6371"/>
        <item x="4444"/>
        <item x="5553"/>
        <item x="1499"/>
        <item x="722"/>
        <item x="815"/>
        <item x="3491"/>
        <item x="5512"/>
        <item x="2970"/>
        <item x="6020"/>
        <item x="6349"/>
        <item x="4882"/>
        <item x="192"/>
        <item x="5598"/>
        <item x="3715"/>
        <item x="3182"/>
        <item x="319"/>
        <item x="289"/>
        <item x="1410"/>
        <item x="2916"/>
        <item x="1953"/>
        <item x="3460"/>
        <item x="1560"/>
        <item x="2256"/>
        <item x="653"/>
        <item x="1173"/>
        <item x="6171"/>
        <item x="4394"/>
        <item x="5663"/>
        <item x="3141"/>
        <item x="5858"/>
        <item x="2960"/>
        <item x="2455"/>
        <item x="1809"/>
        <item x="5509"/>
        <item x="5734"/>
        <item x="5617"/>
        <item x="6133"/>
        <item x="6183"/>
        <item x="6017"/>
        <item x="4655"/>
        <item x="5725"/>
        <item x="2565"/>
        <item x="1089"/>
        <item x="875"/>
        <item x="3105"/>
        <item x="5854"/>
        <item x="5797"/>
        <item x="1324"/>
        <item x="6286"/>
        <item x="3239"/>
        <item x="1639"/>
        <item x="1028"/>
        <item x="1073"/>
        <item x="6163"/>
        <item x="5091"/>
        <item x="6242"/>
        <item x="4916"/>
        <item x="5187"/>
        <item x="2796"/>
        <item x="6415"/>
        <item x="5584"/>
        <item x="5081"/>
        <item x="957"/>
        <item x="1256"/>
        <item x="1245"/>
        <item x="1766"/>
        <item x="3943"/>
        <item x="2923"/>
        <item x="5515"/>
        <item x="1349"/>
        <item x="1710"/>
        <item x="2221"/>
        <item x="3193"/>
        <item x="5230"/>
        <item x="5791"/>
        <item x="2546"/>
        <item x="5461"/>
        <item x="1913"/>
        <item x="6101"/>
        <item x="884"/>
        <item x="6034"/>
        <item x="5629"/>
        <item x="919"/>
        <item x="5639"/>
        <item x="5657"/>
        <item x="2180"/>
        <item x="5544"/>
        <item x="1566"/>
        <item x="6180"/>
        <item x="1399"/>
        <item x="3042"/>
        <item x="4223"/>
        <item x="4150"/>
        <item x="266"/>
        <item x="4668"/>
        <item x="3662"/>
        <item x="6044"/>
        <item x="3968"/>
        <item x="4585"/>
        <item x="3522"/>
        <item x="454"/>
        <item x="4667"/>
        <item x="5929"/>
        <item x="2915"/>
        <item x="4825"/>
        <item x="4830"/>
        <item x="2178"/>
        <item x="886"/>
        <item x="3586"/>
        <item x="3739"/>
        <item x="1144"/>
        <item x="169"/>
        <item x="114"/>
        <item x="65"/>
        <item x="1086"/>
        <item x="2512"/>
        <item x="772"/>
        <item x="6372"/>
        <item x="5644"/>
        <item x="2537"/>
        <item x="5045"/>
        <item x="5026"/>
        <item x="3041"/>
        <item x="3351"/>
        <item x="172"/>
        <item x="1820"/>
        <item x="6114"/>
        <item x="5415"/>
        <item x="5469"/>
        <item x="5535"/>
        <item x="5393"/>
        <item x="3400"/>
        <item x="2744"/>
        <item x="5508"/>
        <item x="4098"/>
        <item x="1964"/>
        <item x="1842"/>
        <item x="4664"/>
        <item x="2147"/>
        <item x="4059"/>
        <item x="3519"/>
        <item x="378"/>
        <item x="365"/>
        <item x="882"/>
        <item x="5402"/>
        <item x="698"/>
        <item x="3965"/>
        <item x="3295"/>
        <item x="2486"/>
        <item x="4068"/>
        <item x="321"/>
        <item x="4775"/>
        <item x="2032"/>
        <item x="6370"/>
        <item x="368"/>
        <item x="4547"/>
        <item x="2721"/>
        <item x="5303"/>
        <item x="5677"/>
        <item x="4193"/>
        <item x="5352"/>
        <item x="5646"/>
        <item x="4849"/>
        <item x="2432"/>
        <item x="3336"/>
        <item x="5312"/>
        <item x="2072"/>
        <item x="605"/>
        <item x="1253"/>
        <item x="4938"/>
        <item x="4114"/>
        <item x="773"/>
        <item x="4866"/>
        <item x="3209"/>
        <item x="3999"/>
        <item x="2359"/>
        <item x="1584"/>
        <item x="1021"/>
        <item x="2318"/>
        <item x="2048"/>
        <item x="2504"/>
        <item x="2652"/>
        <item x="3073"/>
        <item x="2115"/>
        <item x="2116"/>
        <item x="2292"/>
        <item x="3924"/>
        <item x="4082"/>
        <item x="430"/>
        <item x="1409"/>
        <item x="2057"/>
        <item x="3707"/>
        <item x="5465"/>
        <item x="3757"/>
        <item x="3089"/>
        <item x="1622"/>
        <item x="5706"/>
        <item x="4212"/>
        <item x="6407"/>
        <item x="1797"/>
        <item x="2597"/>
        <item x="4785"/>
        <item x="3264"/>
        <item x="5634"/>
        <item x="296"/>
        <item x="264"/>
        <item x="5021"/>
        <item x="4960"/>
        <item x="5805"/>
        <item x="5667"/>
        <item x="5495"/>
        <item x="4224"/>
        <item x="2354"/>
        <item x="1109"/>
        <item x="3727"/>
        <item x="2040"/>
        <item x="4184"/>
        <item x="5075"/>
        <item x="5314"/>
        <item x="5879"/>
        <item x="554"/>
        <item x="2050"/>
        <item x="4418"/>
        <item x="2663"/>
        <item x="128"/>
        <item x="4328"/>
        <item x="3389"/>
        <item x="1826"/>
        <item x="1466"/>
        <item x="1862"/>
        <item x="353"/>
        <item x="1279"/>
        <item x="3619"/>
        <item x="736"/>
        <item x="2800"/>
        <item x="4141"/>
        <item x="2894"/>
        <item x="703"/>
        <item x="935"/>
        <item x="766"/>
        <item x="970"/>
        <item x="1042"/>
        <item x="1158"/>
        <item x="1110"/>
        <item x="2666"/>
        <item x="2784"/>
        <item x="4100"/>
        <item x="3948"/>
        <item x="4452"/>
        <item x="4740"/>
        <item x="4117"/>
        <item x="4454"/>
        <item x="4255"/>
        <item x="4253"/>
        <item x="1531"/>
        <item x="5921"/>
        <item x="4213"/>
        <item x="1612"/>
        <item x="2633"/>
        <item x="4170"/>
        <item x="6012"/>
        <item x="3225"/>
        <item x="2787"/>
        <item x="3478"/>
        <item x="4538"/>
        <item x="342"/>
        <item x="2128"/>
        <item x="1489"/>
        <item x="1338"/>
        <item x="2759"/>
        <item x="4652"/>
        <item x="6250"/>
        <item x="6035"/>
        <item x="6314"/>
        <item x="1290"/>
        <item x="54"/>
        <item x="891"/>
        <item x="2556"/>
        <item x="2166"/>
        <item x="3881"/>
        <item x="3198"/>
        <item x="2215"/>
        <item x="2205"/>
        <item x="328"/>
        <item x="5503"/>
        <item x="6010"/>
        <item x="4390"/>
        <item x="2313"/>
        <item x="4617"/>
        <item x="6354"/>
        <item x="6136"/>
        <item x="5074"/>
        <item x="2276"/>
        <item x="5538"/>
        <item x="5841"/>
        <item x="4871"/>
        <item x="2326"/>
        <item x="3543"/>
        <item x="5661"/>
        <item x="5216"/>
        <item x="1425"/>
        <item x="191"/>
        <item x="878"/>
        <item x="4901"/>
        <item x="556"/>
        <item x="3639"/>
        <item x="4043"/>
        <item x="2870"/>
        <item x="3164"/>
        <item x="6113"/>
        <item x="4448"/>
        <item x="6096"/>
        <item x="5870"/>
        <item x="1179"/>
        <item x="2669"/>
        <item x="2654"/>
        <item x="4053"/>
        <item x="3452"/>
        <item x="4016"/>
        <item x="745"/>
        <item x="4796"/>
        <item x="3045"/>
        <item x="524"/>
        <item x="2305"/>
        <item x="5880"/>
        <item x="2477"/>
        <item x="579"/>
        <item x="5510"/>
        <item x="3501"/>
        <item x="5306"/>
        <item x="2644"/>
        <item x="200"/>
        <item x="3540"/>
        <item x="4766"/>
        <item x="1406"/>
        <item x="1308"/>
        <item x="178"/>
        <item x="2212"/>
        <item x="2216"/>
        <item x="2145"/>
        <item x="4062"/>
        <item x="2154"/>
        <item x="6311"/>
        <item x="2156"/>
        <item x="1631"/>
        <item x="3025"/>
        <item x="4058"/>
        <item x="2657"/>
        <item x="2199"/>
        <item x="504"/>
        <item x="3312"/>
        <item x="3317"/>
        <item x="2699"/>
        <item x="6159"/>
        <item x="5256"/>
        <item x="6060"/>
        <item x="6271"/>
        <item x="6031"/>
        <item x="5834"/>
        <item x="684"/>
        <item x="334"/>
        <item x="2940"/>
        <item x="808"/>
        <item x="6177"/>
        <item x="1351"/>
        <item x="6061"/>
        <item x="6103"/>
        <item x="4051"/>
        <item x="520"/>
        <item x="6308"/>
        <item x="2241"/>
        <item x="3167"/>
        <item x="3551"/>
        <item x="3651"/>
        <item x="3664"/>
        <item x="3293"/>
        <item x="2707"/>
        <item x="5394"/>
        <item x="5610"/>
        <item x="6322"/>
        <item x="3419"/>
        <item x="6328"/>
        <item x="5190"/>
        <item x="3094"/>
        <item x="541"/>
        <item x="2736"/>
        <item x="505"/>
        <item x="3437"/>
        <item x="2889"/>
        <item x="4358"/>
        <item x="1681"/>
        <item x="5038"/>
        <item x="6160"/>
        <item x="2611"/>
        <item x="2234"/>
        <item x="2290"/>
        <item x="3525"/>
        <item x="5410"/>
        <item x="1142"/>
        <item x="2561"/>
        <item x="1297"/>
        <item x="3258"/>
        <item x="5009"/>
        <item x="3352"/>
        <item x="2550"/>
        <item x="4713"/>
        <item x="6053"/>
        <item x="6139"/>
        <item x="786"/>
        <item x="2310"/>
        <item x="3871"/>
        <item x="3806"/>
        <item x="5277"/>
        <item x="5789"/>
        <item x="3851"/>
        <item x="6167"/>
        <item x="4698"/>
        <item x="4758"/>
        <item x="2175"/>
        <item x="1546"/>
        <item x="2135"/>
        <item x="104"/>
        <item x="2607"/>
        <item x="2093"/>
        <item x="1473"/>
        <item x="1201"/>
        <item x="2615"/>
        <item x="96"/>
        <item x="263"/>
        <item x="2465"/>
        <item x="2487"/>
        <item x="4205"/>
        <item x="2614"/>
        <item x="4164"/>
        <item x="4848"/>
        <item x="5042"/>
        <item x="625"/>
        <item x="4134"/>
        <item x="770"/>
        <item x="4750"/>
        <item x="4109"/>
        <item x="5757"/>
        <item x="5888"/>
        <item x="2697"/>
        <item x="4044"/>
        <item x="4258"/>
        <item x="6350"/>
        <item x="2833"/>
        <item x="1234"/>
        <item x="2120"/>
        <item x="714"/>
        <item x="6179"/>
        <item x="3998"/>
        <item x="3691"/>
        <item x="5956"/>
        <item x="5971"/>
        <item x="2700"/>
        <item x="5381"/>
        <item x="258"/>
        <item x="3033"/>
        <item x="3023"/>
        <item x="4971"/>
        <item x="2829"/>
        <item x="2448"/>
        <item x="2758"/>
        <item x="2718"/>
        <item x="1874"/>
        <item x="1102"/>
        <item x="1029"/>
        <item x="6235"/>
        <item x="5341"/>
        <item x="3324"/>
        <item x="5520"/>
        <item x="5749"/>
        <item x="3280"/>
        <item x="3299"/>
        <item x="4797"/>
        <item x="5273"/>
        <item x="3688"/>
        <item x="1355"/>
        <item x="201"/>
        <item x="225"/>
        <item x="6432"/>
        <item x="1235"/>
        <item x="718"/>
        <item x="1925"/>
        <item x="1031"/>
        <item x="3355"/>
        <item x="6174"/>
        <item x="5326"/>
        <item x="5860"/>
        <item x="4535"/>
        <item x="2595"/>
        <item x="6008"/>
        <item x="5525"/>
        <item x="254"/>
        <item x="1550"/>
        <item x="3674"/>
        <item x="2823"/>
        <item x="5676"/>
        <item x="5606"/>
        <item x="5497"/>
        <item x="5446"/>
        <item x="5799"/>
        <item x="3591"/>
        <item x="3587"/>
        <item x="704"/>
        <item x="4768"/>
        <item x="788"/>
        <item x="5141"/>
        <item x="4744"/>
        <item x="3132"/>
        <item x="6204"/>
        <item x="3856"/>
        <item x="163"/>
        <item x="5847"/>
        <item x="5615"/>
        <item x="5802"/>
        <item x="5430"/>
        <item x="3994"/>
        <item x="2775"/>
        <item x="3484"/>
        <item x="3822"/>
        <item x="5017"/>
        <item x="590"/>
        <item x="38"/>
        <item x="1375"/>
        <item x="1377"/>
        <item x="2967"/>
        <item x="1396"/>
        <item x="3302"/>
        <item x="539"/>
        <item x="2560"/>
        <item x="1226"/>
        <item x="776"/>
        <item x="1415"/>
        <item x="5280"/>
        <item x="3957"/>
        <item x="4465"/>
        <item x="1800"/>
        <item x="4484"/>
        <item x="432"/>
        <item x="2371"/>
        <item x="159"/>
        <item x="4876"/>
        <item x="2609"/>
        <item x="2498"/>
        <item x="2080"/>
        <item x="1628"/>
        <item x="1299"/>
        <item x="2323"/>
        <item x="5083"/>
        <item x="5935"/>
        <item x="5063"/>
        <item x="5104"/>
        <item x="4826"/>
        <item x="5575"/>
        <item x="5793"/>
        <item x="2250"/>
        <item x="5849"/>
        <item x="3448"/>
        <item x="5846"/>
        <item x="6109"/>
        <item x="4367"/>
        <item x="2398"/>
        <item x="3781"/>
        <item x="1243"/>
        <item x="792"/>
        <item x="5368"/>
        <item x="5491"/>
        <item x="922"/>
        <item x="3252"/>
        <item x="3248"/>
        <item x="523"/>
        <item x="617"/>
        <item x="1106"/>
        <item x="465"/>
        <item x="2647"/>
        <item x="5853"/>
        <item x="3378"/>
        <item x="3315"/>
        <item x="5855"/>
        <item x="1718"/>
        <item x="3179"/>
        <item x="1515"/>
        <item x="2950"/>
        <item x="2312"/>
        <item x="3215"/>
        <item x="3939"/>
        <item x="4286"/>
        <item x="3384"/>
        <item x="4019"/>
        <item x="2094"/>
        <item x="447"/>
        <item x="3854"/>
        <item x="4695"/>
        <item x="6019"/>
        <item x="5738"/>
        <item x="179"/>
        <item x="3505"/>
        <item x="1659"/>
        <item x="1497"/>
        <item x="5632"/>
        <item x="5581"/>
        <item x="2469"/>
        <item x="6152"/>
        <item x="1118"/>
        <item x="6393"/>
        <item x="983"/>
        <item x="4929"/>
        <item x="3348"/>
        <item x="382"/>
        <item x="4403"/>
        <item x="1867"/>
        <item x="1970"/>
        <item x="4247"/>
        <item x="5782"/>
        <item x="6026"/>
        <item x="6141"/>
        <item x="5934"/>
        <item x="622"/>
        <item x="5612"/>
        <item x="5023"/>
        <item x="3110"/>
        <item x="659"/>
        <item x="1773"/>
        <item x="1050"/>
        <item x="2020"/>
        <item x="1516"/>
        <item x="2035"/>
        <item x="1638"/>
        <item x="1114"/>
        <item x="1407"/>
        <item x="1401"/>
        <item x="4629"/>
        <item x="6195"/>
        <item x="904"/>
        <item x="3869"/>
        <item x="3464"/>
        <item x="4480"/>
        <item x="1633"/>
        <item x="3721"/>
        <item x="1280"/>
        <item x="1128"/>
        <item x="1934"/>
        <item x="1656"/>
        <item x="5569"/>
        <item x="5915"/>
        <item x="2898"/>
        <item x="3479"/>
        <item x="5164"/>
        <item x="313"/>
        <item x="6267"/>
        <item x="1493"/>
        <item x="4238"/>
        <item x="3830"/>
        <item x="6199"/>
        <item x="5889"/>
        <item x="3287"/>
        <item x="5338"/>
        <item x="3354"/>
        <item x="5780"/>
        <item x="3733"/>
        <item x="2478"/>
        <item x="3660"/>
        <item x="2185"/>
        <item x="2092"/>
        <item x="3817"/>
        <item x="6359"/>
        <item x="317"/>
        <item x="5292"/>
        <item x="5760"/>
        <item x="5807"/>
        <item x="5916"/>
        <item x="3642"/>
        <item x="879"/>
        <item x="322"/>
        <item x="6052"/>
        <item x="1641"/>
        <item x="2785"/>
        <item x="6170"/>
        <item x="229"/>
        <item x="2773"/>
        <item x="5541"/>
        <item x="1974"/>
        <item x="6292"/>
        <item x="5954"/>
        <item x="4853"/>
        <item x="515"/>
        <item x="1408"/>
        <item x="5811"/>
        <item x="1456"/>
        <item x="818"/>
        <item x="2964"/>
        <item x="1965"/>
        <item x="2049"/>
        <item x="548"/>
        <item x="1414"/>
        <item x="5309"/>
        <item x="5129"/>
        <item x="3567"/>
        <item x="4179"/>
        <item x="911"/>
        <item x="795"/>
        <item x="3855"/>
        <item x="4823"/>
        <item x="3585"/>
        <item x="5391"/>
        <item x="2130"/>
        <item x="2481"/>
        <item x="5468"/>
        <item x="3341"/>
        <item x="2621"/>
        <item x="1695"/>
        <item x="1552"/>
        <item x="5135"/>
        <item x="502"/>
        <item x="6238"/>
        <item x="5160"/>
        <item x="2232"/>
        <item x="1268"/>
        <item x="5647"/>
        <item x="3066"/>
        <item x="1592"/>
        <item x="4392"/>
        <item x="174"/>
        <item x="123"/>
        <item x="1352"/>
        <item x="1085"/>
        <item x="4701"/>
        <item x="3337"/>
        <item x="1920"/>
        <item x="480"/>
        <item x="4984"/>
        <item x="4837"/>
        <item x="3900"/>
        <item x="4533"/>
        <item x="6420"/>
        <item x="2944"/>
        <item x="239"/>
        <item x="2716"/>
        <item x="1078"/>
        <item x="6429"/>
        <item x="4592"/>
        <item x="5582"/>
        <item x="5349"/>
        <item x="986"/>
        <item x="3917"/>
        <item x="1514"/>
        <item x="1004"/>
        <item x="1984"/>
        <item x="4410"/>
        <item x="5269"/>
        <item x="5340"/>
        <item x="5156"/>
        <item x="1604"/>
        <item x="6219"/>
        <item x="3204"/>
        <item x="1602"/>
        <item x="5229"/>
        <item x="2555"/>
        <item x="4926"/>
        <item x="4417"/>
        <item x="3174"/>
        <item x="1145"/>
        <item x="6402"/>
        <item x="3499"/>
        <item x="4055"/>
        <item x="4945"/>
        <item x="5285"/>
        <item x="2704"/>
        <item x="1877"/>
        <item x="3789"/>
        <item x="4577"/>
        <item x="3595"/>
        <item x="6399"/>
        <item x="933"/>
        <item x="2302"/>
        <item x="1219"/>
        <item x="2350"/>
        <item x="6094"/>
        <item x="59"/>
        <item x="691"/>
        <item x="809"/>
        <item x="2913"/>
        <item x="2963"/>
        <item x="3455"/>
        <item x="3849"/>
        <item x="2387"/>
        <item x="854"/>
        <item x="3353"/>
        <item x="2471"/>
        <item x="6124"/>
        <item x="6283"/>
        <item x="1746"/>
        <item x="3358"/>
        <item x="3862"/>
        <item x="3134"/>
        <item x="1871"/>
        <item x="5142"/>
        <item x="2346"/>
        <item x="4081"/>
        <item x="4264"/>
        <item x="2798"/>
        <item x="2200"/>
        <item x="2853"/>
        <item x="1334"/>
        <item x="267"/>
        <item x="144"/>
        <item x="1630"/>
        <item x="1319"/>
        <item x="826"/>
        <item x="3418"/>
        <item x="377"/>
        <item x="2947"/>
        <item x="1846"/>
        <item x="291"/>
        <item x="2754"/>
        <item x="939"/>
        <item x="2070"/>
        <item x="2074"/>
        <item x="3993"/>
        <item x="3292"/>
        <item x="6007"/>
        <item x="626"/>
        <item x="3229"/>
        <item x="5833"/>
        <item x="4605"/>
        <item x="6140"/>
        <item x="1304"/>
        <item x="1626"/>
        <item x="4979"/>
        <item x="5287"/>
        <item x="4279"/>
        <item x="2358"/>
        <item x="2339"/>
        <item x="251"/>
        <item x="1175"/>
        <item x="4355"/>
        <item x="5928"/>
        <item x="5931"/>
        <item x="359"/>
        <item x="5518"/>
        <item x="3759"/>
        <item x="271"/>
        <item x="3852"/>
        <item x="2266"/>
        <item x="2890"/>
        <item x="4681"/>
        <item x="4091"/>
        <item x="2572"/>
        <item x="1119"/>
        <item x="4388"/>
        <item x="5679"/>
        <item x="5608"/>
        <item x="2076"/>
        <item x="4519"/>
        <item x="3433"/>
        <item x="1697"/>
        <item x="2278"/>
        <item x="4352"/>
        <item x="2591"/>
        <item x="5029"/>
        <item x="3250"/>
        <item x="240"/>
        <item x="612"/>
        <item x="958"/>
        <item x="4089"/>
        <item x="4883"/>
        <item x="282"/>
        <item x="5043"/>
        <item x="4691"/>
        <item x="3082"/>
        <item x="2895"/>
        <item x="3580"/>
        <item x="42"/>
        <item x="5774"/>
        <item x="669"/>
        <item x="4144"/>
        <item x="1726"/>
        <item x="4188"/>
        <item x="4110"/>
        <item x="4080"/>
        <item x="376"/>
        <item x="6046"/>
        <item x="6057"/>
        <item x="2777"/>
        <item x="2153"/>
        <item x="3766"/>
        <item x="4022"/>
        <item x="5494"/>
        <item x="302"/>
        <item x="297"/>
        <item x="2472"/>
        <item x="2462"/>
        <item x="3117"/>
        <item x="444"/>
        <item x="4195"/>
        <item x="1952"/>
        <item x="3357"/>
        <item x="4032"/>
        <item x="2814"/>
        <item x="3740"/>
        <item x="5451"/>
        <item x="2932"/>
        <item x="3680"/>
        <item x="5490"/>
        <item x="2690"/>
        <item x="4918"/>
        <item x="10"/>
        <item x="679"/>
        <item x="5333"/>
        <item x="363"/>
        <item x="2459"/>
        <item x="4096"/>
        <item x="6129"/>
        <item x="500"/>
        <item x="3230"/>
        <item x="1857"/>
        <item x="1583"/>
        <item x="1032"/>
        <item x="4835"/>
        <item x="2263"/>
        <item x="221"/>
        <item x="5323"/>
        <item x="930"/>
        <item x="1772"/>
        <item x="3447"/>
        <item x="3526"/>
        <item x="336"/>
        <item x="5836"/>
        <item x="785"/>
        <item x="2684"/>
        <item x="929"/>
        <item x="3557"/>
        <item x="4732"/>
        <item x="549"/>
        <item x="4762"/>
        <item x="6054"/>
        <item x="3488"/>
        <item x="5686"/>
        <item x="5214"/>
        <item x="1554"/>
        <item x="5974"/>
        <item x="6221"/>
        <item x="6234"/>
        <item x="1894"/>
        <item x="3031"/>
        <item x="5373"/>
        <item x="1091"/>
        <item x="4379"/>
        <item x="2686"/>
        <item x="6387"/>
        <item x="3576"/>
        <item x="4920"/>
        <item x="5729"/>
        <item x="1043"/>
        <item x="4393"/>
        <item x="2073"/>
        <item x="1699"/>
        <item x="3867"/>
        <item x="2474"/>
        <item x="3908"/>
        <item x="4578"/>
        <item x="5165"/>
        <item x="2189"/>
        <item x="1488"/>
        <item x="4688"/>
        <item x="3313"/>
        <item x="2299"/>
        <item x="354"/>
        <item x="3186"/>
        <item x="5685"/>
        <item x="5662"/>
        <item x="4244"/>
        <item x="5422"/>
        <item x="5977"/>
        <item x="5758"/>
        <item x="5561"/>
        <item x="5619"/>
        <item x="5212"/>
        <item x="1782"/>
        <item x="6042"/>
        <item x="3429"/>
        <item x="1587"/>
        <item x="5346"/>
        <item x="1669"/>
        <item x="459"/>
        <item x="4345"/>
        <item x="1620"/>
        <item x="3214"/>
        <item x="223"/>
        <item x="6252"/>
        <item x="3874"/>
        <item x="4072"/>
        <item x="1379"/>
        <item x="680"/>
        <item x="1890"/>
        <item x="924"/>
        <item x="2343"/>
        <item x="4820"/>
        <item x="177"/>
        <item x="3112"/>
        <item x="2723"/>
        <item x="2827"/>
        <item x="2237"/>
        <item x="4842"/>
        <item x="399"/>
        <item x="4281"/>
        <item x="3816"/>
        <item x="6081"/>
        <item x="2713"/>
        <item x="748"/>
        <item x="2502"/>
        <item x="4616"/>
        <item x="3180"/>
        <item x="5211"/>
        <item x="4548"/>
        <item x="5960"/>
        <item x="1793"/>
        <item x="1724"/>
        <item x="4344"/>
        <item x="314"/>
        <item x="3995"/>
        <item x="1698"/>
        <item x="5838"/>
        <item x="3387"/>
        <item x="4132"/>
        <item x="760"/>
        <item x="440"/>
        <item x="6290"/>
        <item x="5370"/>
        <item x="1195"/>
        <item x="2202"/>
        <item x="5710"/>
        <item x="2741"/>
        <item x="5396"/>
        <item x="1956"/>
        <item x="2485"/>
        <item x="2724"/>
        <item x="3415"/>
        <item x="3659"/>
        <item x="4025"/>
        <item x="4326"/>
        <item x="2328"/>
        <item x="3693"/>
        <item x="5773"/>
        <item x="901"/>
        <item x="6319"/>
        <item x="4739"/>
        <item x="3081"/>
        <item x="4074"/>
        <item x="5366"/>
        <item x="658"/>
        <item x="3991"/>
        <item x="2645"/>
        <item x="713"/>
        <item x="4155"/>
        <item x="1060"/>
        <item x="6148"/>
        <item x="5068"/>
        <item x="596"/>
        <item x="3500"/>
        <item x="4396"/>
        <item x="6431"/>
        <item x="3399"/>
        <item x="999"/>
        <item x="2039"/>
        <item x="5752"/>
        <item x="146"/>
        <item x="472"/>
        <item x="3106"/>
        <item x="366"/>
        <item x="4241"/>
        <item x="2593"/>
        <item x="4968"/>
        <item x="3253"/>
        <item x="1888"/>
        <item x="1260"/>
        <item x="2514"/>
        <item x="6419"/>
        <item x="3421"/>
        <item x="5688"/>
        <item x="3782"/>
        <item x="2475"/>
        <item x="2194"/>
        <item x="3039"/>
        <item x="2630"/>
        <item x="1844"/>
        <item x="1427"/>
        <item x="5243"/>
        <item x="5222"/>
        <item x="2866"/>
        <item x="6210"/>
        <item x="3240"/>
        <item x="3695"/>
        <item x="3634"/>
        <item x="2981"/>
        <item x="503"/>
        <item x="3809"/>
        <item x="1077"/>
        <item x="234"/>
        <item x="3013"/>
        <item x="5562"/>
        <item x="540"/>
        <item x="632"/>
        <item x="1239"/>
        <item x="4123"/>
        <item x="4217"/>
        <item x="2121"/>
        <item x="6301"/>
        <item x="5656"/>
        <item x="966"/>
        <item x="1450"/>
        <item x="70"/>
        <item x="1601"/>
        <item x="4268"/>
        <item x="1588"/>
        <item x="774"/>
        <item x="2991"/>
        <item x="972"/>
        <item x="3893"/>
        <item x="3934"/>
        <item x="1996"/>
        <item x="2909"/>
        <item x="6092"/>
        <item x="97"/>
        <item x="2743"/>
        <item x="4769"/>
        <item x="137"/>
        <item x="4397"/>
        <item x="4653"/>
        <item x="49"/>
        <item x="2961"/>
        <item x="5829"/>
        <item x="1922"/>
        <item x="4402"/>
        <item x="3242"/>
        <item x="5769"/>
        <item x="2158"/>
        <item x="5267"/>
        <item x="769"/>
        <item x="2603"/>
        <item x="5177"/>
        <item x="5927"/>
        <item x="621"/>
        <item x="4833"/>
        <item x="1533"/>
        <item x="4406"/>
        <item x="6207"/>
        <item x="486"/>
        <item x="3764"/>
        <item x="3720"/>
        <item x="3170"/>
        <item x="3116"/>
        <item x="1511"/>
        <item x="331"/>
        <item x="5147"/>
        <item x="6135"/>
        <item x="5127"/>
        <item x="5168"/>
        <item x="5241"/>
        <item x="5526"/>
        <item x="1629"/>
        <item x="1660"/>
        <item x="3983"/>
        <item x="1267"/>
        <item x="32"/>
        <item x="2005"/>
        <item x="394"/>
        <item x="5041"/>
        <item x="2430"/>
        <item x="5125"/>
        <item x="111"/>
        <item x="3845"/>
        <item x="3038"/>
        <item x="4786"/>
        <item x="4424"/>
        <item x="5890"/>
        <item x="5948"/>
        <item x="5810"/>
        <item x="3517"/>
        <item x="162"/>
        <item x="2195"/>
        <item x="3123"/>
        <item x="4494"/>
        <item x="1672"/>
        <item x="6255"/>
        <item x="3912"/>
        <item x="2325"/>
        <item x="2224"/>
        <item x="6333"/>
        <item x="3610"/>
        <item x="5337"/>
        <item x="1986"/>
        <item x="5911"/>
        <item x="4248"/>
        <item x="4482"/>
        <item x="1716"/>
        <item x="2710"/>
        <item x="1565"/>
        <item x="3366"/>
        <item x="501"/>
        <item x="5184"/>
        <item x="3065"/>
        <item x="5750"/>
        <item x="5348"/>
        <item x="5859"/>
        <item x="2173"/>
        <item x="4998"/>
        <item x="2418"/>
        <item x="350"/>
        <item x="751"/>
        <item x="4789"/>
        <item x="4119"/>
        <item x="2251"/>
        <item x="132"/>
        <item x="2742"/>
        <item x="3716"/>
        <item x="797"/>
        <item x="94"/>
        <item x="2245"/>
        <item x="4475"/>
        <item x="3767"/>
        <item x="613"/>
        <item x="1192"/>
        <item x="5331"/>
        <item x="6423"/>
        <item x="1423"/>
        <item x="1105"/>
        <item x="2051"/>
        <item x="5604"/>
        <item x="284"/>
        <item x="5028"/>
        <item x="4113"/>
        <item x="246"/>
        <item x="4088"/>
        <item x="4685"/>
        <item x="5992"/>
        <item x="3678"/>
        <item x="3521"/>
        <item x="2701"/>
        <item x="4415"/>
        <item x="4101"/>
        <item x="1357"/>
        <item x="2026"/>
        <item x="2662"/>
        <item x="1125"/>
        <item x="838"/>
        <item x="600"/>
        <item x="1542"/>
        <item x="856"/>
        <item x="1371"/>
        <item x="509"/>
        <item x="584"/>
        <item x="81"/>
        <item x="1691"/>
        <item x="3841"/>
        <item x="1786"/>
        <item x="3265"/>
        <item x="370"/>
        <item x="171"/>
        <item x="2671"/>
        <item x="3684"/>
        <item x="4349"/>
        <item x="4391"/>
        <item x="5281"/>
        <item x="715"/>
        <item x="2776"/>
        <item x="1011"/>
        <item x="3751"/>
        <item x="3978"/>
        <item x="2028"/>
        <item x="4728"/>
        <item x="3172"/>
        <item x="3743"/>
        <item x="3668"/>
        <item x="3362"/>
        <item x="3772"/>
        <item x="3820"/>
        <item x="3705"/>
        <item x="2679"/>
        <item x="2928"/>
        <item x="280"/>
        <item x="2476"/>
        <item x="660"/>
        <item x="6405"/>
        <item x="4983"/>
        <item x="2300"/>
        <item x="2187"/>
        <item x="4975"/>
        <item x="4770"/>
        <item x="89"/>
        <item x="3919"/>
        <item x="6378"/>
        <item x="5824"/>
        <item x="5397"/>
        <item x="5163"/>
        <item x="5917"/>
        <item x="667"/>
        <item x="4539"/>
        <item x="3630"/>
        <item x="3984"/>
        <item x="4079"/>
        <item x="3328"/>
        <item x="1216"/>
        <item x="1603"/>
        <item x="1236"/>
        <item x="4524"/>
        <item x="4800"/>
        <item x="4662"/>
        <item x="1985"/>
        <item x="4181"/>
        <item x="4185"/>
        <item x="4153"/>
        <item x="5624"/>
        <item x="3304"/>
        <item x="5283"/>
        <item x="5532"/>
        <item x="435"/>
        <item x="3306"/>
        <item x="3220"/>
        <item x="6156"/>
        <item x="6069"/>
        <item x="3335"/>
        <item x="3372"/>
        <item x="3480"/>
        <item x="2144"/>
        <item x="3773"/>
        <item x="3985"/>
        <item x="1529"/>
        <item x="4231"/>
        <item x="2109"/>
        <item x="2920"/>
        <item x="6427"/>
        <item x="5894"/>
        <item x="2491"/>
        <item x="1155"/>
        <item x="3763"/>
        <item x="6059"/>
        <item x="4466"/>
        <item x="5736"/>
        <item x="6216"/>
        <item x="6211"/>
        <item x="6273"/>
        <item x="2930"/>
        <item x="829"/>
        <item x="168"/>
        <item x="1350"/>
        <item x="6348"/>
        <item x="1064"/>
        <item x="5777"/>
        <item x="5554"/>
        <item x="5052"/>
        <item x="573"/>
        <item x="6082"/>
        <item x="5392"/>
        <item x="3016"/>
        <item x="2788"/>
        <item x="2272"/>
        <item x="1732"/>
        <item x="3564"/>
        <item x="5062"/>
        <item x="4965"/>
        <item x="6162"/>
        <item x="4495"/>
        <item x="6430"/>
        <item x="3466"/>
        <item x="105"/>
        <item x="1000"/>
        <item x="4140"/>
        <item x="4083"/>
        <item x="6062"/>
        <item x="2494"/>
        <item x="975"/>
        <item x="1932"/>
        <item x="3382"/>
        <item x="3666"/>
        <item x="974"/>
        <item x="273"/>
        <item x="2019"/>
        <item x="2628"/>
        <item x="5784"/>
        <item x="5302"/>
        <item x="3545"/>
        <item x="1610"/>
        <item x="4194"/>
        <item x="4160"/>
        <item x="4704"/>
        <item x="2495"/>
        <item x="4887"/>
        <item x="1960"/>
        <item x="5380"/>
        <item x="4440"/>
        <item x="451"/>
        <item x="1413"/>
        <item x="960"/>
        <item x="3015"/>
        <item x="1806"/>
        <item x="1897"/>
        <item x="3206"/>
        <item x="1343"/>
        <item x="2682"/>
        <item x="4180"/>
        <item x="2500"/>
        <item x="3446"/>
        <item x="661"/>
        <item x="3755"/>
        <item x="1807"/>
        <item x="2995"/>
        <item x="5683"/>
        <item x="4336"/>
        <item x="5952"/>
        <item x="5955"/>
        <item x="6422"/>
        <item x="5411"/>
        <item x="5951"/>
        <item x="5852"/>
        <item x="4829"/>
        <item x="74"/>
        <item x="3932"/>
        <item x="19"/>
        <item x="3611"/>
        <item x="2756"/>
        <item x="4604"/>
        <item x="3028"/>
        <item x="6282"/>
        <item x="4889"/>
        <item x="4036"/>
        <item x="494"/>
        <item x="1998"/>
        <item x="6373"/>
        <item x="942"/>
        <item x="5079"/>
        <item x="735"/>
        <item x="3902"/>
        <item x="2863"/>
        <item x="2658"/>
        <item x="5056"/>
        <item x="4489"/>
        <item x="4443"/>
        <item x="2708"/>
        <item x="1257"/>
        <item x="4216"/>
        <item x="1823"/>
        <item x="6279"/>
        <item x="5007"/>
        <item x="3870"/>
        <item x="4995"/>
        <item x="4521"/>
        <item x="5792"/>
        <item x="6055"/>
        <item x="619"/>
        <item x="1931"/>
        <item x="4858"/>
        <item x="5360"/>
        <item x="1287"/>
        <item x="2797"/>
        <item x="5672"/>
        <item x="2129"/>
        <item x="2112"/>
        <item x="4690"/>
        <item x="761"/>
        <item x="5643"/>
        <item x="5730"/>
        <item x="1989"/>
        <item x="2661"/>
        <item x="1376"/>
        <item x="2729"/>
        <item x="5573"/>
        <item x="5597"/>
        <item x="226"/>
        <item x="3624"/>
        <item x="3872"/>
        <item x="467"/>
        <item x="5192"/>
        <item x="1323"/>
        <item x="3194"/>
        <item x="5492"/>
        <item x="5987"/>
        <item x="5592"/>
        <item x="6005"/>
        <item x="578"/>
        <item x="950"/>
        <item x="3573"/>
        <item x="5924"/>
        <item x="3416"/>
        <item x="3582"/>
        <item x="86"/>
        <item x="5307"/>
        <item x="5938"/>
        <item x="5047"/>
        <item x="5225"/>
        <item x="6299"/>
        <item x="6386"/>
        <item x="6077"/>
        <item x="5454"/>
        <item x="5426"/>
        <item x="2834"/>
        <item x="2368"/>
        <item x="2382"/>
        <item x="746"/>
        <item x="555"/>
        <item x="3718"/>
        <item x="1827"/>
        <item x="1284"/>
        <item x="63"/>
        <item x="959"/>
        <item x="2594"/>
        <item x="1495"/>
        <item x="853"/>
        <item x="5529"/>
        <item x="5898"/>
        <item x="5215"/>
        <item x="2447"/>
        <item x="4569"/>
        <item x="4812"/>
        <item x="3272"/>
        <item x="496"/>
        <item x="2522"/>
        <item x="3226"/>
        <item x="2977"/>
        <item x="4563"/>
        <item x="2876"/>
        <item x="6323"/>
        <item x="1598"/>
        <item x="4191"/>
        <item x="5678"/>
        <item x="5231"/>
        <item x="4398"/>
        <item x="2309"/>
        <item x="1122"/>
        <item x="67"/>
        <item x="3476"/>
        <item x="3807"/>
        <item x="5930"/>
        <item x="4742"/>
        <item x="3002"/>
        <item x="5442"/>
        <item x="5857"/>
        <item x="6361"/>
        <item x="6201"/>
        <item x="6149"/>
        <item x="6127"/>
        <item x="5015"/>
        <item x="671"/>
        <item x="5060"/>
        <item x="4471"/>
        <item x="460"/>
        <item x="1281"/>
        <item x="1993"/>
        <item x="343"/>
        <item x="457"/>
        <item x="1971"/>
        <item x="1208"/>
        <item x="2033"/>
        <item x="4597"/>
        <item x="186"/>
        <item x="2317"/>
        <item x="791"/>
        <item x="3086"/>
        <item x="1618"/>
        <item x="1879"/>
        <item x="1182"/>
        <item x="850"/>
        <item x="3414"/>
        <item x="1229"/>
        <item x="5502"/>
        <item x="5689"/>
        <item x="719"/>
        <item x="2585"/>
        <item x="5148"/>
        <item x="3911"/>
        <item x="3062"/>
        <item x="4108"/>
        <item x="1217"/>
        <item x="2634"/>
        <item x="6249"/>
        <item x="3080"/>
        <item x="1625"/>
        <item x="2422"/>
        <item x="2383"/>
        <item x="2433"/>
        <item x="2446"/>
        <item x="5514"/>
        <item x="3532"/>
        <item x="2179"/>
        <item x="2933"/>
        <item x="4261"/>
        <item x="1713"/>
        <item x="1483"/>
        <item x="1309"/>
        <item x="4442"/>
        <item x="5881"/>
        <item x="5343"/>
        <item x="5842"/>
        <item x="2231"/>
        <item x="345"/>
        <item x="113"/>
        <item x="4468"/>
        <item x="4429"/>
        <item x="5908"/>
        <item x="1393"/>
        <item x="176"/>
        <item x="2541"/>
        <item x="1906"/>
        <item x="1810"/>
        <item x="2214"/>
        <item x="466"/>
        <item x="6339"/>
        <item x="2209"/>
        <item x="6265"/>
        <item x="3873"/>
        <item x="4805"/>
        <item x="4428"/>
        <item x="6428"/>
        <item x="5203"/>
        <item x="1845"/>
        <item x="3461"/>
        <item x="5170"/>
        <item x="1084"/>
        <item x="5669"/>
        <item x="4666"/>
        <item x="3409"/>
        <item x="900"/>
        <item x="3321"/>
        <item x="298"/>
        <item x="5966"/>
        <item x="5660"/>
        <item x="651"/>
        <item x="386"/>
        <item x="4693"/>
        <item x="949"/>
        <item x="992"/>
        <item x="1532"/>
        <item x="576"/>
        <item x="2405"/>
        <item x="2730"/>
        <item x="1296"/>
        <item x="5783"/>
        <item x="1166"/>
        <item x="1850"/>
        <item x="5693"/>
        <item x="3538"/>
        <item x="3158"/>
        <item x="2702"/>
        <item x="551"/>
        <item x="1248"/>
        <item x="6085"/>
        <item x="1680"/>
        <item x="4555"/>
        <item x="6206"/>
        <item x="1655"/>
        <item x="4435"/>
        <item x="638"/>
        <item x="1112"/>
        <item x="1272"/>
        <item x="6353"/>
        <item x="4636"/>
        <item x="2298"/>
        <item x="4301"/>
        <item x="5528"/>
        <item x="1273"/>
        <item x="103"/>
        <item x="2548"/>
        <item x="1673"/>
        <item x="531"/>
        <item x="387"/>
        <item x="3465"/>
        <item x="2624"/>
        <item x="1314"/>
        <item x="5671"/>
        <item x="3254"/>
        <item x="5550"/>
        <item x="3803"/>
        <item x="1868"/>
        <item x="3363"/>
        <item x="1866"/>
        <item x="6356"/>
        <item x="6406"/>
        <item x="4859"/>
        <item x="5275"/>
        <item x="3529"/>
        <item x="2925"/>
        <item x="5414"/>
        <item x="3824"/>
        <item x="3411"/>
        <item x="248"/>
        <item x="945"/>
        <item x="3004"/>
        <item x="4798"/>
        <item x="5205"/>
        <item x="3014"/>
        <item x="149"/>
        <item x="845"/>
        <item x="416"/>
        <item x="153"/>
        <item x="1490"/>
        <item x="5278"/>
        <item x="4362"/>
        <item x="543"/>
        <item x="4293"/>
        <item x="1449"/>
        <item x="3747"/>
        <item x="2648"/>
        <item x="6027"/>
        <item x="5839"/>
        <item x="5882"/>
        <item x="5827"/>
        <item x="6165"/>
        <item x="2616"/>
        <item x="513"/>
        <item x="3811"/>
        <item x="3921"/>
        <item x="2517"/>
        <item x="1523"/>
        <item x="1378"/>
        <item x="4803"/>
        <item x="4399"/>
        <item x="2861"/>
        <item x="6233"/>
        <item x="48"/>
        <item x="2600"/>
        <item x="2962"/>
        <item x="3178"/>
        <item x="5399"/>
        <item x="3290"/>
        <item x="2694"/>
        <item x="3176"/>
        <item x="4151"/>
        <item x="3367"/>
        <item x="4245"/>
        <item x="3327"/>
        <item x="3410"/>
        <item x="5595"/>
        <item x="3247"/>
        <item x="3938"/>
        <item x="2437"/>
        <item x="3243"/>
        <item x="4759"/>
        <item x="6248"/>
        <item x="514"/>
        <item x="646"/>
        <item x="1644"/>
        <item x="1727"/>
        <item x="2102"/>
        <item x="4177"/>
        <item x="4988"/>
        <item x="3314"/>
        <item x="846"/>
        <item x="3785"/>
        <item x="3877"/>
        <item x="5746"/>
        <item x="1849"/>
        <item x="5002"/>
        <item x="4111"/>
        <item x="1921"/>
        <item x="2159"/>
        <item x="255"/>
        <item x="519"/>
        <item x="670"/>
        <item x="1494"/>
        <item x="1780"/>
        <item x="1221"/>
        <item x="903"/>
        <item x="675"/>
        <item x="4300"/>
        <item x="3160"/>
        <item x="348"/>
        <item x="2018"/>
        <item x="1505"/>
        <item x="5413"/>
        <item x="2569"/>
        <item x="18"/>
        <item x="5812"/>
        <item x="2267"/>
        <item x="4149"/>
        <item x="4220"/>
        <item x="2843"/>
        <item x="4634"/>
        <item x="3708"/>
        <item x="881"/>
        <item x="5486"/>
        <item x="209"/>
        <item x="6029"/>
        <item x="6262"/>
        <item x="4959"/>
        <item x="3055"/>
        <item x="5740"/>
        <item x="2733"/>
        <item x="1771"/>
        <item x="5246"/>
        <item x="4178"/>
        <item x="2501"/>
        <item x="6153"/>
        <item x="1426"/>
        <item x="5101"/>
        <item x="4004"/>
        <item x="614"/>
        <item x="5334"/>
        <item x="5631"/>
        <item x="4422"/>
        <item x="796"/>
        <item x="1107"/>
        <item x="4630"/>
        <item x="3963"/>
        <item x="1939"/>
        <item x="5640"/>
        <item x="6226"/>
        <item x="1537"/>
        <item x="3613"/>
        <item x="3350"/>
        <item x="3801"/>
        <item x="3308"/>
        <item x="4343"/>
        <item x="4028"/>
        <item x="1730"/>
        <item x="2053"/>
        <item x="5459"/>
        <item x="5654"/>
        <item x="5721"/>
        <item x="1834"/>
        <item x="5566"/>
        <item x="4894"/>
        <item x="4904"/>
        <item x="1651"/>
        <item x="1918"/>
        <item x="4966"/>
        <item x="5925"/>
        <item x="927"/>
        <item x="2854"/>
        <item x="2155"/>
        <item x="4146"/>
        <item x="265"/>
        <item x="6410"/>
        <item x="6039"/>
        <item x="20"/>
        <item x="4017"/>
        <item x="3973"/>
        <item x="358"/>
        <item x="5159"/>
        <item x="3792"/>
        <item x="3637"/>
        <item x="5719"/>
        <item x="1963"/>
        <item x="1725"/>
        <item x="3918"/>
        <item x="3926"/>
        <item x="5943"/>
        <item x="5157"/>
        <item x="1348"/>
        <item x="5912"/>
        <item x="1784"/>
        <item x="17"/>
        <item x="2564"/>
        <item x="896"/>
        <item x="3997"/>
        <item x="4045"/>
        <item x="1978"/>
        <item x="4870"/>
        <item x="4501"/>
        <item x="5158"/>
        <item x="4449"/>
        <item x="3562"/>
        <item x="2613"/>
        <item x="5932"/>
        <item x="2902"/>
        <item x="4526"/>
        <item x="4384"/>
        <item x="4525"/>
        <item x="4937"/>
        <item x="2192"/>
        <item x="2884"/>
        <item x="4892"/>
        <item x="1883"/>
        <item x="538"/>
        <item x="204"/>
        <item x="4673"/>
        <item x="4148"/>
        <item x="511"/>
        <item x="3748"/>
        <item x="4243"/>
        <item x="2361"/>
        <item x="597"/>
        <item x="3810"/>
        <item x="888"/>
        <item x="1792"/>
        <item x="1706"/>
        <item x="371"/>
        <item x="5828"/>
        <item x="725"/>
        <item x="1980"/>
        <item x="1522"/>
        <item x="4614"/>
        <item x="4208"/>
        <item x="5054"/>
        <item x="4498"/>
        <item x="4259"/>
        <item x="6366"/>
        <item x="4385"/>
        <item x="2169"/>
        <item x="1715"/>
        <item x="1653"/>
        <item x="3897"/>
        <item x="3125"/>
        <item x="6365"/>
        <item x="3698"/>
        <item x="3940"/>
        <item x="4133"/>
        <item x="419"/>
        <item x="1134"/>
        <item x="4846"/>
        <item x="4387"/>
        <item x="4751"/>
        <item x="5389"/>
        <item x="4593"/>
        <item x="1263"/>
        <item x="4856"/>
        <item x="1794"/>
        <item x="4897"/>
        <item x="1465"/>
        <item x="1016"/>
        <item x="2137"/>
        <item x="1065"/>
        <item x="1758"/>
        <item x="5489"/>
        <item x="4799"/>
        <item x="3428"/>
        <item x="5151"/>
        <item x="3784"/>
        <item x="3819"/>
        <item x="2071"/>
        <item x="4961"/>
        <item x="5547"/>
        <item x="1046"/>
        <item x="952"/>
        <item x="1470"/>
        <item x="2182"/>
        <item x="4302"/>
        <item x="3072"/>
        <item x="2806"/>
        <item x="2664"/>
        <item x="287"/>
        <item x="5638"/>
        <item x="5753"/>
        <item x="3071"/>
        <item x="5134"/>
        <item x="2198"/>
        <item x="3088"/>
        <item x="1966"/>
        <item x="4129"/>
        <item x="5371"/>
        <item x="620"/>
        <item x="577"/>
        <item x="196"/>
        <item x="1224"/>
        <item x="895"/>
        <item x="93"/>
        <item x="2717"/>
        <item x="1328"/>
        <item x="4297"/>
        <item x="2840"/>
        <item x="3898"/>
        <item x="4529"/>
        <item x="1169"/>
        <item x="4291"/>
        <item x="4340"/>
        <item x="3966"/>
        <item x="1421"/>
        <item x="3812"/>
        <item x="4439"/>
        <item x="4942"/>
        <item x="811"/>
        <item x="2307"/>
        <item x="743"/>
        <item x="2065"/>
        <item x="2826"/>
        <item x="5319"/>
        <item x="5748"/>
        <item x="648"/>
        <item x="5178"/>
        <item x="784"/>
        <item x="1764"/>
        <item x="1878"/>
        <item x="2649"/>
        <item x="2824"/>
        <item x="4587"/>
        <item x="4558"/>
        <item x="1326"/>
        <item x="4832"/>
        <item x="1982"/>
        <item x="4124"/>
        <item x="2978"/>
        <item x="3847"/>
        <item x="5123"/>
        <item x="414"/>
        <item x="4893"/>
        <item x="5687"/>
        <item x="2429"/>
        <item x="5831"/>
        <item x="2813"/>
        <item x="2157"/>
        <item x="928"/>
        <item x="2533"/>
        <item x="5763"/>
        <item x="5330"/>
        <item x="2086"/>
        <item x="1752"/>
        <item x="5115"/>
        <item x="1973"/>
        <item x="4447"/>
        <item x="5817"/>
        <item x="5317"/>
        <item x="844"/>
        <item x="521"/>
        <item x="1327"/>
        <item x="5270"/>
        <item x="1053"/>
        <item x="6360"/>
        <item x="636"/>
        <item x="4308"/>
        <item x="2031"/>
        <item x="1544"/>
        <item x="3578"/>
        <item x="1540"/>
        <item x="1884"/>
        <item x="6260"/>
        <item x="1385"/>
        <item x="3307"/>
        <item x="79"/>
        <item x="804"/>
        <item x="1438"/>
        <item x="3173"/>
        <item x="3736"/>
        <item x="160"/>
        <item x="2688"/>
        <item x="256"/>
        <item x="400"/>
        <item x="4372"/>
        <item x="5458"/>
        <item x="2839"/>
        <item x="2681"/>
        <item x="1315"/>
        <item x="2002"/>
        <item x="2711"/>
        <item x="5436"/>
        <item x="668"/>
        <item x="984"/>
        <item x="4065"/>
        <item x="37"/>
        <item x="5588"/>
        <item x="2846"/>
        <item x="1936"/>
        <item x="938"/>
        <item x="2693"/>
        <item x="1688"/>
        <item x="4296"/>
        <item x="4955"/>
        <item x="2695"/>
        <item x="4038"/>
        <item x="2605"/>
        <item x="2676"/>
        <item x="2812"/>
        <item x="1736"/>
        <item x="926"/>
        <item x="3826"/>
        <item x="5395"/>
        <item x="1734"/>
        <item x="3980"/>
        <item x="3099"/>
        <item x="6330"/>
        <item x="4"/>
        <item x="3259"/>
        <item x="1600"/>
        <item x="5008"/>
        <item x="3156"/>
        <item x="1339"/>
        <item x="464"/>
        <item x="2043"/>
        <item x="3380"/>
        <item x="3798"/>
        <item x="6291"/>
        <item x="6230"/>
        <item x="5093"/>
        <item x="4270"/>
        <item x="4956"/>
        <item x="2163"/>
        <item x="3910"/>
        <item x="6066"/>
        <item x="5572"/>
        <item x="3365"/>
        <item x="6306"/>
        <item x="6098"/>
        <item x="3791"/>
        <item x="5961"/>
        <item x="6049"/>
        <item x="1100"/>
        <item x="1030"/>
        <item x="694"/>
        <item x="1904"/>
        <item x="1295"/>
        <item x="2247"/>
        <item x="2352"/>
        <item x="5712"/>
        <item x="1577"/>
        <item x="1411"/>
        <item x="2667"/>
        <item x="3212"/>
        <item x="867"/>
        <item x="611"/>
        <item x="711"/>
        <item x="4251"/>
        <item x="5755"/>
        <item x="4450"/>
        <item x="4581"/>
        <item x="4914"/>
        <item x="5245"/>
        <item x="3656"/>
        <item x="4502"/>
        <item x="5472"/>
        <item x="180"/>
        <item x="1197"/>
        <item x="2747"/>
        <item x="1573"/>
        <item x="4015"/>
        <item x="5571"/>
        <item x="150"/>
        <item x="6151"/>
        <item x="4650"/>
        <item x="154"/>
        <item x="1701"/>
        <item x="6093"/>
        <item x="931"/>
        <item x="5648"/>
        <item x="3889"/>
        <item x="4813"/>
        <item x="3216"/>
        <item x="2677"/>
        <item x="2286"/>
        <item x="1404"/>
        <item x="1215"/>
        <item x="1983"/>
        <item x="3726"/>
        <item x="2088"/>
        <item x="3345"/>
        <item x="4834"/>
        <item x="30"/>
        <item x="6345"/>
        <item x="1627"/>
        <item x="118"/>
        <item x="4640"/>
        <item x="2990"/>
        <item x="1394"/>
        <item x="4147"/>
        <item x="4209"/>
        <item x="4515"/>
        <item x="4211"/>
        <item x="4353"/>
        <item x="4304"/>
        <item x="4726"/>
        <item x="4271"/>
        <item x="5376"/>
        <item x="5407"/>
        <item x="6137"/>
        <item x="5378"/>
        <item x="341"/>
        <item x="3906"/>
        <item x="537"/>
        <item x="475"/>
        <item x="1333"/>
        <item x="5354"/>
        <item x="6357"/>
        <item x="6087"/>
        <item x="4874"/>
        <item x="4839"/>
        <item x="6388"/>
        <item x="4116"/>
        <item x="2239"/>
        <item x="1138"/>
        <item x="4958"/>
        <item x="4705"/>
        <item x="6305"/>
        <item x="6202"/>
        <item x="4639"/>
        <item x="1480"/>
        <item x="1370"/>
        <item x="4774"/>
        <item x="3892"/>
        <item x="4463"/>
        <item x="5570"/>
        <item x="2957"/>
        <item x="84"/>
        <item x="3658"/>
        <item x="4719"/>
        <item x="5507"/>
        <item x="100"/>
        <item x="1329"/>
        <item x="3131"/>
        <item x="3474"/>
        <item x="4077"/>
        <item x="471"/>
        <item x="4884"/>
        <item x="5263"/>
        <item x="2113"/>
        <item x="4234"/>
        <item x="836"/>
        <item x="1131"/>
        <item x="4339"/>
        <item x="1389"/>
        <item x="4464"/>
        <item x="3534"/>
        <item x="4939"/>
        <item x="1034"/>
        <item x="2956"/>
        <item x="3260"/>
        <item x="1168"/>
        <item x="2249"/>
        <item x="627"/>
        <item x="5383"/>
        <item x="1899"/>
        <item x="3076"/>
        <item x="3880"/>
        <item x="834"/>
        <item x="5166"/>
        <item x="182"/>
        <item x="2117"/>
        <item x="1436"/>
        <item x="4773"/>
        <item x="4226"/>
        <item x="830"/>
        <item x="1839"/>
        <item x="446"/>
        <item x="5070"/>
        <item x="828"/>
        <item x="1002"/>
        <item x="2106"/>
        <item x="1968"/>
        <item x="199"/>
        <item x="1896"/>
        <item x="628"/>
        <item x="147"/>
        <item x="5003"/>
        <item x="4562"/>
        <item x="1198"/>
        <item x="3981"/>
        <item x="427"/>
        <item x="5293"/>
        <item x="3974"/>
        <item x="2620"/>
        <item x="3508"/>
        <item x="3548"/>
        <item x="1047"/>
        <item x="2207"/>
        <item x="1170"/>
        <item x="4400"/>
        <item x="5766"/>
        <item x="1341"/>
        <item x="5764"/>
        <item x="4348"/>
        <item x="2084"/>
        <item x="3710"/>
        <item x="682"/>
        <item x="4531"/>
        <item x="310"/>
        <item x="4948"/>
        <item x="2910"/>
        <item x="197"/>
        <item x="2513"/>
        <item x="82"/>
        <item x="3360"/>
        <item x="1859"/>
        <item x="3339"/>
        <item x="5453"/>
        <item x="5808"/>
        <item x="2825"/>
        <item x="2735"/>
        <item x="4171"/>
        <item x="485"/>
        <item x="5970"/>
        <item x="5153"/>
        <item x="1344"/>
        <item x="5487"/>
        <item x="4873"/>
        <item x="3523"/>
        <item x="2850"/>
        <item x="1536"/>
        <item x="6416"/>
        <item x="6398"/>
        <item x="5649"/>
        <item x="5219"/>
        <item x="1541"/>
        <item x="3942"/>
        <item x="3177"/>
        <item x="2301"/>
        <item x="5182"/>
        <item x="1690"/>
        <item x="1942"/>
        <item x="3048"/>
        <item x="6040"/>
        <item x="2526"/>
        <item x="5896"/>
        <item x="4380"/>
        <item x="3683"/>
        <item x="3648"/>
        <item x="2333"/>
        <item x="3510"/>
        <item x="2703"/>
        <item x="6313"/>
        <item x="3037"/>
        <item x="2396"/>
        <item x="45"/>
        <item x="4001"/>
        <item x="2907"/>
        <item x="4305"/>
        <item x="244"/>
        <item x="2356"/>
        <item x="41"/>
        <item x="4908"/>
        <item x="5872"/>
        <item x="3536"/>
        <item x="4204"/>
        <item x="1694"/>
        <item x="2869"/>
        <item x="4947"/>
        <item x="477"/>
        <item x="1059"/>
        <item x="22"/>
        <item x="2261"/>
        <item x="4594"/>
        <item x="5536"/>
        <item x="5664"/>
        <item x="5405"/>
        <item x="4060"/>
        <item x="1162"/>
        <item x="4743"/>
        <item x="5599"/>
        <item x="1815"/>
        <item x="213"/>
        <item x="4530"/>
        <item x="344"/>
        <item x="2393"/>
        <item x="5335"/>
        <item x="2612"/>
        <item x="921"/>
        <item x="4376"/>
        <item x="1356"/>
        <item x="4906"/>
        <item x="3960"/>
        <item x="5545"/>
        <item x="4438"/>
        <item x="2096"/>
        <item x="5077"/>
        <item x="2017"/>
        <item x="1206"/>
        <item x="1252"/>
        <item x="6417"/>
        <item x="2370"/>
        <item x="4790"/>
        <item x="2197"/>
        <item x="3021"/>
        <item x="4382"/>
        <item x="1225"/>
        <item x="918"/>
        <item x="1770"/>
        <item x="2000"/>
        <item x="2899"/>
        <item x="4373"/>
        <item x="923"/>
        <item x="1151"/>
        <item x="5623"/>
        <item x="4276"/>
        <item x="730"/>
        <item x="4225"/>
        <item x="5692"/>
        <item x="1686"/>
        <item x="1818"/>
        <item x="1768"/>
        <item x="2463"/>
        <item x="3221"/>
        <item x="677"/>
        <item x="5355"/>
        <item x="257"/>
        <item x="1599"/>
        <item x="6377"/>
        <item x="6172"/>
        <item x="4694"/>
        <item x="2045"/>
        <item x="1025"/>
        <item x="855"/>
        <item x="6191"/>
        <item x="5533"/>
        <item x="4163"/>
        <item x="3808"/>
        <item x="3222"/>
        <item x="5821"/>
        <item x="5756"/>
        <item x="3232"/>
        <item x="6126"/>
        <item x="3273"/>
        <item x="3235"/>
        <item x="2454"/>
        <item x="1316"/>
        <item x="913"/>
        <item x="1346"/>
        <item x="1865"/>
        <item x="1663"/>
        <item x="4679"/>
        <item x="173"/>
        <item x="4518"/>
        <item x="5968"/>
        <item x="2927"/>
        <item x="3456"/>
        <item x="3549"/>
        <item x="3741"/>
        <item x="4173"/>
        <item x="4172"/>
        <item x="2760"/>
        <item x="3377"/>
        <item x="4078"/>
        <item x="5463"/>
        <item x="5673"/>
        <item x="4267"/>
        <item x="5329"/>
        <item x="2888"/>
        <item x="3463"/>
        <item x="220"/>
        <item x="4928"/>
        <item x="3199"/>
        <item x="4710"/>
        <item x="5506"/>
        <item x="5325"/>
        <item x="77"/>
        <item x="78"/>
        <item x="210"/>
        <item x="3061"/>
        <item x="55"/>
        <item x="5705"/>
        <item x="56"/>
        <item x="3592"/>
        <item x="4076"/>
        <item x="349"/>
        <item x="404"/>
        <item x="307"/>
        <item x="2303"/>
        <item x="908"/>
        <item x="3275"/>
        <item x="4902"/>
        <item x="4120"/>
        <item x="4236"/>
        <item x="2001"/>
        <item x="5223"/>
        <item x="3528"/>
        <item x="4899"/>
        <item x="4880"/>
        <item x="1446"/>
        <item x="1384"/>
        <item x="1439"/>
        <item x="4549"/>
        <item x="4507"/>
        <item x="806"/>
        <item x="53"/>
        <item x="6108"/>
        <item x="6178"/>
        <item x="5700"/>
        <item x="3181"/>
        <item x="2576"/>
        <item x="4540"/>
        <item x="2949"/>
        <item x="2892"/>
        <item x="2443"/>
        <item x="5025"/>
        <item x="5851"/>
        <item x="3833"/>
        <item x="2973"/>
        <item x="2936"/>
        <item x="2259"/>
        <item x="490"/>
        <item x="4503"/>
        <item x="3799"/>
        <item x="609"/>
        <item x="1743"/>
        <item x="3115"/>
        <item x="5923"/>
        <item x="4637"/>
        <item x="4511"/>
        <item x="1178"/>
        <item x="5475"/>
        <item x="3468"/>
        <item x="937"/>
        <item x="5905"/>
        <item x="4359"/>
        <item x="3888"/>
        <item x="1744"/>
        <item x="2877"/>
        <item x="4330"/>
        <item x="206"/>
        <item x="1835"/>
        <item x="4991"/>
        <item x="2810"/>
        <item x="3950"/>
        <item x="2596"/>
        <item x="4278"/>
        <item x="4229"/>
        <item x="6257"/>
        <item x="4041"/>
        <item x="963"/>
        <item x="1374"/>
        <item x="4601"/>
        <item x="2801"/>
        <item x="4472"/>
        <item x="2222"/>
        <item x="1479"/>
        <item x="874"/>
        <item x="285"/>
        <item x="1069"/>
        <item x="236"/>
        <item x="2948"/>
        <item x="250"/>
        <item x="3379"/>
        <item x="6244"/>
        <item x="5372"/>
        <item x="1714"/>
        <item x="1412"/>
        <item x="925"/>
        <item x="1616"/>
        <item x="5001"/>
        <item x="6015"/>
        <item x="3723"/>
        <item x="5253"/>
        <item x="2133"/>
        <item x="300"/>
        <item x="5404"/>
        <item x="5304"/>
        <item x="5382"/>
        <item x="5276"/>
        <item x="3621"/>
        <item x="3285"/>
        <item x="1467"/>
        <item x="5387"/>
        <item x="69"/>
        <item x="5936"/>
        <item x="6158"/>
        <item x="883"/>
        <item x="814"/>
        <item x="4757"/>
        <item x="3800"/>
        <item x="4659"/>
        <item x="450"/>
        <item x="3129"/>
        <item x="5254"/>
        <item x="3866"/>
        <item x="3778"/>
        <item x="2539"/>
        <item x="2220"/>
        <item x="469"/>
        <item x="2013"/>
        <item x="3074"/>
        <item x="1962"/>
        <item x="5357"/>
        <item x="311"/>
        <item x="637"/>
        <item x="1013"/>
        <item x="337"/>
        <item x="4619"/>
        <item x="5398"/>
        <item x="6418"/>
        <item x="1066"/>
        <item x="6385"/>
        <item x="518"/>
        <item x="1090"/>
        <item x="5427"/>
        <item x="3837"/>
        <item x="4368"/>
        <item x="3051"/>
        <item x="3163"/>
        <item x="4909"/>
        <item x="3228"/>
        <item x="1482"/>
        <item x="3571"/>
        <item x="973"/>
        <item x="2345"/>
        <item x="3731"/>
        <item x="5876"/>
        <item x="6157"/>
        <item x="4949"/>
        <item x="6309"/>
        <item x="5471"/>
        <item x="3600"/>
        <item x="1259"/>
        <item x="1072"/>
        <item x="3169"/>
        <item x="2342"/>
        <item x="1330"/>
        <item x="1305"/>
        <item x="5902"/>
        <item x="5511"/>
        <item x="276"/>
        <item x="303"/>
        <item x="243"/>
        <item x="533"/>
        <item x="631"/>
        <item x="644"/>
        <item x="73"/>
        <item x="479"/>
        <item x="1093"/>
        <item x="410"/>
        <item x="2244"/>
        <item x="2152"/>
        <item x="3735"/>
        <item x="3541"/>
        <item x="3882"/>
        <item x="3135"/>
        <item x="2855"/>
        <item x="912"/>
        <item x="2942"/>
        <item x="3561"/>
        <item x="3676"/>
        <item x="3667"/>
        <item x="3599"/>
        <item x="433"/>
        <item x="1027"/>
        <item x="4103"/>
        <item x="5032"/>
        <item x="5754"/>
        <item x="5412"/>
        <item x="4218"/>
        <item x="810"/>
        <item x="1615"/>
        <item x="5735"/>
        <item x="5720"/>
        <item x="5742"/>
        <item x="6392"/>
        <item x="2142"/>
        <item x="3514"/>
        <item x="585"/>
        <item x="1613"/>
        <item x="1157"/>
        <item x="1959"/>
        <item x="1757"/>
        <item x="6433"/>
        <item x="4404"/>
        <item x="4162"/>
        <item x="1825"/>
        <item x="2257"/>
        <item x="181"/>
        <item x="2768"/>
        <item x="3729"/>
        <item x="2004"/>
        <item x="3584"/>
        <item x="2757"/>
        <item x="1442"/>
        <item x="1457"/>
        <item x="409"/>
        <item x="739"/>
        <item x="1749"/>
        <item x="3034"/>
        <item x="2750"/>
        <item x="3863"/>
        <item x="6297"/>
        <item x="4992"/>
        <item x="3425"/>
        <item x="1564"/>
        <item x="151"/>
        <item x="2934"/>
        <item x="2698"/>
        <item x="2009"/>
        <item x="4993"/>
        <item x="6000"/>
        <item x="647"/>
        <item x="909"/>
        <item x="4479"/>
        <item x="544"/>
        <item x="57"/>
        <item x="2464"/>
        <item x="4777"/>
        <item x="4861"/>
        <item x="1924"/>
        <item x="3271"/>
        <item x="3343"/>
        <item x="3706"/>
        <item x="2246"/>
        <item x="3685"/>
        <item x="4365"/>
        <item x="2544"/>
        <item x="3405"/>
        <item x="6278"/>
        <item x="372"/>
        <item x="1901"/>
        <item x="4287"/>
        <item x="3330"/>
        <item x="2771"/>
        <item x="6414"/>
        <item x="6296"/>
        <item x="4156"/>
        <item x="1549"/>
        <item x="3797"/>
        <item x="4631"/>
        <item x="3697"/>
        <item x="3670"/>
        <item x="4927"/>
        <item x="5903"/>
        <item x="3144"/>
        <item x="4734"/>
        <item x="1551"/>
        <item x="3986"/>
        <item x="4075"/>
        <item x="2308"/>
        <item x="1898"/>
        <item x="3899"/>
        <item x="4588"/>
        <item x="1614"/>
        <item x="2856"/>
        <item x="4401"/>
        <item x="1759"/>
        <item x="998"/>
        <item x="198"/>
        <item x="1447"/>
        <item x="6064"/>
        <item x="2467"/>
        <item x="6063"/>
        <item x="4470"/>
        <item x="6074"/>
        <item x="5790"/>
        <item x="2752"/>
        <item x="290"/>
        <item x="278"/>
        <item x="6241"/>
        <item x="4931"/>
        <item x="5031"/>
        <item x="4572"/>
        <item x="395"/>
        <item x="95"/>
        <item x="4747"/>
        <item x="2820"/>
        <item x="4978"/>
        <item x="4505"/>
        <item x="6401"/>
        <item x="3070"/>
        <item x="3756"/>
        <item x="851"/>
        <item x="2279"/>
        <item x="3300"/>
        <item x="5236"/>
        <item x="5034"/>
        <item x="6352"/>
        <item x="2014"/>
        <item x="4613"/>
        <item x="1737"/>
        <item x="1916"/>
        <item x="5107"/>
        <item x="706"/>
        <item x="4307"/>
        <item x="5708"/>
        <item x="1907"/>
        <item x="3626"/>
        <item x="2334"/>
        <item x="5964"/>
        <item x="3976"/>
        <item x="835"/>
        <item x="2281"/>
        <item x="2794"/>
        <item x="1204"/>
        <item x="4654"/>
        <item x="692"/>
        <item x="4566"/>
        <item x="3762"/>
        <item x="411"/>
        <item x="2434"/>
        <item x="947"/>
        <item x="2479"/>
        <item x="4206"/>
        <item x="2808"/>
        <item x="674"/>
        <item x="288"/>
        <item x="3923"/>
        <item x="158"/>
        <item x="3102"/>
        <item x="4008"/>
        <item x="364"/>
        <item x="2745"/>
        <item x="4467"/>
        <item x="5957"/>
        <item x="5979"/>
        <item x="872"/>
        <item x="4350"/>
        <item x="3556"/>
        <item x="4735"/>
        <item x="5173"/>
        <item x="3383"/>
        <item x="2623"/>
        <item x="131"/>
        <item x="1717"/>
        <item x="2425"/>
        <item x="2732"/>
        <item x="4787"/>
        <item x="3771"/>
        <item x="3138"/>
        <item x="3319"/>
        <item x="468"/>
        <item x="615"/>
        <item x="5150"/>
        <item x="2372"/>
        <item x="279"/>
        <item x="2367"/>
        <item x="164"/>
        <item x="3098"/>
        <item x="3018"/>
        <item x="535"/>
        <item x="1044"/>
        <item x="483"/>
        <item x="4407"/>
        <item x="2264"/>
        <item x="4034"/>
        <item x="2054"/>
        <item x="2638"/>
        <item x="5637"/>
        <item x="6190"/>
        <item x="5122"/>
        <item x="4007"/>
        <item x="413"/>
        <item x="1478"/>
        <item x="2355"/>
        <item x="4066"/>
        <item x="5543"/>
        <item x="1841"/>
        <item x="1076"/>
        <item x="2770"/>
        <item x="2809"/>
        <item x="5650"/>
        <item x="28"/>
        <item x="5111"/>
        <item x="4700"/>
        <item x="5843"/>
        <item x="5732"/>
        <item x="4215"/>
        <item x="870"/>
        <item x="1997"/>
        <item x="1222"/>
        <item x="4551"/>
        <item x="4748"/>
        <item x="1115"/>
        <item x="2525"/>
        <item x="5197"/>
        <item x="4469"/>
        <item x="2974"/>
        <item x="4675"/>
        <item x="4254"/>
        <item x="2060"/>
        <item x="2483"/>
        <item x="1288"/>
        <item x="2236"/>
        <item x="2807"/>
        <item x="5131"/>
        <item x="708"/>
        <item x="3090"/>
        <item x="2395"/>
        <item x="1063"/>
        <item x="5942"/>
        <item x="803"/>
        <item x="436"/>
        <item x="849"/>
        <item x="3052"/>
        <item x="4334"/>
        <item x="3168"/>
        <item x="787"/>
        <item x="3894"/>
        <item x="1298"/>
        <item x="5873"/>
        <item x="5548"/>
        <item x="5443"/>
        <item x="3203"/>
        <item x="207"/>
        <item x="6075"/>
        <item x="2108"/>
        <item x="4844"/>
        <item x="2365"/>
        <item x="3713"/>
        <item x="1249"/>
        <item x="5714"/>
        <item x="253"/>
        <item x="3915"/>
        <item x="5883"/>
        <item x="1502"/>
        <item x="2063"/>
        <item x="1071"/>
        <item x="2110"/>
        <item x="1285"/>
        <item x="6107"/>
        <item x="1209"/>
        <item x="5284"/>
        <item x="574"/>
        <item x="228"/>
        <item x="1487"/>
        <item x="964"/>
        <item x="547"/>
        <item x="4477"/>
        <item x="1283"/>
        <item x="790"/>
        <item x="4907"/>
        <item x="389"/>
        <item x="5044"/>
        <item x="4557"/>
        <item x="51"/>
        <item x="862"/>
        <item x="3458"/>
        <item x="3145"/>
        <item x="993"/>
        <item x="87"/>
        <item x="4014"/>
        <item x="5820"/>
        <item x="1848"/>
        <item x="1038"/>
        <item x="4033"/>
        <item x="3473"/>
        <item x="5016"/>
        <item x="1340"/>
        <item x="3497"/>
        <item x="139"/>
        <item x="6176"/>
        <item x="6358"/>
        <item x="3828"/>
        <item x="6315"/>
        <item x="1535"/>
        <item x="1798"/>
        <item x="1390"/>
        <item x="5628"/>
        <item x="5261"/>
        <item x="5980"/>
        <item x="3003"/>
        <item x="5051"/>
        <item x="1870"/>
        <item x="4292"/>
        <item x="5668"/>
        <item x="565"/>
        <item x="6384"/>
        <item x="2901"/>
        <item x="6413"/>
        <item x="2761"/>
        <item x="2632"/>
        <item x="1367"/>
        <item x="2442"/>
        <item x="3788"/>
        <item x="3502"/>
        <item x="892"/>
        <item x="1190"/>
        <item x="5242"/>
        <item x="5039"/>
        <item x="4586"/>
        <item x="4836"/>
        <item x="2685"/>
        <item x="2789"/>
        <item x="1597"/>
        <item x="4102"/>
        <item x="262"/>
        <item x="318"/>
        <item x="893"/>
        <item x="2059"/>
        <item x="2083"/>
        <item x="4227"/>
        <item x="4632"/>
        <item x="1313"/>
        <item x="6240"/>
        <item x="5565"/>
        <item x="4309"/>
        <item x="1955"/>
        <item x="1276"/>
        <item x="3990"/>
        <item x="5652"/>
        <item x="798"/>
        <item x="2734"/>
        <item x="5183"/>
        <item x="6006"/>
        <item x="6065"/>
        <item x="2959"/>
        <item x="5144"/>
        <item x="6078"/>
        <item x="3903"/>
        <item x="4554"/>
        <item x="3952"/>
        <item x="2618"/>
        <item x="3223"/>
        <item x="1824"/>
        <item x="5417"/>
        <item x="330"/>
        <item x="402"/>
        <item x="109"/>
        <item x="988"/>
        <item x="3320"/>
        <item x="1518"/>
        <item x="2886"/>
        <item x="2143"/>
        <item x="3388"/>
        <item x="5367"/>
        <item x="3402"/>
        <item x="4412"/>
        <item x="5421"/>
        <item x="2036"/>
        <item x="5198"/>
        <item x="141"/>
        <item x="3644"/>
        <item x="3427"/>
        <item x="3035"/>
        <item x="2213"/>
        <item x="1317"/>
        <item x="4395"/>
        <item x="5583"/>
        <item x="4583"/>
        <item x="5674"/>
        <item x="690"/>
        <item x="397"/>
        <item x="1873"/>
        <item x="398"/>
        <item x="453"/>
        <item x="1196"/>
        <item x="5322"/>
        <item x="3776"/>
        <item x="6374"/>
        <item x="6115"/>
        <item x="6128"/>
        <item x="6368"/>
        <item x="4437"/>
        <item x="1278"/>
        <item x="2090"/>
        <item x="492"/>
        <item x="5110"/>
        <item x="6298"/>
        <item x="3593"/>
        <item x="932"/>
        <item x="2992"/>
        <item x="1322"/>
        <item x="3728"/>
        <item x="3054"/>
        <item x="4198"/>
        <item x="5557"/>
        <item x="3114"/>
        <item x="4360"/>
        <item x="5978"/>
        <item x="4222"/>
        <item x="1545"/>
        <item x="3575"/>
        <item x="1526"/>
        <item x="4649"/>
        <item x="4250"/>
        <item x="5636"/>
        <item x="5408"/>
        <item x="1977"/>
        <item x="3928"/>
        <item x="2696"/>
        <item x="2369"/>
        <item x="5090"/>
        <item x="5365"/>
        <item x="3964"/>
        <item x="5568"/>
        <item x="1056"/>
        <item x="4063"/>
        <item x="396"/>
        <item x="4641"/>
        <item x="2562"/>
        <item x="1903"/>
        <item x="222"/>
        <item x="738"/>
        <item x="512"/>
        <item x="5499"/>
        <item x="5665"/>
        <item x="4500"/>
        <item x="4167"/>
        <item x="488"/>
        <item x="781"/>
        <item x="4816"/>
        <item x="5845"/>
        <item x="5909"/>
        <item x="3281"/>
        <item x="1876"/>
        <item x="1331"/>
        <item x="2366"/>
        <item x="3224"/>
        <item x="1562"/>
        <item x="3652"/>
        <item x="1689"/>
        <item x="1191"/>
        <item x="6263"/>
        <item x="2772"/>
        <item x="1992"/>
        <item x="5997"/>
        <item x="1568"/>
        <item x="3472"/>
        <item x="1472"/>
        <item x="5441"/>
        <item x="3563"/>
        <item x="2506"/>
        <item x="5423"/>
        <item x="3420"/>
        <item x="4782"/>
        <item x="4922"/>
        <item x="2714"/>
        <item x="3711"/>
        <item x="4361"/>
        <item x="1990"/>
        <item x="3725"/>
        <item x="1300"/>
        <item x="2162"/>
        <item x="346"/>
        <item x="906"/>
        <item x="1391"/>
        <item x="6394"/>
        <item x="1893"/>
        <item x="1704"/>
        <item x="1915"/>
        <item x="85"/>
        <item x="6143"/>
        <item x="102"/>
        <item x="5085"/>
        <item x="5474"/>
        <item x="729"/>
        <item x="6246"/>
        <item x="6379"/>
        <item x="2791"/>
        <item x="152"/>
        <item x="608"/>
        <item x="12"/>
        <item x="4708"/>
        <item x="2306"/>
        <item x="6363"/>
        <item x="3859"/>
        <item x="6284"/>
        <item x="1242"/>
        <item x="2586"/>
        <item x="3537"/>
        <item x="980"/>
        <item x="2847"/>
        <item x="3511"/>
        <item x="2105"/>
        <item x="4196"/>
        <item x="3804"/>
        <item x="3364"/>
        <item x="5133"/>
        <item x="3601"/>
        <item x="5328"/>
        <item x="4850"/>
        <item x="5488"/>
        <item x="859"/>
        <item x="3107"/>
        <item x="2423"/>
        <item x="2598"/>
        <item x="733"/>
        <item x="525"/>
        <item x="320"/>
        <item x="3761"/>
        <item x="1311"/>
        <item x="4389"/>
        <item x="953"/>
        <item x="1705"/>
        <item x="1461"/>
        <item x="4596"/>
        <item x="355"/>
        <item x="683"/>
        <item x="5702"/>
        <item x="5019"/>
        <item x="4550"/>
        <item x="3758"/>
        <item x="2965"/>
        <item x="681"/>
        <item x="2503"/>
        <item x="3709"/>
        <item x="695"/>
        <item x="5194"/>
        <item x="489"/>
        <item x="2608"/>
        <item x="1596"/>
        <item x="1428"/>
        <item x="1124"/>
        <item x="2139"/>
        <item x="869"/>
        <item x="861"/>
        <item x="961"/>
        <item x="977"/>
        <item x="2296"/>
        <item x="43"/>
        <item x="2444"/>
        <item x="2420"/>
        <item x="4663"/>
        <item x="3412"/>
        <item x="76"/>
        <item x="2099"/>
        <item x="1646"/>
        <item x="2529"/>
        <item x="536"/>
        <item x="138"/>
        <item x="5055"/>
        <item x="5737"/>
        <item x="122"/>
        <item x="208"/>
        <item x="4658"/>
        <item x="3530"/>
        <item x="3884"/>
        <item x="4855"/>
        <item x="1289"/>
        <item x="2439"/>
        <item x="5189"/>
        <item x="3682"/>
        <item x="4073"/>
        <item x="3945"/>
        <item x="4795"/>
        <item x="1674"/>
        <item x="3349"/>
        <item x="5105"/>
        <item x="4086"/>
        <item x="1632"/>
        <item x="1517"/>
        <item x="2349"/>
        <item x="5420"/>
        <item x="5064"/>
        <item x="4527"/>
        <item x="831"/>
        <item x="641"/>
        <item x="3422"/>
        <item x="756"/>
        <item x="1005"/>
        <item x="5941"/>
        <item x="6318"/>
        <item x="4509"/>
        <item x="5247"/>
        <item x="3821"/>
        <item x="3146"/>
        <item x="5114"/>
        <item x="5622"/>
        <item x="3100"/>
        <item x="3238"/>
        <item x="3445"/>
        <item x="962"/>
        <item x="2935"/>
        <item x="2740"/>
        <item x="840"/>
        <item x="3673"/>
        <item x="3154"/>
        <item x="5425"/>
        <item x="2631"/>
        <item x="5521"/>
        <item x="308"/>
        <item x="2243"/>
        <item x="1146"/>
        <item x="35"/>
        <item x="2519"/>
        <item x="1976"/>
        <item x="117"/>
        <item x="1359"/>
        <item x="6161"/>
        <item x="5950"/>
        <item x="3147"/>
        <item x="4556"/>
        <item x="3868"/>
        <item x="4090"/>
        <item x="4189"/>
        <item x="5920"/>
        <item x="4071"/>
        <item x="1332"/>
        <item x="2329"/>
        <item x="6326"/>
        <item x="3790"/>
        <item x="3494"/>
        <item x="3442"/>
        <item x="5723"/>
        <item x="2087"/>
        <item x="3661"/>
        <item x="2731"/>
        <item x="3359"/>
        <item x="3594"/>
        <item x="978"/>
        <item x="1833"/>
        <item x="1258"/>
        <item x="2619"/>
        <item x="1543"/>
        <item x="3765"/>
        <item x="833"/>
        <item x="5666"/>
        <item x="487"/>
        <item x="4039"/>
        <item x="4990"/>
        <item x="2410"/>
        <item x="5796"/>
        <item x="5321"/>
        <item x="4841"/>
        <item x="4214"/>
        <item x="4342"/>
        <item x="3779"/>
        <item x="6164"/>
        <item x="4707"/>
        <item x="6335"/>
        <item x="2480"/>
        <item x="3861"/>
        <item x="3988"/>
        <item x="3931"/>
        <item x="3947"/>
        <item x="3774"/>
        <item x="329"/>
        <item x="3096"/>
        <item x="5320"/>
        <item x="2389"/>
        <item x="4678"/>
        <item x="778"/>
        <item x="2510"/>
        <item x="3603"/>
        <item x="3188"/>
        <item x="422"/>
        <item x="2378"/>
        <item x="1345"/>
        <item x="1574"/>
        <item x="5174"/>
        <item x="6336"/>
        <item x="5128"/>
        <item x="1405"/>
        <item x="1972"/>
        <item x="2103"/>
        <item x="242"/>
        <item x="5947"/>
        <item x="610"/>
        <item x="2082"/>
        <item x="5301"/>
        <item x="5282"/>
        <item x="3469"/>
        <item x="3760"/>
        <item x="3208"/>
        <item x="3860"/>
        <item x="4094"/>
        <item x="4175"/>
        <item x="4346"/>
        <item x="4312"/>
        <item x="3617"/>
        <item x="2229"/>
        <item x="727"/>
        <item x="3269"/>
        <item x="2985"/>
        <item x="1140"/>
        <item x="2674"/>
        <item x="1729"/>
        <item x="2193"/>
        <item x="2765"/>
        <item x="1113"/>
        <item x="5994"/>
        <item x="421"/>
        <item x="5680"/>
        <item x="2531"/>
        <item x="3632"/>
        <item x="3136"/>
        <item x="1187"/>
        <item x="5290"/>
        <item x="6112"/>
        <item x="3470"/>
        <item x="4794"/>
        <item x="2655"/>
        <item x="1999"/>
        <item x="3190"/>
        <item x="401"/>
        <item x="2552"/>
        <item x="1133"/>
        <item x="2975"/>
        <item x="2295"/>
        <item x="1721"/>
        <item x="4035"/>
        <item x="1852"/>
        <item x="1567"/>
        <item x="497"/>
        <item x="5767"/>
        <item x="1210"/>
        <item x="6192"/>
        <item x="1022"/>
        <item x="3846"/>
        <item x="6344"/>
        <item x="2683"/>
        <item x="4814"/>
        <item x="3218"/>
        <item x="4852"/>
        <item x="1459"/>
        <item x="2274"/>
        <item x="587"/>
        <item x="5576"/>
        <item x="709"/>
        <item x="5358"/>
        <item x="6051"/>
        <item x="737"/>
        <item x="6011"/>
        <item x="5251"/>
        <item x="2865"/>
        <item x="3620"/>
        <item x="5406"/>
        <item x="3283"/>
        <item x="183"/>
        <item x="5447"/>
        <item x="4228"/>
        <item x="4953"/>
        <item x="5048"/>
        <item x="2183"/>
        <item x="4042"/>
        <item x="2125"/>
        <item x="2521"/>
        <item x="594"/>
        <item x="4436"/>
        <item x="4313"/>
        <item x="1420"/>
        <item x="4941"/>
        <item x="5832"/>
        <item x="4570"/>
        <item x="5255"/>
        <item x="3303"/>
        <item x="2167"/>
        <item x="2123"/>
        <item x="2958"/>
        <item x="1159"/>
        <item x="1437"/>
        <item x="3487"/>
        <item x="5731"/>
        <item x="5618"/>
        <item x="5590"/>
        <item x="2917"/>
        <item x="4451"/>
        <item x="5318"/>
        <item x="2803"/>
        <item x="2505"/>
        <item x="2858"/>
        <item x="2304"/>
        <item x="4423"/>
        <item x="3439"/>
        <item x="1098"/>
        <item x="5918"/>
        <item x="1658"/>
        <item x="6086"/>
        <item x="3403"/>
        <item x="2351"/>
        <item x="3671"/>
        <item x="1524"/>
        <item x="2252"/>
        <item x="4532"/>
        <item x="4964"/>
        <item x="4262"/>
        <item x="3879"/>
        <item x="1799"/>
        <item x="5830"/>
        <item x="1269"/>
        <item x="4282"/>
        <item x="3043"/>
        <item x="3570"/>
        <item x="3263"/>
        <item x="4112"/>
        <item x="589"/>
        <item x="360"/>
        <item x="1325"/>
        <item x="301"/>
        <item x="991"/>
        <item x="5429"/>
        <item x="4687"/>
        <item x="4792"/>
        <item x="5775"/>
        <item x="99"/>
        <item x="2896"/>
        <item x="1905"/>
        <item x="1207"/>
        <item x="1150"/>
        <item x="5826"/>
        <item x="2875"/>
        <item x="2344"/>
        <item x="5180"/>
        <item x="1578"/>
        <item x="4917"/>
        <item x="3386"/>
        <item x="6277"/>
        <item x="1117"/>
        <item x="866"/>
        <item x="4872"/>
        <item x="5139"/>
        <item x="5996"/>
        <item x="5138"/>
        <item x="4176"/>
        <item x="34"/>
        <item x="5362"/>
        <item x="2321"/>
        <item x="1312"/>
        <item x="5993"/>
        <item x="2470"/>
        <item x="5058"/>
        <item x="2885"/>
        <item x="1910"/>
        <item x="2878"/>
        <item x="2805"/>
        <item x="4520"/>
        <item x="4760"/>
        <item x="4285"/>
        <item x="2248"/>
        <item x="2218"/>
        <item x="1987"/>
        <item x="2226"/>
        <item x="2122"/>
        <item x="2409"/>
        <item x="1373"/>
        <item x="1358"/>
        <item x="1492"/>
        <item x="920"/>
        <item x="672"/>
        <item x="112"/>
        <item x="2922"/>
        <item x="3424"/>
        <item x="3615"/>
        <item x="5866"/>
        <item x="3967"/>
        <item x="110"/>
        <item x="6334"/>
        <item x="890"/>
        <item x="29"/>
        <item x="3692"/>
        <item x="650"/>
        <item x="1504"/>
        <item x="1948"/>
        <item x="793"/>
        <item x="1748"/>
        <item x="2811"/>
        <item x="4886"/>
        <item x="39"/>
        <item x="3"/>
        <item x="5803"/>
        <item x="6076"/>
        <item x="5400"/>
        <item x="5655"/>
        <item x="5450"/>
        <item x="5294"/>
        <item x="3332"/>
        <item x="5244"/>
        <item x="3633"/>
        <item x="1054"/>
        <item x="6036"/>
        <item x="1787"/>
        <item x="6056"/>
        <item x="2225"/>
        <item x="4260"/>
        <item x="2284"/>
        <item x="3493"/>
        <item x="5633"/>
        <item x="6411"/>
        <item x="6421"/>
        <item x="4682"/>
        <item x="2449"/>
        <item x="5864"/>
        <item x="2900"/>
        <item x="3555"/>
        <item x="4561"/>
        <item x="4996"/>
        <item x="2280"/>
        <item x="2460"/>
        <item x="1558"/>
        <item x="4311"/>
        <item x="2678"/>
        <item x="1937"/>
        <item x="3681"/>
        <item x="2705"/>
        <item x="5272"/>
        <item x="3696"/>
        <item x="2316"/>
        <item x="4284"/>
        <item x="3827"/>
        <item x="2579"/>
        <item x="3896"/>
        <item x="3890"/>
        <item x="2324"/>
        <item x="3829"/>
        <item x="5549"/>
        <item x="3818"/>
        <item x="3844"/>
        <item x="2407"/>
        <item x="3078"/>
        <item x="1211"/>
        <item x="2058"/>
        <item x="1251"/>
        <item x="5741"/>
        <item x="1720"/>
        <item x="4497"/>
        <item x="1941"/>
        <item x="1745"/>
        <item x="1448"/>
        <item x="161"/>
        <item x="1250"/>
        <item x="187"/>
        <item x="5418"/>
        <item x="5379"/>
        <item x="4828"/>
        <item x="1769"/>
        <item x="5297"/>
        <item x="1731"/>
        <item x="3346"/>
        <item x="6067"/>
        <item x="4683"/>
        <item x="4221"/>
        <item x="3606"/>
        <item x="3672"/>
        <item x="3604"/>
        <item x="4778"/>
        <item x="3440"/>
        <item x="4935"/>
        <item x="2692"/>
        <item x="4192"/>
        <item x="6014"/>
        <item x="5485"/>
        <item x="3246"/>
        <item x="2134"/>
        <item x="847"/>
        <item x="1094"/>
        <item x="2384"/>
        <item x="2408"/>
        <item x="685"/>
        <item x="5564"/>
        <item x="3010"/>
        <item x="805"/>
        <item x="6332"/>
        <item x="3032"/>
        <item x="4552"/>
        <item x="3560"/>
        <item x="2924"/>
        <item x="4105"/>
        <item x="1557"/>
        <item x="5260"/>
        <item x="4333"/>
        <item x="1233"/>
        <item x="5467"/>
        <item x="2363"/>
        <item x="2566"/>
        <item x="16"/>
        <item x="4168"/>
        <item x="4599"/>
        <item x="2262"/>
        <item x="4528"/>
        <item x="522"/>
        <item x="4788"/>
        <item x="4541"/>
        <item x="1670"/>
        <item x="3165"/>
        <item x="4780"/>
        <item x="4272"/>
        <item x="2421"/>
        <item x="2374"/>
        <item x="4319"/>
        <item x="2376"/>
        <item x="1645"/>
        <item x="2520"/>
        <item x="5856"/>
        <item x="2098"/>
        <item x="3083"/>
        <item x="4009"/>
        <item x="4615"/>
        <item x="3053"/>
        <item x="4648"/>
        <item x="4646"/>
        <item x="591"/>
        <item x="3249"/>
        <item x="2577"/>
        <item x="3122"/>
        <item x="275"/>
        <item x="5694"/>
        <item x="2341"/>
        <item x="4280"/>
        <item x="1282"/>
        <item x="1101"/>
        <item x="1183"/>
        <item x="1153"/>
        <item x="1875"/>
        <item x="545"/>
        <item x="2406"/>
        <item x="5336"/>
        <item x="106"/>
        <item x="3515"/>
        <item x="190"/>
        <item x="165"/>
        <item x="553"/>
        <item x="3322"/>
        <item x="274"/>
        <item x="470"/>
        <item x="3095"/>
        <item x="754"/>
        <item x="2025"/>
        <item x="839"/>
        <item x="4005"/>
        <item x="5132"/>
        <item x="2659"/>
        <item x="5342"/>
        <item x="1679"/>
        <item x="817"/>
        <item x="2627"/>
        <item x="1397"/>
        <item x="1981"/>
        <item x="1832"/>
        <item x="6142"/>
        <item x="2428"/>
        <item x="3137"/>
        <item x="2012"/>
        <item x="2952"/>
        <item x="3196"/>
        <item x="6214"/>
        <item x="380"/>
        <item x="3719"/>
        <item x="654"/>
        <item x="6209"/>
        <item x="4106"/>
        <item x="2168"/>
        <item x="5743"/>
        <item x="4317"/>
        <item x="4232"/>
        <item x="4018"/>
        <item x="1040"/>
        <item x="491"/>
        <item x="3876"/>
        <item x="2007"/>
        <item x="534"/>
        <item x="2748"/>
        <item x="4981"/>
        <item x="1838"/>
        <item x="5761"/>
        <item x="6327"/>
        <item x="4316"/>
        <item x="4512"/>
        <item x="2625"/>
        <item x="3989"/>
        <item x="5809"/>
        <item x="1433"/>
        <item x="3185"/>
        <item x="1677"/>
        <item x="2673"/>
        <item x="4273"/>
        <item x="1097"/>
        <item x="771"/>
        <item x="2181"/>
        <item x="1503"/>
        <item x="4298"/>
        <item x="286"/>
        <item x="3657"/>
        <item x="1181"/>
        <item x="1307"/>
        <item x="4727"/>
        <item x="3925"/>
        <item x="2783"/>
        <item x="2749"/>
        <item x="4755"/>
        <item x="46"/>
        <item x="245"/>
        <item x="5967"/>
        <item x="4029"/>
        <item x="3162"/>
        <item x="4237"/>
        <item x="5716"/>
        <item x="6310"/>
        <item x="3655"/>
        <item x="697"/>
        <item x="4263"/>
        <item x="3959"/>
        <item x="3628"/>
        <item x="5099"/>
        <item x="3205"/>
        <item x="1035"/>
        <item x="3554"/>
        <item x="710"/>
        <item x="3823"/>
        <item x="3546"/>
        <item x="2604"/>
        <item x="1988"/>
        <item x="188"/>
        <item x="2041"/>
        <item x="2337"/>
        <item x="5901"/>
        <item x="4771"/>
        <item x="1104"/>
        <item x="5137"/>
        <item x="1561"/>
        <item x="2377"/>
        <item x="1652"/>
        <item x="4288"/>
        <item x="750"/>
        <item x="134"/>
        <item x="726"/>
        <item x="720"/>
        <item x="184"/>
        <item x="3796"/>
        <item x="4807"/>
        <item x="1051"/>
        <item x="3310"/>
        <item x="2582"/>
        <item x="4135"/>
        <item x="3084"/>
        <item x="1277"/>
        <item x="1675"/>
        <item x="357"/>
        <item x="6024"/>
        <item x="4374"/>
        <item x="6102"/>
        <item x="5641"/>
        <item x="1139"/>
        <item x="2573"/>
        <item x="934"/>
        <item x="1156"/>
        <item x="6247"/>
        <item x="2336"/>
        <item x="1954"/>
        <item x="2424"/>
        <item x="2394"/>
        <item x="2291"/>
        <item x="5439"/>
        <item x="2126"/>
        <item x="5274"/>
        <item x="894"/>
        <item x="3503"/>
        <item x="1605"/>
        <item x="2954"/>
        <item x="2953"/>
        <item x="1572"/>
        <item x="1001"/>
        <item x="6030"/>
        <item x="1785"/>
        <item x="1722"/>
        <item x="1636"/>
        <item x="645"/>
        <item x="3838"/>
        <item x="5209"/>
        <item x="4499"/>
        <item x="4986"/>
        <item x="5875"/>
        <item x="3700"/>
        <item x="643"/>
        <item x="1594"/>
        <item x="752"/>
        <item x="133"/>
        <item x="4488"/>
        <item x="420"/>
        <item x="586"/>
        <item x="3398"/>
        <item x="3953"/>
        <item x="3397"/>
        <item x="4202"/>
        <item x="4496"/>
        <item x="1940"/>
        <item x="5695"/>
        <item x="2320"/>
        <item x="4003"/>
        <item x="994"/>
        <item x="5000"/>
        <item x="4414"/>
        <item x="2998"/>
        <item x="4660"/>
        <item x="5540"/>
        <item x="5493"/>
        <item x="5759"/>
        <item x="757"/>
        <item x="1058"/>
        <item x="758"/>
        <item x="1003"/>
        <item x="1909"/>
        <item x="5587"/>
        <item x="946"/>
        <item x="813"/>
        <item x="5813"/>
        <item x="5709"/>
        <item x="5237"/>
        <item x="4589"/>
        <item x="5444"/>
        <item x="5266"/>
        <item x="602"/>
        <item x="1762"/>
        <item x="4676"/>
        <item x="272"/>
        <item x="4137"/>
        <item x="3430"/>
        <item x="3622"/>
        <item x="4647"/>
        <item x="3267"/>
        <item x="456"/>
        <item x="4924"/>
        <item x="767"/>
        <item x="1068"/>
        <item x="1057"/>
        <item x="2799"/>
        <item x="6280"/>
        <item x="6367"/>
        <item x="5416"/>
        <item x="4982"/>
        <item x="1174"/>
        <item x="3029"/>
        <item x="5112"/>
        <item x="3492"/>
        <item x="5551"/>
        <item x="462"/>
        <item x="3977"/>
        <item x="3231"/>
        <item x="306"/>
        <item x="5239"/>
        <item x="2"/>
        <item x="2530"/>
        <item x="2055"/>
        <item x="2174"/>
        <item x="5861"/>
        <item x="4738"/>
        <item x="899"/>
        <item x="4462"/>
        <item x="6312"/>
        <item x="1861"/>
        <item x="324"/>
        <item x="1958"/>
        <item x="1205"/>
        <item x="3971"/>
        <item x="4426"/>
        <item x="418"/>
        <item x="2851"/>
        <item x="2782"/>
        <item x="5470"/>
        <item x="4921"/>
        <item x="652"/>
        <item x="2764"/>
        <item x="2844"/>
        <item x="764"/>
        <item x="768"/>
        <item x="561"/>
        <item x="4736"/>
        <item x="3703"/>
        <item x="2332"/>
        <item x="910"/>
        <item x="824"/>
        <item x="1475"/>
        <item x="2390"/>
        <item x="6293"/>
        <item x="5095"/>
        <item x="4729"/>
        <item x="5963"/>
        <item x="72"/>
        <item x="1294"/>
        <item x="2969"/>
        <item x="1366"/>
        <item x="4040"/>
        <item x="4860"/>
        <item x="1335"/>
        <item x="2987"/>
        <item x="5140"/>
        <item x="4802"/>
        <item x="5235"/>
        <item x="2338"/>
        <item x="4095"/>
        <item x="1662"/>
        <item x="5440"/>
        <item x="5096"/>
        <item x="2451"/>
        <item x="5265"/>
        <item x="3057"/>
        <item x="4249"/>
        <item x="1994"/>
        <item x="5771"/>
        <item x="6220"/>
        <item x="434"/>
        <item x="2842"/>
        <item x="1739"/>
        <item x="3092"/>
        <item x="2547"/>
        <item x="1318"/>
        <item x="1607"/>
        <item x="2518"/>
        <item x="5136"/>
        <item x="1458"/>
        <item x="4943"/>
        <item x="4092"/>
        <item x="2415"/>
        <item x="3618"/>
        <item x="4239"/>
        <item x="385"/>
        <item x="3370"/>
        <item x="3750"/>
        <item x="969"/>
        <item x="4686"/>
        <item x="3645"/>
        <item x="3512"/>
        <item x="779"/>
        <item x="425"/>
        <item x="2617"/>
        <item x="2879"/>
        <item x="4097"/>
        <item x="4049"/>
        <item x="130"/>
        <item x="326"/>
        <item x="309"/>
        <item x="3777"/>
        <item x="5696"/>
        <item x="3007"/>
        <item x="1929"/>
        <item x="3294"/>
        <item x="4573"/>
        <item x="3734"/>
        <item x="2668"/>
        <item x="1392"/>
        <item x="437"/>
        <item x="3746"/>
        <item x="4542"/>
        <item x="249"/>
        <item x="4584"/>
        <item x="3266"/>
        <item x="3326"/>
        <item x="1286"/>
        <item x="1961"/>
        <item x="789"/>
        <item x="5089"/>
        <item x="3857"/>
        <item x="2549"/>
        <item x="6004"/>
        <item x="252"/>
        <item x="2867"/>
        <item x="4335"/>
        <item x="4024"/>
        <item x="4857"/>
        <item x="5886"/>
        <item x="5786"/>
        <item x="1369"/>
        <item x="3641"/>
        <item x="3589"/>
        <item x="5959"/>
        <item x="2945"/>
        <item x="3453"/>
        <item x="5238"/>
        <item x="2119"/>
        <item x="3462"/>
        <item x="1635"/>
        <item x="1227"/>
        <item x="6058"/>
        <item x="1595"/>
        <item x="885"/>
        <item x="2515"/>
        <item x="6116"/>
        <item x="2412"/>
        <item x="741"/>
        <item x="5788"/>
        <item x="1683"/>
        <item x="3450"/>
        <item x="5781"/>
        <item x="2509"/>
        <item x="2584"/>
        <item x="4131"/>
        <item x="3504"/>
        <item x="2027"/>
        <item x="3085"/>
        <item x="3608"/>
        <item x="595"/>
        <item x="3288"/>
        <item x="3277"/>
        <item x="3376"/>
        <item x="3381"/>
        <item x="981"/>
        <item x="5794"/>
        <item x="2089"/>
        <item x="5751"/>
        <item x="4936"/>
        <item x="4256"/>
        <item x="4099"/>
        <item x="4618"/>
        <item x="2821"/>
        <item x="5313"/>
        <item x="4427"/>
        <item x="4635"/>
        <item x="5457"/>
        <item x="4021"/>
        <item x="3506"/>
        <item x="3566"/>
        <item x="2766"/>
        <item x="374"/>
        <item x="4612"/>
        <item x="4067"/>
        <item x="1443"/>
        <item x="5989"/>
        <item x="367"/>
        <item x="4781"/>
        <item x="3495"/>
        <item x="5364"/>
        <item x="6256"/>
        <item x="1512"/>
        <item x="5071"/>
        <item x="75"/>
        <item x="4645"/>
        <item x="5424"/>
        <item x="269"/>
        <item x="6"/>
        <item x="1500"/>
        <item x="4013"/>
        <item x="898"/>
        <item x="6144"/>
        <item x="6073"/>
        <item x="6121"/>
        <item x="6090"/>
        <item x="6097"/>
        <item x="6095"/>
        <item x="6123"/>
        <item x="6088"/>
        <item x="6084"/>
        <item x="4186"/>
        <item x="2061"/>
        <item x="624"/>
        <item x="1657"/>
        <item x="4207"/>
        <item x="3149"/>
        <item x="3050"/>
        <item x="4626"/>
        <item x="1464"/>
        <item x="1164"/>
        <item x="361"/>
        <item x="415"/>
        <item x="3200"/>
        <item x="837"/>
        <item x="3153"/>
        <item x="4712"/>
        <item x="3650"/>
        <item x="3192"/>
        <item x="2030"/>
        <item x="3579"/>
        <item x="119"/>
        <item x="3914"/>
        <item x="5432"/>
        <item x="5143"/>
        <item x="3245"/>
        <item x="5919"/>
        <item x="2138"/>
        <item x="1148"/>
        <item x="6369"/>
        <item x="4930"/>
        <item x="5291"/>
        <item x="2067"/>
        <item x="4720"/>
        <item x="4977"/>
        <item x="5546"/>
        <item x="2656"/>
        <item x="2719"/>
        <item x="5193"/>
        <item x="2606"/>
        <item x="1506"/>
        <item x="865"/>
        <item x="1271"/>
        <item x="5891"/>
        <item x="127"/>
        <item x="101"/>
        <item x="3542"/>
        <item x="2104"/>
        <item x="4369"/>
        <item x="4523"/>
        <item x="4371"/>
        <item x="4370"/>
        <item x="4378"/>
        <item x="4940"/>
        <item x="4718"/>
        <item x="2435"/>
        <item x="4457"/>
        <item x="2297"/>
        <item x="2010"/>
        <item x="6321"/>
        <item x="6362"/>
        <item x="5605"/>
        <item x="6269"/>
        <item x="1647"/>
        <item x="1441"/>
        <item x="723"/>
        <item x="871"/>
        <item x="1160"/>
        <item x="649"/>
        <item x="2864"/>
        <item x="4493"/>
        <item x="1186"/>
        <item x="951"/>
        <item x="5591"/>
        <item x="2466"/>
        <item x="3553"/>
        <item x="2817"/>
        <item x="721"/>
        <item x="5986"/>
        <item x="1274"/>
        <item x="3142"/>
        <item x="2816"/>
        <item x="3431"/>
        <item x="3770"/>
        <item x="2996"/>
        <item x="2997"/>
        <item x="1709"/>
        <item x="5012"/>
        <item x="1365"/>
        <item x="3544"/>
        <item x="3103"/>
        <item x="3371"/>
        <item x="4419"/>
        <item x="6237"/>
        <item x="5419"/>
        <item x="5477"/>
        <item x="701"/>
        <item x="4474"/>
        <item x="121"/>
        <item x="2994"/>
        <item x="4431"/>
        <item x="4772"/>
        <item x="6259"/>
        <item x="4093"/>
        <item x="5103"/>
        <item x="476"/>
        <item x="383"/>
        <item x="5739"/>
        <item x="2457"/>
        <item x="1756"/>
        <item x="506"/>
        <item x="1418"/>
        <item x="1869"/>
        <item x="115"/>
        <item x="2838"/>
        <item x="3956"/>
        <item x="1887"/>
        <item x="971"/>
        <item x="4868"/>
        <item x="2804"/>
        <item x="995"/>
        <item x="2725"/>
        <item x="3305"/>
        <item x="6329"/>
        <item x="5940"/>
        <item x="499"/>
        <item x="428"/>
        <item x="185"/>
        <item x="1132"/>
        <item x="965"/>
        <item x="4476"/>
        <item x="203"/>
        <item x="3075"/>
        <item x="2802"/>
        <item x="2893"/>
        <item x="3318"/>
        <item x="1967"/>
        <item x="3787"/>
        <item x="3883"/>
        <item x="1291"/>
        <item x="4000"/>
        <item x="1010"/>
        <item x="5087"/>
        <item x="4919"/>
        <item x="6347"/>
        <item x="3001"/>
        <item x="1803"/>
        <item x="744"/>
        <item x="6013"/>
        <item x="3535"/>
        <item x="687"/>
        <item x="1840"/>
        <item x="794"/>
        <item x="3108"/>
        <item x="1902"/>
        <item x="482"/>
        <item x="2404"/>
        <item x="6166"/>
        <item x="3197"/>
        <item x="6224"/>
        <item x="5146"/>
        <item x="5061"/>
        <item x="1912"/>
        <item x="6404"/>
        <item x="5701"/>
        <item x="5699"/>
        <item x="3467"/>
        <item x="2931"/>
        <item x="2722"/>
        <item x="5594"/>
        <item x="3992"/>
        <item x="3982"/>
        <item x="4012"/>
        <item x="2164"/>
        <item x="5609"/>
        <item x="5234"/>
        <item x="6154"/>
        <item x="5800"/>
        <item x="6400"/>
        <item x="5635"/>
        <item x="572"/>
        <item x="5787"/>
        <item x="6188"/>
        <item x="6331"/>
        <item x="6351"/>
        <item x="4980"/>
        <item x="5005"/>
        <item x="5126"/>
        <item x="5630"/>
        <item x="5910"/>
        <item x="4522"/>
        <item x="4363"/>
        <item x="1463"/>
        <item x="897"/>
        <item x="5428"/>
        <item x="3385"/>
        <item x="1041"/>
        <item x="4010"/>
        <item x="4274"/>
        <item x="6382"/>
        <item x="3451"/>
        <item x="14"/>
        <item x="2972"/>
        <item x="351"/>
        <item x="2738"/>
        <item x="763"/>
        <item x="1020"/>
        <item x="443"/>
        <item x="603"/>
        <item x="124"/>
        <item x="3148"/>
        <item x="1775"/>
        <item x="4944"/>
        <item x="6287"/>
        <item x="5035"/>
        <item x="2436"/>
        <item x="6110"/>
        <item x="5011"/>
        <item x="140"/>
        <item x="990"/>
        <item x="1363"/>
        <item x="2456"/>
        <item x="1143"/>
        <item x="1528"/>
        <item x="1808"/>
        <item x="4952"/>
        <item x="1321"/>
        <item x="5914"/>
        <item x="4546"/>
        <item x="2639"/>
        <item x="3933"/>
        <item x="6212"/>
        <item x="5555"/>
        <item x="5049"/>
        <item x="1070"/>
        <item x="5580"/>
        <item x="3022"/>
        <item x="3262"/>
        <item x="3113"/>
        <item x="2201"/>
        <item x="5059"/>
        <item x="3396"/>
        <item x="5195"/>
        <item x="4145"/>
        <item x="202"/>
        <item x="1754"/>
        <item x="3195"/>
        <item x="449"/>
        <item x="5651"/>
        <item x="693"/>
        <item x="2636"/>
        <item x="1777"/>
        <item x="2258"/>
        <item x="5201"/>
        <item x="4290"/>
        <item x="5228"/>
        <item x="633"/>
        <item x="3496"/>
        <item x="5262"/>
        <item x="5795"/>
        <item x="5327"/>
        <item x="1200"/>
        <item x="5653"/>
        <item x="3552"/>
        <item x="4332"/>
        <item x="5217"/>
        <item x="6182"/>
        <item x="5913"/>
        <item x="5374"/>
        <item x="5057"/>
        <item x="2151"/>
        <item x="6203"/>
        <item x="5186"/>
        <item x="562"/>
        <item x="1788"/>
        <item x="5850"/>
        <item x="3597"/>
        <item x="5448"/>
        <item x="3665"/>
        <item x="5345"/>
        <item x="2592"/>
        <item x="6028"/>
        <item x="2348"/>
        <item x="83"/>
        <item x="5257"/>
        <item x="2360"/>
        <item x="4878"/>
        <item x="4819"/>
        <item x="4806"/>
        <item x="4125"/>
        <item x="2542"/>
        <item x="3046"/>
        <item x="1928"/>
        <item x="4295"/>
        <item x="3732"/>
        <item x="25"/>
        <item x="1080"/>
        <item x="6045"/>
        <item x="4733"/>
        <item x="5867"/>
        <item x="2335"/>
        <item x="175"/>
        <item x="3520"/>
        <item x="1387"/>
        <item x="6338"/>
        <item x="4974"/>
        <item x="325"/>
        <item x="6104"/>
        <item x="212"/>
        <item x="4895"/>
        <item x="6304"/>
        <item x="4624"/>
        <item x="4421"/>
        <item x="3435"/>
        <item x="3531"/>
        <item x="3848"/>
        <item x="4085"/>
        <item x="4320"/>
        <item x="3423"/>
        <item x="4445"/>
        <item x="1372"/>
        <item x="11"/>
        <item x="2022"/>
        <item x="1469"/>
        <item x="3647"/>
        <item x="2114"/>
        <item x="2911"/>
        <item x="2874"/>
        <item x="6425"/>
        <item x="688"/>
        <item x="1453"/>
        <item x="424"/>
        <item x="2107"/>
        <item x="1422"/>
        <item x="1854"/>
        <item x="1067"/>
        <item x="3749"/>
        <item x="1750"/>
        <item x="1664"/>
        <item x="1398"/>
        <item x="1711"/>
        <item x="2100"/>
        <item x="816"/>
        <item x="1460"/>
        <item x="1430"/>
        <item x="1006"/>
        <item x="1843"/>
        <item x="5118"/>
        <item x="4779"/>
        <item x="1018"/>
        <item x="1184"/>
        <item x="1570"/>
        <item x="1813"/>
        <item x="4197"/>
        <item x="1302"/>
        <item x="1534"/>
        <item x="1519"/>
        <item x="1751"/>
        <item x="1661"/>
        <item x="6258"/>
        <item x="1395"/>
        <item x="3407"/>
        <item x="3558"/>
        <item x="3583"/>
        <item x="3077"/>
        <item x="1693"/>
        <item x="1687"/>
        <item x="1111"/>
        <item x="2709"/>
        <item x="1791"/>
        <item x="194"/>
        <item x="1789"/>
        <item x="5224"/>
        <item x="5171"/>
        <item x="5207"/>
        <item x="5887"/>
        <item x="6403"/>
        <item x="3730"/>
        <item x="5589"/>
        <item x="4809"/>
        <item x="5353"/>
        <item x="5722"/>
        <item x="6355"/>
        <item x="6381"/>
        <item x="4643"/>
        <item x="6120"/>
        <item x="4331"/>
        <item x="2493"/>
        <item x="6320"/>
        <item x="4201"/>
        <item x="4951"/>
        <item x="2330"/>
        <item x="193"/>
        <item x="5865"/>
        <item x="218"/>
        <item x="5840"/>
        <item x="6223"/>
        <item x="1608"/>
        <item x="6038"/>
        <item x="6239"/>
        <item x="6295"/>
        <item x="5456"/>
        <item x="6268"/>
        <item x="516"/>
        <item x="2941"/>
        <item x="1116"/>
        <item x="4315"/>
        <item x="3394"/>
        <item x="5010"/>
        <item x="3207"/>
        <item x="47"/>
        <item x="393"/>
        <item x="2426"/>
        <item x="3187"/>
        <item x="5455"/>
        <item x="5409"/>
        <item x="3840"/>
        <item x="1864"/>
        <item x="3234"/>
        <item x="3724"/>
        <item x="3786"/>
        <item x="3686"/>
        <item x="4731"/>
        <item x="731"/>
        <item x="3175"/>
        <item x="5527"/>
        <item x="5659"/>
        <item x="1530"/>
        <item x="552"/>
        <item x="5200"/>
        <item x="1337"/>
        <item x="6261"/>
        <item x="4730"/>
        <item x="4453"/>
        <item x="5088"/>
        <item x="2574"/>
        <item x="1347"/>
        <item x="5869"/>
        <item x="4510"/>
        <item x="4354"/>
        <item x="1247"/>
        <item x="2786"/>
        <item x="4571"/>
        <item x="3111"/>
        <item x="238"/>
        <item x="3005"/>
        <item x="2828"/>
        <item x="5248"/>
        <item x="1213"/>
        <item x="5517"/>
        <item x="1882"/>
        <item x="3093"/>
        <item x="3669"/>
        <item x="6043"/>
        <item x="3675"/>
        <item x="4854"/>
        <item x="6200"/>
        <item x="3653"/>
        <item x="1223"/>
        <item x="4724"/>
        <item x="4709"/>
        <item x="6412"/>
        <item x="5030"/>
        <item x="5167"/>
        <item x="5202"/>
        <item x="2587"/>
        <item x="3507"/>
        <item x="107"/>
        <item x="4347"/>
        <item x="1836"/>
        <item x="1508"/>
        <item x="1202"/>
        <item x="5037"/>
        <item x="5119"/>
        <item x="4020"/>
        <item x="3722"/>
        <item x="4628"/>
        <item x="4070"/>
        <item x="6316"/>
        <item x="1623"/>
        <item x="3087"/>
        <item x="6091"/>
        <item x="1926"/>
        <item x="1821"/>
        <item x="4166"/>
        <item x="5013"/>
        <item x="5350"/>
        <item x="4934"/>
        <item x="1266"/>
        <item x="4638"/>
        <item x="1880"/>
        <item x="2206"/>
        <item x="4200"/>
        <item x="6033"/>
        <item x="3769"/>
        <item x="5863"/>
        <item x="3533"/>
        <item x="3941"/>
        <item x="4913"/>
        <item x="4746"/>
        <item x="1230"/>
        <item x="1945"/>
        <item x="4314"/>
        <item x="2270"/>
        <item x="166"/>
        <item x="1575"/>
        <item x="1237"/>
        <item x="2419"/>
        <item x="2860"/>
        <item x="2746"/>
        <item x="2737"/>
        <item x="4752"/>
        <item x="1708"/>
        <item x="3020"/>
        <item x="4761"/>
        <item x="6037"/>
        <item x="2589"/>
        <item x="976"/>
        <item x="1386"/>
        <item x="91"/>
        <item x="1559"/>
        <item x="219"/>
        <item x="1619"/>
        <item x="231"/>
        <item x="1498"/>
        <item x="1957"/>
        <item x="560"/>
        <item x="1024"/>
        <item x="3217"/>
        <item x="3887"/>
        <item x="4651"/>
        <item x="1969"/>
        <item x="3738"/>
        <item x="1819"/>
        <item x="1783"/>
        <item x="6396"/>
        <item x="5482"/>
        <item x="5181"/>
        <item x="801"/>
        <item x="1946"/>
        <item x="452"/>
        <item x="3590"/>
        <item x="940"/>
        <item x="902"/>
        <item x="5675"/>
        <item x="205"/>
        <item x="2042"/>
        <item x="6130"/>
        <item x="4050"/>
        <item x="6079"/>
        <item x="5984"/>
        <item x="598"/>
        <item x="4845"/>
        <item x="5945"/>
        <item x="5300"/>
        <item x="2289"/>
        <item x="3958"/>
        <item x="2008"/>
        <item x="478"/>
        <item x="125"/>
        <item x="5531"/>
        <item x="4967"/>
        <item x="4026"/>
        <item x="1033"/>
        <item x="1525"/>
        <item x="5361"/>
        <item x="5208"/>
        <item x="1765"/>
        <item x="1096"/>
        <item x="618"/>
        <item x="4183"/>
        <item x="820"/>
        <item x="6089"/>
        <item x="1908"/>
        <item x="1804"/>
        <item x="6118"/>
        <item x="5462"/>
        <item x="4127"/>
        <item x="2905"/>
        <item x="570"/>
        <item x="5768"/>
        <item x="3276"/>
        <item x="2988"/>
        <item x="6168"/>
        <item x="4697"/>
        <item x="827"/>
        <item x="3780"/>
        <item x="1238"/>
        <item x="4030"/>
        <item x="3886"/>
        <item x="4831"/>
        <item x="1103"/>
        <item x="1507"/>
        <item x="5220"/>
        <item x="6294"/>
        <item x="1062"/>
        <item x="4680"/>
        <item x="2011"/>
        <item x="2191"/>
        <item x="3157"/>
        <item x="3241"/>
        <item x="678"/>
        <item x="905"/>
        <item x="277"/>
        <item x="2081"/>
        <item x="6050"/>
        <item x="2044"/>
        <item x="2955"/>
        <item x="5904"/>
        <item x="1455"/>
        <item x="1760"/>
        <item x="3547"/>
        <item x="6409"/>
        <item x="616"/>
        <item x="1802"/>
        <item x="2601"/>
        <item x="4107"/>
        <item x="4606"/>
        <item x="498"/>
        <item x="1137"/>
        <item x="3794"/>
        <item x="3754"/>
        <item x="5232"/>
        <item x="6275"/>
        <item x="1055"/>
        <item x="3333"/>
        <item x="379"/>
        <item x="5130"/>
        <item x="5922"/>
        <item x="5560"/>
        <item x="3612"/>
        <item x="1851"/>
        <item x="6213"/>
        <item x="3058"/>
        <item x="4665"/>
        <item x="2873"/>
        <item x="4203"/>
        <item x="1712"/>
        <item x="4827"/>
        <item x="1012"/>
        <item x="1049"/>
        <item x="6138"/>
        <item x="5227"/>
        <item x="2790"/>
        <item x="3690"/>
        <item x="4046"/>
        <item x="5513"/>
        <item x="2283"/>
        <item x="2715"/>
        <item x="3602"/>
        <item x="4622"/>
        <item x="5815"/>
        <item x="5386"/>
        <item x="2293"/>
        <item x="2849"/>
        <item x="373"/>
        <item x="634"/>
        <item x="4677"/>
        <item x="3913"/>
        <item x="3233"/>
        <item x="2288"/>
        <item x="5121"/>
        <item x="5975"/>
        <item x="2891"/>
        <item x="3011"/>
        <item x="2523"/>
        <item x="1440"/>
        <item x="4607"/>
        <item x="5601"/>
        <item x="3559"/>
        <item x="3227"/>
        <item x="5949"/>
        <item x="4461"/>
        <item x="1255"/>
        <item x="6397"/>
        <item x="2141"/>
        <item x="588"/>
        <item x="676"/>
        <item x="3374"/>
        <item x="381"/>
        <item x="4885"/>
        <item x="5530"/>
        <item x="4161"/>
        <item x="1360"/>
        <item x="5210"/>
        <item x="3677"/>
        <item x="5607"/>
        <item x="3904"/>
        <item x="3126"/>
        <item x="4722"/>
        <item x="4723"/>
        <item x="3987"/>
        <item x="1548"/>
        <item x="1180"/>
        <item x="4867"/>
        <item x="4763"/>
        <item x="2170"/>
        <item x="5100"/>
        <item x="3404"/>
        <item x="4327"/>
        <item x="1293"/>
        <item x="2968"/>
        <item x="3996"/>
        <item x="1240"/>
        <item x="2211"/>
        <item x="4446"/>
        <item x="2793"/>
        <item x="1292"/>
        <item x="1885"/>
        <item x="3905"/>
        <item x="3935"/>
        <item x="1262"/>
        <item x="1856"/>
        <item x="508"/>
        <item x="3161"/>
        <item x="1911"/>
        <item x="3961"/>
        <item x="5962"/>
        <item x="1167"/>
        <item x="3835"/>
        <item x="1863"/>
        <item x="493"/>
        <item x="2203"/>
        <item x="2887"/>
        <item x="1853"/>
        <item x="8"/>
        <item x="1637"/>
        <item x="1194"/>
        <item x="5937"/>
        <item x="4684"/>
        <item x="4864"/>
        <item x="1919"/>
        <item x="2675"/>
        <item x="4932"/>
        <item x="5120"/>
        <item x="604"/>
        <item x="1949"/>
        <item x="4725"/>
        <item x="6186"/>
        <item x="5433"/>
        <item x="527"/>
        <item x="4754"/>
        <item x="5073"/>
        <item x="3219"/>
        <item x="4877"/>
        <item x="4242"/>
        <item x="6343"/>
        <item x="601"/>
        <item x="1037"/>
        <item x="3120"/>
        <item x="4409"/>
        <item x="4862"/>
        <item x="4847"/>
        <item x="1796"/>
        <item x="2511"/>
        <item x="439"/>
        <item x="5772"/>
        <item x="6243"/>
        <item x="304"/>
        <item x="1368"/>
        <item x="1579"/>
        <item x="1491"/>
        <item x="1486"/>
        <item x="3166"/>
        <item x="1666"/>
        <item x="2062"/>
        <item x="3614"/>
        <item x="4104"/>
        <item x="1563"/>
        <item x="3518"/>
        <item x="1265"/>
        <item x="3498"/>
        <item x="1521"/>
        <item x="6325"/>
        <item x="1569"/>
        <item x="2160"/>
        <item x="4671"/>
        <item x="2651"/>
        <item x="2411"/>
        <item x="1452"/>
        <item x="4460"/>
        <item x="215"/>
        <item x="21"/>
        <item x="3118"/>
        <item x="4142"/>
        <item x="3752"/>
        <item x="5707"/>
        <item x="982"/>
        <item x="429"/>
        <item x="4491"/>
        <item x="1576"/>
        <item x="4608"/>
        <item x="3482"/>
        <item x="5258"/>
        <item x="156"/>
        <item x="1781"/>
        <item x="4600"/>
        <item x="2904"/>
        <item x="4564"/>
        <item x="2545"/>
        <item x="4143"/>
        <item x="4356"/>
        <item x="5172"/>
        <item x="5033"/>
        <item x="2386"/>
        <item x="6380"/>
        <item x="4602"/>
        <item x="4325"/>
        <item x="6395"/>
        <item x="4815"/>
        <item x="860"/>
        <item x="15"/>
        <item x="2691"/>
        <item x="1755"/>
        <item x="4536"/>
        <item x="567"/>
        <item x="1742"/>
        <item x="6424"/>
        <item x="155"/>
        <item x="2670"/>
        <item x="4669"/>
        <item x="3489"/>
        <item x="1400"/>
        <item x="2068"/>
        <item x="2845"/>
        <item x="4165"/>
        <item x="2871"/>
        <item x="4277"/>
        <item x="4804"/>
        <item x="2003"/>
        <item x="3323"/>
        <item x="235"/>
        <item x="1445"/>
        <item x="3783"/>
        <item x="1471"/>
        <item x="1617"/>
        <item x="599"/>
        <item x="2242"/>
        <item x="347"/>
        <item x="3331"/>
        <item x="5822"/>
        <item x="5698"/>
        <item x="2294"/>
        <item x="2665"/>
        <item x="2024"/>
        <item x="1362"/>
        <item x="2473"/>
        <item x="979"/>
        <item x="1254"/>
        <item x="2282"/>
        <item x="4366"/>
        <item x="4069"/>
        <item x="1082"/>
        <item x="3256"/>
        <item x="765"/>
        <item x="1947"/>
        <item x="362"/>
        <item x="2581"/>
        <item x="2101"/>
        <item x="3008"/>
        <item x="2171"/>
        <item x="142"/>
        <item x="1364"/>
        <item x="989"/>
        <item x="2403"/>
        <item x="391"/>
        <item x="550"/>
        <item x="108"/>
        <item x="1733"/>
        <item x="956"/>
        <item x="4310"/>
        <item x="6181"/>
        <item x="5169"/>
        <item x="3699"/>
        <item x="2980"/>
        <item x="6229"/>
        <item x="1654"/>
        <item x="6111"/>
        <item x="4976"/>
        <item x="753"/>
        <item x="2557"/>
        <item x="5602"/>
        <item x="5939"/>
        <item x="2650"/>
        <item x="60"/>
        <item x="4487"/>
        <item x="5542"/>
        <item x="340"/>
        <item x="1129"/>
        <item x="3865"/>
        <item x="4061"/>
        <item x="4294"/>
        <item x="542"/>
        <item x="1023"/>
        <item x="2841"/>
        <item x="5155"/>
        <item x="4888"/>
        <item x="5384"/>
        <item x="4458"/>
        <item x="5825"/>
        <item x="5072"/>
        <item x="1"/>
        <item x="356"/>
        <item x="6375"/>
        <item x="4459"/>
        <item x="2015"/>
        <item x="5988"/>
        <item x="3831"/>
        <item x="563"/>
        <item x="2492"/>
        <item x="120"/>
        <item x="3064"/>
        <item x="3701"/>
        <item x="3654"/>
        <item x="1199"/>
        <item x="2629"/>
        <item x="3261"/>
        <item x="564"/>
        <item x="802"/>
        <item x="1830"/>
        <item x="1728"/>
        <item x="1774"/>
        <item x="1121"/>
        <item x="4745"/>
        <item x="3643"/>
        <item x="6146"/>
        <item x="5076"/>
        <item x="4633"/>
        <item x="4425"/>
        <item x="4405"/>
        <item x="4765"/>
        <item x="4656"/>
        <item x="5776"/>
        <item x="6131"/>
        <item x="6016"/>
        <item x="4957"/>
        <item x="4416"/>
        <item x="606"/>
        <item x="566"/>
        <item x="569"/>
        <item x="4283"/>
        <item x="4490"/>
        <item x="5145"/>
        <item x="5296"/>
        <item x="2567"/>
        <item x="3527"/>
        <item x="4969"/>
        <item x="4504"/>
        <item x="1581"/>
        <item x="3768"/>
        <item x="800"/>
        <item x="1975"/>
        <item x="6251"/>
        <item x="6340"/>
        <item x="3395"/>
        <item x="1141"/>
        <item x="4962"/>
        <item x="3373"/>
        <item x="5926"/>
        <item x="2570"/>
        <item x="639"/>
        <item x="2626"/>
        <item x="2140"/>
        <item x="1811"/>
        <item x="3368"/>
        <item x="4582"/>
        <item x="2238"/>
        <item x="3143"/>
        <item x="148"/>
        <item x="1244"/>
        <item x="3278"/>
        <item x="3344"/>
        <item x="5289"/>
        <item x="3270"/>
        <item x="5359"/>
        <item x="2118"/>
        <item x="3745"/>
        <item x="3426"/>
        <item x="5437"/>
        <item x="2268"/>
        <item x="702"/>
        <item x="5053"/>
        <item x="4674"/>
        <item x="3183"/>
        <item x="3091"/>
        <item x="4136"/>
        <item x="4485"/>
        <item x="655"/>
        <item x="3687"/>
        <item x="3392"/>
        <item x="2989"/>
        <item x="2966"/>
        <item x="3815"/>
        <item x="2832"/>
        <item x="1582"/>
        <item x="4560"/>
        <item x="4478"/>
        <item x="1513"/>
        <item x="2540"/>
        <item x="3970"/>
        <item x="3236"/>
        <item x="4620"/>
        <item x="4386"/>
        <item x="6264"/>
        <item x="2021"/>
        <item x="2728"/>
        <item x="4408"/>
        <item x="4699"/>
        <item x="821"/>
        <item x="5069"/>
        <item x="3825"/>
        <item x="3805"/>
        <item x="1171"/>
        <item x="1723"/>
        <item x="1074"/>
        <item x="2489"/>
        <item x="4266"/>
        <item x="943"/>
        <item x="1468"/>
        <item x="2984"/>
        <item x="5798"/>
        <item x="3140"/>
        <item x="143"/>
        <item x="2148"/>
        <item x="1872"/>
        <item x="1520"/>
        <item x="6208"/>
        <item x="2599"/>
        <item x="4199"/>
        <item x="3598"/>
        <item x="3704"/>
        <item x="4741"/>
        <item x="1088"/>
        <item x="1354"/>
        <item x="2835"/>
        <item x="405"/>
        <item x="1218"/>
        <item x="1301"/>
        <item x="5363"/>
        <item x="5953"/>
        <item x="728"/>
        <item x="2912"/>
        <item x="843"/>
        <item x="2580"/>
        <item x="5522"/>
        <item x="6032"/>
        <item x="3951"/>
        <item x="5191"/>
        <item x="2859"/>
        <item x="5431"/>
        <item x="5066"/>
        <item x="5390"/>
        <item x="2136"/>
        <item x="2227"/>
        <item x="299"/>
        <item x="1895"/>
        <item x="2381"/>
        <item x="36"/>
        <item x="3609"/>
        <item x="1501"/>
        <item x="3596"/>
        <item x="2527"/>
        <item x="2311"/>
        <item x="407"/>
        <item x="4784"/>
        <item x="3342"/>
        <item x="3516"/>
        <item x="3291"/>
        <item x="3251"/>
        <item x="1484"/>
        <item x="5717"/>
        <item x="5388"/>
        <item x="5681"/>
        <item x="1303"/>
        <item x="4838"/>
        <item x="2868"/>
        <item x="4670"/>
        <item x="4783"/>
        <item x="4810"/>
        <item x="4793"/>
        <item x="5065"/>
        <item x="3975"/>
        <item x="283"/>
        <item x="3237"/>
        <item x="6009"/>
        <item x="2468"/>
        <item x="630"/>
        <item x="5586"/>
        <item x="71"/>
        <item x="3955"/>
        <item x="4486"/>
        <item x="2219"/>
        <item x="5233"/>
        <item x="5704"/>
        <item x="2077"/>
        <item x="2275"/>
        <item x="4644"/>
        <item x="4896"/>
        <item x="4987"/>
        <item x="1580"/>
        <item x="1700"/>
        <item x="3635"/>
        <item x="3289"/>
        <item x="2392"/>
        <item x="880"/>
        <item x="557"/>
        <item x="1052"/>
        <item x="2037"/>
        <item x="2399"/>
        <item x="3922"/>
        <item x="1860"/>
        <item x="2535"/>
        <item x="4791"/>
        <item x="4210"/>
        <item x="338"/>
        <item x="2223"/>
        <item x="3121"/>
        <item x="4923"/>
        <item x="5871"/>
        <item x="6041"/>
        <item x="4411"/>
        <item x="782"/>
        <item x="1933"/>
        <item x="5149"/>
        <item x="4851"/>
        <item x="5524"/>
        <item x="2362"/>
        <item x="5175"/>
        <item x="997"/>
        <item x="189"/>
        <item x="2023"/>
        <item x="5351"/>
        <item x="3434"/>
        <item x="3607"/>
        <item x="445"/>
        <item x="1671"/>
        <item x="6391"/>
        <item x="5744"/>
        <item x="4219"/>
        <item x="3638"/>
        <item x="4056"/>
        <item x="1163"/>
        <item x="406"/>
        <item x="2830"/>
        <item x="3649"/>
        <item x="3858"/>
        <item x="3627"/>
        <item x="1923"/>
        <item x="2196"/>
        <item x="170"/>
        <item x="58"/>
        <item x="5626"/>
        <item x="5558"/>
        <item x="441"/>
        <item x="390"/>
        <item x="1275"/>
        <item x="6132"/>
        <item x="4235"/>
        <item x="2240"/>
        <item x="3483"/>
        <item x="5027"/>
        <item x="6342"/>
        <item x="5765"/>
        <item x="6426"/>
        <item x="2450"/>
        <item x="4324"/>
        <item x="2880"/>
        <item x="2983"/>
        <item x="4329"/>
        <item x="3438"/>
        <item x="2161"/>
        <item x="6105"/>
        <item x="5907"/>
        <item x="5625"/>
        <item x="2852"/>
        <item x="916"/>
        <item x="2484"/>
        <item x="607"/>
        <item x="592"/>
        <item x="2590"/>
        <item x="4420"/>
        <item x="1747"/>
        <item x="1135"/>
        <item x="3202"/>
        <item x="4341"/>
        <item x="583"/>
        <item x="1914"/>
        <item x="4154"/>
        <item x="3839"/>
        <item x="5403"/>
        <item x="1417"/>
        <item x="2532"/>
        <item x="5478"/>
        <item x="546"/>
        <item x="6194"/>
        <item x="6288"/>
        <item x="5804"/>
        <item x="6205"/>
        <item x="6270"/>
        <item x="4776"/>
        <item x="431"/>
        <item x="4737"/>
        <item x="5691"/>
        <item x="1703"/>
        <item x="775"/>
        <item x="2538"/>
        <item x="5250"/>
        <item x="5188"/>
        <item x="4159"/>
        <item x="1382"/>
        <item x="4818"/>
        <item x="3067"/>
        <item x="5324"/>
        <item x="2452"/>
        <item x="4661"/>
        <item x="4822"/>
        <item x="3694"/>
        <item x="2287"/>
        <item x="3629"/>
        <item x="3717"/>
        <item x="4115"/>
        <item x="2938"/>
        <item x="1930"/>
        <item x="1444"/>
        <item x="1130"/>
        <item x="1943"/>
        <item x="5347"/>
        <item x="5616"/>
        <item x="4054"/>
        <item x="4364"/>
        <item x="4910"/>
        <item x="6068"/>
        <item x="948"/>
        <item x="558"/>
        <item x="1496"/>
        <item x="4506"/>
        <item x="4174"/>
        <item x="5596"/>
        <item x="2558"/>
        <item x="116"/>
        <item x="5516"/>
        <item x="64"/>
        <item x="2029"/>
        <item x="3040"/>
        <item x="530"/>
        <item x="3284"/>
        <item x="2881"/>
        <item x="40"/>
        <item x="1306"/>
        <item x="417"/>
        <item x="2926"/>
        <item x="4580"/>
        <item x="5271"/>
        <item x="1790"/>
        <item x="3155"/>
        <item x="1649"/>
        <item x="1342"/>
        <item x="5645"/>
        <item x="3663"/>
        <item x="5523"/>
        <item x="2568"/>
        <item x="4997"/>
        <item x="5086"/>
        <item x="2066"/>
        <item x="5286"/>
        <item x="3936"/>
        <item x="6071"/>
        <item x="5682"/>
        <item x="4057"/>
        <item x="4985"/>
        <item x="3119"/>
        <item x="5480"/>
        <item x="2819"/>
        <item x="241"/>
        <item x="3744"/>
        <item x="1193"/>
        <item x="3406"/>
        <item x="3753"/>
        <item x="3316"/>
        <item x="3417"/>
        <item x="2188"/>
        <item x="5369"/>
        <item x="2635"/>
        <item x="2660"/>
        <item x="1095"/>
        <item x="2976"/>
        <item x="857"/>
        <item x="3068"/>
        <item x="24"/>
        <item x="4006"/>
        <item x="3850"/>
        <item x="3814"/>
        <item x="2497"/>
        <item x="3972"/>
        <item x="1152"/>
        <item x="5464"/>
        <item x="2373"/>
        <item x="4717"/>
        <item x="3171"/>
        <item x="3795"/>
        <item x="5603"/>
        <item x="2496"/>
        <item x="216"/>
        <item x="686"/>
        <item x="907"/>
        <item x="2488"/>
        <item x="4627"/>
        <item x="4989"/>
        <item x="2528"/>
        <item x="1120"/>
        <item x="2364"/>
        <item x="237"/>
        <item x="5298"/>
        <item x="571"/>
        <item x="4821"/>
        <item x="3019"/>
        <item x="3150"/>
        <item x="5452"/>
        <item x="5500"/>
        <item x="3211"/>
        <item x="5288"/>
        <item x="2441"/>
        <item x="1336"/>
        <item x="5906"/>
        <item x="1015"/>
        <item x="4574"/>
        <item x="581"/>
        <item x="2255"/>
        <item x="783"/>
        <item x="3127"/>
        <item x="2680"/>
        <item x="4456"/>
        <item x="575"/>
        <item x="3581"/>
        <item x="316"/>
        <item x="780"/>
        <item x="5816"/>
        <item x="1212"/>
        <item x="6266"/>
        <item x="6272"/>
        <item x="6383"/>
        <item x="5249"/>
        <item x="335"/>
        <item x="2779"/>
        <item x="4321"/>
        <item x="2610"/>
        <item x="2921"/>
        <item x="4972"/>
        <item x="3477"/>
        <item x="3130"/>
        <item x="5552"/>
        <item x="5206"/>
        <item x="6169"/>
        <item x="2672"/>
        <item x="3104"/>
        <item x="4598"/>
        <item x="5899"/>
        <item x="4337"/>
        <item x="211"/>
        <item x="1991"/>
        <item x="1847"/>
        <item x="68"/>
        <item x="5097"/>
        <item x="4084"/>
        <item x="1995"/>
        <item x="3714"/>
        <item x="2016"/>
        <item x="2559"/>
        <item x="4269"/>
        <item x="3027"/>
        <item x="5785"/>
        <item x="2271"/>
        <item x="4576"/>
        <item x="1510"/>
        <item x="259"/>
        <item x="3393"/>
        <item x="1380"/>
        <item x="2269"/>
        <item x="4492"/>
        <item x="2208"/>
        <item x="5770"/>
        <item x="4011"/>
        <item x="705"/>
        <item x="6047"/>
        <item x="6324"/>
        <item x="2553"/>
        <item x="6001"/>
        <item x="333"/>
        <item x="1203"/>
        <item x="1556"/>
        <item x="2149"/>
        <item x="2622"/>
        <item x="5946"/>
        <item x="261"/>
        <item x="5332"/>
        <item x="6022"/>
        <item x="1944"/>
        <item x="2862"/>
        <item x="4139"/>
        <item x="876"/>
        <item x="3574"/>
        <item x="5972"/>
        <item x="4514"/>
        <item x="6307"/>
        <item x="2943"/>
        <item x="2914"/>
        <item x="5579"/>
        <item x="3128"/>
        <item x="6196"/>
        <item x="3279"/>
        <item x="6198"/>
        <item x="5109"/>
        <item x="1403"/>
        <item x="5556"/>
        <item x="6253"/>
        <item x="6193"/>
        <item x="5844"/>
        <item x="6003"/>
        <item x="1014"/>
        <item x="0"/>
        <item x="5473"/>
        <item x="1761"/>
        <item x="4610"/>
        <item x="5958"/>
        <item x="3836"/>
        <item x="1593"/>
        <item x="66"/>
        <item x="2273"/>
        <item x="3646"/>
        <item x="3347"/>
        <item x="1814"/>
        <item x="463"/>
        <item x="6236"/>
        <item x="5724"/>
        <item x="369"/>
        <item x="724"/>
        <item x="4138"/>
        <item x="1079"/>
        <item x="5221"/>
        <item x="1648"/>
        <item x="1634"/>
        <item x="4911"/>
        <item x="3044"/>
        <item x="3513"/>
        <item x="2391"/>
        <item x="2508"/>
        <item x="5196"/>
        <item x="3605"/>
        <item x="3679"/>
        <item x="5116"/>
        <item x="3436"/>
        <item x="2146"/>
        <item x="3282"/>
        <item x="474"/>
        <item x="1685"/>
        <item x="2687"/>
        <item x="23"/>
        <item x="2006"/>
        <item x="157"/>
        <item x="5819"/>
        <item x="2751"/>
        <item x="2172"/>
        <item x="3907"/>
        <item x="4534"/>
        <item x="2397"/>
        <item x="5305"/>
        <item x="3834"/>
        <item x="822"/>
        <item x="2536"/>
        <item x="294"/>
        <item x="3375"/>
        <item x="312"/>
        <item x="2979"/>
        <item x="1231"/>
        <item x="1707"/>
        <item x="2230"/>
        <item x="4711"/>
        <item x="4455"/>
        <item x="392"/>
        <item x="3309"/>
        <item x="2999"/>
        <item x="5385"/>
        <item x="1241"/>
        <item x="2079"/>
        <item x="1048"/>
        <item x="1383"/>
        <item x="4946"/>
        <item x="3026"/>
        <item x="4715"/>
        <item x="6276"/>
        <item x="3139"/>
        <item x="5627"/>
        <item x="3012"/>
        <item x="1795"/>
        <item x="6189"/>
        <item x="1917"/>
        <item x="5161"/>
        <item x="2753"/>
        <item x="707"/>
        <item x="4579"/>
        <item x="5479"/>
        <item x="1435"/>
        <item x="388"/>
        <item x="559"/>
        <item x="3689"/>
        <item x="3832"/>
        <item x="4565"/>
        <item x="1451"/>
        <item x="889"/>
        <item x="4912"/>
        <item x="2347"/>
        <item x="3885"/>
        <item x="823"/>
        <item x="5897"/>
        <item x="4925"/>
        <item x="529"/>
        <item x="2402"/>
        <item x="2831"/>
        <item x="3616"/>
        <item x="623"/>
        <item x="2482"/>
        <item x="4037"/>
        <item x="3946"/>
        <item x="3000"/>
        <item x="1172"/>
        <item x="5344"/>
        <item x="5067"/>
        <item x="6070"/>
        <item x="2176"/>
        <item x="2427"/>
        <item x="3486"/>
        <item x="2543"/>
        <item x="2908"/>
        <item x="3124"/>
        <item x="5537"/>
        <item x="2186"/>
        <item x="5082"/>
        <item x="2056"/>
        <item x="2228"/>
        <item x="3920"/>
        <item x="33"/>
        <item x="4383"/>
        <item x="5823"/>
        <item x="5837"/>
        <item x="5728"/>
        <item x="4122"/>
        <item x="2184"/>
        <item x="3949"/>
        <item x="4875"/>
        <item x="5004"/>
        <item x="323"/>
        <item x="1538"/>
        <item x="5814"/>
        <item x="4047"/>
        <item x="5498"/>
        <item x="1185"/>
        <item x="1886"/>
        <item x="1692"/>
        <item x="2401"/>
        <item x="2124"/>
        <item x="6080"/>
        <item x="4023"/>
        <item x="2578"/>
        <item x="98"/>
        <item x="1589"/>
        <item x="5944"/>
        <item x="3325"/>
        <item x="696"/>
        <item x="5885"/>
        <item x="3485"/>
        <item x="5259"/>
        <item x="3030"/>
        <item x="917"/>
        <item x="2388"/>
        <item x="689"/>
        <item x="5519"/>
        <item x="2778"/>
        <item x="1353"/>
        <item x="3391"/>
        <item x="2499"/>
        <item x="716"/>
        <item x="3079"/>
        <item x="5316"/>
        <item x="1432"/>
        <item x="2767"/>
        <item x="1837"/>
        <item x="4568"/>
        <item x="145"/>
        <item x="5718"/>
        <item x="1951"/>
        <item x="5874"/>
        <item x="4157"/>
        <item x="13"/>
        <item x="4048"/>
        <item x="6285"/>
        <item x="5613"/>
        <item x="2739"/>
        <item x="635"/>
        <item x="1009"/>
        <item x="944"/>
        <item x="1165"/>
        <item x="1676"/>
        <item x="5703"/>
        <item x="3875"/>
        <item x="5106"/>
        <item x="2322"/>
        <item x="352"/>
        <item x="5252"/>
        <item x="2375"/>
        <item x="4994"/>
        <item x="3296"/>
        <item x="6364"/>
        <item x="247"/>
        <item x="3539"/>
        <item x="3063"/>
        <item x="2727"/>
        <item x="4590"/>
        <item x="6185"/>
        <item x="384"/>
        <item x="1026"/>
        <item x="5593"/>
        <item x="1246"/>
        <item x="5311"/>
        <item x="4265"/>
        <item x="4441"/>
        <item x="1812"/>
        <item x="3481"/>
        <item x="1061"/>
        <item x="5585"/>
        <item x="863"/>
        <item x="3069"/>
        <item x="5969"/>
        <item x="4642"/>
        <item x="3895"/>
        <item x="4817"/>
        <item x="3636"/>
        <item x="5213"/>
        <item x="510"/>
        <item x="4591"/>
        <item x="2818"/>
        <item x="5434"/>
        <item x="5965"/>
        <item x="2689"/>
        <item x="1738"/>
        <item x="3475"/>
        <item x="2872"/>
        <item x="987"/>
        <item x="4811"/>
        <item x="5377"/>
        <item x="5098"/>
        <item x="4714"/>
        <item x="759"/>
        <item x="3742"/>
        <item x="3843"/>
        <item x="4623"/>
        <item x="2640"/>
        <item x="5981"/>
        <item x="1817"/>
        <item x="2524"/>
        <item x="3927"/>
        <item x="2353"/>
        <item x="3311"/>
        <item x="2712"/>
        <item x="1176"/>
        <item x="3338"/>
        <item x="5084"/>
        <item x="3891"/>
        <item x="5310"/>
        <item x="4753"/>
        <item x="6106"/>
        <item x="5933"/>
        <item x="1935"/>
        <item x="5050"/>
        <item x="5779"/>
        <item x="5102"/>
        <item x="4433"/>
        <item x="2034"/>
        <item x="5985"/>
        <item x="4553"/>
        <item x="1855"/>
        <item x="4543"/>
        <item x="9"/>
        <item x="3930"/>
        <item x="5218"/>
        <item x="1642"/>
        <item x="6337"/>
        <item x="5022"/>
        <item x="1801"/>
        <item x="3408"/>
        <item x="3401"/>
        <item x="4716"/>
        <item x="5892"/>
        <item x="5990"/>
        <item x="5670"/>
        <item x="4087"/>
        <item x="1474"/>
        <item x="2385"/>
        <item x="526"/>
        <item x="52"/>
        <item x="6227"/>
        <item x="442"/>
        <item x="3152"/>
        <item x="1075"/>
        <item x="2417"/>
        <item x="3356"/>
        <item x="6228"/>
        <item x="50"/>
        <item x="4299"/>
        <item x="1900"/>
        <item x="1609"/>
        <item x="5117"/>
        <item x="1555"/>
        <item x="4963"/>
        <item x="2903"/>
        <item x="5895"/>
        <item x="3577"/>
        <item x="232"/>
        <item x="2314"/>
        <item x="2939"/>
        <item x="1858"/>
        <item x="5268"/>
        <item x="996"/>
        <item x="1586"/>
        <item x="3640"/>
        <item x="3286"/>
        <item x="2047"/>
        <item x="4696"/>
        <item x="4559"/>
        <item x="4323"/>
        <item x="2993"/>
        <item x="2946"/>
        <item x="1320"/>
        <item x="4702"/>
        <item x="6225"/>
        <item x="3047"/>
        <item x="1527"/>
        <item x="2837"/>
        <item x="4933"/>
        <item x="1650"/>
        <item x="426"/>
        <item x="5614"/>
        <item x="5113"/>
        <item x="2571"/>
        <item x="2643"/>
        <item x="5726"/>
        <item x="4692"/>
        <item x="2277"/>
        <item x="270"/>
        <item x="195"/>
        <item x="3009"/>
        <item x="4595"/>
        <item x="3133"/>
        <item x="2588"/>
        <item x="4625"/>
        <item x="3441"/>
        <item x="1702"/>
        <item x="5092"/>
        <item x="6289"/>
        <item x="2646"/>
        <item x="5020"/>
        <item x="4252"/>
        <item x="3340"/>
        <item x="1889"/>
        <item x="3151"/>
        <item x="315"/>
        <item x="3550"/>
        <item x="3213"/>
        <item x="1083"/>
        <item x="6408"/>
        <item x="6048"/>
        <item x="6245"/>
        <item x="3853"/>
        <item x="4289"/>
        <item x="2453"/>
        <item x="5401"/>
        <item x="5449"/>
        <item x="438"/>
        <item x="339"/>
        <item x="5476"/>
        <item x="1509"/>
        <item x="5483"/>
        <item x="4537"/>
        <item x="1696"/>
        <item x="5466"/>
        <item x="4027"/>
        <item x="5982"/>
        <item x="517"/>
        <item x="3432"/>
        <item x="2795"/>
        <item x="2431"/>
        <item x="1950"/>
        <item x="6274"/>
        <item x="5574"/>
        <item x="5877"/>
        <item x="657"/>
        <item x="1017"/>
        <item x="4432"/>
        <item x="6390"/>
        <item x="1214"/>
        <item x="1154"/>
        <item x="2357"/>
        <item x="2165"/>
        <item x="5762"/>
        <item x="5240"/>
        <item x="4031"/>
        <item x="1454"/>
        <item x="812"/>
        <item x="1547"/>
        <item x="967"/>
        <item x="6231"/>
        <item x="1684"/>
        <item x="1927"/>
        <item x="5018"/>
        <item x="6099"/>
        <item x="5438"/>
        <item x="1310"/>
        <item x="2091"/>
        <item x="5080"/>
        <item x="6145"/>
        <item x="5299"/>
        <item x="3060"/>
        <item x="3369"/>
        <item x="3274"/>
        <item x="1177"/>
        <item x="1381"/>
        <item x="1431"/>
        <item x="642"/>
        <item x="832"/>
        <item x="481"/>
        <item x="5481"/>
        <item x="5162"/>
        <item x="2379"/>
        <item x="6254"/>
        <item x="643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showAll="0"/>
    <pivotField showAll="0"/>
    <pivotField showAll="0"/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4">
        <item sd="0" x="0"/>
        <item sd="0" x="1"/>
        <item sd="0" x="2"/>
        <item sd="0" x="3"/>
      </items>
    </pivotField>
  </pivotFields>
  <rowFields count="1">
    <field x="2"/>
  </rowFields>
  <rowItems count="11">
    <i>
      <x v="1092"/>
    </i>
    <i>
      <x v="6400"/>
    </i>
    <i>
      <x v="547"/>
    </i>
    <i>
      <x v="647"/>
    </i>
    <i>
      <x v="869"/>
    </i>
    <i>
      <x v="5544"/>
    </i>
    <i>
      <x v="3497"/>
    </i>
    <i>
      <x v="983"/>
    </i>
    <i>
      <x v="3654"/>
    </i>
    <i>
      <x v="3582"/>
    </i>
    <i t="grand">
      <x/>
    </i>
  </rowItems>
  <colItems count="1">
    <i/>
  </colItems>
  <dataFields count="1">
    <dataField name="Total Views" fld="3" subtotal="max" baseField="2" baseItem="1092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F71725-814C-4A8E-87E7-B2D40CD78570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Video Title">
  <location ref="A3:E14" firstHeaderRow="0" firstDataRow="1" firstDataCol="1"/>
  <pivotFields count="11">
    <pivotField showAll="0">
      <items count="2199">
        <item x="2135"/>
        <item x="1104"/>
        <item x="248"/>
        <item x="1862"/>
        <item x="366"/>
        <item x="8"/>
        <item x="126"/>
        <item x="1586"/>
        <item x="1313"/>
        <item x="1834"/>
        <item x="1509"/>
        <item x="1207"/>
        <item x="934"/>
        <item x="633"/>
        <item x="683"/>
        <item x="664"/>
        <item x="1821"/>
        <item x="315"/>
        <item x="1441"/>
        <item x="160"/>
        <item x="1632"/>
        <item x="1405"/>
        <item x="2173"/>
        <item x="1564"/>
        <item x="1415"/>
        <item x="1436"/>
        <item x="83"/>
        <item x="2125"/>
        <item x="91"/>
        <item x="725"/>
        <item x="1861"/>
        <item x="2079"/>
        <item x="145"/>
        <item x="1733"/>
        <item x="2110"/>
        <item x="1426"/>
        <item x="218"/>
        <item x="912"/>
        <item x="1575"/>
        <item x="1172"/>
        <item x="1639"/>
        <item x="1458"/>
        <item x="464"/>
        <item x="441"/>
        <item x="1518"/>
        <item x="1482"/>
        <item x="541"/>
        <item x="375"/>
        <item x="1526"/>
        <item x="1924"/>
        <item x="822"/>
        <item x="1227"/>
        <item x="88"/>
        <item x="948"/>
        <item x="612"/>
        <item x="1168"/>
        <item x="2031"/>
        <item x="435"/>
        <item x="1740"/>
        <item x="136"/>
        <item x="407"/>
        <item x="2029"/>
        <item x="2113"/>
        <item x="741"/>
        <item x="2194"/>
        <item x="1739"/>
        <item x="1683"/>
        <item x="1730"/>
        <item x="1845"/>
        <item x="694"/>
        <item x="1474"/>
        <item x="259"/>
        <item x="1743"/>
        <item x="1794"/>
        <item x="524"/>
        <item x="1605"/>
        <item x="502"/>
        <item x="1560"/>
        <item x="961"/>
        <item x="31"/>
        <item x="1277"/>
        <item x="80"/>
        <item x="11"/>
        <item x="918"/>
        <item x="854"/>
        <item x="1943"/>
        <item x="2164"/>
        <item x="180"/>
        <item x="594"/>
        <item x="2002"/>
        <item x="565"/>
        <item x="1399"/>
        <item x="1595"/>
        <item x="129"/>
        <item x="506"/>
        <item x="92"/>
        <item x="1657"/>
        <item x="2049"/>
        <item x="611"/>
        <item x="1727"/>
        <item x="1945"/>
        <item x="1265"/>
        <item x="2181"/>
        <item x="821"/>
        <item x="349"/>
        <item x="1512"/>
        <item x="207"/>
        <item x="1490"/>
        <item x="480"/>
        <item x="571"/>
        <item x="576"/>
        <item x="1226"/>
        <item x="653"/>
        <item x="2085"/>
        <item x="2067"/>
        <item x="1640"/>
        <item x="1910"/>
        <item x="321"/>
        <item x="1737"/>
        <item x="1345"/>
        <item x="708"/>
        <item x="729"/>
        <item x="363"/>
        <item x="1485"/>
        <item x="269"/>
        <item x="114"/>
        <item x="1532"/>
        <item x="205"/>
        <item x="340"/>
        <item x="1725"/>
        <item x="314"/>
        <item x="1933"/>
        <item x="1072"/>
        <item x="295"/>
        <item x="845"/>
        <item x="1650"/>
        <item x="1373"/>
        <item x="1338"/>
        <item x="1074"/>
        <item x="1870"/>
        <item x="1095"/>
        <item x="1390"/>
        <item x="1633"/>
        <item x="775"/>
        <item x="1402"/>
        <item x="2156"/>
        <item x="2102"/>
        <item x="818"/>
        <item x="1103"/>
        <item x="2144"/>
        <item x="1301"/>
        <item x="783"/>
        <item x="1819"/>
        <item x="1114"/>
        <item x="1517"/>
        <item x="1468"/>
        <item x="1813"/>
        <item x="2001"/>
        <item x="1696"/>
        <item x="2117"/>
        <item x="1159"/>
        <item x="2182"/>
        <item x="2111"/>
        <item x="777"/>
        <item x="945"/>
        <item x="278"/>
        <item x="101"/>
        <item x="41"/>
        <item x="279"/>
        <item x="2151"/>
        <item x="978"/>
        <item x="230"/>
        <item x="668"/>
        <item x="2056"/>
        <item x="1392"/>
        <item x="584"/>
        <item x="1577"/>
        <item x="1854"/>
        <item x="1322"/>
        <item x="2066"/>
        <item x="1137"/>
        <item x="494"/>
        <item x="1775"/>
        <item x="287"/>
        <item x="740"/>
        <item x="1054"/>
        <item x="1921"/>
        <item x="2193"/>
        <item x="956"/>
        <item x="42"/>
        <item x="1833"/>
        <item x="1177"/>
        <item x="1749"/>
        <item x="799"/>
        <item x="1266"/>
        <item x="1760"/>
        <item x="2093"/>
        <item x="522"/>
        <item x="1907"/>
        <item x="835"/>
        <item x="2188"/>
        <item x="1741"/>
        <item x="1097"/>
        <item x="616"/>
        <item x="791"/>
        <item x="273"/>
        <item x="1094"/>
        <item x="688"/>
        <item x="487"/>
        <item x="1776"/>
        <item x="1318"/>
        <item x="402"/>
        <item x="604"/>
        <item x="2062"/>
        <item x="2094"/>
        <item x="1165"/>
        <item x="1815"/>
        <item x="1869"/>
        <item x="421"/>
        <item x="1574"/>
        <item x="830"/>
        <item x="1841"/>
        <item x="1573"/>
        <item x="302"/>
        <item x="249"/>
        <item x="1280"/>
        <item x="1502"/>
        <item x="1894"/>
        <item x="1997"/>
        <item x="2010"/>
        <item x="1325"/>
        <item x="1214"/>
        <item x="169"/>
        <item x="1768"/>
        <item x="888"/>
        <item x="703"/>
        <item x="2078"/>
        <item x="842"/>
        <item x="905"/>
        <item x="825"/>
        <item x="1241"/>
        <item x="438"/>
        <item x="2068"/>
        <item x="1453"/>
        <item x="692"/>
        <item x="82"/>
        <item x="1905"/>
        <item x="940"/>
        <item x="15"/>
        <item x="1876"/>
        <item x="984"/>
        <item x="1900"/>
        <item x="1964"/>
        <item x="1968"/>
        <item x="1588"/>
        <item x="1262"/>
        <item x="449"/>
        <item x="958"/>
        <item x="547"/>
        <item x="1099"/>
        <item x="161"/>
        <item x="1140"/>
        <item x="200"/>
        <item x="1621"/>
        <item x="804"/>
        <item x="216"/>
        <item x="1376"/>
        <item x="178"/>
        <item x="1520"/>
        <item x="2045"/>
        <item x="2184"/>
        <item x="1860"/>
        <item x="1088"/>
        <item x="143"/>
        <item x="1083"/>
        <item x="394"/>
        <item x="1944"/>
        <item x="1937"/>
        <item x="420"/>
        <item x="1626"/>
        <item x="1534"/>
        <item x="593"/>
        <item x="2174"/>
        <item x="1190"/>
        <item x="1449"/>
        <item x="2017"/>
        <item x="125"/>
        <item x="985"/>
        <item x="1337"/>
        <item x="745"/>
        <item x="304"/>
        <item x="431"/>
        <item x="85"/>
        <item x="379"/>
        <item x="665"/>
        <item x="500"/>
        <item x="962"/>
        <item x="452"/>
        <item x="1996"/>
        <item x="1918"/>
        <item x="544"/>
        <item x="1464"/>
        <item x="1710"/>
        <item x="2153"/>
        <item x="1051"/>
        <item x="104"/>
        <item x="2028"/>
        <item x="1610"/>
        <item x="726"/>
        <item x="534"/>
        <item x="1722"/>
        <item x="244"/>
        <item x="1422"/>
        <item x="96"/>
        <item x="1181"/>
        <item x="691"/>
        <item x="1379"/>
        <item x="1559"/>
        <item x="970"/>
        <item x="201"/>
        <item x="444"/>
        <item x="1938"/>
        <item x="1153"/>
        <item x="840"/>
        <item x="2030"/>
        <item x="1260"/>
        <item x="2044"/>
        <item x="1807"/>
        <item x="1320"/>
        <item x="0"/>
        <item x="1444"/>
        <item x="497"/>
        <item x="1355"/>
        <item x="1567"/>
        <item x="1093"/>
        <item x="163"/>
        <item x="254"/>
        <item x="1537"/>
        <item x="788"/>
        <item x="1531"/>
        <item x="1638"/>
        <item x="1276"/>
        <item x="1144"/>
        <item x="715"/>
        <item x="472"/>
        <item x="996"/>
        <item x="798"/>
        <item x="1170"/>
        <item x="51"/>
        <item x="422"/>
        <item x="2112"/>
        <item x="536"/>
        <item x="923"/>
        <item x="644"/>
        <item x="807"/>
        <item x="1344"/>
        <item x="860"/>
        <item x="965"/>
        <item x="1038"/>
        <item x="1801"/>
        <item x="1175"/>
        <item x="647"/>
        <item x="1973"/>
        <item x="1115"/>
        <item x="1191"/>
        <item x="1645"/>
        <item x="1914"/>
        <item x="929"/>
        <item x="187"/>
        <item x="2119"/>
        <item x="919"/>
        <item x="1706"/>
        <item x="1052"/>
        <item x="355"/>
        <item x="1604"/>
        <item x="156"/>
        <item x="916"/>
        <item x="467"/>
        <item x="1045"/>
        <item x="1216"/>
        <item x="1407"/>
        <item x="299"/>
        <item x="1680"/>
        <item x="1656"/>
        <item x="837"/>
        <item x="607"/>
        <item x="911"/>
        <item x="316"/>
        <item x="171"/>
        <item x="2121"/>
        <item x="1347"/>
        <item x="1716"/>
        <item x="1874"/>
        <item x="1237"/>
        <item x="1590"/>
        <item x="878"/>
        <item x="1965"/>
        <item x="94"/>
        <item x="1430"/>
        <item x="774"/>
        <item x="1797"/>
        <item x="1200"/>
        <item x="1971"/>
        <item x="1898"/>
        <item x="722"/>
        <item x="2186"/>
        <item x="2077"/>
        <item x="2167"/>
        <item x="1525"/>
        <item x="28"/>
        <item x="563"/>
        <item x="913"/>
        <item x="1850"/>
        <item x="526"/>
        <item x="107"/>
        <item x="1679"/>
        <item x="87"/>
        <item x="1822"/>
        <item x="797"/>
        <item x="995"/>
        <item x="1138"/>
        <item x="437"/>
        <item x="1268"/>
        <item x="2024"/>
        <item x="1783"/>
        <item x="1666"/>
        <item x="79"/>
        <item x="1773"/>
        <item x="963"/>
        <item x="267"/>
        <item x="1341"/>
        <item x="1714"/>
        <item x="898"/>
        <item x="614"/>
        <item x="1451"/>
        <item x="436"/>
        <item x="298"/>
        <item x="271"/>
        <item x="903"/>
        <item x="1432"/>
        <item x="1456"/>
        <item x="1217"/>
        <item x="1689"/>
        <item x="651"/>
        <item x="658"/>
        <item x="2086"/>
        <item x="810"/>
        <item x="808"/>
        <item x="434"/>
        <item x="1077"/>
        <item x="582"/>
        <item x="615"/>
        <item x="1413"/>
        <item x="1789"/>
        <item x="1330"/>
        <item x="16"/>
        <item x="954"/>
        <item x="704"/>
        <item x="346"/>
        <item x="932"/>
        <item x="7"/>
        <item x="1101"/>
        <item x="1895"/>
        <item x="1362"/>
        <item x="1141"/>
        <item x="1784"/>
        <item x="540"/>
        <item x="1289"/>
        <item x="1292"/>
        <item x="179"/>
        <item x="225"/>
        <item x="2189"/>
        <item x="889"/>
        <item x="618"/>
        <item x="1658"/>
        <item x="48"/>
        <item x="2147"/>
        <item x="250"/>
        <item x="1568"/>
        <item x="935"/>
        <item x="1157"/>
        <item x="1899"/>
        <item x="1497"/>
        <item x="1365"/>
        <item x="2041"/>
        <item x="561"/>
        <item x="2149"/>
        <item x="759"/>
        <item x="1795"/>
        <item x="221"/>
        <item x="1202"/>
        <item x="1357"/>
        <item x="1353"/>
        <item x="1672"/>
        <item x="116"/>
        <item x="1166"/>
        <item x="361"/>
        <item x="564"/>
        <item x="1242"/>
        <item x="2043"/>
        <item x="2139"/>
        <item x="850"/>
        <item x="1504"/>
        <item x="2175"/>
        <item x="877"/>
        <item x="601"/>
        <item x="1932"/>
        <item x="409"/>
        <item x="539"/>
        <item x="1443"/>
        <item x="928"/>
        <item x="1041"/>
        <item x="1167"/>
        <item x="1527"/>
        <item x="1969"/>
        <item x="606"/>
        <item x="789"/>
        <item x="260"/>
        <item x="447"/>
        <item x="2000"/>
        <item x="1457"/>
        <item x="1023"/>
        <item x="776"/>
        <item x="1875"/>
        <item x="1491"/>
        <item x="1230"/>
        <item x="1145"/>
        <item x="794"/>
        <item x="2158"/>
        <item x="1684"/>
        <item x="132"/>
        <item x="1205"/>
        <item x="1989"/>
        <item x="1613"/>
        <item x="1782"/>
        <item x="368"/>
        <item x="1980"/>
        <item x="1156"/>
        <item x="806"/>
        <item x="492"/>
        <item x="342"/>
        <item x="2039"/>
        <item x="834"/>
        <item x="1486"/>
        <item x="1920"/>
        <item x="303"/>
        <item x="1314"/>
        <item x="2070"/>
        <item x="710"/>
        <item x="1026"/>
        <item x="1826"/>
        <item x="864"/>
        <item x="876"/>
        <item x="209"/>
        <item x="829"/>
        <item x="1452"/>
        <item x="1904"/>
        <item x="1261"/>
        <item x="1484"/>
        <item x="2071"/>
        <item x="233"/>
        <item x="1223"/>
        <item x="45"/>
        <item x="1596"/>
        <item x="1591"/>
        <item x="515"/>
        <item x="531"/>
        <item x="990"/>
        <item x="432"/>
        <item x="853"/>
        <item x="627"/>
        <item x="2148"/>
        <item x="1019"/>
        <item x="1750"/>
        <item x="2033"/>
        <item x="459"/>
        <item x="2180"/>
        <item x="1442"/>
        <item x="2064"/>
        <item x="1085"/>
        <item x="307"/>
        <item x="772"/>
        <item x="2014"/>
        <item x="696"/>
        <item x="1382"/>
        <item x="224"/>
        <item x="1558"/>
        <item x="391"/>
        <item x="369"/>
        <item x="1572"/>
        <item x="158"/>
        <item x="720"/>
        <item x="476"/>
        <item x="2183"/>
        <item x="1499"/>
        <item x="1326"/>
        <item x="234"/>
        <item x="1305"/>
        <item x="70"/>
        <item x="750"/>
        <item x="1068"/>
        <item x="2160"/>
        <item x="1249"/>
        <item x="137"/>
        <item x="199"/>
        <item x="1492"/>
        <item x="1983"/>
        <item x="496"/>
        <item x="559"/>
        <item x="491"/>
        <item x="530"/>
        <item x="849"/>
        <item x="1462"/>
        <item x="1479"/>
        <item x="1215"/>
        <item x="32"/>
        <item x="34"/>
        <item x="219"/>
        <item x="1133"/>
        <item x="412"/>
        <item x="885"/>
        <item x="111"/>
        <item x="1428"/>
        <item x="1565"/>
        <item x="1882"/>
        <item x="2115"/>
        <item x="162"/>
        <item x="392"/>
        <item x="247"/>
        <item x="1548"/>
        <item x="550"/>
        <item x="313"/>
        <item x="2165"/>
        <item x="1098"/>
        <item x="1594"/>
        <item x="193"/>
        <item x="1998"/>
        <item x="243"/>
        <item x="1465"/>
        <item x="1550"/>
        <item x="786"/>
        <item x="667"/>
        <item x="455"/>
        <item x="1765"/>
        <item x="2128"/>
        <item x="1480"/>
        <item x="509"/>
        <item x="1192"/>
        <item x="1581"/>
        <item x="397"/>
        <item x="1514"/>
        <item x="1284"/>
        <item x="662"/>
        <item x="1360"/>
        <item x="29"/>
        <item x="1084"/>
        <item x="258"/>
        <item x="2187"/>
        <item x="1018"/>
        <item x="1812"/>
        <item x="1483"/>
        <item x="1343"/>
        <item x="49"/>
        <item x="1009"/>
        <item x="1636"/>
        <item x="598"/>
        <item x="1540"/>
        <item x="642"/>
        <item x="2145"/>
        <item x="1081"/>
        <item x="1275"/>
        <item x="884"/>
        <item x="1903"/>
        <item x="716"/>
        <item x="674"/>
        <item x="215"/>
        <item x="646"/>
        <item x="408"/>
        <item x="513"/>
        <item x="793"/>
        <item x="2027"/>
        <item x="1446"/>
        <item x="359"/>
        <item x="624"/>
        <item x="1272"/>
        <item x="1984"/>
        <item x="1007"/>
        <item x="947"/>
        <item x="977"/>
        <item x="809"/>
        <item x="1358"/>
        <item x="1463"/>
        <item x="1990"/>
        <item x="2076"/>
        <item x="74"/>
        <item x="2057"/>
        <item x="910"/>
        <item x="2046"/>
        <item x="1857"/>
        <item x="723"/>
        <item x="1183"/>
        <item x="518"/>
        <item x="108"/>
        <item x="2083"/>
        <item x="236"/>
        <item x="987"/>
        <item x="389"/>
        <item x="902"/>
        <item x="2012"/>
        <item x="173"/>
        <item x="993"/>
        <item x="419"/>
        <item x="1113"/>
        <item x="1368"/>
        <item x="1310"/>
        <item x="748"/>
        <item x="263"/>
        <item x="119"/>
        <item x="1001"/>
        <item x="1316"/>
        <item x="1868"/>
        <item x="1678"/>
        <item x="1467"/>
        <item x="1425"/>
        <item x="331"/>
        <item x="1848"/>
        <item x="1037"/>
        <item x="1950"/>
        <item x="625"/>
        <item x="2131"/>
        <item x="1327"/>
        <item x="2185"/>
        <item x="1925"/>
        <item x="1204"/>
        <item x="527"/>
        <item x="1058"/>
        <item x="1970"/>
        <item x="63"/>
        <item x="578"/>
        <item x="1889"/>
        <item x="645"/>
        <item x="1879"/>
        <item x="1185"/>
        <item x="1488"/>
        <item x="1897"/>
        <item x="989"/>
        <item x="1896"/>
        <item x="693"/>
        <item x="2058"/>
        <item x="365"/>
        <item x="617"/>
        <item x="1693"/>
        <item x="2036"/>
        <item x="2053"/>
        <item x="283"/>
        <item x="732"/>
        <item x="1791"/>
        <item x="1364"/>
        <item x="555"/>
        <item x="352"/>
        <item x="1942"/>
        <item x="3"/>
        <item x="917"/>
        <item x="622"/>
        <item x="2124"/>
        <item x="2074"/>
        <item x="800"/>
        <item x="2103"/>
        <item x="2166"/>
        <item x="1992"/>
        <item x="252"/>
        <item x="54"/>
        <item x="686"/>
        <item x="1299"/>
        <item x="906"/>
        <item x="558"/>
        <item x="499"/>
        <item x="1960"/>
        <item x="1251"/>
        <item x="567"/>
        <item x="855"/>
        <item x="883"/>
        <item x="319"/>
        <item x="242"/>
        <item x="765"/>
        <item x="1381"/>
        <item x="1475"/>
        <item x="516"/>
        <item x="1529"/>
        <item x="168"/>
        <item x="1281"/>
        <item x="24"/>
        <item x="2034"/>
        <item x="1092"/>
        <item x="841"/>
        <item x="1057"/>
        <item x="2161"/>
        <item x="103"/>
        <item x="2090"/>
        <item x="478"/>
        <item x="320"/>
        <item x="1516"/>
        <item x="899"/>
        <item x="323"/>
        <item x="1132"/>
        <item x="2192"/>
        <item x="1617"/>
        <item x="1388"/>
        <item x="1329"/>
        <item x="425"/>
        <item x="870"/>
        <item x="1308"/>
        <item x="235"/>
        <item x="1948"/>
        <item x="511"/>
        <item x="149"/>
        <item x="1158"/>
        <item x="1270"/>
        <item x="1105"/>
        <item x="373"/>
        <item x="1611"/>
        <item x="1240"/>
        <item x="25"/>
        <item x="2109"/>
        <item x="779"/>
        <item x="1377"/>
        <item x="505"/>
        <item x="1699"/>
        <item x="1297"/>
        <item x="1764"/>
        <item x="198"/>
        <item x="930"/>
        <item x="1254"/>
        <item x="1245"/>
        <item x="592"/>
        <item x="2087"/>
        <item x="736"/>
        <item x="97"/>
        <item x="99"/>
        <item x="1690"/>
        <item x="874"/>
        <item x="341"/>
        <item x="749"/>
        <item x="1597"/>
        <item x="2195"/>
        <item x="1416"/>
        <item x="469"/>
        <item x="637"/>
        <item x="403"/>
        <item x="991"/>
        <item x="1535"/>
        <item x="93"/>
        <item x="30"/>
        <item x="572"/>
        <item x="1695"/>
        <item x="404"/>
        <item x="1017"/>
        <item x="1246"/>
        <item x="37"/>
        <item x="1729"/>
        <item x="1062"/>
        <item x="1056"/>
        <item x="1414"/>
        <item x="1736"/>
        <item x="284"/>
        <item x="1409"/>
        <item x="1606"/>
        <item x="542"/>
        <item x="1269"/>
        <item x="894"/>
        <item x="2054"/>
        <item x="292"/>
        <item x="1361"/>
        <item x="1039"/>
        <item x="1014"/>
        <item x="1620"/>
        <item x="65"/>
        <item x="866"/>
        <item x="2047"/>
        <item x="257"/>
        <item x="98"/>
        <item x="5"/>
        <item x="1521"/>
        <item x="820"/>
        <item x="1919"/>
        <item x="182"/>
        <item x="354"/>
        <item x="1979"/>
        <item x="1196"/>
        <item x="427"/>
        <item x="1271"/>
        <item x="1625"/>
        <item x="1704"/>
        <item x="507"/>
        <item x="979"/>
        <item x="631"/>
        <item x="924"/>
        <item x="68"/>
        <item x="1506"/>
        <item x="802"/>
        <item x="1669"/>
        <item x="968"/>
        <item x="1434"/>
        <item x="1855"/>
        <item x="1248"/>
        <item x="495"/>
        <item x="1593"/>
        <item x="305"/>
        <item x="891"/>
        <item x="2142"/>
        <item x="638"/>
        <item x="1878"/>
        <item x="1603"/>
        <item x="1149"/>
        <item x="1571"/>
        <item x="2088"/>
        <item x="1010"/>
        <item x="709"/>
        <item x="1707"/>
        <item x="210"/>
        <item x="939"/>
        <item x="1993"/>
        <item x="293"/>
        <item x="1208"/>
        <item x="836"/>
        <item x="815"/>
        <item x="1404"/>
        <item x="2154"/>
        <item x="1818"/>
        <item x="1129"/>
        <item x="172"/>
        <item x="832"/>
        <item x="655"/>
        <item x="1711"/>
        <item x="1500"/>
        <item x="1342"/>
        <item x="1781"/>
        <item x="1493"/>
        <item x="975"/>
        <item x="77"/>
        <item x="2099"/>
        <item x="1423"/>
        <item x="1496"/>
        <item x="1147"/>
        <item x="1779"/>
        <item x="1139"/>
        <item x="1866"/>
        <item x="1649"/>
        <item x="1495"/>
        <item x="1978"/>
        <item x="1107"/>
        <item x="972"/>
        <item x="813"/>
        <item x="53"/>
        <item x="785"/>
        <item x="175"/>
        <item x="272"/>
        <item x="1619"/>
        <item x="1417"/>
        <item x="59"/>
        <item x="27"/>
        <item x="2092"/>
        <item x="2118"/>
        <item x="1691"/>
        <item x="1592"/>
        <item x="1523"/>
        <item x="735"/>
        <item x="942"/>
        <item x="385"/>
        <item x="738"/>
        <item x="309"/>
        <item x="1461"/>
        <item x="57"/>
        <item x="1827"/>
        <item x="122"/>
        <item x="763"/>
        <item x="1429"/>
        <item x="1333"/>
        <item x="2048"/>
        <item x="413"/>
        <item x="1006"/>
        <item x="73"/>
        <item x="69"/>
        <item x="81"/>
        <item x="2152"/>
        <item x="475"/>
        <item x="1469"/>
        <item x="2022"/>
        <item x="2132"/>
        <item x="1934"/>
        <item x="1946"/>
        <item x="1830"/>
        <item x="639"/>
        <item x="1218"/>
        <item x="1235"/>
        <item x="60"/>
        <item x="514"/>
        <item x="1035"/>
        <item x="401"/>
        <item x="1073"/>
        <item x="1643"/>
        <item x="1863"/>
        <item x="1798"/>
        <item x="1160"/>
        <item x="2123"/>
        <item x="1787"/>
        <item x="204"/>
        <item x="533"/>
        <item x="1792"/>
        <item x="831"/>
        <item x="371"/>
        <item x="1086"/>
        <item x="701"/>
        <item x="322"/>
        <item x="1856"/>
        <item x="1985"/>
        <item x="450"/>
        <item x="556"/>
        <item x="493"/>
        <item x="2105"/>
        <item x="2101"/>
        <item x="1653"/>
        <item x="790"/>
        <item x="700"/>
        <item x="1608"/>
        <item x="1213"/>
        <item x="1067"/>
        <item x="181"/>
        <item x="957"/>
        <item x="881"/>
        <item x="1614"/>
        <item x="705"/>
        <item x="1030"/>
        <item x="1112"/>
        <item x="1053"/>
        <item x="1723"/>
        <item x="151"/>
        <item x="858"/>
        <item x="1020"/>
        <item x="468"/>
        <item x="1290"/>
        <item x="988"/>
        <item x="1951"/>
        <item x="1004"/>
        <item x="1823"/>
        <item x="56"/>
        <item x="1076"/>
        <item x="388"/>
        <item x="1561"/>
        <item x="1961"/>
        <item x="1473"/>
        <item x="1788"/>
        <item x="856"/>
        <item x="1589"/>
        <item x="1255"/>
        <item x="1873"/>
        <item x="1986"/>
        <item x="95"/>
        <item x="1348"/>
        <item x="1891"/>
        <item x="2190"/>
        <item x="867"/>
        <item x="1440"/>
        <item x="702"/>
        <item x="711"/>
        <item x="370"/>
        <item x="167"/>
        <item x="1941"/>
        <item x="1164"/>
        <item x="301"/>
        <item x="657"/>
        <item x="1939"/>
        <item x="1336"/>
        <item x="1628"/>
        <item x="1659"/>
        <item x="1867"/>
        <item x="1912"/>
        <item x="2019"/>
        <item x="195"/>
        <item x="1293"/>
        <item x="291"/>
        <item x="1454"/>
        <item x="879"/>
        <item x="2016"/>
        <item x="1008"/>
        <item x="589"/>
        <item x="1646"/>
        <item x="1930"/>
        <item x="1820"/>
        <item x="1629"/>
        <item x="1747"/>
        <item x="721"/>
        <item x="372"/>
        <item x="448"/>
        <item x="1913"/>
        <item x="846"/>
        <item x="583"/>
        <item x="574"/>
        <item x="1744"/>
        <item x="501"/>
        <item x="462"/>
        <item x="1"/>
        <item x="102"/>
        <item x="135"/>
        <item x="1394"/>
        <item x="504"/>
        <item x="1431"/>
        <item x="1372"/>
        <item x="1814"/>
        <item x="329"/>
        <item x="333"/>
        <item x="1916"/>
        <item x="896"/>
        <item x="863"/>
        <item x="1957"/>
        <item x="697"/>
        <item x="1450"/>
        <item x="568"/>
        <item x="67"/>
        <item x="1958"/>
        <item x="762"/>
        <item x="414"/>
        <item x="1288"/>
        <item x="194"/>
        <item x="1843"/>
        <item x="1478"/>
        <item x="1562"/>
        <item x="545"/>
        <item x="767"/>
        <item x="20"/>
        <item x="946"/>
        <item x="718"/>
        <item x="1100"/>
        <item x="1043"/>
        <item x="681"/>
        <item x="1063"/>
        <item x="1385"/>
        <item x="1966"/>
        <item x="416"/>
        <item x="548"/>
        <item x="1036"/>
        <item x="1772"/>
        <item x="1386"/>
        <item x="976"/>
        <item x="1228"/>
        <item x="640"/>
        <item x="339"/>
        <item x="960"/>
        <item x="1994"/>
        <item x="757"/>
        <item x="1877"/>
        <item x="1999"/>
        <item x="1150"/>
        <item x="1917"/>
        <item x="105"/>
        <item x="1871"/>
        <item x="1439"/>
        <item x="286"/>
        <item x="1220"/>
        <item x="795"/>
        <item x="1708"/>
        <item x="1734"/>
        <item x="453"/>
        <item x="1697"/>
        <item x="931"/>
        <item x="1835"/>
        <item x="569"/>
        <item x="755"/>
        <item x="1162"/>
        <item x="1963"/>
        <item x="1398"/>
        <item x="575"/>
        <item x="1569"/>
        <item x="1286"/>
        <item x="290"/>
        <item x="1890"/>
        <item x="109"/>
        <item x="844"/>
        <item x="1769"/>
        <item x="980"/>
        <item x="817"/>
        <item x="969"/>
        <item x="1539"/>
        <item x="351"/>
        <item x="191"/>
        <item x="1587"/>
        <item x="387"/>
        <item x="660"/>
        <item x="2170"/>
        <item x="706"/>
        <item x="306"/>
        <item x="2007"/>
        <item x="579"/>
        <item x="1370"/>
        <item x="1804"/>
        <item x="1947"/>
        <item x="2082"/>
        <item x="1236"/>
        <item x="1351"/>
        <item x="1332"/>
        <item x="2137"/>
        <item x="761"/>
        <item x="546"/>
        <item x="1403"/>
        <item x="297"/>
        <item x="1090"/>
        <item x="439"/>
        <item x="1002"/>
        <item x="1511"/>
        <item x="231"/>
        <item x="285"/>
        <item x="586"/>
        <item x="1029"/>
        <item x="2171"/>
        <item x="517"/>
        <item x="152"/>
        <item x="113"/>
        <item x="12"/>
        <item x="743"/>
        <item x="636"/>
        <item x="519"/>
        <item x="2005"/>
        <item x="758"/>
        <item x="597"/>
        <item x="411"/>
        <item x="2097"/>
        <item x="300"/>
        <item x="1675"/>
        <item x="895"/>
        <item x="486"/>
        <item x="384"/>
        <item x="1079"/>
        <item x="1267"/>
        <item x="2059"/>
        <item x="336"/>
        <item x="1928"/>
        <item x="43"/>
        <item x="261"/>
        <item x="328"/>
        <item x="227"/>
        <item x="1698"/>
        <item x="1331"/>
        <item x="751"/>
        <item x="1069"/>
        <item x="332"/>
        <item x="1050"/>
        <item x="76"/>
        <item x="84"/>
        <item x="1515"/>
        <item x="2141"/>
        <item x="1701"/>
        <item x="138"/>
        <item x="2037"/>
        <item x="1195"/>
        <item x="72"/>
        <item x="1892"/>
        <item x="742"/>
        <item x="264"/>
        <item x="1825"/>
        <item x="1247"/>
        <item x="2095"/>
        <item x="764"/>
        <item x="1607"/>
        <item x="1119"/>
        <item x="1724"/>
        <item x="781"/>
        <item x="1828"/>
        <item x="944"/>
        <item x="880"/>
        <item x="118"/>
        <item x="1549"/>
        <item x="724"/>
        <item x="2143"/>
        <item x="1644"/>
        <item x="1583"/>
        <item x="752"/>
        <item x="382"/>
        <item x="1317"/>
        <item x="560"/>
        <item x="654"/>
        <item x="1148"/>
        <item x="1808"/>
        <item x="1287"/>
        <item x="2006"/>
        <item x="1763"/>
        <item x="1189"/>
        <item x="485"/>
        <item x="621"/>
        <item x="2146"/>
        <item x="1753"/>
        <item x="454"/>
        <item x="890"/>
        <item x="520"/>
        <item x="900"/>
        <item x="1487"/>
        <item x="337"/>
        <item x="1915"/>
        <item x="952"/>
        <item x="1786"/>
        <item x="882"/>
        <item x="998"/>
        <item x="698"/>
        <item x="1323"/>
        <item x="1427"/>
        <item x="1501"/>
        <item x="2176"/>
        <item x="630"/>
        <item x="659"/>
        <item x="803"/>
        <item x="1005"/>
        <item x="557"/>
        <item x="1102"/>
        <item x="966"/>
        <item x="141"/>
        <item x="1806"/>
        <item x="251"/>
        <item x="1655"/>
        <item x="1048"/>
        <item x="728"/>
        <item x="754"/>
        <item x="1477"/>
        <item x="1670"/>
        <item x="2096"/>
        <item x="2116"/>
        <item x="1578"/>
        <item x="262"/>
        <item x="887"/>
        <item x="1032"/>
        <item x="1049"/>
        <item x="1211"/>
        <item x="1557"/>
        <item x="669"/>
        <item x="780"/>
        <item x="1080"/>
        <item x="650"/>
        <item x="1298"/>
        <item x="1233"/>
        <item x="608"/>
        <item x="1406"/>
        <item x="2040"/>
        <item x="115"/>
        <item x="733"/>
        <item x="1949"/>
        <item x="861"/>
        <item x="1059"/>
        <item x="553"/>
        <item x="1767"/>
        <item x="730"/>
        <item x="1363"/>
        <item x="1169"/>
        <item x="2159"/>
        <item x="374"/>
        <item x="1279"/>
        <item x="1717"/>
        <item x="186"/>
        <item x="461"/>
        <item x="1015"/>
        <item x="1893"/>
        <item x="1315"/>
        <item x="147"/>
        <item x="356"/>
        <item x="628"/>
        <item x="1375"/>
        <item x="429"/>
        <item x="1796"/>
        <item x="872"/>
        <item x="1209"/>
        <item x="1106"/>
        <item x="1728"/>
        <item x="707"/>
        <item x="747"/>
        <item x="1155"/>
        <item x="270"/>
        <item x="47"/>
        <item x="237"/>
        <item x="1319"/>
        <item x="1349"/>
        <item x="1021"/>
        <item x="335"/>
        <item x="1027"/>
        <item x="1954"/>
        <item x="986"/>
        <item x="1642"/>
        <item x="712"/>
        <item x="1424"/>
        <item x="451"/>
        <item x="144"/>
        <item x="1206"/>
        <item x="2136"/>
        <item x="964"/>
        <item x="1171"/>
        <item x="288"/>
        <item x="1198"/>
        <item x="792"/>
        <item x="1809"/>
        <item x="1459"/>
        <item x="1726"/>
        <item x="871"/>
        <item x="10"/>
        <item x="1682"/>
        <item x="908"/>
        <item x="112"/>
        <item x="2004"/>
        <item x="110"/>
        <item x="1556"/>
        <item x="39"/>
        <item x="1641"/>
        <item x="2042"/>
        <item x="1420"/>
        <item x="2114"/>
        <item x="927"/>
        <item x="471"/>
        <item x="2155"/>
        <item x="1324"/>
        <item x="120"/>
        <item x="4"/>
        <item x="1720"/>
        <item x="38"/>
        <item x="1752"/>
        <item x="2069"/>
        <item x="907"/>
        <item x="348"/>
        <item x="1599"/>
        <item x="131"/>
        <item x="595"/>
        <item x="1713"/>
        <item x="1243"/>
        <item x="1110"/>
        <item x="1685"/>
        <item x="1307"/>
        <item x="35"/>
        <item x="378"/>
        <item x="1042"/>
        <item x="1849"/>
        <item x="1283"/>
        <item x="220"/>
        <item x="13"/>
        <item x="26"/>
        <item x="744"/>
        <item x="2020"/>
        <item x="521"/>
        <item x="1296"/>
        <item x="1125"/>
        <item x="1911"/>
        <item x="33"/>
        <item x="1013"/>
        <item x="768"/>
        <item x="1187"/>
        <item x="489"/>
        <item x="1391"/>
        <item x="2127"/>
        <item x="1731"/>
        <item x="2126"/>
        <item x="1715"/>
        <item x="1466"/>
        <item x="596"/>
        <item x="623"/>
        <item x="971"/>
        <item x="1244"/>
        <item x="1448"/>
        <item x="1060"/>
        <item x="635"/>
        <item x="1940"/>
        <item x="859"/>
        <item x="1538"/>
        <item x="1435"/>
        <item x="719"/>
        <item x="1778"/>
        <item x="1888"/>
        <item x="2100"/>
        <item x="190"/>
        <item x="1612"/>
        <item x="687"/>
        <item x="1508"/>
        <item x="959"/>
        <item x="2063"/>
        <item x="1359"/>
        <item x="268"/>
        <item x="1790"/>
        <item x="1756"/>
        <item x="386"/>
        <item x="410"/>
        <item x="1066"/>
        <item x="1291"/>
        <item x="1383"/>
        <item x="937"/>
        <item x="1470"/>
        <item x="1401"/>
        <item x="482"/>
        <item x="1579"/>
        <item x="689"/>
        <item x="1982"/>
        <item x="1120"/>
        <item x="1676"/>
        <item x="1231"/>
        <item x="1396"/>
        <item x="852"/>
        <item x="46"/>
        <item x="814"/>
        <item x="1476"/>
        <item x="1071"/>
        <item x="1661"/>
        <item x="1858"/>
        <item x="176"/>
        <item x="1774"/>
        <item x="955"/>
        <item x="423"/>
        <item x="18"/>
        <item x="2120"/>
        <item x="1371"/>
        <item x="308"/>
        <item x="1624"/>
        <item x="442"/>
        <item x="2050"/>
        <item x="188"/>
        <item x="819"/>
        <item x="1378"/>
        <item x="1935"/>
        <item x="1082"/>
        <item x="661"/>
        <item x="1721"/>
        <item x="165"/>
        <item x="134"/>
        <item x="510"/>
        <item x="1116"/>
        <item x="734"/>
        <item x="265"/>
        <item x="1543"/>
        <item x="1253"/>
        <item x="543"/>
        <item x="756"/>
        <item x="1087"/>
        <item x="1438"/>
        <item x="914"/>
        <item x="714"/>
        <item x="2072"/>
        <item x="418"/>
        <item x="1503"/>
        <item x="1070"/>
        <item x="139"/>
        <item x="1178"/>
        <item x="1519"/>
        <item x="784"/>
        <item x="626"/>
        <item x="1146"/>
        <item x="466"/>
        <item x="164"/>
        <item x="1880"/>
        <item x="2051"/>
        <item x="641"/>
        <item x="1609"/>
        <item x="2038"/>
        <item x="1411"/>
        <item x="2060"/>
        <item x="1805"/>
        <item x="695"/>
        <item x="213"/>
        <item x="739"/>
        <item x="456"/>
        <item x="364"/>
        <item x="678"/>
        <item x="1221"/>
        <item x="1651"/>
        <item x="1505"/>
        <item x="100"/>
        <item x="1294"/>
        <item x="274"/>
        <item x="1952"/>
        <item x="677"/>
        <item x="1742"/>
        <item x="1108"/>
        <item x="2172"/>
        <item x="390"/>
        <item x="1232"/>
        <item x="868"/>
        <item x="603"/>
        <item x="1648"/>
        <item x="334"/>
        <item x="488"/>
        <item x="2075"/>
        <item x="1719"/>
        <item x="280"/>
        <item x="1117"/>
        <item x="679"/>
        <item x="350"/>
        <item x="951"/>
        <item x="214"/>
        <item x="1929"/>
        <item x="1883"/>
        <item x="1012"/>
        <item x="1109"/>
        <item x="324"/>
        <item x="1712"/>
        <item x="1055"/>
        <item x="1816"/>
        <item x="1758"/>
        <item x="1536"/>
        <item x="229"/>
        <item x="1510"/>
        <item x="1136"/>
        <item x="1239"/>
        <item x="1356"/>
        <item x="23"/>
        <item x="1273"/>
        <item x="130"/>
        <item x="1832"/>
        <item x="1703"/>
        <item x="1016"/>
        <item x="223"/>
        <item x="1295"/>
        <item x="938"/>
        <item x="1524"/>
        <item x="1046"/>
        <item x="2108"/>
        <item x="1799"/>
        <item x="1844"/>
        <item x="1554"/>
        <item x="1665"/>
        <item x="1393"/>
        <item x="1995"/>
        <item x="177"/>
        <item x="1335"/>
        <item x="2098"/>
        <item x="415"/>
        <item x="812"/>
        <item x="851"/>
        <item x="886"/>
        <item x="1872"/>
        <item x="1852"/>
        <item x="824"/>
        <item x="773"/>
        <item x="1865"/>
        <item x="1395"/>
        <item x="1400"/>
        <item x="344"/>
        <item x="663"/>
        <item x="1931"/>
        <item x="833"/>
        <item x="483"/>
        <item x="1754"/>
        <item x="1433"/>
        <item x="2"/>
        <item x="1031"/>
        <item x="1836"/>
        <item x="1306"/>
        <item x="1179"/>
        <item x="1412"/>
        <item x="1839"/>
        <item x="1022"/>
        <item x="865"/>
        <item x="1886"/>
        <item x="1152"/>
        <item x="2023"/>
        <item x="1962"/>
        <item x="1927"/>
        <item x="66"/>
        <item x="1528"/>
        <item x="1130"/>
        <item x="196"/>
        <item x="90"/>
        <item x="380"/>
        <item x="2106"/>
        <item x="1122"/>
        <item x="805"/>
        <item x="1837"/>
        <item x="588"/>
        <item x="1864"/>
        <item x="1757"/>
        <item x="71"/>
        <item x="281"/>
        <item x="1489"/>
        <item x="6"/>
        <item x="1810"/>
        <item x="1582"/>
        <item x="673"/>
        <item x="1652"/>
        <item x="1421"/>
        <item x="2018"/>
        <item x="1601"/>
        <item x="648"/>
        <item x="19"/>
        <item x="1902"/>
        <item x="2015"/>
        <item x="1455"/>
        <item x="1622"/>
        <item x="36"/>
        <item x="465"/>
        <item x="239"/>
        <item x="1785"/>
        <item x="1312"/>
        <item x="2133"/>
        <item x="343"/>
        <item x="1956"/>
        <item x="1751"/>
        <item x="992"/>
        <item x="525"/>
        <item x="1481"/>
        <item x="551"/>
        <item x="1585"/>
        <item x="326"/>
        <item x="1494"/>
        <item x="843"/>
        <item x="552"/>
        <item x="241"/>
        <item x="1671"/>
        <item x="44"/>
        <item x="1974"/>
        <item x="428"/>
        <item x="690"/>
        <item x="1981"/>
        <item x="823"/>
        <item x="1555"/>
        <item x="2178"/>
        <item x="1840"/>
        <item x="311"/>
        <item x="1252"/>
        <item x="634"/>
        <item x="1250"/>
        <item x="266"/>
        <item x="580"/>
        <item x="1547"/>
        <item x="124"/>
        <item x="1987"/>
        <item x="1309"/>
        <item x="609"/>
        <item x="140"/>
        <item x="406"/>
        <item x="503"/>
        <item x="128"/>
        <item x="50"/>
        <item x="731"/>
        <item x="358"/>
        <item x="238"/>
        <item x="570"/>
        <item x="2073"/>
        <item x="680"/>
        <item x="2080"/>
        <item x="1460"/>
        <item x="399"/>
        <item x="1350"/>
        <item x="1576"/>
        <item x="1047"/>
        <item x="1811"/>
        <item x="1563"/>
        <item x="393"/>
        <item x="318"/>
        <item x="1000"/>
        <item x="585"/>
        <item x="828"/>
        <item x="1842"/>
        <item x="2129"/>
        <item x="1748"/>
        <item x="2009"/>
        <item x="1530"/>
        <item x="2061"/>
        <item x="1829"/>
        <item x="1955"/>
        <item x="587"/>
        <item x="1410"/>
        <item x="1234"/>
        <item x="1761"/>
        <item x="873"/>
        <item x="1853"/>
        <item x="1123"/>
        <item x="1078"/>
        <item x="484"/>
        <item x="1151"/>
        <item x="1570"/>
        <item x="909"/>
        <item x="1553"/>
        <item x="926"/>
        <item x="869"/>
        <item x="981"/>
        <item x="1121"/>
        <item x="1668"/>
        <item x="1674"/>
        <item x="1738"/>
        <item x="769"/>
        <item x="1380"/>
        <item x="528"/>
        <item x="1040"/>
        <item x="1694"/>
        <item x="1154"/>
        <item x="275"/>
        <item x="652"/>
        <item x="982"/>
        <item x="1135"/>
        <item x="2013"/>
        <item x="1182"/>
        <item x="2122"/>
        <item x="1702"/>
        <item x="1340"/>
        <item x="943"/>
        <item x="192"/>
        <item x="566"/>
        <item x="2065"/>
        <item x="155"/>
        <item x="1692"/>
        <item x="1634"/>
        <item x="848"/>
        <item x="184"/>
        <item x="1755"/>
        <item x="1817"/>
        <item x="1881"/>
        <item x="1127"/>
        <item x="1131"/>
        <item x="1735"/>
        <item x="2191"/>
        <item x="1824"/>
        <item x="1374"/>
        <item x="446"/>
        <item x="1161"/>
        <item x="973"/>
        <item x="2168"/>
        <item x="2163"/>
        <item x="222"/>
        <item x="1551"/>
        <item x="1546"/>
        <item x="123"/>
        <item x="89"/>
        <item x="1163"/>
        <item x="581"/>
        <item x="1803"/>
        <item x="1180"/>
        <item x="1831"/>
        <item x="1445"/>
        <item x="717"/>
        <item x="953"/>
        <item x="746"/>
        <item x="1959"/>
        <item x="1199"/>
        <item x="166"/>
        <item x="383"/>
        <item x="256"/>
        <item x="2052"/>
        <item x="699"/>
        <item x="362"/>
        <item x="347"/>
        <item x="189"/>
        <item x="479"/>
        <item x="376"/>
        <item x="782"/>
        <item x="212"/>
        <item x="857"/>
        <item x="643"/>
        <item x="1660"/>
        <item x="133"/>
        <item x="1321"/>
        <item x="381"/>
        <item x="1627"/>
        <item x="1418"/>
        <item x="1111"/>
        <item x="537"/>
        <item x="1901"/>
        <item x="915"/>
        <item x="203"/>
        <item x="1184"/>
        <item x="17"/>
        <item x="573"/>
        <item x="360"/>
        <item x="1909"/>
        <item x="1339"/>
        <item x="1598"/>
        <item x="2134"/>
        <item x="656"/>
        <item x="21"/>
        <item x="1197"/>
        <item x="1976"/>
        <item x="2055"/>
        <item x="2169"/>
        <item x="1513"/>
        <item x="1705"/>
        <item x="1566"/>
        <item x="1847"/>
        <item x="1602"/>
        <item x="1384"/>
        <item x="847"/>
        <item x="1580"/>
        <item x="941"/>
        <item x="1134"/>
        <item x="1800"/>
        <item x="605"/>
        <item x="477"/>
        <item x="737"/>
        <item x="1258"/>
        <item x="457"/>
        <item x="613"/>
        <item x="713"/>
        <item x="666"/>
        <item x="2035"/>
        <item x="55"/>
        <item x="398"/>
        <item x="1709"/>
        <item x="470"/>
        <item x="1257"/>
        <item x="174"/>
        <item x="1908"/>
        <item x="1654"/>
        <item x="14"/>
        <item x="443"/>
        <item x="78"/>
        <item x="121"/>
        <item x="950"/>
        <item x="1303"/>
        <item x="610"/>
        <item x="599"/>
        <item x="936"/>
        <item x="246"/>
        <item x="619"/>
        <item x="1194"/>
        <item x="310"/>
        <item x="920"/>
        <item x="1065"/>
        <item x="1176"/>
        <item x="327"/>
        <item x="1274"/>
        <item x="994"/>
        <item x="1028"/>
        <item x="602"/>
        <item x="1884"/>
        <item x="1507"/>
        <item x="157"/>
        <item x="226"/>
        <item x="2157"/>
        <item x="202"/>
        <item x="474"/>
        <item x="1637"/>
        <item x="766"/>
        <item x="294"/>
        <item x="590"/>
        <item x="1759"/>
        <item x="460"/>
        <item x="206"/>
        <item x="778"/>
        <item x="675"/>
        <item x="1193"/>
        <item x="296"/>
        <item x="396"/>
        <item x="424"/>
        <item x="1846"/>
        <item x="395"/>
        <item x="2003"/>
        <item x="2107"/>
        <item x="529"/>
        <item x="535"/>
        <item x="2179"/>
        <item x="796"/>
        <item x="481"/>
        <item x="933"/>
        <item x="1367"/>
        <item x="1311"/>
        <item x="106"/>
        <item x="753"/>
        <item x="1174"/>
        <item x="1126"/>
        <item x="2177"/>
        <item x="632"/>
        <item x="1225"/>
        <item x="1011"/>
        <item x="1746"/>
        <item x="127"/>
        <item x="1397"/>
        <item x="2140"/>
        <item x="839"/>
        <item x="892"/>
        <item x="142"/>
        <item x="1600"/>
        <item x="1354"/>
        <item x="1091"/>
        <item x="983"/>
        <item x="1278"/>
        <item x="787"/>
        <item x="2025"/>
        <item x="904"/>
        <item x="148"/>
        <item x="1635"/>
        <item x="1923"/>
        <item x="671"/>
        <item x="1238"/>
        <item x="345"/>
        <item x="1616"/>
        <item x="921"/>
        <item x="498"/>
        <item x="1472"/>
        <item x="1263"/>
        <item x="1647"/>
        <item x="2130"/>
        <item x="600"/>
        <item x="1186"/>
        <item x="1700"/>
        <item x="2104"/>
        <item x="330"/>
        <item x="61"/>
        <item x="523"/>
        <item x="1346"/>
        <item x="1366"/>
        <item x="1922"/>
        <item x="1988"/>
        <item x="838"/>
        <item x="685"/>
        <item x="253"/>
        <item x="1408"/>
        <item x="1967"/>
        <item x="1142"/>
        <item x="312"/>
        <item x="1124"/>
        <item x="232"/>
        <item x="670"/>
        <item x="875"/>
        <item x="22"/>
        <item x="417"/>
        <item x="770"/>
        <item x="1745"/>
        <item x="1793"/>
        <item x="1447"/>
        <item x="1264"/>
        <item x="549"/>
        <item x="925"/>
        <item x="1688"/>
        <item x="367"/>
        <item x="1777"/>
        <item x="2008"/>
        <item x="997"/>
        <item x="1256"/>
        <item x="353"/>
        <item x="897"/>
        <item x="1419"/>
        <item x="1618"/>
        <item x="1663"/>
        <item x="1064"/>
        <item x="1771"/>
        <item x="1352"/>
        <item x="591"/>
        <item x="170"/>
        <item x="811"/>
        <item x="826"/>
        <item x="1630"/>
        <item x="1044"/>
        <item x="1034"/>
        <item x="1222"/>
        <item x="1203"/>
        <item x="629"/>
        <item x="1300"/>
        <item x="1718"/>
        <item x="1471"/>
        <item x="185"/>
        <item x="146"/>
        <item x="512"/>
        <item x="1128"/>
        <item x="1662"/>
        <item x="1770"/>
        <item x="1766"/>
        <item x="211"/>
        <item x="2084"/>
        <item x="1859"/>
        <item x="430"/>
        <item x="1003"/>
        <item x="2150"/>
        <item x="154"/>
        <item x="64"/>
        <item x="40"/>
        <item x="2196"/>
        <item x="1542"/>
        <item x="1936"/>
        <item x="1389"/>
        <item x="2032"/>
        <item x="1075"/>
        <item x="325"/>
        <item x="1977"/>
        <item x="532"/>
        <item x="1975"/>
        <item x="508"/>
        <item x="1259"/>
        <item x="682"/>
        <item x="1282"/>
        <item x="445"/>
        <item x="1681"/>
        <item x="2091"/>
        <item x="377"/>
        <item x="440"/>
        <item x="240"/>
        <item x="1219"/>
        <item x="228"/>
        <item x="554"/>
        <item x="2138"/>
        <item x="827"/>
        <item x="400"/>
        <item x="490"/>
        <item x="1302"/>
        <item x="1545"/>
        <item x="1926"/>
        <item x="1143"/>
        <item x="277"/>
        <item x="816"/>
        <item x="1033"/>
        <item x="684"/>
        <item x="771"/>
        <item x="357"/>
        <item x="1541"/>
        <item x="1210"/>
        <item x="1686"/>
        <item x="1851"/>
        <item x="1304"/>
        <item x="58"/>
        <item x="1334"/>
        <item x="317"/>
        <item x="727"/>
        <item x="1025"/>
        <item x="117"/>
        <item x="473"/>
        <item x="1173"/>
        <item x="1061"/>
        <item x="999"/>
        <item x="282"/>
        <item x="676"/>
        <item x="9"/>
        <item x="1224"/>
        <item x="1212"/>
        <item x="1732"/>
        <item x="1838"/>
        <item x="1885"/>
        <item x="289"/>
        <item x="1369"/>
        <item x="1953"/>
        <item x="208"/>
        <item x="562"/>
        <item x="75"/>
        <item x="2081"/>
        <item x="967"/>
        <item x="2011"/>
        <item x="1887"/>
        <item x="922"/>
        <item x="862"/>
        <item x="1667"/>
        <item x="2162"/>
        <item x="426"/>
        <item x="276"/>
        <item x="1677"/>
        <item x="649"/>
        <item x="538"/>
        <item x="1623"/>
        <item x="1762"/>
        <item x="1544"/>
        <item x="1552"/>
        <item x="1096"/>
        <item x="1328"/>
        <item x="1673"/>
        <item x="1229"/>
        <item x="974"/>
        <item x="760"/>
        <item x="159"/>
        <item x="577"/>
        <item x="1615"/>
        <item x="405"/>
        <item x="949"/>
        <item x="1118"/>
        <item x="217"/>
        <item x="2021"/>
        <item x="1631"/>
        <item x="197"/>
        <item x="1664"/>
        <item x="245"/>
        <item x="150"/>
        <item x="1687"/>
        <item x="1972"/>
        <item x="1584"/>
        <item x="1285"/>
        <item x="1802"/>
        <item x="620"/>
        <item x="1991"/>
        <item x="52"/>
        <item x="1387"/>
        <item x="153"/>
        <item x="1533"/>
        <item x="1498"/>
        <item x="901"/>
        <item x="1024"/>
        <item x="1522"/>
        <item x="672"/>
        <item x="338"/>
        <item x="1201"/>
        <item x="458"/>
        <item x="1089"/>
        <item x="255"/>
        <item x="62"/>
        <item x="801"/>
        <item x="1188"/>
        <item x="433"/>
        <item x="1906"/>
        <item x="893"/>
        <item x="2026"/>
        <item x="1780"/>
        <item x="1437"/>
        <item x="2089"/>
        <item x="463"/>
        <item x="86"/>
        <item x="183"/>
        <item x="2197"/>
        <item t="default"/>
      </items>
    </pivotField>
    <pivotField showAll="0"/>
    <pivotField axis="axisRow" showAll="0" measureFilter="1" sortType="descending">
      <items count="6436">
        <item x="3864"/>
        <item x="3588"/>
        <item x="2706"/>
        <item x="2210"/>
        <item x="742"/>
        <item x="3572"/>
        <item x="582"/>
        <item x="3017"/>
        <item x="5620"/>
        <item x="4473"/>
        <item x="2127"/>
        <item x="5848"/>
        <item x="568"/>
        <item x="5983"/>
        <item x="6389"/>
        <item x="295"/>
        <item x="2815"/>
        <item x="4002"/>
        <item x="1189"/>
        <item x="941"/>
        <item x="2235"/>
        <item x="858"/>
        <item x="5567"/>
        <item x="2340"/>
        <item x="3793"/>
        <item x="2575"/>
        <item x="3565"/>
        <item x="4357"/>
        <item x="1640"/>
        <item x="2857"/>
        <item x="3159"/>
        <item x="6346"/>
        <item x="423"/>
        <item x="62"/>
        <item x="5036"/>
        <item x="6217"/>
        <item x="5179"/>
        <item x="777"/>
        <item x="5995"/>
        <item x="2052"/>
        <item x="5715"/>
        <item x="3298"/>
        <item x="6232"/>
        <item x="5697"/>
        <item x="5973"/>
        <item x="4890"/>
        <item x="5154"/>
        <item x="6072"/>
        <item x="4767"/>
        <item x="1767"/>
        <item x="6317"/>
        <item x="5559"/>
        <item x="5862"/>
        <item x="5356"/>
        <item x="3524"/>
        <item x="1149"/>
        <item x="968"/>
        <item x="4840"/>
        <item x="5806"/>
        <item x="4545"/>
        <item x="3255"/>
        <item x="5884"/>
        <item x="1740"/>
        <item x="6222"/>
        <item x="2327"/>
        <item x="5279"/>
        <item x="495"/>
        <item x="448"/>
        <item x="2285"/>
        <item x="6023"/>
        <item x="2822"/>
        <item x="2260"/>
        <item x="2554"/>
        <item x="458"/>
        <item x="2882"/>
        <item x="4999"/>
        <item x="755"/>
        <item x="4318"/>
        <item x="629"/>
        <item x="4706"/>
        <item x="5295"/>
        <item x="2315"/>
        <item x="2774"/>
        <item x="2097"/>
        <item x="4689"/>
        <item x="3109"/>
        <item x="3191"/>
        <item x="2438"/>
        <item x="5204"/>
        <item x="2414"/>
        <item x="3024"/>
        <item x="915"/>
        <item x="1092"/>
        <item x="2490"/>
        <item x="217"/>
        <item x="5998"/>
        <item x="6134"/>
        <item x="6197"/>
        <item x="5878"/>
        <item x="5690"/>
        <item x="1434"/>
        <item x="2906"/>
        <item x="6218"/>
        <item x="4672"/>
        <item x="5108"/>
        <item x="528"/>
        <item x="4879"/>
        <item x="6302"/>
        <item x="233"/>
        <item x="4338"/>
        <item x="6021"/>
        <item x="1008"/>
        <item x="5496"/>
        <item x="740"/>
        <item x="640"/>
        <item x="5747"/>
        <item x="5621"/>
        <item x="5713"/>
        <item x="5900"/>
        <item x="1007"/>
        <item x="6125"/>
        <item x="4187"/>
        <item x="2265"/>
        <item x="484"/>
        <item x="1591"/>
        <item x="1585"/>
        <item x="2177"/>
        <item x="2038"/>
        <item x="4430"/>
        <item x="5505"/>
        <item x="4544"/>
        <item x="1402"/>
        <item x="3509"/>
        <item x="2132"/>
        <item x="1099"/>
        <item x="2641"/>
        <item x="2762"/>
        <item x="2075"/>
        <item x="5152"/>
        <item x="2563"/>
        <item x="2445"/>
        <item x="5"/>
        <item x="799"/>
        <item x="3459"/>
        <item x="2755"/>
        <item x="1829"/>
        <item x="532"/>
        <item x="663"/>
        <item x="2919"/>
        <item x="90"/>
        <item x="749"/>
        <item x="2217"/>
        <item x="662"/>
        <item x="2111"/>
        <item x="1429"/>
        <item x="2095"/>
        <item x="1147"/>
        <item x="1388"/>
        <item x="2918"/>
        <item x="734"/>
        <item x="2897"/>
        <item x="762"/>
        <item x="5040"/>
        <item x="5460"/>
        <item x="4052"/>
        <item x="6025"/>
        <item x="2971"/>
        <item x="2400"/>
        <item x="825"/>
        <item x="5835"/>
        <item x="3457"/>
        <item x="4130"/>
        <item x="4609"/>
        <item x="6083"/>
        <item x="841"/>
        <item x="4375"/>
        <item x="4158"/>
        <item x="4190"/>
        <item x="4240"/>
        <item x="3929"/>
        <item x="3937"/>
        <item x="4126"/>
        <item x="3909"/>
        <item x="4152"/>
        <item x="2781"/>
        <item x="2836"/>
        <item x="2780"/>
        <item x="1161"/>
        <item x="6018"/>
        <item x="292"/>
        <item x="5976"/>
        <item x="5501"/>
        <item x="5563"/>
        <item x="6300"/>
        <item x="5504"/>
        <item x="1753"/>
        <item x="126"/>
        <item x="2637"/>
        <item x="1590"/>
        <item x="712"/>
        <item x="4801"/>
        <item x="3257"/>
        <item x="3775"/>
        <item x="2653"/>
        <item x="6187"/>
        <item x="664"/>
        <item x="3268"/>
        <item x="699"/>
        <item x="4306"/>
        <item x="3244"/>
        <item x="666"/>
        <item x="1361"/>
        <item x="4303"/>
        <item x="2726"/>
        <item x="5684"/>
        <item x="4621"/>
        <item x="1828"/>
        <item x="1087"/>
        <item x="2769"/>
        <item x="4950"/>
        <item x="412"/>
        <item x="1611"/>
        <item x="717"/>
        <item x="1036"/>
        <item x="3334"/>
        <item x="3944"/>
        <item x="6147"/>
        <item x="2046"/>
        <item x="6215"/>
        <item x="2937"/>
        <item x="1621"/>
        <item x="2319"/>
        <item x="403"/>
        <item x="877"/>
        <item x="7"/>
        <item x="4434"/>
        <item x="2458"/>
        <item x="4128"/>
        <item x="4275"/>
        <item x="5078"/>
        <item x="6281"/>
        <item x="5778"/>
        <item x="2069"/>
        <item x="268"/>
        <item x="5539"/>
        <item x="3036"/>
        <item x="5868"/>
        <item x="6150"/>
        <item x="955"/>
        <item x="4064"/>
        <item x="4516"/>
        <item x="3006"/>
        <item x="1232"/>
        <item x="4973"/>
        <item x="5199"/>
        <item x="1682"/>
        <item x="3189"/>
        <item x="1678"/>
        <item x="4764"/>
        <item x="6119"/>
        <item x="1123"/>
        <item x="2150"/>
        <item x="1822"/>
        <item x="1416"/>
        <item x="5727"/>
        <item x="732"/>
        <item x="61"/>
        <item x="3056"/>
        <item x="2064"/>
        <item x="4970"/>
        <item x="5600"/>
        <item x="1419"/>
        <item x="2883"/>
        <item x="5124"/>
        <item x="3471"/>
        <item x="1892"/>
        <item x="4481"/>
        <item x="332"/>
        <item x="819"/>
        <item x="26"/>
        <item x="4182"/>
        <item x="4381"/>
        <item x="4603"/>
        <item x="5445"/>
        <item x="4413"/>
        <item x="5046"/>
        <item x="6117"/>
        <item x="1039"/>
        <item x="1816"/>
        <item x="3361"/>
        <item x="5094"/>
        <item x="2380"/>
        <item x="807"/>
        <item x="1624"/>
        <item x="5185"/>
        <item x="2413"/>
        <item x="6002"/>
        <item x="408"/>
        <item x="3916"/>
        <item x="4483"/>
        <item x="4863"/>
        <item x="135"/>
        <item x="1665"/>
        <item x="4567"/>
        <item x="3059"/>
        <item x="5435"/>
        <item x="2720"/>
        <item x="3297"/>
        <item x="842"/>
        <item x="2551"/>
        <item x="4230"/>
        <item x="4808"/>
        <item x="1778"/>
        <item x="2416"/>
        <item x="305"/>
        <item x="4954"/>
        <item x="3878"/>
        <item x="6173"/>
        <item x="2534"/>
        <item x="327"/>
        <item x="4513"/>
        <item x="4322"/>
        <item x="2951"/>
        <item x="852"/>
        <item x="747"/>
        <item x="4891"/>
        <item x="6184"/>
        <item x="3954"/>
        <item x="27"/>
        <item x="887"/>
        <item x="3568"/>
        <item x="6341"/>
        <item x="227"/>
        <item x="1045"/>
        <item x="4575"/>
        <item x="1228"/>
        <item x="4233"/>
        <item x="167"/>
        <item x="1476"/>
        <item x="80"/>
        <item x="1019"/>
        <item x="5264"/>
        <item x="1881"/>
        <item x="5577"/>
        <item x="461"/>
        <item x="2233"/>
        <item x="4377"/>
        <item x="3049"/>
        <item x="3101"/>
        <item x="4257"/>
        <item x="1779"/>
        <item x="3842"/>
        <item x="5578"/>
        <item x="3901"/>
        <item x="954"/>
        <item x="1127"/>
        <item x="2763"/>
        <item x="6155"/>
        <item x="5745"/>
        <item x="1606"/>
        <item x="5818"/>
        <item x="2929"/>
        <item x="4824"/>
        <item x="4756"/>
        <item x="5226"/>
        <item x="5308"/>
        <item x="4905"/>
        <item x="5534"/>
        <item x="4900"/>
        <item x="4898"/>
        <item x="656"/>
        <item x="873"/>
        <item x="4869"/>
        <item x="5375"/>
        <item x="4508"/>
        <item x="6100"/>
        <item x="3569"/>
        <item x="44"/>
        <item x="2507"/>
        <item x="593"/>
        <item x="1220"/>
        <item x="4915"/>
        <item x="1188"/>
        <item x="1136"/>
        <item x="2440"/>
        <item x="2253"/>
        <item x="3449"/>
        <item x="293"/>
        <item x="673"/>
        <item x="2516"/>
        <item x="1264"/>
        <item x="1462"/>
        <item x="5024"/>
        <item x="88"/>
        <item x="2190"/>
        <item x="1126"/>
        <item x="5006"/>
        <item x="1081"/>
        <item x="2642"/>
        <item x="665"/>
        <item x="5176"/>
        <item x="914"/>
        <item x="3444"/>
        <item x="5014"/>
        <item x="2331"/>
        <item x="848"/>
        <item x="136"/>
        <item x="4881"/>
        <item x="4865"/>
        <item x="2085"/>
        <item x="2583"/>
        <item x="4351"/>
        <item x="5315"/>
        <item x="1571"/>
        <item x="5801"/>
        <item x="1261"/>
        <item x="3454"/>
        <item x="4246"/>
        <item x="260"/>
        <item x="2848"/>
        <item x="1108"/>
        <item x="700"/>
        <item x="5733"/>
        <item x="4517"/>
        <item x="4903"/>
        <item x="864"/>
        <item x="868"/>
        <item x="1424"/>
        <item x="1539"/>
        <item x="5611"/>
        <item x="4169"/>
        <item x="2461"/>
        <item x="281"/>
        <item x="5658"/>
        <item x="3969"/>
        <item x="375"/>
        <item x="3390"/>
        <item x="5999"/>
        <item x="4121"/>
        <item x="580"/>
        <item x="3802"/>
        <item x="5991"/>
        <item x="2078"/>
        <item x="3443"/>
        <item x="3702"/>
        <item x="3413"/>
        <item x="230"/>
        <item x="31"/>
        <item x="1741"/>
        <item x="2982"/>
        <item x="3979"/>
        <item x="455"/>
        <item x="1481"/>
        <item x="2254"/>
        <item x="1270"/>
        <item x="214"/>
        <item x="473"/>
        <item x="224"/>
        <item x="3301"/>
        <item x="1831"/>
        <item x="985"/>
        <item x="3623"/>
        <item x="3490"/>
        <item x="3631"/>
        <item x="1735"/>
        <item x="5484"/>
        <item x="3813"/>
        <item x="5711"/>
        <item x="4657"/>
        <item x="936"/>
        <item x="5893"/>
        <item x="1763"/>
        <item x="5642"/>
        <item x="6303"/>
        <item x="1979"/>
        <item x="2204"/>
        <item x="6376"/>
        <item x="5339"/>
        <item x="4749"/>
        <item x="3201"/>
        <item x="3329"/>
        <item x="2986"/>
        <item x="4721"/>
        <item x="6122"/>
        <item x="3962"/>
        <item x="129"/>
        <item x="4703"/>
        <item x="507"/>
        <item x="4611"/>
        <item x="4843"/>
        <item x="3737"/>
        <item x="1719"/>
        <item x="92"/>
        <item x="2131"/>
        <item x="3097"/>
        <item x="1643"/>
        <item x="1553"/>
        <item x="2792"/>
        <item x="1485"/>
        <item x="1776"/>
        <item x="4118"/>
        <item x="3712"/>
        <item x="6175"/>
        <item x="1667"/>
        <item x="1668"/>
        <item x="1477"/>
        <item x="3210"/>
        <item x="1805"/>
        <item x="1938"/>
        <item x="2602"/>
        <item x="1891"/>
        <item x="3184"/>
        <item x="3625"/>
        <item x="6371"/>
        <item x="4444"/>
        <item x="5553"/>
        <item x="1499"/>
        <item x="722"/>
        <item x="815"/>
        <item x="3491"/>
        <item x="5512"/>
        <item x="2970"/>
        <item x="6020"/>
        <item x="6349"/>
        <item x="4882"/>
        <item x="192"/>
        <item x="5598"/>
        <item x="3715"/>
        <item x="3182"/>
        <item x="319"/>
        <item x="289"/>
        <item x="1410"/>
        <item x="2916"/>
        <item x="1953"/>
        <item x="3460"/>
        <item x="1560"/>
        <item x="2256"/>
        <item x="653"/>
        <item x="1173"/>
        <item x="6171"/>
        <item x="4394"/>
        <item x="5663"/>
        <item x="3141"/>
        <item x="5858"/>
        <item x="2960"/>
        <item x="2455"/>
        <item x="1809"/>
        <item x="5509"/>
        <item x="5734"/>
        <item x="5617"/>
        <item x="6133"/>
        <item x="6183"/>
        <item x="6017"/>
        <item x="4655"/>
        <item x="5725"/>
        <item x="2565"/>
        <item x="1089"/>
        <item x="875"/>
        <item x="3105"/>
        <item x="5854"/>
        <item x="5797"/>
        <item x="1324"/>
        <item x="6286"/>
        <item x="3239"/>
        <item x="1639"/>
        <item x="1028"/>
        <item x="1073"/>
        <item x="6163"/>
        <item x="5091"/>
        <item x="6242"/>
        <item x="4916"/>
        <item x="5187"/>
        <item x="2796"/>
        <item x="6415"/>
        <item x="5584"/>
        <item x="5081"/>
        <item x="957"/>
        <item x="1256"/>
        <item x="1245"/>
        <item x="1766"/>
        <item x="3943"/>
        <item x="2923"/>
        <item x="5515"/>
        <item x="1349"/>
        <item x="1710"/>
        <item x="2221"/>
        <item x="3193"/>
        <item x="5230"/>
        <item x="5791"/>
        <item x="2546"/>
        <item x="5461"/>
        <item x="1913"/>
        <item x="6101"/>
        <item x="884"/>
        <item x="6034"/>
        <item x="5629"/>
        <item x="919"/>
        <item x="5639"/>
        <item x="5657"/>
        <item x="2180"/>
        <item x="5544"/>
        <item x="1566"/>
        <item x="6180"/>
        <item x="1399"/>
        <item x="3042"/>
        <item x="4223"/>
        <item x="4150"/>
        <item x="266"/>
        <item x="4668"/>
        <item x="3662"/>
        <item x="6044"/>
        <item x="3968"/>
        <item x="4585"/>
        <item x="3522"/>
        <item x="454"/>
        <item x="4667"/>
        <item x="5929"/>
        <item x="2915"/>
        <item x="4825"/>
        <item x="4830"/>
        <item x="2178"/>
        <item x="886"/>
        <item x="3586"/>
        <item x="3739"/>
        <item x="1144"/>
        <item x="169"/>
        <item x="114"/>
        <item x="65"/>
        <item x="1086"/>
        <item x="2512"/>
        <item x="772"/>
        <item x="6372"/>
        <item x="5644"/>
        <item x="2537"/>
        <item x="5045"/>
        <item x="5026"/>
        <item x="3041"/>
        <item x="3351"/>
        <item x="172"/>
        <item x="1820"/>
        <item x="6114"/>
        <item x="5415"/>
        <item x="5469"/>
        <item x="5535"/>
        <item x="5393"/>
        <item x="3400"/>
        <item x="2744"/>
        <item x="5508"/>
        <item x="4098"/>
        <item x="1964"/>
        <item x="1842"/>
        <item x="4664"/>
        <item x="2147"/>
        <item x="4059"/>
        <item x="3519"/>
        <item x="378"/>
        <item x="365"/>
        <item x="882"/>
        <item x="5402"/>
        <item x="698"/>
        <item x="3965"/>
        <item x="3295"/>
        <item x="2486"/>
        <item x="4068"/>
        <item x="321"/>
        <item x="4775"/>
        <item x="2032"/>
        <item x="6370"/>
        <item x="368"/>
        <item x="4547"/>
        <item x="2721"/>
        <item x="5303"/>
        <item x="5677"/>
        <item x="4193"/>
        <item x="5352"/>
        <item x="5646"/>
        <item x="4849"/>
        <item x="2432"/>
        <item x="3336"/>
        <item x="5312"/>
        <item x="2072"/>
        <item x="605"/>
        <item x="1253"/>
        <item x="4938"/>
        <item x="4114"/>
        <item x="773"/>
        <item x="4866"/>
        <item x="3209"/>
        <item x="3999"/>
        <item x="2359"/>
        <item x="1584"/>
        <item x="1021"/>
        <item x="2318"/>
        <item x="2048"/>
        <item x="2504"/>
        <item x="2652"/>
        <item x="3073"/>
        <item x="2115"/>
        <item x="2116"/>
        <item x="2292"/>
        <item x="3924"/>
        <item x="4082"/>
        <item x="430"/>
        <item x="1409"/>
        <item x="2057"/>
        <item x="3707"/>
        <item x="5465"/>
        <item x="3757"/>
        <item x="3089"/>
        <item x="1622"/>
        <item x="5706"/>
        <item x="4212"/>
        <item x="6407"/>
        <item x="1797"/>
        <item x="2597"/>
        <item x="4785"/>
        <item x="3264"/>
        <item x="5634"/>
        <item x="296"/>
        <item x="264"/>
        <item x="5021"/>
        <item x="4960"/>
        <item x="5805"/>
        <item x="5667"/>
        <item x="5495"/>
        <item x="4224"/>
        <item x="2354"/>
        <item x="1109"/>
        <item x="3727"/>
        <item x="2040"/>
        <item x="4184"/>
        <item x="5075"/>
        <item x="5314"/>
        <item x="5879"/>
        <item x="554"/>
        <item x="2050"/>
        <item x="4418"/>
        <item x="2663"/>
        <item x="128"/>
        <item x="4328"/>
        <item x="3389"/>
        <item x="1826"/>
        <item x="1466"/>
        <item x="1862"/>
        <item x="353"/>
        <item x="1279"/>
        <item x="3619"/>
        <item x="736"/>
        <item x="2800"/>
        <item x="4141"/>
        <item x="2894"/>
        <item x="703"/>
        <item x="935"/>
        <item x="766"/>
        <item x="970"/>
        <item x="1042"/>
        <item x="1158"/>
        <item x="1110"/>
        <item x="2666"/>
        <item x="2784"/>
        <item x="4100"/>
        <item x="3948"/>
        <item x="4452"/>
        <item x="4740"/>
        <item x="4117"/>
        <item x="4454"/>
        <item x="4255"/>
        <item x="4253"/>
        <item x="1531"/>
        <item x="5921"/>
        <item x="4213"/>
        <item x="1612"/>
        <item x="2633"/>
        <item x="4170"/>
        <item x="6012"/>
        <item x="3225"/>
        <item x="2787"/>
        <item x="3478"/>
        <item x="4538"/>
        <item x="342"/>
        <item x="2128"/>
        <item x="1489"/>
        <item x="1338"/>
        <item x="2759"/>
        <item x="4652"/>
        <item x="6250"/>
        <item x="6035"/>
        <item x="6314"/>
        <item x="1290"/>
        <item x="54"/>
        <item x="891"/>
        <item x="2556"/>
        <item x="2166"/>
        <item x="3881"/>
        <item x="3198"/>
        <item x="2215"/>
        <item x="2205"/>
        <item x="328"/>
        <item x="5503"/>
        <item x="6010"/>
        <item x="4390"/>
        <item x="2313"/>
        <item x="4617"/>
        <item x="6354"/>
        <item x="6136"/>
        <item x="5074"/>
        <item x="2276"/>
        <item x="5538"/>
        <item x="5841"/>
        <item x="4871"/>
        <item x="2326"/>
        <item x="3543"/>
        <item x="5661"/>
        <item x="5216"/>
        <item x="1425"/>
        <item x="191"/>
        <item x="878"/>
        <item x="4901"/>
        <item x="556"/>
        <item x="3639"/>
        <item x="4043"/>
        <item x="2870"/>
        <item x="3164"/>
        <item x="6113"/>
        <item x="4448"/>
        <item x="6096"/>
        <item x="5870"/>
        <item x="1179"/>
        <item x="2669"/>
        <item x="2654"/>
        <item x="4053"/>
        <item x="3452"/>
        <item x="4016"/>
        <item x="745"/>
        <item x="4796"/>
        <item x="3045"/>
        <item x="524"/>
        <item x="2305"/>
        <item x="5880"/>
        <item x="2477"/>
        <item x="579"/>
        <item x="5510"/>
        <item x="3501"/>
        <item x="5306"/>
        <item x="2644"/>
        <item x="200"/>
        <item x="3540"/>
        <item x="4766"/>
        <item x="1406"/>
        <item x="1308"/>
        <item x="178"/>
        <item x="2212"/>
        <item x="2216"/>
        <item x="2145"/>
        <item x="4062"/>
        <item x="2154"/>
        <item x="6311"/>
        <item x="2156"/>
        <item x="1631"/>
        <item x="3025"/>
        <item x="4058"/>
        <item x="2657"/>
        <item x="2199"/>
        <item x="504"/>
        <item x="3312"/>
        <item x="3317"/>
        <item x="2699"/>
        <item x="6159"/>
        <item x="5256"/>
        <item x="6060"/>
        <item x="6271"/>
        <item x="6031"/>
        <item x="5834"/>
        <item x="684"/>
        <item x="334"/>
        <item x="2940"/>
        <item x="808"/>
        <item x="6177"/>
        <item x="1351"/>
        <item x="6061"/>
        <item x="6103"/>
        <item x="4051"/>
        <item x="520"/>
        <item x="6308"/>
        <item x="2241"/>
        <item x="3167"/>
        <item x="3551"/>
        <item x="3651"/>
        <item x="3664"/>
        <item x="3293"/>
        <item x="2707"/>
        <item x="5394"/>
        <item x="5610"/>
        <item x="6322"/>
        <item x="3419"/>
        <item x="6328"/>
        <item x="5190"/>
        <item x="3094"/>
        <item x="541"/>
        <item x="2736"/>
        <item x="505"/>
        <item x="3437"/>
        <item x="2889"/>
        <item x="4358"/>
        <item x="1681"/>
        <item x="5038"/>
        <item x="6160"/>
        <item x="2611"/>
        <item x="2234"/>
        <item x="2290"/>
        <item x="3525"/>
        <item x="5410"/>
        <item x="1142"/>
        <item x="2561"/>
        <item x="1297"/>
        <item x="3258"/>
        <item x="5009"/>
        <item x="3352"/>
        <item x="2550"/>
        <item x="4713"/>
        <item x="6053"/>
        <item x="6139"/>
        <item x="786"/>
        <item x="2310"/>
        <item x="3871"/>
        <item x="3806"/>
        <item x="5277"/>
        <item x="5789"/>
        <item x="3851"/>
        <item x="6167"/>
        <item x="4698"/>
        <item x="4758"/>
        <item x="2175"/>
        <item x="1546"/>
        <item x="2135"/>
        <item x="104"/>
        <item x="2607"/>
        <item x="2093"/>
        <item x="1473"/>
        <item x="1201"/>
        <item x="2615"/>
        <item x="96"/>
        <item x="263"/>
        <item x="2465"/>
        <item x="2487"/>
        <item x="4205"/>
        <item x="2614"/>
        <item x="4164"/>
        <item x="4848"/>
        <item x="5042"/>
        <item x="625"/>
        <item x="4134"/>
        <item x="770"/>
        <item x="4750"/>
        <item x="4109"/>
        <item x="5757"/>
        <item x="5888"/>
        <item x="2697"/>
        <item x="4044"/>
        <item x="4258"/>
        <item x="6350"/>
        <item x="2833"/>
        <item x="1234"/>
        <item x="2120"/>
        <item x="714"/>
        <item x="6179"/>
        <item x="3998"/>
        <item x="3691"/>
        <item x="5956"/>
        <item x="5971"/>
        <item x="2700"/>
        <item x="5381"/>
        <item x="258"/>
        <item x="3033"/>
        <item x="3023"/>
        <item x="4971"/>
        <item x="2829"/>
        <item x="2448"/>
        <item x="2758"/>
        <item x="2718"/>
        <item x="1874"/>
        <item x="1102"/>
        <item x="1029"/>
        <item x="6235"/>
        <item x="5341"/>
        <item x="3324"/>
        <item x="5520"/>
        <item x="5749"/>
        <item x="3280"/>
        <item x="3299"/>
        <item x="4797"/>
        <item x="5273"/>
        <item x="3688"/>
        <item x="1355"/>
        <item x="201"/>
        <item x="225"/>
        <item x="6432"/>
        <item x="1235"/>
        <item x="718"/>
        <item x="1925"/>
        <item x="1031"/>
        <item x="3355"/>
        <item x="6174"/>
        <item x="5326"/>
        <item x="5860"/>
        <item x="4535"/>
        <item x="2595"/>
        <item x="6008"/>
        <item x="5525"/>
        <item x="254"/>
        <item x="1550"/>
        <item x="3674"/>
        <item x="2823"/>
        <item x="5676"/>
        <item x="5606"/>
        <item x="5497"/>
        <item x="5446"/>
        <item x="5799"/>
        <item x="3591"/>
        <item x="3587"/>
        <item x="704"/>
        <item x="4768"/>
        <item x="788"/>
        <item x="5141"/>
        <item x="4744"/>
        <item x="3132"/>
        <item x="6204"/>
        <item x="3856"/>
        <item x="163"/>
        <item x="5847"/>
        <item x="5615"/>
        <item x="5802"/>
        <item x="5430"/>
        <item x="3994"/>
        <item x="2775"/>
        <item x="3484"/>
        <item x="3822"/>
        <item x="5017"/>
        <item x="590"/>
        <item x="38"/>
        <item x="1375"/>
        <item x="1377"/>
        <item x="2967"/>
        <item x="1396"/>
        <item x="3302"/>
        <item x="539"/>
        <item x="2560"/>
        <item x="1226"/>
        <item x="776"/>
        <item x="1415"/>
        <item x="5280"/>
        <item x="3957"/>
        <item x="4465"/>
        <item x="1800"/>
        <item x="4484"/>
        <item x="432"/>
        <item x="2371"/>
        <item x="159"/>
        <item x="4876"/>
        <item x="2609"/>
        <item x="2498"/>
        <item x="2080"/>
        <item x="1628"/>
        <item x="1299"/>
        <item x="2323"/>
        <item x="5083"/>
        <item x="5935"/>
        <item x="5063"/>
        <item x="5104"/>
        <item x="4826"/>
        <item x="5575"/>
        <item x="5793"/>
        <item x="2250"/>
        <item x="5849"/>
        <item x="3448"/>
        <item x="5846"/>
        <item x="6109"/>
        <item x="4367"/>
        <item x="2398"/>
        <item x="3781"/>
        <item x="1243"/>
        <item x="792"/>
        <item x="5368"/>
        <item x="5491"/>
        <item x="922"/>
        <item x="3252"/>
        <item x="3248"/>
        <item x="523"/>
        <item x="617"/>
        <item x="1106"/>
        <item x="465"/>
        <item x="2647"/>
        <item x="5853"/>
        <item x="3378"/>
        <item x="3315"/>
        <item x="5855"/>
        <item x="1718"/>
        <item x="3179"/>
        <item x="1515"/>
        <item x="2950"/>
        <item x="2312"/>
        <item x="3215"/>
        <item x="3939"/>
        <item x="4286"/>
        <item x="3384"/>
        <item x="4019"/>
        <item x="2094"/>
        <item x="447"/>
        <item x="3854"/>
        <item x="4695"/>
        <item x="6019"/>
        <item x="5738"/>
        <item x="179"/>
        <item x="3505"/>
        <item x="1659"/>
        <item x="1497"/>
        <item x="5632"/>
        <item x="5581"/>
        <item x="2469"/>
        <item x="6152"/>
        <item x="1118"/>
        <item x="6393"/>
        <item x="983"/>
        <item x="4929"/>
        <item x="3348"/>
        <item x="382"/>
        <item x="4403"/>
        <item x="1867"/>
        <item x="1970"/>
        <item x="4247"/>
        <item x="5782"/>
        <item x="6026"/>
        <item x="6141"/>
        <item x="5934"/>
        <item x="622"/>
        <item x="5612"/>
        <item x="5023"/>
        <item x="3110"/>
        <item x="659"/>
        <item x="1773"/>
        <item x="1050"/>
        <item x="2020"/>
        <item x="1516"/>
        <item x="2035"/>
        <item x="1638"/>
        <item x="1114"/>
        <item x="1407"/>
        <item x="1401"/>
        <item x="4629"/>
        <item x="6195"/>
        <item x="904"/>
        <item x="3869"/>
        <item x="3464"/>
        <item x="4480"/>
        <item x="1633"/>
        <item x="3721"/>
        <item x="1280"/>
        <item x="1128"/>
        <item x="1934"/>
        <item x="1656"/>
        <item x="5569"/>
        <item x="5915"/>
        <item x="2898"/>
        <item x="3479"/>
        <item x="5164"/>
        <item x="313"/>
        <item x="6267"/>
        <item x="1493"/>
        <item x="4238"/>
        <item x="3830"/>
        <item x="6199"/>
        <item x="5889"/>
        <item x="3287"/>
        <item x="5338"/>
        <item x="3354"/>
        <item x="5780"/>
        <item x="3733"/>
        <item x="2478"/>
        <item x="3660"/>
        <item x="2185"/>
        <item x="2092"/>
        <item x="3817"/>
        <item x="6359"/>
        <item x="317"/>
        <item x="5292"/>
        <item x="5760"/>
        <item x="5807"/>
        <item x="5916"/>
        <item x="3642"/>
        <item x="879"/>
        <item x="322"/>
        <item x="6052"/>
        <item x="1641"/>
        <item x="2785"/>
        <item x="6170"/>
        <item x="229"/>
        <item x="2773"/>
        <item x="5541"/>
        <item x="1974"/>
        <item x="6292"/>
        <item x="5954"/>
        <item x="4853"/>
        <item x="515"/>
        <item x="1408"/>
        <item x="5811"/>
        <item x="1456"/>
        <item x="818"/>
        <item x="2964"/>
        <item x="1965"/>
        <item x="2049"/>
        <item x="548"/>
        <item x="1414"/>
        <item x="5309"/>
        <item x="5129"/>
        <item x="3567"/>
        <item x="4179"/>
        <item x="911"/>
        <item x="795"/>
        <item x="3855"/>
        <item x="4823"/>
        <item x="3585"/>
        <item x="5391"/>
        <item x="2130"/>
        <item x="2481"/>
        <item x="5468"/>
        <item x="3341"/>
        <item x="2621"/>
        <item x="1695"/>
        <item x="1552"/>
        <item x="5135"/>
        <item x="502"/>
        <item x="6238"/>
        <item x="5160"/>
        <item x="2232"/>
        <item x="1268"/>
        <item x="5647"/>
        <item x="3066"/>
        <item x="1592"/>
        <item x="4392"/>
        <item x="174"/>
        <item x="123"/>
        <item x="1352"/>
        <item x="1085"/>
        <item x="4701"/>
        <item x="3337"/>
        <item x="1920"/>
        <item x="480"/>
        <item x="4984"/>
        <item x="4837"/>
        <item x="3900"/>
        <item x="4533"/>
        <item x="6420"/>
        <item x="2944"/>
        <item x="239"/>
        <item x="2716"/>
        <item x="1078"/>
        <item x="6429"/>
        <item x="4592"/>
        <item x="5582"/>
        <item x="5349"/>
        <item x="986"/>
        <item x="3917"/>
        <item x="1514"/>
        <item x="1004"/>
        <item x="1984"/>
        <item x="4410"/>
        <item x="5269"/>
        <item x="5340"/>
        <item x="5156"/>
        <item x="1604"/>
        <item x="6219"/>
        <item x="3204"/>
        <item x="1602"/>
        <item x="5229"/>
        <item x="2555"/>
        <item x="4926"/>
        <item x="4417"/>
        <item x="3174"/>
        <item x="1145"/>
        <item x="6402"/>
        <item x="3499"/>
        <item x="4055"/>
        <item x="4945"/>
        <item x="5285"/>
        <item x="2704"/>
        <item x="1877"/>
        <item x="3789"/>
        <item x="4577"/>
        <item x="3595"/>
        <item x="6399"/>
        <item x="933"/>
        <item x="2302"/>
        <item x="1219"/>
        <item x="2350"/>
        <item x="6094"/>
        <item x="59"/>
        <item x="691"/>
        <item x="809"/>
        <item x="2913"/>
        <item x="2963"/>
        <item x="3455"/>
        <item x="3849"/>
        <item x="2387"/>
        <item x="854"/>
        <item x="3353"/>
        <item x="2471"/>
        <item x="6124"/>
        <item x="6283"/>
        <item x="1746"/>
        <item x="3358"/>
        <item x="3862"/>
        <item x="3134"/>
        <item x="1871"/>
        <item x="5142"/>
        <item x="2346"/>
        <item x="4081"/>
        <item x="4264"/>
        <item x="2798"/>
        <item x="2200"/>
        <item x="2853"/>
        <item x="1334"/>
        <item x="267"/>
        <item x="144"/>
        <item x="1630"/>
        <item x="1319"/>
        <item x="826"/>
        <item x="3418"/>
        <item x="377"/>
        <item x="2947"/>
        <item x="1846"/>
        <item x="291"/>
        <item x="2754"/>
        <item x="939"/>
        <item x="2070"/>
        <item x="2074"/>
        <item x="3993"/>
        <item x="3292"/>
        <item x="6007"/>
        <item x="626"/>
        <item x="3229"/>
        <item x="5833"/>
        <item x="4605"/>
        <item x="6140"/>
        <item x="1304"/>
        <item x="1626"/>
        <item x="4979"/>
        <item x="5287"/>
        <item x="4279"/>
        <item x="2358"/>
        <item x="2339"/>
        <item x="251"/>
        <item x="1175"/>
        <item x="4355"/>
        <item x="5928"/>
        <item x="5931"/>
        <item x="359"/>
        <item x="5518"/>
        <item x="3759"/>
        <item x="271"/>
        <item x="3852"/>
        <item x="2266"/>
        <item x="2890"/>
        <item x="4681"/>
        <item x="4091"/>
        <item x="2572"/>
        <item x="1119"/>
        <item x="4388"/>
        <item x="5679"/>
        <item x="5608"/>
        <item x="2076"/>
        <item x="4519"/>
        <item x="3433"/>
        <item x="1697"/>
        <item x="2278"/>
        <item x="4352"/>
        <item x="2591"/>
        <item x="5029"/>
        <item x="3250"/>
        <item x="240"/>
        <item x="612"/>
        <item x="958"/>
        <item x="4089"/>
        <item x="4883"/>
        <item x="282"/>
        <item x="5043"/>
        <item x="4691"/>
        <item x="3082"/>
        <item x="2895"/>
        <item x="3580"/>
        <item x="42"/>
        <item x="5774"/>
        <item x="669"/>
        <item x="4144"/>
        <item x="1726"/>
        <item x="4188"/>
        <item x="4110"/>
        <item x="4080"/>
        <item x="376"/>
        <item x="6046"/>
        <item x="6057"/>
        <item x="2777"/>
        <item x="2153"/>
        <item x="3766"/>
        <item x="4022"/>
        <item x="5494"/>
        <item x="302"/>
        <item x="297"/>
        <item x="2472"/>
        <item x="2462"/>
        <item x="3117"/>
        <item x="444"/>
        <item x="4195"/>
        <item x="1952"/>
        <item x="3357"/>
        <item x="4032"/>
        <item x="2814"/>
        <item x="3740"/>
        <item x="5451"/>
        <item x="2932"/>
        <item x="3680"/>
        <item x="5490"/>
        <item x="2690"/>
        <item x="4918"/>
        <item x="10"/>
        <item x="679"/>
        <item x="5333"/>
        <item x="363"/>
        <item x="2459"/>
        <item x="4096"/>
        <item x="6129"/>
        <item x="500"/>
        <item x="3230"/>
        <item x="1857"/>
        <item x="1583"/>
        <item x="1032"/>
        <item x="4835"/>
        <item x="2263"/>
        <item x="221"/>
        <item x="5323"/>
        <item x="930"/>
        <item x="1772"/>
        <item x="3447"/>
        <item x="3526"/>
        <item x="336"/>
        <item x="5836"/>
        <item x="785"/>
        <item x="2684"/>
        <item x="929"/>
        <item x="3557"/>
        <item x="4732"/>
        <item x="549"/>
        <item x="4762"/>
        <item x="6054"/>
        <item x="3488"/>
        <item x="5686"/>
        <item x="5214"/>
        <item x="1554"/>
        <item x="5974"/>
        <item x="6221"/>
        <item x="6234"/>
        <item x="1894"/>
        <item x="3031"/>
        <item x="5373"/>
        <item x="1091"/>
        <item x="4379"/>
        <item x="2686"/>
        <item x="6387"/>
        <item x="3576"/>
        <item x="4920"/>
        <item x="5729"/>
        <item x="1043"/>
        <item x="4393"/>
        <item x="2073"/>
        <item x="1699"/>
        <item x="3867"/>
        <item x="2474"/>
        <item x="3908"/>
        <item x="4578"/>
        <item x="5165"/>
        <item x="2189"/>
        <item x="1488"/>
        <item x="4688"/>
        <item x="3313"/>
        <item x="2299"/>
        <item x="354"/>
        <item x="3186"/>
        <item x="5685"/>
        <item x="5662"/>
        <item x="4244"/>
        <item x="5422"/>
        <item x="5977"/>
        <item x="5758"/>
        <item x="5561"/>
        <item x="5619"/>
        <item x="5212"/>
        <item x="1782"/>
        <item x="6042"/>
        <item x="3429"/>
        <item x="1587"/>
        <item x="5346"/>
        <item x="1669"/>
        <item x="459"/>
        <item x="4345"/>
        <item x="1620"/>
        <item x="3214"/>
        <item x="223"/>
        <item x="6252"/>
        <item x="3874"/>
        <item x="4072"/>
        <item x="1379"/>
        <item x="680"/>
        <item x="1890"/>
        <item x="924"/>
        <item x="2343"/>
        <item x="4820"/>
        <item x="177"/>
        <item x="3112"/>
        <item x="2723"/>
        <item x="2827"/>
        <item x="2237"/>
        <item x="4842"/>
        <item x="399"/>
        <item x="4281"/>
        <item x="3816"/>
        <item x="6081"/>
        <item x="2713"/>
        <item x="748"/>
        <item x="2502"/>
        <item x="4616"/>
        <item x="3180"/>
        <item x="5211"/>
        <item x="4548"/>
        <item x="5960"/>
        <item x="1793"/>
        <item x="1724"/>
        <item x="4344"/>
        <item x="314"/>
        <item x="3995"/>
        <item x="1698"/>
        <item x="5838"/>
        <item x="3387"/>
        <item x="4132"/>
        <item x="760"/>
        <item x="440"/>
        <item x="6290"/>
        <item x="5370"/>
        <item x="1195"/>
        <item x="2202"/>
        <item x="5710"/>
        <item x="2741"/>
        <item x="5396"/>
        <item x="1956"/>
        <item x="2485"/>
        <item x="2724"/>
        <item x="3415"/>
        <item x="3659"/>
        <item x="4025"/>
        <item x="4326"/>
        <item x="2328"/>
        <item x="3693"/>
        <item x="5773"/>
        <item x="901"/>
        <item x="6319"/>
        <item x="4739"/>
        <item x="3081"/>
        <item x="4074"/>
        <item x="5366"/>
        <item x="658"/>
        <item x="3991"/>
        <item x="2645"/>
        <item x="713"/>
        <item x="4155"/>
        <item x="1060"/>
        <item x="6148"/>
        <item x="5068"/>
        <item x="596"/>
        <item x="3500"/>
        <item x="4396"/>
        <item x="6431"/>
        <item x="3399"/>
        <item x="999"/>
        <item x="2039"/>
        <item x="5752"/>
        <item x="146"/>
        <item x="472"/>
        <item x="3106"/>
        <item x="366"/>
        <item x="4241"/>
        <item x="2593"/>
        <item x="4968"/>
        <item x="3253"/>
        <item x="1888"/>
        <item x="1260"/>
        <item x="2514"/>
        <item x="6419"/>
        <item x="3421"/>
        <item x="5688"/>
        <item x="3782"/>
        <item x="2475"/>
        <item x="2194"/>
        <item x="3039"/>
        <item x="2630"/>
        <item x="1844"/>
        <item x="1427"/>
        <item x="5243"/>
        <item x="5222"/>
        <item x="2866"/>
        <item x="6210"/>
        <item x="3240"/>
        <item x="3695"/>
        <item x="3634"/>
        <item x="2981"/>
        <item x="503"/>
        <item x="3809"/>
        <item x="1077"/>
        <item x="234"/>
        <item x="3013"/>
        <item x="5562"/>
        <item x="540"/>
        <item x="632"/>
        <item x="1239"/>
        <item x="4123"/>
        <item x="4217"/>
        <item x="2121"/>
        <item x="6301"/>
        <item x="5656"/>
        <item x="966"/>
        <item x="1450"/>
        <item x="70"/>
        <item x="1601"/>
        <item x="4268"/>
        <item x="1588"/>
        <item x="774"/>
        <item x="2991"/>
        <item x="972"/>
        <item x="3893"/>
        <item x="3934"/>
        <item x="1996"/>
        <item x="2909"/>
        <item x="6092"/>
        <item x="97"/>
        <item x="2743"/>
        <item x="4769"/>
        <item x="137"/>
        <item x="4397"/>
        <item x="4653"/>
        <item x="49"/>
        <item x="2961"/>
        <item x="5829"/>
        <item x="1922"/>
        <item x="4402"/>
        <item x="3242"/>
        <item x="5769"/>
        <item x="2158"/>
        <item x="5267"/>
        <item x="769"/>
        <item x="2603"/>
        <item x="5177"/>
        <item x="5927"/>
        <item x="621"/>
        <item x="4833"/>
        <item x="1533"/>
        <item x="4406"/>
        <item x="6207"/>
        <item x="486"/>
        <item x="3764"/>
        <item x="3720"/>
        <item x="3170"/>
        <item x="3116"/>
        <item x="1511"/>
        <item x="331"/>
        <item x="5147"/>
        <item x="6135"/>
        <item x="5127"/>
        <item x="5168"/>
        <item x="5241"/>
        <item x="5526"/>
        <item x="1629"/>
        <item x="1660"/>
        <item x="3983"/>
        <item x="1267"/>
        <item x="32"/>
        <item x="2005"/>
        <item x="394"/>
        <item x="5041"/>
        <item x="2430"/>
        <item x="5125"/>
        <item x="111"/>
        <item x="3845"/>
        <item x="3038"/>
        <item x="4786"/>
        <item x="4424"/>
        <item x="5890"/>
        <item x="5948"/>
        <item x="5810"/>
        <item x="3517"/>
        <item x="162"/>
        <item x="2195"/>
        <item x="3123"/>
        <item x="4494"/>
        <item x="1672"/>
        <item x="6255"/>
        <item x="3912"/>
        <item x="2325"/>
        <item x="2224"/>
        <item x="6333"/>
        <item x="3610"/>
        <item x="5337"/>
        <item x="1986"/>
        <item x="5911"/>
        <item x="4248"/>
        <item x="4482"/>
        <item x="1716"/>
        <item x="2710"/>
        <item x="1565"/>
        <item x="3366"/>
        <item x="501"/>
        <item x="5184"/>
        <item x="3065"/>
        <item x="5750"/>
        <item x="5348"/>
        <item x="5859"/>
        <item x="2173"/>
        <item x="4998"/>
        <item x="2418"/>
        <item x="350"/>
        <item x="751"/>
        <item x="4789"/>
        <item x="4119"/>
        <item x="2251"/>
        <item x="132"/>
        <item x="2742"/>
        <item x="3716"/>
        <item x="797"/>
        <item x="94"/>
        <item x="2245"/>
        <item x="4475"/>
        <item x="3767"/>
        <item x="613"/>
        <item x="1192"/>
        <item x="5331"/>
        <item x="6423"/>
        <item x="1423"/>
        <item x="1105"/>
        <item x="2051"/>
        <item x="5604"/>
        <item x="284"/>
        <item x="5028"/>
        <item x="4113"/>
        <item x="246"/>
        <item x="4088"/>
        <item x="4685"/>
        <item x="5992"/>
        <item x="3678"/>
        <item x="3521"/>
        <item x="2701"/>
        <item x="4415"/>
        <item x="4101"/>
        <item x="1357"/>
        <item x="2026"/>
        <item x="2662"/>
        <item x="1125"/>
        <item x="838"/>
        <item x="600"/>
        <item x="1542"/>
        <item x="856"/>
        <item x="1371"/>
        <item x="509"/>
        <item x="584"/>
        <item x="81"/>
        <item x="1691"/>
        <item x="3841"/>
        <item x="1786"/>
        <item x="3265"/>
        <item x="370"/>
        <item x="171"/>
        <item x="2671"/>
        <item x="3684"/>
        <item x="4349"/>
        <item x="4391"/>
        <item x="5281"/>
        <item x="715"/>
        <item x="2776"/>
        <item x="1011"/>
        <item x="3751"/>
        <item x="3978"/>
        <item x="2028"/>
        <item x="4728"/>
        <item x="3172"/>
        <item x="3743"/>
        <item x="3668"/>
        <item x="3362"/>
        <item x="3772"/>
        <item x="3820"/>
        <item x="3705"/>
        <item x="2679"/>
        <item x="2928"/>
        <item x="280"/>
        <item x="2476"/>
        <item x="660"/>
        <item x="6405"/>
        <item x="4983"/>
        <item x="2300"/>
        <item x="2187"/>
        <item x="4975"/>
        <item x="4770"/>
        <item x="89"/>
        <item x="3919"/>
        <item x="6378"/>
        <item x="5824"/>
        <item x="5397"/>
        <item x="5163"/>
        <item x="5917"/>
        <item x="667"/>
        <item x="4539"/>
        <item x="3630"/>
        <item x="3984"/>
        <item x="4079"/>
        <item x="3328"/>
        <item x="1216"/>
        <item x="1603"/>
        <item x="1236"/>
        <item x="4524"/>
        <item x="4800"/>
        <item x="4662"/>
        <item x="1985"/>
        <item x="4181"/>
        <item x="4185"/>
        <item x="4153"/>
        <item x="5624"/>
        <item x="3304"/>
        <item x="5283"/>
        <item x="5532"/>
        <item x="435"/>
        <item x="3306"/>
        <item x="3220"/>
        <item x="6156"/>
        <item x="6069"/>
        <item x="3335"/>
        <item x="3372"/>
        <item x="3480"/>
        <item x="2144"/>
        <item x="3773"/>
        <item x="3985"/>
        <item x="1529"/>
        <item x="4231"/>
        <item x="2109"/>
        <item x="2920"/>
        <item x="6427"/>
        <item x="5894"/>
        <item x="2491"/>
        <item x="1155"/>
        <item x="3763"/>
        <item x="6059"/>
        <item x="4466"/>
        <item x="5736"/>
        <item x="6216"/>
        <item x="6211"/>
        <item x="6273"/>
        <item x="2930"/>
        <item x="829"/>
        <item x="168"/>
        <item x="1350"/>
        <item x="6348"/>
        <item x="1064"/>
        <item x="5777"/>
        <item x="5554"/>
        <item x="5052"/>
        <item x="573"/>
        <item x="6082"/>
        <item x="5392"/>
        <item x="3016"/>
        <item x="2788"/>
        <item x="2272"/>
        <item x="1732"/>
        <item x="3564"/>
        <item x="5062"/>
        <item x="4965"/>
        <item x="6162"/>
        <item x="4495"/>
        <item x="6430"/>
        <item x="3466"/>
        <item x="105"/>
        <item x="1000"/>
        <item x="4140"/>
        <item x="4083"/>
        <item x="6062"/>
        <item x="2494"/>
        <item x="975"/>
        <item x="1932"/>
        <item x="3382"/>
        <item x="3666"/>
        <item x="974"/>
        <item x="273"/>
        <item x="2019"/>
        <item x="2628"/>
        <item x="5784"/>
        <item x="5302"/>
        <item x="3545"/>
        <item x="1610"/>
        <item x="4194"/>
        <item x="4160"/>
        <item x="4704"/>
        <item x="2495"/>
        <item x="4887"/>
        <item x="1960"/>
        <item x="5380"/>
        <item x="4440"/>
        <item x="451"/>
        <item x="1413"/>
        <item x="960"/>
        <item x="3015"/>
        <item x="1806"/>
        <item x="1897"/>
        <item x="3206"/>
        <item x="1343"/>
        <item x="2682"/>
        <item x="4180"/>
        <item x="2500"/>
        <item x="3446"/>
        <item x="661"/>
        <item x="3755"/>
        <item x="1807"/>
        <item x="2995"/>
        <item x="5683"/>
        <item x="4336"/>
        <item x="5952"/>
        <item x="5955"/>
        <item x="6422"/>
        <item x="5411"/>
        <item x="5951"/>
        <item x="5852"/>
        <item x="4829"/>
        <item x="74"/>
        <item x="3932"/>
        <item x="19"/>
        <item x="3611"/>
        <item x="2756"/>
        <item x="4604"/>
        <item x="3028"/>
        <item x="6282"/>
        <item x="4889"/>
        <item x="4036"/>
        <item x="494"/>
        <item x="1998"/>
        <item x="6373"/>
        <item x="942"/>
        <item x="5079"/>
        <item x="735"/>
        <item x="3902"/>
        <item x="2863"/>
        <item x="2658"/>
        <item x="5056"/>
        <item x="4489"/>
        <item x="4443"/>
        <item x="2708"/>
        <item x="1257"/>
        <item x="4216"/>
        <item x="1823"/>
        <item x="6279"/>
        <item x="5007"/>
        <item x="3870"/>
        <item x="4995"/>
        <item x="4521"/>
        <item x="5792"/>
        <item x="6055"/>
        <item x="619"/>
        <item x="1931"/>
        <item x="4858"/>
        <item x="5360"/>
        <item x="1287"/>
        <item x="2797"/>
        <item x="5672"/>
        <item x="2129"/>
        <item x="2112"/>
        <item x="4690"/>
        <item x="761"/>
        <item x="5643"/>
        <item x="5730"/>
        <item x="1989"/>
        <item x="2661"/>
        <item x="1376"/>
        <item x="2729"/>
        <item x="5573"/>
        <item x="5597"/>
        <item x="226"/>
        <item x="3624"/>
        <item x="3872"/>
        <item x="467"/>
        <item x="5192"/>
        <item x="1323"/>
        <item x="3194"/>
        <item x="5492"/>
        <item x="5987"/>
        <item x="5592"/>
        <item x="6005"/>
        <item x="578"/>
        <item x="950"/>
        <item x="3573"/>
        <item x="5924"/>
        <item x="3416"/>
        <item x="3582"/>
        <item x="86"/>
        <item x="5307"/>
        <item x="5938"/>
        <item x="5047"/>
        <item x="5225"/>
        <item x="6299"/>
        <item x="6386"/>
        <item x="6077"/>
        <item x="5454"/>
        <item x="5426"/>
        <item x="2834"/>
        <item x="2368"/>
        <item x="2382"/>
        <item x="746"/>
        <item x="555"/>
        <item x="3718"/>
        <item x="1827"/>
        <item x="1284"/>
        <item x="63"/>
        <item x="959"/>
        <item x="2594"/>
        <item x="1495"/>
        <item x="853"/>
        <item x="5529"/>
        <item x="5898"/>
        <item x="5215"/>
        <item x="2447"/>
        <item x="4569"/>
        <item x="4812"/>
        <item x="3272"/>
        <item x="496"/>
        <item x="2522"/>
        <item x="3226"/>
        <item x="2977"/>
        <item x="4563"/>
        <item x="2876"/>
        <item x="6323"/>
        <item x="1598"/>
        <item x="4191"/>
        <item x="5678"/>
        <item x="5231"/>
        <item x="4398"/>
        <item x="2309"/>
        <item x="1122"/>
        <item x="67"/>
        <item x="3476"/>
        <item x="3807"/>
        <item x="5930"/>
        <item x="4742"/>
        <item x="3002"/>
        <item x="5442"/>
        <item x="5857"/>
        <item x="6361"/>
        <item x="6201"/>
        <item x="6149"/>
        <item x="6127"/>
        <item x="5015"/>
        <item x="671"/>
        <item x="5060"/>
        <item x="4471"/>
        <item x="460"/>
        <item x="1281"/>
        <item x="1993"/>
        <item x="343"/>
        <item x="457"/>
        <item x="1971"/>
        <item x="1208"/>
        <item x="2033"/>
        <item x="4597"/>
        <item x="186"/>
        <item x="2317"/>
        <item x="791"/>
        <item x="3086"/>
        <item x="1618"/>
        <item x="1879"/>
        <item x="1182"/>
        <item x="850"/>
        <item x="3414"/>
        <item x="1229"/>
        <item x="5502"/>
        <item x="5689"/>
        <item x="719"/>
        <item x="2585"/>
        <item x="5148"/>
        <item x="3911"/>
        <item x="3062"/>
        <item x="4108"/>
        <item x="1217"/>
        <item x="2634"/>
        <item x="6249"/>
        <item x="3080"/>
        <item x="1625"/>
        <item x="2422"/>
        <item x="2383"/>
        <item x="2433"/>
        <item x="2446"/>
        <item x="5514"/>
        <item x="3532"/>
        <item x="2179"/>
        <item x="2933"/>
        <item x="4261"/>
        <item x="1713"/>
        <item x="1483"/>
        <item x="1309"/>
        <item x="4442"/>
        <item x="5881"/>
        <item x="5343"/>
        <item x="5842"/>
        <item x="2231"/>
        <item x="345"/>
        <item x="113"/>
        <item x="4468"/>
        <item x="4429"/>
        <item x="5908"/>
        <item x="1393"/>
        <item x="176"/>
        <item x="2541"/>
        <item x="1906"/>
        <item x="1810"/>
        <item x="2214"/>
        <item x="466"/>
        <item x="6339"/>
        <item x="2209"/>
        <item x="6265"/>
        <item x="3873"/>
        <item x="4805"/>
        <item x="4428"/>
        <item x="6428"/>
        <item x="5203"/>
        <item x="1845"/>
        <item x="3461"/>
        <item x="5170"/>
        <item x="1084"/>
        <item x="5669"/>
        <item x="4666"/>
        <item x="3409"/>
        <item x="900"/>
        <item x="3321"/>
        <item x="298"/>
        <item x="5966"/>
        <item x="5660"/>
        <item x="651"/>
        <item x="386"/>
        <item x="4693"/>
        <item x="949"/>
        <item x="992"/>
        <item x="1532"/>
        <item x="576"/>
        <item x="2405"/>
        <item x="2730"/>
        <item x="1296"/>
        <item x="5783"/>
        <item x="1166"/>
        <item x="1850"/>
        <item x="5693"/>
        <item x="3538"/>
        <item x="3158"/>
        <item x="2702"/>
        <item x="551"/>
        <item x="1248"/>
        <item x="6085"/>
        <item x="1680"/>
        <item x="4555"/>
        <item x="6206"/>
        <item x="1655"/>
        <item x="4435"/>
        <item x="638"/>
        <item x="1112"/>
        <item x="1272"/>
        <item x="6353"/>
        <item x="4636"/>
        <item x="2298"/>
        <item x="4301"/>
        <item x="5528"/>
        <item x="1273"/>
        <item x="103"/>
        <item x="2548"/>
        <item x="1673"/>
        <item x="531"/>
        <item x="387"/>
        <item x="3465"/>
        <item x="2624"/>
        <item x="1314"/>
        <item x="5671"/>
        <item x="3254"/>
        <item x="5550"/>
        <item x="3803"/>
        <item x="1868"/>
        <item x="3363"/>
        <item x="1866"/>
        <item x="6356"/>
        <item x="6406"/>
        <item x="4859"/>
        <item x="5275"/>
        <item x="3529"/>
        <item x="2925"/>
        <item x="5414"/>
        <item x="3824"/>
        <item x="3411"/>
        <item x="248"/>
        <item x="945"/>
        <item x="3004"/>
        <item x="4798"/>
        <item x="5205"/>
        <item x="3014"/>
        <item x="149"/>
        <item x="845"/>
        <item x="416"/>
        <item x="153"/>
        <item x="1490"/>
        <item x="5278"/>
        <item x="4362"/>
        <item x="543"/>
        <item x="4293"/>
        <item x="1449"/>
        <item x="3747"/>
        <item x="2648"/>
        <item x="6027"/>
        <item x="5839"/>
        <item x="5882"/>
        <item x="5827"/>
        <item x="6165"/>
        <item x="2616"/>
        <item x="513"/>
        <item x="3811"/>
        <item x="3921"/>
        <item x="2517"/>
        <item x="1523"/>
        <item x="1378"/>
        <item x="4803"/>
        <item x="4399"/>
        <item x="2861"/>
        <item x="6233"/>
        <item x="48"/>
        <item x="2600"/>
        <item x="2962"/>
        <item x="3178"/>
        <item x="5399"/>
        <item x="3290"/>
        <item x="2694"/>
        <item x="3176"/>
        <item x="4151"/>
        <item x="3367"/>
        <item x="4245"/>
        <item x="3327"/>
        <item x="3410"/>
        <item x="5595"/>
        <item x="3247"/>
        <item x="3938"/>
        <item x="2437"/>
        <item x="3243"/>
        <item x="4759"/>
        <item x="6248"/>
        <item x="514"/>
        <item x="646"/>
        <item x="1644"/>
        <item x="1727"/>
        <item x="2102"/>
        <item x="4177"/>
        <item x="4988"/>
        <item x="3314"/>
        <item x="846"/>
        <item x="3785"/>
        <item x="3877"/>
        <item x="5746"/>
        <item x="1849"/>
        <item x="5002"/>
        <item x="4111"/>
        <item x="1921"/>
        <item x="2159"/>
        <item x="255"/>
        <item x="519"/>
        <item x="670"/>
        <item x="1494"/>
        <item x="1780"/>
        <item x="1221"/>
        <item x="903"/>
        <item x="675"/>
        <item x="4300"/>
        <item x="3160"/>
        <item x="348"/>
        <item x="2018"/>
        <item x="1505"/>
        <item x="5413"/>
        <item x="2569"/>
        <item x="18"/>
        <item x="5812"/>
        <item x="2267"/>
        <item x="4149"/>
        <item x="4220"/>
        <item x="2843"/>
        <item x="4634"/>
        <item x="3708"/>
        <item x="881"/>
        <item x="5486"/>
        <item x="209"/>
        <item x="6029"/>
        <item x="6262"/>
        <item x="4959"/>
        <item x="3055"/>
        <item x="5740"/>
        <item x="2733"/>
        <item x="1771"/>
        <item x="5246"/>
        <item x="4178"/>
        <item x="2501"/>
        <item x="6153"/>
        <item x="1426"/>
        <item x="5101"/>
        <item x="4004"/>
        <item x="614"/>
        <item x="5334"/>
        <item x="5631"/>
        <item x="4422"/>
        <item x="796"/>
        <item x="1107"/>
        <item x="4630"/>
        <item x="3963"/>
        <item x="1939"/>
        <item x="5640"/>
        <item x="6226"/>
        <item x="1537"/>
        <item x="3613"/>
        <item x="3350"/>
        <item x="3801"/>
        <item x="3308"/>
        <item x="4343"/>
        <item x="4028"/>
        <item x="1730"/>
        <item x="2053"/>
        <item x="5459"/>
        <item x="5654"/>
        <item x="5721"/>
        <item x="1834"/>
        <item x="5566"/>
        <item x="4894"/>
        <item x="4904"/>
        <item x="1651"/>
        <item x="1918"/>
        <item x="4966"/>
        <item x="5925"/>
        <item x="927"/>
        <item x="2854"/>
        <item x="2155"/>
        <item x="4146"/>
        <item x="265"/>
        <item x="6410"/>
        <item x="6039"/>
        <item x="20"/>
        <item x="4017"/>
        <item x="3973"/>
        <item x="358"/>
        <item x="5159"/>
        <item x="3792"/>
        <item x="3637"/>
        <item x="5719"/>
        <item x="1963"/>
        <item x="1725"/>
        <item x="3918"/>
        <item x="3926"/>
        <item x="5943"/>
        <item x="5157"/>
        <item x="1348"/>
        <item x="5912"/>
        <item x="1784"/>
        <item x="17"/>
        <item x="2564"/>
        <item x="896"/>
        <item x="3997"/>
        <item x="4045"/>
        <item x="1978"/>
        <item x="4870"/>
        <item x="4501"/>
        <item x="5158"/>
        <item x="4449"/>
        <item x="3562"/>
        <item x="2613"/>
        <item x="5932"/>
        <item x="2902"/>
        <item x="4526"/>
        <item x="4384"/>
        <item x="4525"/>
        <item x="4937"/>
        <item x="2192"/>
        <item x="2884"/>
        <item x="4892"/>
        <item x="1883"/>
        <item x="538"/>
        <item x="204"/>
        <item x="4673"/>
        <item x="4148"/>
        <item x="511"/>
        <item x="3748"/>
        <item x="4243"/>
        <item x="2361"/>
        <item x="597"/>
        <item x="3810"/>
        <item x="888"/>
        <item x="1792"/>
        <item x="1706"/>
        <item x="371"/>
        <item x="5828"/>
        <item x="725"/>
        <item x="1980"/>
        <item x="1522"/>
        <item x="4614"/>
        <item x="4208"/>
        <item x="5054"/>
        <item x="4498"/>
        <item x="4259"/>
        <item x="6366"/>
        <item x="4385"/>
        <item x="2169"/>
        <item x="1715"/>
        <item x="1653"/>
        <item x="3897"/>
        <item x="3125"/>
        <item x="6365"/>
        <item x="3698"/>
        <item x="3940"/>
        <item x="4133"/>
        <item x="419"/>
        <item x="1134"/>
        <item x="4846"/>
        <item x="4387"/>
        <item x="4751"/>
        <item x="5389"/>
        <item x="4593"/>
        <item x="1263"/>
        <item x="4856"/>
        <item x="1794"/>
        <item x="4897"/>
        <item x="1465"/>
        <item x="1016"/>
        <item x="2137"/>
        <item x="1065"/>
        <item x="1758"/>
        <item x="5489"/>
        <item x="4799"/>
        <item x="3428"/>
        <item x="5151"/>
        <item x="3784"/>
        <item x="3819"/>
        <item x="2071"/>
        <item x="4961"/>
        <item x="5547"/>
        <item x="1046"/>
        <item x="952"/>
        <item x="1470"/>
        <item x="2182"/>
        <item x="4302"/>
        <item x="3072"/>
        <item x="2806"/>
        <item x="2664"/>
        <item x="287"/>
        <item x="5638"/>
        <item x="5753"/>
        <item x="3071"/>
        <item x="5134"/>
        <item x="2198"/>
        <item x="3088"/>
        <item x="1966"/>
        <item x="4129"/>
        <item x="5371"/>
        <item x="620"/>
        <item x="577"/>
        <item x="196"/>
        <item x="1224"/>
        <item x="895"/>
        <item x="93"/>
        <item x="2717"/>
        <item x="1328"/>
        <item x="4297"/>
        <item x="2840"/>
        <item x="3898"/>
        <item x="4529"/>
        <item x="1169"/>
        <item x="4291"/>
        <item x="4340"/>
        <item x="3966"/>
        <item x="1421"/>
        <item x="3812"/>
        <item x="4439"/>
        <item x="4942"/>
        <item x="811"/>
        <item x="2307"/>
        <item x="743"/>
        <item x="2065"/>
        <item x="2826"/>
        <item x="5319"/>
        <item x="5748"/>
        <item x="648"/>
        <item x="5178"/>
        <item x="784"/>
        <item x="1764"/>
        <item x="1878"/>
        <item x="2649"/>
        <item x="2824"/>
        <item x="4587"/>
        <item x="4558"/>
        <item x="1326"/>
        <item x="4832"/>
        <item x="1982"/>
        <item x="4124"/>
        <item x="2978"/>
        <item x="3847"/>
        <item x="5123"/>
        <item x="414"/>
        <item x="4893"/>
        <item x="5687"/>
        <item x="2429"/>
        <item x="5831"/>
        <item x="2813"/>
        <item x="2157"/>
        <item x="928"/>
        <item x="2533"/>
        <item x="5763"/>
        <item x="5330"/>
        <item x="2086"/>
        <item x="1752"/>
        <item x="5115"/>
        <item x="1973"/>
        <item x="4447"/>
        <item x="5817"/>
        <item x="5317"/>
        <item x="844"/>
        <item x="521"/>
        <item x="1327"/>
        <item x="5270"/>
        <item x="1053"/>
        <item x="6360"/>
        <item x="636"/>
        <item x="4308"/>
        <item x="2031"/>
        <item x="1544"/>
        <item x="3578"/>
        <item x="1540"/>
        <item x="1884"/>
        <item x="6260"/>
        <item x="1385"/>
        <item x="3307"/>
        <item x="79"/>
        <item x="804"/>
        <item x="1438"/>
        <item x="3173"/>
        <item x="3736"/>
        <item x="160"/>
        <item x="2688"/>
        <item x="256"/>
        <item x="400"/>
        <item x="4372"/>
        <item x="5458"/>
        <item x="2839"/>
        <item x="2681"/>
        <item x="1315"/>
        <item x="2002"/>
        <item x="2711"/>
        <item x="5436"/>
        <item x="668"/>
        <item x="984"/>
        <item x="4065"/>
        <item x="37"/>
        <item x="5588"/>
        <item x="2846"/>
        <item x="1936"/>
        <item x="938"/>
        <item x="2693"/>
        <item x="1688"/>
        <item x="4296"/>
        <item x="4955"/>
        <item x="2695"/>
        <item x="4038"/>
        <item x="2605"/>
        <item x="2676"/>
        <item x="2812"/>
        <item x="1736"/>
        <item x="926"/>
        <item x="3826"/>
        <item x="5395"/>
        <item x="1734"/>
        <item x="3980"/>
        <item x="3099"/>
        <item x="6330"/>
        <item x="4"/>
        <item x="3259"/>
        <item x="1600"/>
        <item x="5008"/>
        <item x="3156"/>
        <item x="1339"/>
        <item x="464"/>
        <item x="2043"/>
        <item x="3380"/>
        <item x="3798"/>
        <item x="6291"/>
        <item x="6230"/>
        <item x="5093"/>
        <item x="4270"/>
        <item x="4956"/>
        <item x="2163"/>
        <item x="3910"/>
        <item x="6066"/>
        <item x="5572"/>
        <item x="3365"/>
        <item x="6306"/>
        <item x="6098"/>
        <item x="3791"/>
        <item x="5961"/>
        <item x="6049"/>
        <item x="1100"/>
        <item x="1030"/>
        <item x="694"/>
        <item x="1904"/>
        <item x="1295"/>
        <item x="2247"/>
        <item x="2352"/>
        <item x="5712"/>
        <item x="1577"/>
        <item x="1411"/>
        <item x="2667"/>
        <item x="3212"/>
        <item x="867"/>
        <item x="611"/>
        <item x="711"/>
        <item x="4251"/>
        <item x="5755"/>
        <item x="4450"/>
        <item x="4581"/>
        <item x="4914"/>
        <item x="5245"/>
        <item x="3656"/>
        <item x="4502"/>
        <item x="5472"/>
        <item x="180"/>
        <item x="1197"/>
        <item x="2747"/>
        <item x="1573"/>
        <item x="4015"/>
        <item x="5571"/>
        <item x="150"/>
        <item x="6151"/>
        <item x="4650"/>
        <item x="154"/>
        <item x="1701"/>
        <item x="6093"/>
        <item x="931"/>
        <item x="5648"/>
        <item x="3889"/>
        <item x="4813"/>
        <item x="3216"/>
        <item x="2677"/>
        <item x="2286"/>
        <item x="1404"/>
        <item x="1215"/>
        <item x="1983"/>
        <item x="3726"/>
        <item x="2088"/>
        <item x="3345"/>
        <item x="4834"/>
        <item x="30"/>
        <item x="6345"/>
        <item x="1627"/>
        <item x="118"/>
        <item x="4640"/>
        <item x="2990"/>
        <item x="1394"/>
        <item x="4147"/>
        <item x="4209"/>
        <item x="4515"/>
        <item x="4211"/>
        <item x="4353"/>
        <item x="4304"/>
        <item x="4726"/>
        <item x="4271"/>
        <item x="5376"/>
        <item x="5407"/>
        <item x="6137"/>
        <item x="5378"/>
        <item x="341"/>
        <item x="3906"/>
        <item x="537"/>
        <item x="475"/>
        <item x="1333"/>
        <item x="5354"/>
        <item x="6357"/>
        <item x="6087"/>
        <item x="4874"/>
        <item x="4839"/>
        <item x="6388"/>
        <item x="4116"/>
        <item x="2239"/>
        <item x="1138"/>
        <item x="4958"/>
        <item x="4705"/>
        <item x="6305"/>
        <item x="6202"/>
        <item x="4639"/>
        <item x="1480"/>
        <item x="1370"/>
        <item x="4774"/>
        <item x="3892"/>
        <item x="4463"/>
        <item x="5570"/>
        <item x="2957"/>
        <item x="84"/>
        <item x="3658"/>
        <item x="4719"/>
        <item x="5507"/>
        <item x="100"/>
        <item x="1329"/>
        <item x="3131"/>
        <item x="3474"/>
        <item x="4077"/>
        <item x="471"/>
        <item x="4884"/>
        <item x="5263"/>
        <item x="2113"/>
        <item x="4234"/>
        <item x="836"/>
        <item x="1131"/>
        <item x="4339"/>
        <item x="1389"/>
        <item x="4464"/>
        <item x="3534"/>
        <item x="4939"/>
        <item x="1034"/>
        <item x="2956"/>
        <item x="3260"/>
        <item x="1168"/>
        <item x="2249"/>
        <item x="627"/>
        <item x="5383"/>
        <item x="1899"/>
        <item x="3076"/>
        <item x="3880"/>
        <item x="834"/>
        <item x="5166"/>
        <item x="182"/>
        <item x="2117"/>
        <item x="1436"/>
        <item x="4773"/>
        <item x="4226"/>
        <item x="830"/>
        <item x="1839"/>
        <item x="446"/>
        <item x="5070"/>
        <item x="828"/>
        <item x="1002"/>
        <item x="2106"/>
        <item x="1968"/>
        <item x="199"/>
        <item x="1896"/>
        <item x="628"/>
        <item x="147"/>
        <item x="5003"/>
        <item x="4562"/>
        <item x="1198"/>
        <item x="3981"/>
        <item x="427"/>
        <item x="5293"/>
        <item x="3974"/>
        <item x="2620"/>
        <item x="3508"/>
        <item x="3548"/>
        <item x="1047"/>
        <item x="2207"/>
        <item x="1170"/>
        <item x="4400"/>
        <item x="5766"/>
        <item x="1341"/>
        <item x="5764"/>
        <item x="4348"/>
        <item x="2084"/>
        <item x="3710"/>
        <item x="682"/>
        <item x="4531"/>
        <item x="310"/>
        <item x="4948"/>
        <item x="2910"/>
        <item x="197"/>
        <item x="2513"/>
        <item x="82"/>
        <item x="3360"/>
        <item x="1859"/>
        <item x="3339"/>
        <item x="5453"/>
        <item x="5808"/>
        <item x="2825"/>
        <item x="2735"/>
        <item x="4171"/>
        <item x="485"/>
        <item x="5970"/>
        <item x="5153"/>
        <item x="1344"/>
        <item x="5487"/>
        <item x="4873"/>
        <item x="3523"/>
        <item x="2850"/>
        <item x="1536"/>
        <item x="6416"/>
        <item x="6398"/>
        <item x="5649"/>
        <item x="5219"/>
        <item x="1541"/>
        <item x="3942"/>
        <item x="3177"/>
        <item x="2301"/>
        <item x="5182"/>
        <item x="1690"/>
        <item x="1942"/>
        <item x="3048"/>
        <item x="6040"/>
        <item x="2526"/>
        <item x="5896"/>
        <item x="4380"/>
        <item x="3683"/>
        <item x="3648"/>
        <item x="2333"/>
        <item x="3510"/>
        <item x="2703"/>
        <item x="6313"/>
        <item x="3037"/>
        <item x="2396"/>
        <item x="45"/>
        <item x="4001"/>
        <item x="2907"/>
        <item x="4305"/>
        <item x="244"/>
        <item x="2356"/>
        <item x="41"/>
        <item x="4908"/>
        <item x="5872"/>
        <item x="3536"/>
        <item x="4204"/>
        <item x="1694"/>
        <item x="2869"/>
        <item x="4947"/>
        <item x="477"/>
        <item x="1059"/>
        <item x="22"/>
        <item x="2261"/>
        <item x="4594"/>
        <item x="5536"/>
        <item x="5664"/>
        <item x="5405"/>
        <item x="4060"/>
        <item x="1162"/>
        <item x="4743"/>
        <item x="5599"/>
        <item x="1815"/>
        <item x="213"/>
        <item x="4530"/>
        <item x="344"/>
        <item x="2393"/>
        <item x="5335"/>
        <item x="2612"/>
        <item x="921"/>
        <item x="4376"/>
        <item x="1356"/>
        <item x="4906"/>
        <item x="3960"/>
        <item x="5545"/>
        <item x="4438"/>
        <item x="2096"/>
        <item x="5077"/>
        <item x="2017"/>
        <item x="1206"/>
        <item x="1252"/>
        <item x="6417"/>
        <item x="2370"/>
        <item x="4790"/>
        <item x="2197"/>
        <item x="3021"/>
        <item x="4382"/>
        <item x="1225"/>
        <item x="918"/>
        <item x="1770"/>
        <item x="2000"/>
        <item x="2899"/>
        <item x="4373"/>
        <item x="923"/>
        <item x="1151"/>
        <item x="5623"/>
        <item x="4276"/>
        <item x="730"/>
        <item x="4225"/>
        <item x="5692"/>
        <item x="1686"/>
        <item x="1818"/>
        <item x="1768"/>
        <item x="2463"/>
        <item x="3221"/>
        <item x="677"/>
        <item x="5355"/>
        <item x="257"/>
        <item x="1599"/>
        <item x="6377"/>
        <item x="6172"/>
        <item x="4694"/>
        <item x="2045"/>
        <item x="1025"/>
        <item x="855"/>
        <item x="6191"/>
        <item x="5533"/>
        <item x="4163"/>
        <item x="3808"/>
        <item x="3222"/>
        <item x="5821"/>
        <item x="5756"/>
        <item x="3232"/>
        <item x="6126"/>
        <item x="3273"/>
        <item x="3235"/>
        <item x="2454"/>
        <item x="1316"/>
        <item x="913"/>
        <item x="1346"/>
        <item x="1865"/>
        <item x="1663"/>
        <item x="4679"/>
        <item x="173"/>
        <item x="4518"/>
        <item x="5968"/>
        <item x="2927"/>
        <item x="3456"/>
        <item x="3549"/>
        <item x="3741"/>
        <item x="4173"/>
        <item x="4172"/>
        <item x="2760"/>
        <item x="3377"/>
        <item x="4078"/>
        <item x="5463"/>
        <item x="5673"/>
        <item x="4267"/>
        <item x="5329"/>
        <item x="2888"/>
        <item x="3463"/>
        <item x="220"/>
        <item x="4928"/>
        <item x="3199"/>
        <item x="4710"/>
        <item x="5506"/>
        <item x="5325"/>
        <item x="77"/>
        <item x="78"/>
        <item x="210"/>
        <item x="3061"/>
        <item x="55"/>
        <item x="5705"/>
        <item x="56"/>
        <item x="3592"/>
        <item x="4076"/>
        <item x="349"/>
        <item x="404"/>
        <item x="307"/>
        <item x="2303"/>
        <item x="908"/>
        <item x="3275"/>
        <item x="4902"/>
        <item x="4120"/>
        <item x="4236"/>
        <item x="2001"/>
        <item x="5223"/>
        <item x="3528"/>
        <item x="4899"/>
        <item x="4880"/>
        <item x="1446"/>
        <item x="1384"/>
        <item x="1439"/>
        <item x="4549"/>
        <item x="4507"/>
        <item x="806"/>
        <item x="53"/>
        <item x="6108"/>
        <item x="6178"/>
        <item x="5700"/>
        <item x="3181"/>
        <item x="2576"/>
        <item x="4540"/>
        <item x="2949"/>
        <item x="2892"/>
        <item x="2443"/>
        <item x="5025"/>
        <item x="5851"/>
        <item x="3833"/>
        <item x="2973"/>
        <item x="2936"/>
        <item x="2259"/>
        <item x="490"/>
        <item x="4503"/>
        <item x="3799"/>
        <item x="609"/>
        <item x="1743"/>
        <item x="3115"/>
        <item x="5923"/>
        <item x="4637"/>
        <item x="4511"/>
        <item x="1178"/>
        <item x="5475"/>
        <item x="3468"/>
        <item x="937"/>
        <item x="5905"/>
        <item x="4359"/>
        <item x="3888"/>
        <item x="1744"/>
        <item x="2877"/>
        <item x="4330"/>
        <item x="206"/>
        <item x="1835"/>
        <item x="4991"/>
        <item x="2810"/>
        <item x="3950"/>
        <item x="2596"/>
        <item x="4278"/>
        <item x="4229"/>
        <item x="6257"/>
        <item x="4041"/>
        <item x="963"/>
        <item x="1374"/>
        <item x="4601"/>
        <item x="2801"/>
        <item x="4472"/>
        <item x="2222"/>
        <item x="1479"/>
        <item x="874"/>
        <item x="285"/>
        <item x="1069"/>
        <item x="236"/>
        <item x="2948"/>
        <item x="250"/>
        <item x="3379"/>
        <item x="6244"/>
        <item x="5372"/>
        <item x="1714"/>
        <item x="1412"/>
        <item x="925"/>
        <item x="1616"/>
        <item x="5001"/>
        <item x="6015"/>
        <item x="3723"/>
        <item x="5253"/>
        <item x="2133"/>
        <item x="300"/>
        <item x="5404"/>
        <item x="5304"/>
        <item x="5382"/>
        <item x="5276"/>
        <item x="3621"/>
        <item x="3285"/>
        <item x="1467"/>
        <item x="5387"/>
        <item x="69"/>
        <item x="5936"/>
        <item x="6158"/>
        <item x="883"/>
        <item x="814"/>
        <item x="4757"/>
        <item x="3800"/>
        <item x="4659"/>
        <item x="450"/>
        <item x="3129"/>
        <item x="5254"/>
        <item x="3866"/>
        <item x="3778"/>
        <item x="2539"/>
        <item x="2220"/>
        <item x="469"/>
        <item x="2013"/>
        <item x="3074"/>
        <item x="1962"/>
        <item x="5357"/>
        <item x="311"/>
        <item x="637"/>
        <item x="1013"/>
        <item x="337"/>
        <item x="4619"/>
        <item x="5398"/>
        <item x="6418"/>
        <item x="1066"/>
        <item x="6385"/>
        <item x="518"/>
        <item x="1090"/>
        <item x="5427"/>
        <item x="3837"/>
        <item x="4368"/>
        <item x="3051"/>
        <item x="3163"/>
        <item x="4909"/>
        <item x="3228"/>
        <item x="1482"/>
        <item x="3571"/>
        <item x="973"/>
        <item x="2345"/>
        <item x="3731"/>
        <item x="5876"/>
        <item x="6157"/>
        <item x="4949"/>
        <item x="6309"/>
        <item x="5471"/>
        <item x="3600"/>
        <item x="1259"/>
        <item x="1072"/>
        <item x="3169"/>
        <item x="2342"/>
        <item x="1330"/>
        <item x="1305"/>
        <item x="5902"/>
        <item x="5511"/>
        <item x="276"/>
        <item x="303"/>
        <item x="243"/>
        <item x="533"/>
        <item x="631"/>
        <item x="644"/>
        <item x="73"/>
        <item x="479"/>
        <item x="1093"/>
        <item x="410"/>
        <item x="2244"/>
        <item x="2152"/>
        <item x="3735"/>
        <item x="3541"/>
        <item x="3882"/>
        <item x="3135"/>
        <item x="2855"/>
        <item x="912"/>
        <item x="2942"/>
        <item x="3561"/>
        <item x="3676"/>
        <item x="3667"/>
        <item x="3599"/>
        <item x="433"/>
        <item x="1027"/>
        <item x="4103"/>
        <item x="5032"/>
        <item x="5754"/>
        <item x="5412"/>
        <item x="4218"/>
        <item x="810"/>
        <item x="1615"/>
        <item x="5735"/>
        <item x="5720"/>
        <item x="5742"/>
        <item x="6392"/>
        <item x="2142"/>
        <item x="3514"/>
        <item x="585"/>
        <item x="1613"/>
        <item x="1157"/>
        <item x="1959"/>
        <item x="1757"/>
        <item x="6433"/>
        <item x="4404"/>
        <item x="4162"/>
        <item x="1825"/>
        <item x="2257"/>
        <item x="181"/>
        <item x="2768"/>
        <item x="3729"/>
        <item x="2004"/>
        <item x="3584"/>
        <item x="2757"/>
        <item x="1442"/>
        <item x="1457"/>
        <item x="409"/>
        <item x="739"/>
        <item x="1749"/>
        <item x="3034"/>
        <item x="2750"/>
        <item x="3863"/>
        <item x="6297"/>
        <item x="4992"/>
        <item x="3425"/>
        <item x="1564"/>
        <item x="151"/>
        <item x="2934"/>
        <item x="2698"/>
        <item x="2009"/>
        <item x="4993"/>
        <item x="6000"/>
        <item x="647"/>
        <item x="909"/>
        <item x="4479"/>
        <item x="544"/>
        <item x="57"/>
        <item x="2464"/>
        <item x="4777"/>
        <item x="4861"/>
        <item x="1924"/>
        <item x="3271"/>
        <item x="3343"/>
        <item x="3706"/>
        <item x="2246"/>
        <item x="3685"/>
        <item x="4365"/>
        <item x="2544"/>
        <item x="3405"/>
        <item x="6278"/>
        <item x="372"/>
        <item x="1901"/>
        <item x="4287"/>
        <item x="3330"/>
        <item x="2771"/>
        <item x="6414"/>
        <item x="6296"/>
        <item x="4156"/>
        <item x="1549"/>
        <item x="3797"/>
        <item x="4631"/>
        <item x="3697"/>
        <item x="3670"/>
        <item x="4927"/>
        <item x="5903"/>
        <item x="3144"/>
        <item x="4734"/>
        <item x="1551"/>
        <item x="3986"/>
        <item x="4075"/>
        <item x="2308"/>
        <item x="1898"/>
        <item x="3899"/>
        <item x="4588"/>
        <item x="1614"/>
        <item x="2856"/>
        <item x="4401"/>
        <item x="1759"/>
        <item x="998"/>
        <item x="198"/>
        <item x="1447"/>
        <item x="6064"/>
        <item x="2467"/>
        <item x="6063"/>
        <item x="4470"/>
        <item x="6074"/>
        <item x="5790"/>
        <item x="2752"/>
        <item x="290"/>
        <item x="278"/>
        <item x="6241"/>
        <item x="4931"/>
        <item x="5031"/>
        <item x="4572"/>
        <item x="395"/>
        <item x="95"/>
        <item x="4747"/>
        <item x="2820"/>
        <item x="4978"/>
        <item x="4505"/>
        <item x="6401"/>
        <item x="3070"/>
        <item x="3756"/>
        <item x="851"/>
        <item x="2279"/>
        <item x="3300"/>
        <item x="5236"/>
        <item x="5034"/>
        <item x="6352"/>
        <item x="2014"/>
        <item x="4613"/>
        <item x="1737"/>
        <item x="1916"/>
        <item x="5107"/>
        <item x="706"/>
        <item x="4307"/>
        <item x="5708"/>
        <item x="1907"/>
        <item x="3626"/>
        <item x="2334"/>
        <item x="5964"/>
        <item x="3976"/>
        <item x="835"/>
        <item x="2281"/>
        <item x="2794"/>
        <item x="1204"/>
        <item x="4654"/>
        <item x="692"/>
        <item x="4566"/>
        <item x="3762"/>
        <item x="411"/>
        <item x="2434"/>
        <item x="947"/>
        <item x="2479"/>
        <item x="4206"/>
        <item x="2808"/>
        <item x="674"/>
        <item x="288"/>
        <item x="3923"/>
        <item x="158"/>
        <item x="3102"/>
        <item x="4008"/>
        <item x="364"/>
        <item x="2745"/>
        <item x="4467"/>
        <item x="5957"/>
        <item x="5979"/>
        <item x="872"/>
        <item x="4350"/>
        <item x="3556"/>
        <item x="4735"/>
        <item x="5173"/>
        <item x="3383"/>
        <item x="2623"/>
        <item x="131"/>
        <item x="1717"/>
        <item x="2425"/>
        <item x="2732"/>
        <item x="4787"/>
        <item x="3771"/>
        <item x="3138"/>
        <item x="3319"/>
        <item x="468"/>
        <item x="615"/>
        <item x="5150"/>
        <item x="2372"/>
        <item x="279"/>
        <item x="2367"/>
        <item x="164"/>
        <item x="3098"/>
        <item x="3018"/>
        <item x="535"/>
        <item x="1044"/>
        <item x="483"/>
        <item x="4407"/>
        <item x="2264"/>
        <item x="4034"/>
        <item x="2054"/>
        <item x="2638"/>
        <item x="5637"/>
        <item x="6190"/>
        <item x="5122"/>
        <item x="4007"/>
        <item x="413"/>
        <item x="1478"/>
        <item x="2355"/>
        <item x="4066"/>
        <item x="5543"/>
        <item x="1841"/>
        <item x="1076"/>
        <item x="2770"/>
        <item x="2809"/>
        <item x="5650"/>
        <item x="28"/>
        <item x="5111"/>
        <item x="4700"/>
        <item x="5843"/>
        <item x="5732"/>
        <item x="4215"/>
        <item x="870"/>
        <item x="1997"/>
        <item x="1222"/>
        <item x="4551"/>
        <item x="4748"/>
        <item x="1115"/>
        <item x="2525"/>
        <item x="5197"/>
        <item x="4469"/>
        <item x="2974"/>
        <item x="4675"/>
        <item x="4254"/>
        <item x="2060"/>
        <item x="2483"/>
        <item x="1288"/>
        <item x="2236"/>
        <item x="2807"/>
        <item x="5131"/>
        <item x="708"/>
        <item x="3090"/>
        <item x="2395"/>
        <item x="1063"/>
        <item x="5942"/>
        <item x="803"/>
        <item x="436"/>
        <item x="849"/>
        <item x="3052"/>
        <item x="4334"/>
        <item x="3168"/>
        <item x="787"/>
        <item x="3894"/>
        <item x="1298"/>
        <item x="5873"/>
        <item x="5548"/>
        <item x="5443"/>
        <item x="3203"/>
        <item x="207"/>
        <item x="6075"/>
        <item x="2108"/>
        <item x="4844"/>
        <item x="2365"/>
        <item x="3713"/>
        <item x="1249"/>
        <item x="5714"/>
        <item x="253"/>
        <item x="3915"/>
        <item x="5883"/>
        <item x="1502"/>
        <item x="2063"/>
        <item x="1071"/>
        <item x="2110"/>
        <item x="1285"/>
        <item x="6107"/>
        <item x="1209"/>
        <item x="5284"/>
        <item x="574"/>
        <item x="228"/>
        <item x="1487"/>
        <item x="964"/>
        <item x="547"/>
        <item x="4477"/>
        <item x="1283"/>
        <item x="790"/>
        <item x="4907"/>
        <item x="389"/>
        <item x="5044"/>
        <item x="4557"/>
        <item x="51"/>
        <item x="862"/>
        <item x="3458"/>
        <item x="3145"/>
        <item x="993"/>
        <item x="87"/>
        <item x="4014"/>
        <item x="5820"/>
        <item x="1848"/>
        <item x="1038"/>
        <item x="4033"/>
        <item x="3473"/>
        <item x="5016"/>
        <item x="1340"/>
        <item x="3497"/>
        <item x="139"/>
        <item x="6176"/>
        <item x="6358"/>
        <item x="3828"/>
        <item x="6315"/>
        <item x="1535"/>
        <item x="1798"/>
        <item x="1390"/>
        <item x="5628"/>
        <item x="5261"/>
        <item x="5980"/>
        <item x="3003"/>
        <item x="5051"/>
        <item x="1870"/>
        <item x="4292"/>
        <item x="5668"/>
        <item x="565"/>
        <item x="6384"/>
        <item x="2901"/>
        <item x="6413"/>
        <item x="2761"/>
        <item x="2632"/>
        <item x="1367"/>
        <item x="2442"/>
        <item x="3788"/>
        <item x="3502"/>
        <item x="892"/>
        <item x="1190"/>
        <item x="5242"/>
        <item x="5039"/>
        <item x="4586"/>
        <item x="4836"/>
        <item x="2685"/>
        <item x="2789"/>
        <item x="1597"/>
        <item x="4102"/>
        <item x="262"/>
        <item x="318"/>
        <item x="893"/>
        <item x="2059"/>
        <item x="2083"/>
        <item x="4227"/>
        <item x="4632"/>
        <item x="1313"/>
        <item x="6240"/>
        <item x="5565"/>
        <item x="4309"/>
        <item x="1955"/>
        <item x="1276"/>
        <item x="3990"/>
        <item x="5652"/>
        <item x="798"/>
        <item x="2734"/>
        <item x="5183"/>
        <item x="6006"/>
        <item x="6065"/>
        <item x="2959"/>
        <item x="5144"/>
        <item x="6078"/>
        <item x="3903"/>
        <item x="4554"/>
        <item x="3952"/>
        <item x="2618"/>
        <item x="3223"/>
        <item x="1824"/>
        <item x="5417"/>
        <item x="330"/>
        <item x="402"/>
        <item x="109"/>
        <item x="988"/>
        <item x="3320"/>
        <item x="1518"/>
        <item x="2886"/>
        <item x="2143"/>
        <item x="3388"/>
        <item x="5367"/>
        <item x="3402"/>
        <item x="4412"/>
        <item x="5421"/>
        <item x="2036"/>
        <item x="5198"/>
        <item x="141"/>
        <item x="3644"/>
        <item x="3427"/>
        <item x="3035"/>
        <item x="2213"/>
        <item x="1317"/>
        <item x="4395"/>
        <item x="5583"/>
        <item x="4583"/>
        <item x="5674"/>
        <item x="690"/>
        <item x="397"/>
        <item x="1873"/>
        <item x="398"/>
        <item x="453"/>
        <item x="1196"/>
        <item x="5322"/>
        <item x="3776"/>
        <item x="6374"/>
        <item x="6115"/>
        <item x="6128"/>
        <item x="6368"/>
        <item x="4437"/>
        <item x="1278"/>
        <item x="2090"/>
        <item x="492"/>
        <item x="5110"/>
        <item x="6298"/>
        <item x="3593"/>
        <item x="932"/>
        <item x="2992"/>
        <item x="1322"/>
        <item x="3728"/>
        <item x="3054"/>
        <item x="4198"/>
        <item x="5557"/>
        <item x="3114"/>
        <item x="4360"/>
        <item x="5978"/>
        <item x="4222"/>
        <item x="1545"/>
        <item x="3575"/>
        <item x="1526"/>
        <item x="4649"/>
        <item x="4250"/>
        <item x="5636"/>
        <item x="5408"/>
        <item x="1977"/>
        <item x="3928"/>
        <item x="2696"/>
        <item x="2369"/>
        <item x="5090"/>
        <item x="5365"/>
        <item x="3964"/>
        <item x="5568"/>
        <item x="1056"/>
        <item x="4063"/>
        <item x="396"/>
        <item x="4641"/>
        <item x="2562"/>
        <item x="1903"/>
        <item x="222"/>
        <item x="738"/>
        <item x="512"/>
        <item x="5499"/>
        <item x="5665"/>
        <item x="4500"/>
        <item x="4167"/>
        <item x="488"/>
        <item x="781"/>
        <item x="4816"/>
        <item x="5845"/>
        <item x="5909"/>
        <item x="3281"/>
        <item x="1876"/>
        <item x="1331"/>
        <item x="2366"/>
        <item x="3224"/>
        <item x="1562"/>
        <item x="3652"/>
        <item x="1689"/>
        <item x="1191"/>
        <item x="6263"/>
        <item x="2772"/>
        <item x="1992"/>
        <item x="5997"/>
        <item x="1568"/>
        <item x="3472"/>
        <item x="1472"/>
        <item x="5441"/>
        <item x="3563"/>
        <item x="2506"/>
        <item x="5423"/>
        <item x="3420"/>
        <item x="4782"/>
        <item x="4922"/>
        <item x="2714"/>
        <item x="3711"/>
        <item x="4361"/>
        <item x="1990"/>
        <item x="3725"/>
        <item x="1300"/>
        <item x="2162"/>
        <item x="346"/>
        <item x="906"/>
        <item x="1391"/>
        <item x="6394"/>
        <item x="1893"/>
        <item x="1704"/>
        <item x="1915"/>
        <item x="85"/>
        <item x="6143"/>
        <item x="102"/>
        <item x="5085"/>
        <item x="5474"/>
        <item x="729"/>
        <item x="6246"/>
        <item x="6379"/>
        <item x="2791"/>
        <item x="152"/>
        <item x="608"/>
        <item x="12"/>
        <item x="4708"/>
        <item x="2306"/>
        <item x="6363"/>
        <item x="3859"/>
        <item x="6284"/>
        <item x="1242"/>
        <item x="2586"/>
        <item x="3537"/>
        <item x="980"/>
        <item x="2847"/>
        <item x="3511"/>
        <item x="2105"/>
        <item x="4196"/>
        <item x="3804"/>
        <item x="3364"/>
        <item x="5133"/>
        <item x="3601"/>
        <item x="5328"/>
        <item x="4850"/>
        <item x="5488"/>
        <item x="859"/>
        <item x="3107"/>
        <item x="2423"/>
        <item x="2598"/>
        <item x="733"/>
        <item x="525"/>
        <item x="320"/>
        <item x="3761"/>
        <item x="1311"/>
        <item x="4389"/>
        <item x="953"/>
        <item x="1705"/>
        <item x="1461"/>
        <item x="4596"/>
        <item x="355"/>
        <item x="683"/>
        <item x="5702"/>
        <item x="5019"/>
        <item x="4550"/>
        <item x="3758"/>
        <item x="2965"/>
        <item x="681"/>
        <item x="2503"/>
        <item x="3709"/>
        <item x="695"/>
        <item x="5194"/>
        <item x="489"/>
        <item x="2608"/>
        <item x="1596"/>
        <item x="1428"/>
        <item x="1124"/>
        <item x="2139"/>
        <item x="869"/>
        <item x="861"/>
        <item x="961"/>
        <item x="977"/>
        <item x="2296"/>
        <item x="43"/>
        <item x="2444"/>
        <item x="2420"/>
        <item x="4663"/>
        <item x="3412"/>
        <item x="76"/>
        <item x="2099"/>
        <item x="1646"/>
        <item x="2529"/>
        <item x="536"/>
        <item x="138"/>
        <item x="5055"/>
        <item x="5737"/>
        <item x="122"/>
        <item x="208"/>
        <item x="4658"/>
        <item x="3530"/>
        <item x="3884"/>
        <item x="4855"/>
        <item x="1289"/>
        <item x="2439"/>
        <item x="5189"/>
        <item x="3682"/>
        <item x="4073"/>
        <item x="3945"/>
        <item x="4795"/>
        <item x="1674"/>
        <item x="3349"/>
        <item x="5105"/>
        <item x="4086"/>
        <item x="1632"/>
        <item x="1517"/>
        <item x="2349"/>
        <item x="5420"/>
        <item x="5064"/>
        <item x="4527"/>
        <item x="831"/>
        <item x="641"/>
        <item x="3422"/>
        <item x="756"/>
        <item x="1005"/>
        <item x="5941"/>
        <item x="6318"/>
        <item x="4509"/>
        <item x="5247"/>
        <item x="3821"/>
        <item x="3146"/>
        <item x="5114"/>
        <item x="5622"/>
        <item x="3100"/>
        <item x="3238"/>
        <item x="3445"/>
        <item x="962"/>
        <item x="2935"/>
        <item x="2740"/>
        <item x="840"/>
        <item x="3673"/>
        <item x="3154"/>
        <item x="5425"/>
        <item x="2631"/>
        <item x="5521"/>
        <item x="308"/>
        <item x="2243"/>
        <item x="1146"/>
        <item x="35"/>
        <item x="2519"/>
        <item x="1976"/>
        <item x="117"/>
        <item x="1359"/>
        <item x="6161"/>
        <item x="5950"/>
        <item x="3147"/>
        <item x="4556"/>
        <item x="3868"/>
        <item x="4090"/>
        <item x="4189"/>
        <item x="5920"/>
        <item x="4071"/>
        <item x="1332"/>
        <item x="2329"/>
        <item x="6326"/>
        <item x="3790"/>
        <item x="3494"/>
        <item x="3442"/>
        <item x="5723"/>
        <item x="2087"/>
        <item x="3661"/>
        <item x="2731"/>
        <item x="3359"/>
        <item x="3594"/>
        <item x="978"/>
        <item x="1833"/>
        <item x="1258"/>
        <item x="2619"/>
        <item x="1543"/>
        <item x="3765"/>
        <item x="833"/>
        <item x="5666"/>
        <item x="487"/>
        <item x="4039"/>
        <item x="4990"/>
        <item x="2410"/>
        <item x="5796"/>
        <item x="5321"/>
        <item x="4841"/>
        <item x="4214"/>
        <item x="4342"/>
        <item x="3779"/>
        <item x="6164"/>
        <item x="4707"/>
        <item x="6335"/>
        <item x="2480"/>
        <item x="3861"/>
        <item x="3988"/>
        <item x="3931"/>
        <item x="3947"/>
        <item x="3774"/>
        <item x="329"/>
        <item x="3096"/>
        <item x="5320"/>
        <item x="2389"/>
        <item x="4678"/>
        <item x="778"/>
        <item x="2510"/>
        <item x="3603"/>
        <item x="3188"/>
        <item x="422"/>
        <item x="2378"/>
        <item x="1345"/>
        <item x="1574"/>
        <item x="5174"/>
        <item x="6336"/>
        <item x="5128"/>
        <item x="1405"/>
        <item x="1972"/>
        <item x="2103"/>
        <item x="242"/>
        <item x="5947"/>
        <item x="610"/>
        <item x="2082"/>
        <item x="5301"/>
        <item x="5282"/>
        <item x="3469"/>
        <item x="3760"/>
        <item x="3208"/>
        <item x="3860"/>
        <item x="4094"/>
        <item x="4175"/>
        <item x="4346"/>
        <item x="4312"/>
        <item x="3617"/>
        <item x="2229"/>
        <item x="727"/>
        <item x="3269"/>
        <item x="2985"/>
        <item x="1140"/>
        <item x="2674"/>
        <item x="1729"/>
        <item x="2193"/>
        <item x="2765"/>
        <item x="1113"/>
        <item x="5994"/>
        <item x="421"/>
        <item x="5680"/>
        <item x="2531"/>
        <item x="3632"/>
        <item x="3136"/>
        <item x="1187"/>
        <item x="5290"/>
        <item x="6112"/>
        <item x="3470"/>
        <item x="4794"/>
        <item x="2655"/>
        <item x="1999"/>
        <item x="3190"/>
        <item x="401"/>
        <item x="2552"/>
        <item x="1133"/>
        <item x="2975"/>
        <item x="2295"/>
        <item x="1721"/>
        <item x="4035"/>
        <item x="1852"/>
        <item x="1567"/>
        <item x="497"/>
        <item x="5767"/>
        <item x="1210"/>
        <item x="6192"/>
        <item x="1022"/>
        <item x="3846"/>
        <item x="6344"/>
        <item x="2683"/>
        <item x="4814"/>
        <item x="3218"/>
        <item x="4852"/>
        <item x="1459"/>
        <item x="2274"/>
        <item x="587"/>
        <item x="5576"/>
        <item x="709"/>
        <item x="5358"/>
        <item x="6051"/>
        <item x="737"/>
        <item x="6011"/>
        <item x="5251"/>
        <item x="2865"/>
        <item x="3620"/>
        <item x="5406"/>
        <item x="3283"/>
        <item x="183"/>
        <item x="5447"/>
        <item x="4228"/>
        <item x="4953"/>
        <item x="5048"/>
        <item x="2183"/>
        <item x="4042"/>
        <item x="2125"/>
        <item x="2521"/>
        <item x="594"/>
        <item x="4436"/>
        <item x="4313"/>
        <item x="1420"/>
        <item x="4941"/>
        <item x="5832"/>
        <item x="4570"/>
        <item x="5255"/>
        <item x="3303"/>
        <item x="2167"/>
        <item x="2123"/>
        <item x="2958"/>
        <item x="1159"/>
        <item x="1437"/>
        <item x="3487"/>
        <item x="5731"/>
        <item x="5618"/>
        <item x="5590"/>
        <item x="2917"/>
        <item x="4451"/>
        <item x="5318"/>
        <item x="2803"/>
        <item x="2505"/>
        <item x="2858"/>
        <item x="2304"/>
        <item x="4423"/>
        <item x="3439"/>
        <item x="1098"/>
        <item x="5918"/>
        <item x="1658"/>
        <item x="6086"/>
        <item x="3403"/>
        <item x="2351"/>
        <item x="3671"/>
        <item x="1524"/>
        <item x="2252"/>
        <item x="4532"/>
        <item x="4964"/>
        <item x="4262"/>
        <item x="3879"/>
        <item x="1799"/>
        <item x="5830"/>
        <item x="1269"/>
        <item x="4282"/>
        <item x="3043"/>
        <item x="3570"/>
        <item x="3263"/>
        <item x="4112"/>
        <item x="589"/>
        <item x="360"/>
        <item x="1325"/>
        <item x="301"/>
        <item x="991"/>
        <item x="5429"/>
        <item x="4687"/>
        <item x="4792"/>
        <item x="5775"/>
        <item x="99"/>
        <item x="2896"/>
        <item x="1905"/>
        <item x="1207"/>
        <item x="1150"/>
        <item x="5826"/>
        <item x="2875"/>
        <item x="2344"/>
        <item x="5180"/>
        <item x="1578"/>
        <item x="4917"/>
        <item x="3386"/>
        <item x="6277"/>
        <item x="1117"/>
        <item x="866"/>
        <item x="4872"/>
        <item x="5139"/>
        <item x="5996"/>
        <item x="5138"/>
        <item x="4176"/>
        <item x="34"/>
        <item x="5362"/>
        <item x="2321"/>
        <item x="1312"/>
        <item x="5993"/>
        <item x="2470"/>
        <item x="5058"/>
        <item x="2885"/>
        <item x="1910"/>
        <item x="2878"/>
        <item x="2805"/>
        <item x="4520"/>
        <item x="4760"/>
        <item x="4285"/>
        <item x="2248"/>
        <item x="2218"/>
        <item x="1987"/>
        <item x="2226"/>
        <item x="2122"/>
        <item x="2409"/>
        <item x="1373"/>
        <item x="1358"/>
        <item x="1492"/>
        <item x="920"/>
        <item x="672"/>
        <item x="112"/>
        <item x="2922"/>
        <item x="3424"/>
        <item x="3615"/>
        <item x="5866"/>
        <item x="3967"/>
        <item x="110"/>
        <item x="6334"/>
        <item x="890"/>
        <item x="29"/>
        <item x="3692"/>
        <item x="650"/>
        <item x="1504"/>
        <item x="1948"/>
        <item x="793"/>
        <item x="1748"/>
        <item x="2811"/>
        <item x="4886"/>
        <item x="39"/>
        <item x="3"/>
        <item x="5803"/>
        <item x="6076"/>
        <item x="5400"/>
        <item x="5655"/>
        <item x="5450"/>
        <item x="5294"/>
        <item x="3332"/>
        <item x="5244"/>
        <item x="3633"/>
        <item x="1054"/>
        <item x="6036"/>
        <item x="1787"/>
        <item x="6056"/>
        <item x="2225"/>
        <item x="4260"/>
        <item x="2284"/>
        <item x="3493"/>
        <item x="5633"/>
        <item x="6411"/>
        <item x="6421"/>
        <item x="4682"/>
        <item x="2449"/>
        <item x="5864"/>
        <item x="2900"/>
        <item x="3555"/>
        <item x="4561"/>
        <item x="4996"/>
        <item x="2280"/>
        <item x="2460"/>
        <item x="1558"/>
        <item x="4311"/>
        <item x="2678"/>
        <item x="1937"/>
        <item x="3681"/>
        <item x="2705"/>
        <item x="5272"/>
        <item x="3696"/>
        <item x="2316"/>
        <item x="4284"/>
        <item x="3827"/>
        <item x="2579"/>
        <item x="3896"/>
        <item x="3890"/>
        <item x="2324"/>
        <item x="3829"/>
        <item x="5549"/>
        <item x="3818"/>
        <item x="3844"/>
        <item x="2407"/>
        <item x="3078"/>
        <item x="1211"/>
        <item x="2058"/>
        <item x="1251"/>
        <item x="5741"/>
        <item x="1720"/>
        <item x="4497"/>
        <item x="1941"/>
        <item x="1745"/>
        <item x="1448"/>
        <item x="161"/>
        <item x="1250"/>
        <item x="187"/>
        <item x="5418"/>
        <item x="5379"/>
        <item x="4828"/>
        <item x="1769"/>
        <item x="5297"/>
        <item x="1731"/>
        <item x="3346"/>
        <item x="6067"/>
        <item x="4683"/>
        <item x="4221"/>
        <item x="3606"/>
        <item x="3672"/>
        <item x="3604"/>
        <item x="4778"/>
        <item x="3440"/>
        <item x="4935"/>
        <item x="2692"/>
        <item x="4192"/>
        <item x="6014"/>
        <item x="5485"/>
        <item x="3246"/>
        <item x="2134"/>
        <item x="847"/>
        <item x="1094"/>
        <item x="2384"/>
        <item x="2408"/>
        <item x="685"/>
        <item x="5564"/>
        <item x="3010"/>
        <item x="805"/>
        <item x="6332"/>
        <item x="3032"/>
        <item x="4552"/>
        <item x="3560"/>
        <item x="2924"/>
        <item x="4105"/>
        <item x="1557"/>
        <item x="5260"/>
        <item x="4333"/>
        <item x="1233"/>
        <item x="5467"/>
        <item x="2363"/>
        <item x="2566"/>
        <item x="16"/>
        <item x="4168"/>
        <item x="4599"/>
        <item x="2262"/>
        <item x="4528"/>
        <item x="522"/>
        <item x="4788"/>
        <item x="4541"/>
        <item x="1670"/>
        <item x="3165"/>
        <item x="4780"/>
        <item x="4272"/>
        <item x="2421"/>
        <item x="2374"/>
        <item x="4319"/>
        <item x="2376"/>
        <item x="1645"/>
        <item x="2520"/>
        <item x="5856"/>
        <item x="2098"/>
        <item x="3083"/>
        <item x="4009"/>
        <item x="4615"/>
        <item x="3053"/>
        <item x="4648"/>
        <item x="4646"/>
        <item x="591"/>
        <item x="3249"/>
        <item x="2577"/>
        <item x="3122"/>
        <item x="275"/>
        <item x="5694"/>
        <item x="2341"/>
        <item x="4280"/>
        <item x="1282"/>
        <item x="1101"/>
        <item x="1183"/>
        <item x="1153"/>
        <item x="1875"/>
        <item x="545"/>
        <item x="2406"/>
        <item x="5336"/>
        <item x="106"/>
        <item x="3515"/>
        <item x="190"/>
        <item x="165"/>
        <item x="553"/>
        <item x="3322"/>
        <item x="274"/>
        <item x="470"/>
        <item x="3095"/>
        <item x="754"/>
        <item x="2025"/>
        <item x="839"/>
        <item x="4005"/>
        <item x="5132"/>
        <item x="2659"/>
        <item x="5342"/>
        <item x="1679"/>
        <item x="817"/>
        <item x="2627"/>
        <item x="1397"/>
        <item x="1981"/>
        <item x="1832"/>
        <item x="6142"/>
        <item x="2428"/>
        <item x="3137"/>
        <item x="2012"/>
        <item x="2952"/>
        <item x="3196"/>
        <item x="6214"/>
        <item x="380"/>
        <item x="3719"/>
        <item x="654"/>
        <item x="6209"/>
        <item x="4106"/>
        <item x="2168"/>
        <item x="5743"/>
        <item x="4317"/>
        <item x="4232"/>
        <item x="4018"/>
        <item x="1040"/>
        <item x="491"/>
        <item x="3876"/>
        <item x="2007"/>
        <item x="534"/>
        <item x="2748"/>
        <item x="4981"/>
        <item x="1838"/>
        <item x="5761"/>
        <item x="6327"/>
        <item x="4316"/>
        <item x="4512"/>
        <item x="2625"/>
        <item x="3989"/>
        <item x="5809"/>
        <item x="1433"/>
        <item x="3185"/>
        <item x="1677"/>
        <item x="2673"/>
        <item x="4273"/>
        <item x="1097"/>
        <item x="771"/>
        <item x="2181"/>
        <item x="1503"/>
        <item x="4298"/>
        <item x="286"/>
        <item x="3657"/>
        <item x="1181"/>
        <item x="1307"/>
        <item x="4727"/>
        <item x="3925"/>
        <item x="2783"/>
        <item x="2749"/>
        <item x="4755"/>
        <item x="46"/>
        <item x="245"/>
        <item x="5967"/>
        <item x="4029"/>
        <item x="3162"/>
        <item x="4237"/>
        <item x="5716"/>
        <item x="6310"/>
        <item x="3655"/>
        <item x="697"/>
        <item x="4263"/>
        <item x="3959"/>
        <item x="3628"/>
        <item x="5099"/>
        <item x="3205"/>
        <item x="1035"/>
        <item x="3554"/>
        <item x="710"/>
        <item x="3823"/>
        <item x="3546"/>
        <item x="2604"/>
        <item x="1988"/>
        <item x="188"/>
        <item x="2041"/>
        <item x="2337"/>
        <item x="5901"/>
        <item x="4771"/>
        <item x="1104"/>
        <item x="5137"/>
        <item x="1561"/>
        <item x="2377"/>
        <item x="1652"/>
        <item x="4288"/>
        <item x="750"/>
        <item x="134"/>
        <item x="726"/>
        <item x="720"/>
        <item x="184"/>
        <item x="3796"/>
        <item x="4807"/>
        <item x="1051"/>
        <item x="3310"/>
        <item x="2582"/>
        <item x="4135"/>
        <item x="3084"/>
        <item x="1277"/>
        <item x="1675"/>
        <item x="357"/>
        <item x="6024"/>
        <item x="4374"/>
        <item x="6102"/>
        <item x="5641"/>
        <item x="1139"/>
        <item x="2573"/>
        <item x="934"/>
        <item x="1156"/>
        <item x="6247"/>
        <item x="2336"/>
        <item x="1954"/>
        <item x="2424"/>
        <item x="2394"/>
        <item x="2291"/>
        <item x="5439"/>
        <item x="2126"/>
        <item x="5274"/>
        <item x="894"/>
        <item x="3503"/>
        <item x="1605"/>
        <item x="2954"/>
        <item x="2953"/>
        <item x="1572"/>
        <item x="1001"/>
        <item x="6030"/>
        <item x="1785"/>
        <item x="1722"/>
        <item x="1636"/>
        <item x="645"/>
        <item x="3838"/>
        <item x="5209"/>
        <item x="4499"/>
        <item x="4986"/>
        <item x="5875"/>
        <item x="3700"/>
        <item x="643"/>
        <item x="1594"/>
        <item x="752"/>
        <item x="133"/>
        <item x="4488"/>
        <item x="420"/>
        <item x="586"/>
        <item x="3398"/>
        <item x="3953"/>
        <item x="3397"/>
        <item x="4202"/>
        <item x="4496"/>
        <item x="1940"/>
        <item x="5695"/>
        <item x="2320"/>
        <item x="4003"/>
        <item x="994"/>
        <item x="5000"/>
        <item x="4414"/>
        <item x="2998"/>
        <item x="4660"/>
        <item x="5540"/>
        <item x="5493"/>
        <item x="5759"/>
        <item x="757"/>
        <item x="1058"/>
        <item x="758"/>
        <item x="1003"/>
        <item x="1909"/>
        <item x="5587"/>
        <item x="946"/>
        <item x="813"/>
        <item x="5813"/>
        <item x="5709"/>
        <item x="5237"/>
        <item x="4589"/>
        <item x="5444"/>
        <item x="5266"/>
        <item x="602"/>
        <item x="1762"/>
        <item x="4676"/>
        <item x="272"/>
        <item x="4137"/>
        <item x="3430"/>
        <item x="3622"/>
        <item x="4647"/>
        <item x="3267"/>
        <item x="456"/>
        <item x="4924"/>
        <item x="767"/>
        <item x="1068"/>
        <item x="1057"/>
        <item x="2799"/>
        <item x="6280"/>
        <item x="6367"/>
        <item x="5416"/>
        <item x="4982"/>
        <item x="1174"/>
        <item x="3029"/>
        <item x="5112"/>
        <item x="3492"/>
        <item x="5551"/>
        <item x="462"/>
        <item x="3977"/>
        <item x="3231"/>
        <item x="306"/>
        <item x="5239"/>
        <item x="2"/>
        <item x="2530"/>
        <item x="2055"/>
        <item x="2174"/>
        <item x="5861"/>
        <item x="4738"/>
        <item x="899"/>
        <item x="4462"/>
        <item x="6312"/>
        <item x="1861"/>
        <item x="324"/>
        <item x="1958"/>
        <item x="1205"/>
        <item x="3971"/>
        <item x="4426"/>
        <item x="418"/>
        <item x="2851"/>
        <item x="2782"/>
        <item x="5470"/>
        <item x="4921"/>
        <item x="652"/>
        <item x="2764"/>
        <item x="2844"/>
        <item x="764"/>
        <item x="768"/>
        <item x="561"/>
        <item x="4736"/>
        <item x="3703"/>
        <item x="2332"/>
        <item x="910"/>
        <item x="824"/>
        <item x="1475"/>
        <item x="2390"/>
        <item x="6293"/>
        <item x="5095"/>
        <item x="4729"/>
        <item x="5963"/>
        <item x="72"/>
        <item x="1294"/>
        <item x="2969"/>
        <item x="1366"/>
        <item x="4040"/>
        <item x="4860"/>
        <item x="1335"/>
        <item x="2987"/>
        <item x="5140"/>
        <item x="4802"/>
        <item x="5235"/>
        <item x="2338"/>
        <item x="4095"/>
        <item x="1662"/>
        <item x="5440"/>
        <item x="5096"/>
        <item x="2451"/>
        <item x="5265"/>
        <item x="3057"/>
        <item x="4249"/>
        <item x="1994"/>
        <item x="5771"/>
        <item x="6220"/>
        <item x="434"/>
        <item x="2842"/>
        <item x="1739"/>
        <item x="3092"/>
        <item x="2547"/>
        <item x="1318"/>
        <item x="1607"/>
        <item x="2518"/>
        <item x="5136"/>
        <item x="1458"/>
        <item x="4943"/>
        <item x="4092"/>
        <item x="2415"/>
        <item x="3618"/>
        <item x="4239"/>
        <item x="385"/>
        <item x="3370"/>
        <item x="3750"/>
        <item x="969"/>
        <item x="4686"/>
        <item x="3645"/>
        <item x="3512"/>
        <item x="779"/>
        <item x="425"/>
        <item x="2617"/>
        <item x="2879"/>
        <item x="4097"/>
        <item x="4049"/>
        <item x="130"/>
        <item x="326"/>
        <item x="309"/>
        <item x="3777"/>
        <item x="5696"/>
        <item x="3007"/>
        <item x="1929"/>
        <item x="3294"/>
        <item x="4573"/>
        <item x="3734"/>
        <item x="2668"/>
        <item x="1392"/>
        <item x="437"/>
        <item x="3746"/>
        <item x="4542"/>
        <item x="249"/>
        <item x="4584"/>
        <item x="3266"/>
        <item x="3326"/>
        <item x="1286"/>
        <item x="1961"/>
        <item x="789"/>
        <item x="5089"/>
        <item x="3857"/>
        <item x="2549"/>
        <item x="6004"/>
        <item x="252"/>
        <item x="2867"/>
        <item x="4335"/>
        <item x="4024"/>
        <item x="4857"/>
        <item x="5886"/>
        <item x="5786"/>
        <item x="1369"/>
        <item x="3641"/>
        <item x="3589"/>
        <item x="5959"/>
        <item x="2945"/>
        <item x="3453"/>
        <item x="5238"/>
        <item x="2119"/>
        <item x="3462"/>
        <item x="1635"/>
        <item x="1227"/>
        <item x="6058"/>
        <item x="1595"/>
        <item x="885"/>
        <item x="2515"/>
        <item x="6116"/>
        <item x="2412"/>
        <item x="741"/>
        <item x="5788"/>
        <item x="1683"/>
        <item x="3450"/>
        <item x="5781"/>
        <item x="2509"/>
        <item x="2584"/>
        <item x="4131"/>
        <item x="3504"/>
        <item x="2027"/>
        <item x="3085"/>
        <item x="3608"/>
        <item x="595"/>
        <item x="3288"/>
        <item x="3277"/>
        <item x="3376"/>
        <item x="3381"/>
        <item x="981"/>
        <item x="5794"/>
        <item x="2089"/>
        <item x="5751"/>
        <item x="4936"/>
        <item x="4256"/>
        <item x="4099"/>
        <item x="4618"/>
        <item x="2821"/>
        <item x="5313"/>
        <item x="4427"/>
        <item x="4635"/>
        <item x="5457"/>
        <item x="4021"/>
        <item x="3506"/>
        <item x="3566"/>
        <item x="2766"/>
        <item x="374"/>
        <item x="4612"/>
        <item x="4067"/>
        <item x="1443"/>
        <item x="5989"/>
        <item x="367"/>
        <item x="4781"/>
        <item x="3495"/>
        <item x="5364"/>
        <item x="6256"/>
        <item x="1512"/>
        <item x="5071"/>
        <item x="75"/>
        <item x="4645"/>
        <item x="5424"/>
        <item x="269"/>
        <item x="6"/>
        <item x="1500"/>
        <item x="4013"/>
        <item x="898"/>
        <item x="6144"/>
        <item x="6073"/>
        <item x="6121"/>
        <item x="6090"/>
        <item x="6097"/>
        <item x="6095"/>
        <item x="6123"/>
        <item x="6088"/>
        <item x="6084"/>
        <item x="4186"/>
        <item x="2061"/>
        <item x="624"/>
        <item x="1657"/>
        <item x="4207"/>
        <item x="3149"/>
        <item x="3050"/>
        <item x="4626"/>
        <item x="1464"/>
        <item x="1164"/>
        <item x="361"/>
        <item x="415"/>
        <item x="3200"/>
        <item x="837"/>
        <item x="3153"/>
        <item x="4712"/>
        <item x="3650"/>
        <item x="3192"/>
        <item x="2030"/>
        <item x="3579"/>
        <item x="119"/>
        <item x="3914"/>
        <item x="5432"/>
        <item x="5143"/>
        <item x="3245"/>
        <item x="5919"/>
        <item x="2138"/>
        <item x="1148"/>
        <item x="6369"/>
        <item x="4930"/>
        <item x="5291"/>
        <item x="2067"/>
        <item x="4720"/>
        <item x="4977"/>
        <item x="5546"/>
        <item x="2656"/>
        <item x="2719"/>
        <item x="5193"/>
        <item x="2606"/>
        <item x="1506"/>
        <item x="865"/>
        <item x="1271"/>
        <item x="5891"/>
        <item x="127"/>
        <item x="101"/>
        <item x="3542"/>
        <item x="2104"/>
        <item x="4369"/>
        <item x="4523"/>
        <item x="4371"/>
        <item x="4370"/>
        <item x="4378"/>
        <item x="4940"/>
        <item x="4718"/>
        <item x="2435"/>
        <item x="4457"/>
        <item x="2297"/>
        <item x="2010"/>
        <item x="6321"/>
        <item x="6362"/>
        <item x="5605"/>
        <item x="6269"/>
        <item x="1647"/>
        <item x="1441"/>
        <item x="723"/>
        <item x="871"/>
        <item x="1160"/>
        <item x="649"/>
        <item x="2864"/>
        <item x="4493"/>
        <item x="1186"/>
        <item x="951"/>
        <item x="5591"/>
        <item x="2466"/>
        <item x="3553"/>
        <item x="2817"/>
        <item x="721"/>
        <item x="5986"/>
        <item x="1274"/>
        <item x="3142"/>
        <item x="2816"/>
        <item x="3431"/>
        <item x="3770"/>
        <item x="2996"/>
        <item x="2997"/>
        <item x="1709"/>
        <item x="5012"/>
        <item x="1365"/>
        <item x="3544"/>
        <item x="3103"/>
        <item x="3371"/>
        <item x="4419"/>
        <item x="6237"/>
        <item x="5419"/>
        <item x="5477"/>
        <item x="701"/>
        <item x="4474"/>
        <item x="121"/>
        <item x="2994"/>
        <item x="4431"/>
        <item x="4772"/>
        <item x="6259"/>
        <item x="4093"/>
        <item x="5103"/>
        <item x="476"/>
        <item x="383"/>
        <item x="5739"/>
        <item x="2457"/>
        <item x="1756"/>
        <item x="506"/>
        <item x="1418"/>
        <item x="1869"/>
        <item x="115"/>
        <item x="2838"/>
        <item x="3956"/>
        <item x="1887"/>
        <item x="971"/>
        <item x="4868"/>
        <item x="2804"/>
        <item x="995"/>
        <item x="2725"/>
        <item x="3305"/>
        <item x="6329"/>
        <item x="5940"/>
        <item x="499"/>
        <item x="428"/>
        <item x="185"/>
        <item x="1132"/>
        <item x="965"/>
        <item x="4476"/>
        <item x="203"/>
        <item x="3075"/>
        <item x="2802"/>
        <item x="2893"/>
        <item x="3318"/>
        <item x="1967"/>
        <item x="3787"/>
        <item x="3883"/>
        <item x="1291"/>
        <item x="4000"/>
        <item x="1010"/>
        <item x="5087"/>
        <item x="4919"/>
        <item x="6347"/>
        <item x="3001"/>
        <item x="1803"/>
        <item x="744"/>
        <item x="6013"/>
        <item x="3535"/>
        <item x="687"/>
        <item x="1840"/>
        <item x="794"/>
        <item x="3108"/>
        <item x="1902"/>
        <item x="482"/>
        <item x="2404"/>
        <item x="6166"/>
        <item x="3197"/>
        <item x="6224"/>
        <item x="5146"/>
        <item x="5061"/>
        <item x="1912"/>
        <item x="6404"/>
        <item x="5701"/>
        <item x="5699"/>
        <item x="3467"/>
        <item x="2931"/>
        <item x="2722"/>
        <item x="5594"/>
        <item x="3992"/>
        <item x="3982"/>
        <item x="4012"/>
        <item x="2164"/>
        <item x="5609"/>
        <item x="5234"/>
        <item x="6154"/>
        <item x="5800"/>
        <item x="6400"/>
        <item x="5635"/>
        <item x="572"/>
        <item x="5787"/>
        <item x="6188"/>
        <item x="6331"/>
        <item x="6351"/>
        <item x="4980"/>
        <item x="5005"/>
        <item x="5126"/>
        <item x="5630"/>
        <item x="5910"/>
        <item x="4522"/>
        <item x="4363"/>
        <item x="1463"/>
        <item x="897"/>
        <item x="5428"/>
        <item x="3385"/>
        <item x="1041"/>
        <item x="4010"/>
        <item x="4274"/>
        <item x="6382"/>
        <item x="3451"/>
        <item x="14"/>
        <item x="2972"/>
        <item x="351"/>
        <item x="2738"/>
        <item x="763"/>
        <item x="1020"/>
        <item x="443"/>
        <item x="603"/>
        <item x="124"/>
        <item x="3148"/>
        <item x="1775"/>
        <item x="4944"/>
        <item x="6287"/>
        <item x="5035"/>
        <item x="2436"/>
        <item x="6110"/>
        <item x="5011"/>
        <item x="140"/>
        <item x="990"/>
        <item x="1363"/>
        <item x="2456"/>
        <item x="1143"/>
        <item x="1528"/>
        <item x="1808"/>
        <item x="4952"/>
        <item x="1321"/>
        <item x="5914"/>
        <item x="4546"/>
        <item x="2639"/>
        <item x="3933"/>
        <item x="6212"/>
        <item x="5555"/>
        <item x="5049"/>
        <item x="1070"/>
        <item x="5580"/>
        <item x="3022"/>
        <item x="3262"/>
        <item x="3113"/>
        <item x="2201"/>
        <item x="5059"/>
        <item x="3396"/>
        <item x="5195"/>
        <item x="4145"/>
        <item x="202"/>
        <item x="1754"/>
        <item x="3195"/>
        <item x="449"/>
        <item x="5651"/>
        <item x="693"/>
        <item x="2636"/>
        <item x="1777"/>
        <item x="2258"/>
        <item x="5201"/>
        <item x="4290"/>
        <item x="5228"/>
        <item x="633"/>
        <item x="3496"/>
        <item x="5262"/>
        <item x="5795"/>
        <item x="5327"/>
        <item x="1200"/>
        <item x="5653"/>
        <item x="3552"/>
        <item x="4332"/>
        <item x="5217"/>
        <item x="6182"/>
        <item x="5913"/>
        <item x="5374"/>
        <item x="5057"/>
        <item x="2151"/>
        <item x="6203"/>
        <item x="5186"/>
        <item x="562"/>
        <item x="1788"/>
        <item x="5850"/>
        <item x="3597"/>
        <item x="5448"/>
        <item x="3665"/>
        <item x="5345"/>
        <item x="2592"/>
        <item x="6028"/>
        <item x="2348"/>
        <item x="83"/>
        <item x="5257"/>
        <item x="2360"/>
        <item x="4878"/>
        <item x="4819"/>
        <item x="4806"/>
        <item x="4125"/>
        <item x="2542"/>
        <item x="3046"/>
        <item x="1928"/>
        <item x="4295"/>
        <item x="3732"/>
        <item x="25"/>
        <item x="1080"/>
        <item x="6045"/>
        <item x="4733"/>
        <item x="5867"/>
        <item x="2335"/>
        <item x="175"/>
        <item x="3520"/>
        <item x="1387"/>
        <item x="6338"/>
        <item x="4974"/>
        <item x="325"/>
        <item x="6104"/>
        <item x="212"/>
        <item x="4895"/>
        <item x="6304"/>
        <item x="4624"/>
        <item x="4421"/>
        <item x="3435"/>
        <item x="3531"/>
        <item x="3848"/>
        <item x="4085"/>
        <item x="4320"/>
        <item x="3423"/>
        <item x="4445"/>
        <item x="1372"/>
        <item x="11"/>
        <item x="2022"/>
        <item x="1469"/>
        <item x="3647"/>
        <item x="2114"/>
        <item x="2911"/>
        <item x="2874"/>
        <item x="6425"/>
        <item x="688"/>
        <item x="1453"/>
        <item x="424"/>
        <item x="2107"/>
        <item x="1422"/>
        <item x="1854"/>
        <item x="1067"/>
        <item x="3749"/>
        <item x="1750"/>
        <item x="1664"/>
        <item x="1398"/>
        <item x="1711"/>
        <item x="2100"/>
        <item x="816"/>
        <item x="1460"/>
        <item x="1430"/>
        <item x="1006"/>
        <item x="1843"/>
        <item x="5118"/>
        <item x="4779"/>
        <item x="1018"/>
        <item x="1184"/>
        <item x="1570"/>
        <item x="1813"/>
        <item x="4197"/>
        <item x="1302"/>
        <item x="1534"/>
        <item x="1519"/>
        <item x="1751"/>
        <item x="1661"/>
        <item x="6258"/>
        <item x="1395"/>
        <item x="3407"/>
        <item x="3558"/>
        <item x="3583"/>
        <item x="3077"/>
        <item x="1693"/>
        <item x="1687"/>
        <item x="1111"/>
        <item x="2709"/>
        <item x="1791"/>
        <item x="194"/>
        <item x="1789"/>
        <item x="5224"/>
        <item x="5171"/>
        <item x="5207"/>
        <item x="5887"/>
        <item x="6403"/>
        <item x="3730"/>
        <item x="5589"/>
        <item x="4809"/>
        <item x="5353"/>
        <item x="5722"/>
        <item x="6355"/>
        <item x="6381"/>
        <item x="4643"/>
        <item x="6120"/>
        <item x="4331"/>
        <item x="2493"/>
        <item x="6320"/>
        <item x="4201"/>
        <item x="4951"/>
        <item x="2330"/>
        <item x="193"/>
        <item x="5865"/>
        <item x="218"/>
        <item x="5840"/>
        <item x="6223"/>
        <item x="1608"/>
        <item x="6038"/>
        <item x="6239"/>
        <item x="6295"/>
        <item x="5456"/>
        <item x="6268"/>
        <item x="516"/>
        <item x="2941"/>
        <item x="1116"/>
        <item x="4315"/>
        <item x="3394"/>
        <item x="5010"/>
        <item x="3207"/>
        <item x="47"/>
        <item x="393"/>
        <item x="2426"/>
        <item x="3187"/>
        <item x="5455"/>
        <item x="5409"/>
        <item x="3840"/>
        <item x="1864"/>
        <item x="3234"/>
        <item x="3724"/>
        <item x="3786"/>
        <item x="3686"/>
        <item x="4731"/>
        <item x="731"/>
        <item x="3175"/>
        <item x="5527"/>
        <item x="5659"/>
        <item x="1530"/>
        <item x="552"/>
        <item x="5200"/>
        <item x="1337"/>
        <item x="6261"/>
        <item x="4730"/>
        <item x="4453"/>
        <item x="5088"/>
        <item x="2574"/>
        <item x="1347"/>
        <item x="5869"/>
        <item x="4510"/>
        <item x="4354"/>
        <item x="1247"/>
        <item x="2786"/>
        <item x="4571"/>
        <item x="3111"/>
        <item x="238"/>
        <item x="3005"/>
        <item x="2828"/>
        <item x="5248"/>
        <item x="1213"/>
        <item x="5517"/>
        <item x="1882"/>
        <item x="3093"/>
        <item x="3669"/>
        <item x="6043"/>
        <item x="3675"/>
        <item x="4854"/>
        <item x="6200"/>
        <item x="3653"/>
        <item x="1223"/>
        <item x="4724"/>
        <item x="4709"/>
        <item x="6412"/>
        <item x="5030"/>
        <item x="5167"/>
        <item x="5202"/>
        <item x="2587"/>
        <item x="3507"/>
        <item x="107"/>
        <item x="4347"/>
        <item x="1836"/>
        <item x="1508"/>
        <item x="1202"/>
        <item x="5037"/>
        <item x="5119"/>
        <item x="4020"/>
        <item x="3722"/>
        <item x="4628"/>
        <item x="4070"/>
        <item x="6316"/>
        <item x="1623"/>
        <item x="3087"/>
        <item x="6091"/>
        <item x="1926"/>
        <item x="1821"/>
        <item x="4166"/>
        <item x="5013"/>
        <item x="5350"/>
        <item x="4934"/>
        <item x="1266"/>
        <item x="4638"/>
        <item x="1880"/>
        <item x="2206"/>
        <item x="4200"/>
        <item x="6033"/>
        <item x="3769"/>
        <item x="5863"/>
        <item x="3533"/>
        <item x="3941"/>
        <item x="4913"/>
        <item x="4746"/>
        <item x="1230"/>
        <item x="1945"/>
        <item x="4314"/>
        <item x="2270"/>
        <item x="166"/>
        <item x="1575"/>
        <item x="1237"/>
        <item x="2419"/>
        <item x="2860"/>
        <item x="2746"/>
        <item x="2737"/>
        <item x="4752"/>
        <item x="1708"/>
        <item x="3020"/>
        <item x="4761"/>
        <item x="6037"/>
        <item x="2589"/>
        <item x="976"/>
        <item x="1386"/>
        <item x="91"/>
        <item x="1559"/>
        <item x="219"/>
        <item x="1619"/>
        <item x="231"/>
        <item x="1498"/>
        <item x="1957"/>
        <item x="560"/>
        <item x="1024"/>
        <item x="3217"/>
        <item x="3887"/>
        <item x="4651"/>
        <item x="1969"/>
        <item x="3738"/>
        <item x="1819"/>
        <item x="1783"/>
        <item x="6396"/>
        <item x="5482"/>
        <item x="5181"/>
        <item x="801"/>
        <item x="1946"/>
        <item x="452"/>
        <item x="3590"/>
        <item x="940"/>
        <item x="902"/>
        <item x="5675"/>
        <item x="205"/>
        <item x="2042"/>
        <item x="6130"/>
        <item x="4050"/>
        <item x="6079"/>
        <item x="5984"/>
        <item x="598"/>
        <item x="4845"/>
        <item x="5945"/>
        <item x="5300"/>
        <item x="2289"/>
        <item x="3958"/>
        <item x="2008"/>
        <item x="478"/>
        <item x="125"/>
        <item x="5531"/>
        <item x="4967"/>
        <item x="4026"/>
        <item x="1033"/>
        <item x="1525"/>
        <item x="5361"/>
        <item x="5208"/>
        <item x="1765"/>
        <item x="1096"/>
        <item x="618"/>
        <item x="4183"/>
        <item x="820"/>
        <item x="6089"/>
        <item x="1908"/>
        <item x="1804"/>
        <item x="6118"/>
        <item x="5462"/>
        <item x="4127"/>
        <item x="2905"/>
        <item x="570"/>
        <item x="5768"/>
        <item x="3276"/>
        <item x="2988"/>
        <item x="6168"/>
        <item x="4697"/>
        <item x="827"/>
        <item x="3780"/>
        <item x="1238"/>
        <item x="4030"/>
        <item x="3886"/>
        <item x="4831"/>
        <item x="1103"/>
        <item x="1507"/>
        <item x="5220"/>
        <item x="6294"/>
        <item x="1062"/>
        <item x="4680"/>
        <item x="2011"/>
        <item x="2191"/>
        <item x="3157"/>
        <item x="3241"/>
        <item x="678"/>
        <item x="905"/>
        <item x="277"/>
        <item x="2081"/>
        <item x="6050"/>
        <item x="2044"/>
        <item x="2955"/>
        <item x="5904"/>
        <item x="1455"/>
        <item x="1760"/>
        <item x="3547"/>
        <item x="6409"/>
        <item x="616"/>
        <item x="1802"/>
        <item x="2601"/>
        <item x="4107"/>
        <item x="4606"/>
        <item x="498"/>
        <item x="1137"/>
        <item x="3794"/>
        <item x="3754"/>
        <item x="5232"/>
        <item x="6275"/>
        <item x="1055"/>
        <item x="3333"/>
        <item x="379"/>
        <item x="5130"/>
        <item x="5922"/>
        <item x="5560"/>
        <item x="3612"/>
        <item x="1851"/>
        <item x="6213"/>
        <item x="3058"/>
        <item x="4665"/>
        <item x="2873"/>
        <item x="4203"/>
        <item x="1712"/>
        <item x="4827"/>
        <item x="1012"/>
        <item x="1049"/>
        <item x="6138"/>
        <item x="5227"/>
        <item x="2790"/>
        <item x="3690"/>
        <item x="4046"/>
        <item x="5513"/>
        <item x="2283"/>
        <item x="2715"/>
        <item x="3602"/>
        <item x="4622"/>
        <item x="5815"/>
        <item x="5386"/>
        <item x="2293"/>
        <item x="2849"/>
        <item x="373"/>
        <item x="634"/>
        <item x="4677"/>
        <item x="3913"/>
        <item x="3233"/>
        <item x="2288"/>
        <item x="5121"/>
        <item x="5975"/>
        <item x="2891"/>
        <item x="3011"/>
        <item x="2523"/>
        <item x="1440"/>
        <item x="4607"/>
        <item x="5601"/>
        <item x="3559"/>
        <item x="3227"/>
        <item x="5949"/>
        <item x="4461"/>
        <item x="1255"/>
        <item x="6397"/>
        <item x="2141"/>
        <item x="588"/>
        <item x="676"/>
        <item x="3374"/>
        <item x="381"/>
        <item x="4885"/>
        <item x="5530"/>
        <item x="4161"/>
        <item x="1360"/>
        <item x="5210"/>
        <item x="3677"/>
        <item x="5607"/>
        <item x="3904"/>
        <item x="3126"/>
        <item x="4722"/>
        <item x="4723"/>
        <item x="3987"/>
        <item x="1548"/>
        <item x="1180"/>
        <item x="4867"/>
        <item x="4763"/>
        <item x="2170"/>
        <item x="5100"/>
        <item x="3404"/>
        <item x="4327"/>
        <item x="1293"/>
        <item x="2968"/>
        <item x="3996"/>
        <item x="1240"/>
        <item x="2211"/>
        <item x="4446"/>
        <item x="2793"/>
        <item x="1292"/>
        <item x="1885"/>
        <item x="3905"/>
        <item x="3935"/>
        <item x="1262"/>
        <item x="1856"/>
        <item x="508"/>
        <item x="3161"/>
        <item x="1911"/>
        <item x="3961"/>
        <item x="5962"/>
        <item x="1167"/>
        <item x="3835"/>
        <item x="1863"/>
        <item x="493"/>
        <item x="2203"/>
        <item x="2887"/>
        <item x="1853"/>
        <item x="8"/>
        <item x="1637"/>
        <item x="1194"/>
        <item x="5937"/>
        <item x="4684"/>
        <item x="4864"/>
        <item x="1919"/>
        <item x="2675"/>
        <item x="4932"/>
        <item x="5120"/>
        <item x="604"/>
        <item x="1949"/>
        <item x="4725"/>
        <item x="6186"/>
        <item x="5433"/>
        <item x="527"/>
        <item x="4754"/>
        <item x="5073"/>
        <item x="3219"/>
        <item x="4877"/>
        <item x="4242"/>
        <item x="6343"/>
        <item x="601"/>
        <item x="1037"/>
        <item x="3120"/>
        <item x="4409"/>
        <item x="4862"/>
        <item x="4847"/>
        <item x="1796"/>
        <item x="2511"/>
        <item x="439"/>
        <item x="5772"/>
        <item x="6243"/>
        <item x="304"/>
        <item x="1368"/>
        <item x="1579"/>
        <item x="1491"/>
        <item x="1486"/>
        <item x="3166"/>
        <item x="1666"/>
        <item x="2062"/>
        <item x="3614"/>
        <item x="4104"/>
        <item x="1563"/>
        <item x="3518"/>
        <item x="1265"/>
        <item x="3498"/>
        <item x="1521"/>
        <item x="6325"/>
        <item x="1569"/>
        <item x="2160"/>
        <item x="4671"/>
        <item x="2651"/>
        <item x="2411"/>
        <item x="1452"/>
        <item x="4460"/>
        <item x="215"/>
        <item x="21"/>
        <item x="3118"/>
        <item x="4142"/>
        <item x="3752"/>
        <item x="5707"/>
        <item x="982"/>
        <item x="429"/>
        <item x="4491"/>
        <item x="1576"/>
        <item x="4608"/>
        <item x="3482"/>
        <item x="5258"/>
        <item x="156"/>
        <item x="1781"/>
        <item x="4600"/>
        <item x="2904"/>
        <item x="4564"/>
        <item x="2545"/>
        <item x="4143"/>
        <item x="4356"/>
        <item x="5172"/>
        <item x="5033"/>
        <item x="2386"/>
        <item x="6380"/>
        <item x="4602"/>
        <item x="4325"/>
        <item x="6395"/>
        <item x="4815"/>
        <item x="860"/>
        <item x="15"/>
        <item x="2691"/>
        <item x="1755"/>
        <item x="4536"/>
        <item x="567"/>
        <item x="1742"/>
        <item x="6424"/>
        <item x="155"/>
        <item x="2670"/>
        <item x="4669"/>
        <item x="3489"/>
        <item x="1400"/>
        <item x="2068"/>
        <item x="2845"/>
        <item x="4165"/>
        <item x="2871"/>
        <item x="4277"/>
        <item x="4804"/>
        <item x="2003"/>
        <item x="3323"/>
        <item x="235"/>
        <item x="1445"/>
        <item x="3783"/>
        <item x="1471"/>
        <item x="1617"/>
        <item x="599"/>
        <item x="2242"/>
        <item x="347"/>
        <item x="3331"/>
        <item x="5822"/>
        <item x="5698"/>
        <item x="2294"/>
        <item x="2665"/>
        <item x="2024"/>
        <item x="1362"/>
        <item x="2473"/>
        <item x="979"/>
        <item x="1254"/>
        <item x="2282"/>
        <item x="4366"/>
        <item x="4069"/>
        <item x="1082"/>
        <item x="3256"/>
        <item x="765"/>
        <item x="1947"/>
        <item x="362"/>
        <item x="2581"/>
        <item x="2101"/>
        <item x="3008"/>
        <item x="2171"/>
        <item x="142"/>
        <item x="1364"/>
        <item x="989"/>
        <item x="2403"/>
        <item x="391"/>
        <item x="550"/>
        <item x="108"/>
        <item x="1733"/>
        <item x="956"/>
        <item x="4310"/>
        <item x="6181"/>
        <item x="5169"/>
        <item x="3699"/>
        <item x="2980"/>
        <item x="6229"/>
        <item x="1654"/>
        <item x="6111"/>
        <item x="4976"/>
        <item x="753"/>
        <item x="2557"/>
        <item x="5602"/>
        <item x="5939"/>
        <item x="2650"/>
        <item x="60"/>
        <item x="4487"/>
        <item x="5542"/>
        <item x="340"/>
        <item x="1129"/>
        <item x="3865"/>
        <item x="4061"/>
        <item x="4294"/>
        <item x="542"/>
        <item x="1023"/>
        <item x="2841"/>
        <item x="5155"/>
        <item x="4888"/>
        <item x="5384"/>
        <item x="4458"/>
        <item x="5825"/>
        <item x="5072"/>
        <item x="1"/>
        <item x="356"/>
        <item x="6375"/>
        <item x="4459"/>
        <item x="2015"/>
        <item x="5988"/>
        <item x="3831"/>
        <item x="563"/>
        <item x="2492"/>
        <item x="120"/>
        <item x="3064"/>
        <item x="3701"/>
        <item x="3654"/>
        <item x="1199"/>
        <item x="2629"/>
        <item x="3261"/>
        <item x="564"/>
        <item x="802"/>
        <item x="1830"/>
        <item x="1728"/>
        <item x="1774"/>
        <item x="1121"/>
        <item x="4745"/>
        <item x="3643"/>
        <item x="6146"/>
        <item x="5076"/>
        <item x="4633"/>
        <item x="4425"/>
        <item x="4405"/>
        <item x="4765"/>
        <item x="4656"/>
        <item x="5776"/>
        <item x="6131"/>
        <item x="6016"/>
        <item x="4957"/>
        <item x="4416"/>
        <item x="606"/>
        <item x="566"/>
        <item x="569"/>
        <item x="4283"/>
        <item x="4490"/>
        <item x="5145"/>
        <item x="5296"/>
        <item x="2567"/>
        <item x="3527"/>
        <item x="4969"/>
        <item x="4504"/>
        <item x="1581"/>
        <item x="3768"/>
        <item x="800"/>
        <item x="1975"/>
        <item x="6251"/>
        <item x="6340"/>
        <item x="3395"/>
        <item x="1141"/>
        <item x="4962"/>
        <item x="3373"/>
        <item x="5926"/>
        <item x="2570"/>
        <item x="639"/>
        <item x="2626"/>
        <item x="2140"/>
        <item x="1811"/>
        <item x="3368"/>
        <item x="4582"/>
        <item x="2238"/>
        <item x="3143"/>
        <item x="148"/>
        <item x="1244"/>
        <item x="3278"/>
        <item x="3344"/>
        <item x="5289"/>
        <item x="3270"/>
        <item x="5359"/>
        <item x="2118"/>
        <item x="3745"/>
        <item x="3426"/>
        <item x="5437"/>
        <item x="2268"/>
        <item x="702"/>
        <item x="5053"/>
        <item x="4674"/>
        <item x="3183"/>
        <item x="3091"/>
        <item x="4136"/>
        <item x="4485"/>
        <item x="655"/>
        <item x="3687"/>
        <item x="3392"/>
        <item x="2989"/>
        <item x="2966"/>
        <item x="3815"/>
        <item x="2832"/>
        <item x="1582"/>
        <item x="4560"/>
        <item x="4478"/>
        <item x="1513"/>
        <item x="2540"/>
        <item x="3970"/>
        <item x="3236"/>
        <item x="4620"/>
        <item x="4386"/>
        <item x="6264"/>
        <item x="2021"/>
        <item x="2728"/>
        <item x="4408"/>
        <item x="4699"/>
        <item x="821"/>
        <item x="5069"/>
        <item x="3825"/>
        <item x="3805"/>
        <item x="1171"/>
        <item x="1723"/>
        <item x="1074"/>
        <item x="2489"/>
        <item x="4266"/>
        <item x="943"/>
        <item x="1468"/>
        <item x="2984"/>
        <item x="5798"/>
        <item x="3140"/>
        <item x="143"/>
        <item x="2148"/>
        <item x="1872"/>
        <item x="1520"/>
        <item x="6208"/>
        <item x="2599"/>
        <item x="4199"/>
        <item x="3598"/>
        <item x="3704"/>
        <item x="4741"/>
        <item x="1088"/>
        <item x="1354"/>
        <item x="2835"/>
        <item x="405"/>
        <item x="1218"/>
        <item x="1301"/>
        <item x="5363"/>
        <item x="5953"/>
        <item x="728"/>
        <item x="2912"/>
        <item x="843"/>
        <item x="2580"/>
        <item x="5522"/>
        <item x="6032"/>
        <item x="3951"/>
        <item x="5191"/>
        <item x="2859"/>
        <item x="5431"/>
        <item x="5066"/>
        <item x="5390"/>
        <item x="2136"/>
        <item x="2227"/>
        <item x="299"/>
        <item x="1895"/>
        <item x="2381"/>
        <item x="36"/>
        <item x="3609"/>
        <item x="1501"/>
        <item x="3596"/>
        <item x="2527"/>
        <item x="2311"/>
        <item x="407"/>
        <item x="4784"/>
        <item x="3342"/>
        <item x="3516"/>
        <item x="3291"/>
        <item x="3251"/>
        <item x="1484"/>
        <item x="5717"/>
        <item x="5388"/>
        <item x="5681"/>
        <item x="1303"/>
        <item x="4838"/>
        <item x="2868"/>
        <item x="4670"/>
        <item x="4783"/>
        <item x="4810"/>
        <item x="4793"/>
        <item x="5065"/>
        <item x="3975"/>
        <item x="283"/>
        <item x="3237"/>
        <item x="6009"/>
        <item x="2468"/>
        <item x="630"/>
        <item x="5586"/>
        <item x="71"/>
        <item x="3955"/>
        <item x="4486"/>
        <item x="2219"/>
        <item x="5233"/>
        <item x="5704"/>
        <item x="2077"/>
        <item x="2275"/>
        <item x="4644"/>
        <item x="4896"/>
        <item x="4987"/>
        <item x="1580"/>
        <item x="1700"/>
        <item x="3635"/>
        <item x="3289"/>
        <item x="2392"/>
        <item x="880"/>
        <item x="557"/>
        <item x="1052"/>
        <item x="2037"/>
        <item x="2399"/>
        <item x="3922"/>
        <item x="1860"/>
        <item x="2535"/>
        <item x="4791"/>
        <item x="4210"/>
        <item x="338"/>
        <item x="2223"/>
        <item x="3121"/>
        <item x="4923"/>
        <item x="5871"/>
        <item x="6041"/>
        <item x="4411"/>
        <item x="782"/>
        <item x="1933"/>
        <item x="5149"/>
        <item x="4851"/>
        <item x="5524"/>
        <item x="2362"/>
        <item x="5175"/>
        <item x="997"/>
        <item x="189"/>
        <item x="2023"/>
        <item x="5351"/>
        <item x="3434"/>
        <item x="3607"/>
        <item x="445"/>
        <item x="1671"/>
        <item x="6391"/>
        <item x="5744"/>
        <item x="4219"/>
        <item x="3638"/>
        <item x="4056"/>
        <item x="1163"/>
        <item x="406"/>
        <item x="2830"/>
        <item x="3649"/>
        <item x="3858"/>
        <item x="3627"/>
        <item x="1923"/>
        <item x="2196"/>
        <item x="170"/>
        <item x="58"/>
        <item x="5626"/>
        <item x="5558"/>
        <item x="441"/>
        <item x="390"/>
        <item x="1275"/>
        <item x="6132"/>
        <item x="4235"/>
        <item x="2240"/>
        <item x="3483"/>
        <item x="5027"/>
        <item x="6342"/>
        <item x="5765"/>
        <item x="6426"/>
        <item x="2450"/>
        <item x="4324"/>
        <item x="2880"/>
        <item x="2983"/>
        <item x="4329"/>
        <item x="3438"/>
        <item x="2161"/>
        <item x="6105"/>
        <item x="5907"/>
        <item x="5625"/>
        <item x="2852"/>
        <item x="916"/>
        <item x="2484"/>
        <item x="607"/>
        <item x="592"/>
        <item x="2590"/>
        <item x="4420"/>
        <item x="1747"/>
        <item x="1135"/>
        <item x="3202"/>
        <item x="4341"/>
        <item x="583"/>
        <item x="1914"/>
        <item x="4154"/>
        <item x="3839"/>
        <item x="5403"/>
        <item x="1417"/>
        <item x="2532"/>
        <item x="5478"/>
        <item x="546"/>
        <item x="6194"/>
        <item x="6288"/>
        <item x="5804"/>
        <item x="6205"/>
        <item x="6270"/>
        <item x="4776"/>
        <item x="431"/>
        <item x="4737"/>
        <item x="5691"/>
        <item x="1703"/>
        <item x="775"/>
        <item x="2538"/>
        <item x="5250"/>
        <item x="5188"/>
        <item x="4159"/>
        <item x="1382"/>
        <item x="4818"/>
        <item x="3067"/>
        <item x="5324"/>
        <item x="2452"/>
        <item x="4661"/>
        <item x="4822"/>
        <item x="3694"/>
        <item x="2287"/>
        <item x="3629"/>
        <item x="3717"/>
        <item x="4115"/>
        <item x="2938"/>
        <item x="1930"/>
        <item x="1444"/>
        <item x="1130"/>
        <item x="1943"/>
        <item x="5347"/>
        <item x="5616"/>
        <item x="4054"/>
        <item x="4364"/>
        <item x="4910"/>
        <item x="6068"/>
        <item x="948"/>
        <item x="558"/>
        <item x="1496"/>
        <item x="4506"/>
        <item x="4174"/>
        <item x="5596"/>
        <item x="2558"/>
        <item x="116"/>
        <item x="5516"/>
        <item x="64"/>
        <item x="2029"/>
        <item x="3040"/>
        <item x="530"/>
        <item x="3284"/>
        <item x="2881"/>
        <item x="40"/>
        <item x="1306"/>
        <item x="417"/>
        <item x="2926"/>
        <item x="4580"/>
        <item x="5271"/>
        <item x="1790"/>
        <item x="3155"/>
        <item x="1649"/>
        <item x="1342"/>
        <item x="5645"/>
        <item x="3663"/>
        <item x="5523"/>
        <item x="2568"/>
        <item x="4997"/>
        <item x="5086"/>
        <item x="2066"/>
        <item x="5286"/>
        <item x="3936"/>
        <item x="6071"/>
        <item x="5682"/>
        <item x="4057"/>
        <item x="4985"/>
        <item x="3119"/>
        <item x="5480"/>
        <item x="2819"/>
        <item x="241"/>
        <item x="3744"/>
        <item x="1193"/>
        <item x="3406"/>
        <item x="3753"/>
        <item x="3316"/>
        <item x="3417"/>
        <item x="2188"/>
        <item x="5369"/>
        <item x="2635"/>
        <item x="2660"/>
        <item x="1095"/>
        <item x="2976"/>
        <item x="857"/>
        <item x="3068"/>
        <item x="24"/>
        <item x="4006"/>
        <item x="3850"/>
        <item x="3814"/>
        <item x="2497"/>
        <item x="3972"/>
        <item x="1152"/>
        <item x="5464"/>
        <item x="2373"/>
        <item x="4717"/>
        <item x="3171"/>
        <item x="3795"/>
        <item x="5603"/>
        <item x="2496"/>
        <item x="216"/>
        <item x="686"/>
        <item x="907"/>
        <item x="2488"/>
        <item x="4627"/>
        <item x="4989"/>
        <item x="2528"/>
        <item x="1120"/>
        <item x="2364"/>
        <item x="237"/>
        <item x="5298"/>
        <item x="571"/>
        <item x="4821"/>
        <item x="3019"/>
        <item x="3150"/>
        <item x="5452"/>
        <item x="5500"/>
        <item x="3211"/>
        <item x="5288"/>
        <item x="2441"/>
        <item x="1336"/>
        <item x="5906"/>
        <item x="1015"/>
        <item x="4574"/>
        <item x="581"/>
        <item x="2255"/>
        <item x="783"/>
        <item x="3127"/>
        <item x="2680"/>
        <item x="4456"/>
        <item x="575"/>
        <item x="3581"/>
        <item x="316"/>
        <item x="780"/>
        <item x="5816"/>
        <item x="1212"/>
        <item x="6266"/>
        <item x="6272"/>
        <item x="6383"/>
        <item x="5249"/>
        <item x="335"/>
        <item x="2779"/>
        <item x="4321"/>
        <item x="2610"/>
        <item x="2921"/>
        <item x="4972"/>
        <item x="3477"/>
        <item x="3130"/>
        <item x="5552"/>
        <item x="5206"/>
        <item x="6169"/>
        <item x="2672"/>
        <item x="3104"/>
        <item x="4598"/>
        <item x="5899"/>
        <item x="4337"/>
        <item x="211"/>
        <item x="1991"/>
        <item x="1847"/>
        <item x="68"/>
        <item x="5097"/>
        <item x="4084"/>
        <item x="1995"/>
        <item x="3714"/>
        <item x="2016"/>
        <item x="2559"/>
        <item x="4269"/>
        <item x="3027"/>
        <item x="5785"/>
        <item x="2271"/>
        <item x="4576"/>
        <item x="1510"/>
        <item x="259"/>
        <item x="3393"/>
        <item x="1380"/>
        <item x="2269"/>
        <item x="4492"/>
        <item x="2208"/>
        <item x="5770"/>
        <item x="4011"/>
        <item x="705"/>
        <item x="6047"/>
        <item x="6324"/>
        <item x="2553"/>
        <item x="6001"/>
        <item x="333"/>
        <item x="1203"/>
        <item x="1556"/>
        <item x="2149"/>
        <item x="2622"/>
        <item x="5946"/>
        <item x="261"/>
        <item x="5332"/>
        <item x="6022"/>
        <item x="1944"/>
        <item x="2862"/>
        <item x="4139"/>
        <item x="876"/>
        <item x="3574"/>
        <item x="5972"/>
        <item x="4514"/>
        <item x="6307"/>
        <item x="2943"/>
        <item x="2914"/>
        <item x="5579"/>
        <item x="3128"/>
        <item x="6196"/>
        <item x="3279"/>
        <item x="6198"/>
        <item x="5109"/>
        <item x="1403"/>
        <item x="5556"/>
        <item x="6253"/>
        <item x="6193"/>
        <item x="5844"/>
        <item x="6003"/>
        <item x="1014"/>
        <item x="0"/>
        <item x="5473"/>
        <item x="1761"/>
        <item x="4610"/>
        <item x="5958"/>
        <item x="3836"/>
        <item x="1593"/>
        <item x="66"/>
        <item x="2273"/>
        <item x="3646"/>
        <item x="3347"/>
        <item x="1814"/>
        <item x="463"/>
        <item x="6236"/>
        <item x="5724"/>
        <item x="369"/>
        <item x="724"/>
        <item x="4138"/>
        <item x="1079"/>
        <item x="5221"/>
        <item x="1648"/>
        <item x="1634"/>
        <item x="4911"/>
        <item x="3044"/>
        <item x="3513"/>
        <item x="2391"/>
        <item x="2508"/>
        <item x="5196"/>
        <item x="3605"/>
        <item x="3679"/>
        <item x="5116"/>
        <item x="3436"/>
        <item x="2146"/>
        <item x="3282"/>
        <item x="474"/>
        <item x="1685"/>
        <item x="2687"/>
        <item x="23"/>
        <item x="2006"/>
        <item x="157"/>
        <item x="5819"/>
        <item x="2751"/>
        <item x="2172"/>
        <item x="3907"/>
        <item x="4534"/>
        <item x="2397"/>
        <item x="5305"/>
        <item x="3834"/>
        <item x="822"/>
        <item x="2536"/>
        <item x="294"/>
        <item x="3375"/>
        <item x="312"/>
        <item x="2979"/>
        <item x="1231"/>
        <item x="1707"/>
        <item x="2230"/>
        <item x="4711"/>
        <item x="4455"/>
        <item x="392"/>
        <item x="3309"/>
        <item x="2999"/>
        <item x="5385"/>
        <item x="1241"/>
        <item x="2079"/>
        <item x="1048"/>
        <item x="1383"/>
        <item x="4946"/>
        <item x="3026"/>
        <item x="4715"/>
        <item x="6276"/>
        <item x="3139"/>
        <item x="5627"/>
        <item x="3012"/>
        <item x="1795"/>
        <item x="6189"/>
        <item x="1917"/>
        <item x="5161"/>
        <item x="2753"/>
        <item x="707"/>
        <item x="4579"/>
        <item x="5479"/>
        <item x="1435"/>
        <item x="388"/>
        <item x="559"/>
        <item x="3689"/>
        <item x="3832"/>
        <item x="4565"/>
        <item x="1451"/>
        <item x="889"/>
        <item x="4912"/>
        <item x="2347"/>
        <item x="3885"/>
        <item x="823"/>
        <item x="5897"/>
        <item x="4925"/>
        <item x="529"/>
        <item x="2402"/>
        <item x="2831"/>
        <item x="3616"/>
        <item x="623"/>
        <item x="2482"/>
        <item x="4037"/>
        <item x="3946"/>
        <item x="3000"/>
        <item x="1172"/>
        <item x="5344"/>
        <item x="5067"/>
        <item x="6070"/>
        <item x="2176"/>
        <item x="2427"/>
        <item x="3486"/>
        <item x="2543"/>
        <item x="2908"/>
        <item x="3124"/>
        <item x="5537"/>
        <item x="2186"/>
        <item x="5082"/>
        <item x="2056"/>
        <item x="2228"/>
        <item x="3920"/>
        <item x="33"/>
        <item x="4383"/>
        <item x="5823"/>
        <item x="5837"/>
        <item x="5728"/>
        <item x="4122"/>
        <item x="2184"/>
        <item x="3949"/>
        <item x="4875"/>
        <item x="5004"/>
        <item x="323"/>
        <item x="1538"/>
        <item x="5814"/>
        <item x="4047"/>
        <item x="5498"/>
        <item x="1185"/>
        <item x="1886"/>
        <item x="1692"/>
        <item x="2401"/>
        <item x="2124"/>
        <item x="6080"/>
        <item x="4023"/>
        <item x="2578"/>
        <item x="98"/>
        <item x="1589"/>
        <item x="5944"/>
        <item x="3325"/>
        <item x="696"/>
        <item x="5885"/>
        <item x="3485"/>
        <item x="5259"/>
        <item x="3030"/>
        <item x="917"/>
        <item x="2388"/>
        <item x="689"/>
        <item x="5519"/>
        <item x="2778"/>
        <item x="1353"/>
        <item x="3391"/>
        <item x="2499"/>
        <item x="716"/>
        <item x="3079"/>
        <item x="5316"/>
        <item x="1432"/>
        <item x="2767"/>
        <item x="1837"/>
        <item x="4568"/>
        <item x="145"/>
        <item x="5718"/>
        <item x="1951"/>
        <item x="5874"/>
        <item x="4157"/>
        <item x="13"/>
        <item x="4048"/>
        <item x="6285"/>
        <item x="5613"/>
        <item x="2739"/>
        <item x="635"/>
        <item x="1009"/>
        <item x="944"/>
        <item x="1165"/>
        <item x="1676"/>
        <item x="5703"/>
        <item x="3875"/>
        <item x="5106"/>
        <item x="2322"/>
        <item x="352"/>
        <item x="5252"/>
        <item x="2375"/>
        <item x="4994"/>
        <item x="3296"/>
        <item x="6364"/>
        <item x="247"/>
        <item x="3539"/>
        <item x="3063"/>
        <item x="2727"/>
        <item x="4590"/>
        <item x="6185"/>
        <item x="384"/>
        <item x="1026"/>
        <item x="5593"/>
        <item x="1246"/>
        <item x="5311"/>
        <item x="4265"/>
        <item x="4441"/>
        <item x="1812"/>
        <item x="3481"/>
        <item x="1061"/>
        <item x="5585"/>
        <item x="863"/>
        <item x="3069"/>
        <item x="5969"/>
        <item x="4642"/>
        <item x="3895"/>
        <item x="4817"/>
        <item x="3636"/>
        <item x="5213"/>
        <item x="510"/>
        <item x="4591"/>
        <item x="2818"/>
        <item x="5434"/>
        <item x="5965"/>
        <item x="2689"/>
        <item x="1738"/>
        <item x="3475"/>
        <item x="2872"/>
        <item x="987"/>
        <item x="4811"/>
        <item x="5377"/>
        <item x="5098"/>
        <item x="4714"/>
        <item x="759"/>
        <item x="3742"/>
        <item x="3843"/>
        <item x="4623"/>
        <item x="2640"/>
        <item x="5981"/>
        <item x="1817"/>
        <item x="2524"/>
        <item x="3927"/>
        <item x="2353"/>
        <item x="3311"/>
        <item x="2712"/>
        <item x="1176"/>
        <item x="3338"/>
        <item x="5084"/>
        <item x="3891"/>
        <item x="5310"/>
        <item x="4753"/>
        <item x="6106"/>
        <item x="5933"/>
        <item x="1935"/>
        <item x="5050"/>
        <item x="5779"/>
        <item x="5102"/>
        <item x="4433"/>
        <item x="2034"/>
        <item x="5985"/>
        <item x="4553"/>
        <item x="1855"/>
        <item x="4543"/>
        <item x="9"/>
        <item x="3930"/>
        <item x="5218"/>
        <item x="1642"/>
        <item x="6337"/>
        <item x="5022"/>
        <item x="1801"/>
        <item x="3408"/>
        <item x="3401"/>
        <item x="4716"/>
        <item x="5892"/>
        <item x="5990"/>
        <item x="5670"/>
        <item x="4087"/>
        <item x="1474"/>
        <item x="2385"/>
        <item x="526"/>
        <item x="52"/>
        <item x="6227"/>
        <item x="442"/>
        <item x="3152"/>
        <item x="1075"/>
        <item x="2417"/>
        <item x="3356"/>
        <item x="6228"/>
        <item x="50"/>
        <item x="4299"/>
        <item x="1900"/>
        <item x="1609"/>
        <item x="5117"/>
        <item x="1555"/>
        <item x="4963"/>
        <item x="2903"/>
        <item x="5895"/>
        <item x="3577"/>
        <item x="232"/>
        <item x="2314"/>
        <item x="2939"/>
        <item x="1858"/>
        <item x="5268"/>
        <item x="996"/>
        <item x="1586"/>
        <item x="3640"/>
        <item x="3286"/>
        <item x="2047"/>
        <item x="4696"/>
        <item x="4559"/>
        <item x="4323"/>
        <item x="2993"/>
        <item x="2946"/>
        <item x="1320"/>
        <item x="4702"/>
        <item x="6225"/>
        <item x="3047"/>
        <item x="1527"/>
        <item x="2837"/>
        <item x="4933"/>
        <item x="1650"/>
        <item x="426"/>
        <item x="5614"/>
        <item x="5113"/>
        <item x="2571"/>
        <item x="2643"/>
        <item x="5726"/>
        <item x="4692"/>
        <item x="2277"/>
        <item x="270"/>
        <item x="195"/>
        <item x="3009"/>
        <item x="4595"/>
        <item x="3133"/>
        <item x="2588"/>
        <item x="4625"/>
        <item x="3441"/>
        <item x="1702"/>
        <item x="5092"/>
        <item x="6289"/>
        <item x="2646"/>
        <item x="5020"/>
        <item x="4252"/>
        <item x="3340"/>
        <item x="1889"/>
        <item x="3151"/>
        <item x="315"/>
        <item x="3550"/>
        <item x="3213"/>
        <item x="1083"/>
        <item x="6408"/>
        <item x="6048"/>
        <item x="6245"/>
        <item x="3853"/>
        <item x="4289"/>
        <item x="2453"/>
        <item x="5401"/>
        <item x="5449"/>
        <item x="438"/>
        <item x="339"/>
        <item x="5476"/>
        <item x="1509"/>
        <item x="5483"/>
        <item x="4537"/>
        <item x="1696"/>
        <item x="5466"/>
        <item x="4027"/>
        <item x="5982"/>
        <item x="517"/>
        <item x="3432"/>
        <item x="2795"/>
        <item x="2431"/>
        <item x="1950"/>
        <item x="6274"/>
        <item x="5574"/>
        <item x="5877"/>
        <item x="657"/>
        <item x="1017"/>
        <item x="4432"/>
        <item x="6390"/>
        <item x="1214"/>
        <item x="1154"/>
        <item x="2357"/>
        <item x="2165"/>
        <item x="5762"/>
        <item x="5240"/>
        <item x="4031"/>
        <item x="1454"/>
        <item x="812"/>
        <item x="1547"/>
        <item x="967"/>
        <item x="6231"/>
        <item x="1684"/>
        <item x="1927"/>
        <item x="5018"/>
        <item x="6099"/>
        <item x="5438"/>
        <item x="1310"/>
        <item x="2091"/>
        <item x="5080"/>
        <item x="6145"/>
        <item x="5299"/>
        <item x="3060"/>
        <item x="3369"/>
        <item x="3274"/>
        <item x="1177"/>
        <item x="1381"/>
        <item x="1431"/>
        <item x="642"/>
        <item x="832"/>
        <item x="481"/>
        <item x="5481"/>
        <item x="5162"/>
        <item x="2379"/>
        <item x="6254"/>
        <item x="643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dataField="1" showAll="0"/>
    <pivotField dataField="1" showAll="0"/>
    <pivotField dataField="1" showAll="0"/>
    <pivotField showAll="0"/>
    <pivotField showAll="0" defaultSubtotal="0"/>
    <pivotField showAll="0" defaultSubtotal="0"/>
  </pivotFields>
  <rowFields count="1">
    <field x="2"/>
  </rowFields>
  <rowItems count="11">
    <i>
      <x v="869"/>
    </i>
    <i>
      <x v="1092"/>
    </i>
    <i>
      <x v="6400"/>
    </i>
    <i>
      <x v="4871"/>
    </i>
    <i>
      <x v="547"/>
    </i>
    <i>
      <x v="873"/>
    </i>
    <i>
      <x v="2998"/>
    </i>
    <i>
      <x v="5052"/>
    </i>
    <i>
      <x v="872"/>
    </i>
    <i>
      <x v="3654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Most Interacted" fld="7" subtotal="max" baseField="2" baseItem="869"/>
    <dataField name="Total Likes" fld="4" subtotal="max" baseField="2" baseItem="869"/>
    <dataField name="Total Dislikes" fld="5" subtotal="max" baseField="2" baseItem="869"/>
    <dataField name="Total Comments" fld="6" subtotal="max" baseField="2" baseItem="869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" format="5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13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able3" displayName="Table3" ref="A1:C40915" totalsRowShown="0" headerRowDxfId="1">
  <autoFilter ref="A1:C40915" xr:uid="{00000000-000C-0000-FFFF-FFFF00000000}"/>
  <tableColumns count="3">
    <tableColumn id="1" xr3:uid="{00000000-0010-0000-0000-000001000000}" name="Channel_Title"/>
    <tableColumn id="2" xr3:uid="{00000000-0010-0000-0000-000002000000}" name="Trending_Date" dataDxfId="0"/>
    <tableColumn id="3" xr3:uid="{00000000-0010-0000-0000-000003000000}" name="Title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3:B14"/>
  <sheetViews>
    <sheetView workbookViewId="0">
      <selection activeCell="D25" sqref="D25"/>
    </sheetView>
  </sheetViews>
  <sheetFormatPr defaultRowHeight="15" x14ac:dyDescent="0.25"/>
  <cols>
    <col min="1" max="1" width="21.5703125" bestFit="1" customWidth="1"/>
    <col min="2" max="2" width="23.7109375" bestFit="1" customWidth="1"/>
  </cols>
  <sheetData>
    <row r="3" spans="1:2" x14ac:dyDescent="0.25">
      <c r="A3" s="5" t="s">
        <v>14699</v>
      </c>
      <c r="B3" t="s">
        <v>14700</v>
      </c>
    </row>
    <row r="4" spans="1:2" x14ac:dyDescent="0.25">
      <c r="A4" s="6" t="s">
        <v>6309</v>
      </c>
      <c r="B4" s="2">
        <v>150339550.59999999</v>
      </c>
    </row>
    <row r="5" spans="1:2" x14ac:dyDescent="0.25">
      <c r="A5" s="6" t="s">
        <v>6010</v>
      </c>
      <c r="B5" s="2">
        <v>59148564.299999997</v>
      </c>
    </row>
    <row r="6" spans="1:2" x14ac:dyDescent="0.25">
      <c r="A6" s="6" t="s">
        <v>519</v>
      </c>
      <c r="B6" s="2">
        <v>53473879.399999999</v>
      </c>
    </row>
    <row r="7" spans="1:2" x14ac:dyDescent="0.25">
      <c r="A7" s="6" t="s">
        <v>5386</v>
      </c>
      <c r="B7" s="2">
        <v>48484869.71875</v>
      </c>
    </row>
    <row r="8" spans="1:2" x14ac:dyDescent="0.25">
      <c r="A8" s="6" t="s">
        <v>4205</v>
      </c>
      <c r="B8" s="2">
        <v>46106441.899999999</v>
      </c>
    </row>
    <row r="9" spans="1:2" x14ac:dyDescent="0.25">
      <c r="A9" s="6" t="s">
        <v>109</v>
      </c>
      <c r="B9" s="2">
        <v>43966026.444444448</v>
      </c>
    </row>
    <row r="10" spans="1:2" x14ac:dyDescent="0.25">
      <c r="A10" s="6" t="s">
        <v>5878</v>
      </c>
      <c r="B10" s="2">
        <v>41680114.142857142</v>
      </c>
    </row>
    <row r="11" spans="1:2" x14ac:dyDescent="0.25">
      <c r="A11" s="6" t="s">
        <v>5817</v>
      </c>
      <c r="B11" s="2">
        <v>40990016</v>
      </c>
    </row>
    <row r="12" spans="1:2" x14ac:dyDescent="0.25">
      <c r="A12" s="6" t="s">
        <v>6098</v>
      </c>
      <c r="B12" s="2">
        <v>38706557.9375</v>
      </c>
    </row>
    <row r="13" spans="1:2" x14ac:dyDescent="0.25">
      <c r="A13" s="6" t="s">
        <v>6012</v>
      </c>
      <c r="B13" s="2">
        <v>36673469.116279073</v>
      </c>
    </row>
    <row r="14" spans="1:2" x14ac:dyDescent="0.25">
      <c r="A14" s="6" t="s">
        <v>14698</v>
      </c>
      <c r="B14" s="2">
        <v>55865778.02242152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27C74-A622-4C15-A603-55D33057C6A3}">
  <dimension ref="A3:B14"/>
  <sheetViews>
    <sheetView workbookViewId="0">
      <selection activeCell="K37" sqref="K37"/>
    </sheetView>
  </sheetViews>
  <sheetFormatPr defaultRowHeight="15" x14ac:dyDescent="0.25"/>
  <cols>
    <col min="1" max="1" width="36.85546875" bestFit="1" customWidth="1"/>
    <col min="2" max="2" width="16.28515625" bestFit="1" customWidth="1"/>
    <col min="3" max="3" width="13.140625" bestFit="1" customWidth="1"/>
  </cols>
  <sheetData>
    <row r="3" spans="1:2" x14ac:dyDescent="0.25">
      <c r="A3" s="5" t="s">
        <v>14705</v>
      </c>
      <c r="B3" t="s">
        <v>14704</v>
      </c>
    </row>
    <row r="4" spans="1:2" x14ac:dyDescent="0.25">
      <c r="A4" s="6" t="s">
        <v>322</v>
      </c>
      <c r="B4" s="2">
        <v>203</v>
      </c>
    </row>
    <row r="5" spans="1:2" x14ac:dyDescent="0.25">
      <c r="A5" s="6" t="s">
        <v>347</v>
      </c>
      <c r="B5" s="2">
        <v>197</v>
      </c>
    </row>
    <row r="6" spans="1:2" x14ac:dyDescent="0.25">
      <c r="A6" s="6" t="s">
        <v>175</v>
      </c>
      <c r="B6" s="2">
        <v>193</v>
      </c>
    </row>
    <row r="7" spans="1:2" x14ac:dyDescent="0.25">
      <c r="A7" s="6" t="s">
        <v>17</v>
      </c>
      <c r="B7" s="2">
        <v>193</v>
      </c>
    </row>
    <row r="8" spans="1:2" x14ac:dyDescent="0.25">
      <c r="A8" s="6" t="s">
        <v>238</v>
      </c>
      <c r="B8" s="2">
        <v>193</v>
      </c>
    </row>
    <row r="9" spans="1:2" x14ac:dyDescent="0.25">
      <c r="A9" s="6" t="s">
        <v>200</v>
      </c>
      <c r="B9" s="2">
        <v>187</v>
      </c>
    </row>
    <row r="10" spans="1:2" x14ac:dyDescent="0.25">
      <c r="A10" s="6" t="s">
        <v>201</v>
      </c>
      <c r="B10" s="2">
        <v>186</v>
      </c>
    </row>
    <row r="11" spans="1:2" x14ac:dyDescent="0.25">
      <c r="A11" s="6" t="s">
        <v>170</v>
      </c>
      <c r="B11" s="2">
        <v>183</v>
      </c>
    </row>
    <row r="12" spans="1:2" x14ac:dyDescent="0.25">
      <c r="A12" s="6" t="s">
        <v>67</v>
      </c>
      <c r="B12" s="2">
        <v>182</v>
      </c>
    </row>
    <row r="13" spans="1:2" x14ac:dyDescent="0.25">
      <c r="A13" s="6" t="s">
        <v>477</v>
      </c>
      <c r="B13" s="2">
        <v>181</v>
      </c>
    </row>
    <row r="14" spans="1:2" x14ac:dyDescent="0.25">
      <c r="A14" s="6" t="s">
        <v>14698</v>
      </c>
      <c r="B14" s="2">
        <v>189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B51DE-29F9-42C8-BD5F-3C9BEBAD409E}">
  <dimension ref="A3:B14"/>
  <sheetViews>
    <sheetView workbookViewId="0">
      <selection activeCell="B20" sqref="B20"/>
    </sheetView>
  </sheetViews>
  <sheetFormatPr defaultRowHeight="15" x14ac:dyDescent="0.25"/>
  <cols>
    <col min="1" max="1" width="54.7109375" bestFit="1" customWidth="1"/>
    <col min="2" max="2" width="11.28515625" bestFit="1" customWidth="1"/>
    <col min="3" max="3" width="3.85546875" bestFit="1" customWidth="1"/>
    <col min="4" max="4" width="4.28515625" bestFit="1" customWidth="1"/>
    <col min="5" max="5" width="4.5703125" bestFit="1" customWidth="1"/>
    <col min="6" max="6" width="4.140625" bestFit="1" customWidth="1"/>
    <col min="7" max="7" width="4.85546875" bestFit="1" customWidth="1"/>
    <col min="8" max="8" width="4" bestFit="1" customWidth="1"/>
    <col min="9" max="9" width="3.42578125" bestFit="1" customWidth="1"/>
    <col min="10" max="10" width="4.42578125" bestFit="1" customWidth="1"/>
    <col min="11" max="11" width="4.28515625" bestFit="1" customWidth="1"/>
    <col min="12" max="12" width="4" bestFit="1" customWidth="1"/>
    <col min="13" max="13" width="4.5703125" bestFit="1" customWidth="1"/>
    <col min="14" max="14" width="4.28515625" bestFit="1" customWidth="1"/>
    <col min="15" max="15" width="11.28515625" bestFit="1" customWidth="1"/>
  </cols>
  <sheetData>
    <row r="3" spans="1:2" x14ac:dyDescent="0.25">
      <c r="A3" s="5" t="s">
        <v>14707</v>
      </c>
      <c r="B3" t="s">
        <v>14706</v>
      </c>
    </row>
    <row r="4" spans="1:2" x14ac:dyDescent="0.25">
      <c r="A4" s="6" t="s">
        <v>8488</v>
      </c>
      <c r="B4" s="2">
        <v>225211923</v>
      </c>
    </row>
    <row r="5" spans="1:2" x14ac:dyDescent="0.25">
      <c r="A5" s="6" t="s">
        <v>1535</v>
      </c>
      <c r="B5" s="2">
        <v>149376127</v>
      </c>
    </row>
    <row r="6" spans="1:2" x14ac:dyDescent="0.25">
      <c r="A6" s="6" t="s">
        <v>6011</v>
      </c>
      <c r="B6" s="2">
        <v>148689896</v>
      </c>
    </row>
    <row r="7" spans="1:2" x14ac:dyDescent="0.25">
      <c r="A7" s="6" t="s">
        <v>8388</v>
      </c>
      <c r="B7" s="2">
        <v>139334502</v>
      </c>
    </row>
    <row r="8" spans="1:2" x14ac:dyDescent="0.25">
      <c r="A8" s="6" t="s">
        <v>8560</v>
      </c>
      <c r="B8" s="2">
        <v>123010920</v>
      </c>
    </row>
    <row r="9" spans="1:2" x14ac:dyDescent="0.25">
      <c r="A9" s="6" t="s">
        <v>8326</v>
      </c>
      <c r="B9" s="2">
        <v>122544931</v>
      </c>
    </row>
    <row r="10" spans="1:2" x14ac:dyDescent="0.25">
      <c r="A10" s="6" t="s">
        <v>6909</v>
      </c>
      <c r="B10" s="2">
        <v>102012605</v>
      </c>
    </row>
    <row r="11" spans="1:2" x14ac:dyDescent="0.25">
      <c r="A11" s="6" t="s">
        <v>8621</v>
      </c>
      <c r="B11" s="2">
        <v>94254507</v>
      </c>
    </row>
    <row r="12" spans="1:2" x14ac:dyDescent="0.25">
      <c r="A12" s="6" t="s">
        <v>1196</v>
      </c>
      <c r="B12" s="2">
        <v>91933007</v>
      </c>
    </row>
    <row r="13" spans="1:2" x14ac:dyDescent="0.25">
      <c r="A13" s="6" t="s">
        <v>8195</v>
      </c>
      <c r="B13" s="2">
        <v>87264467</v>
      </c>
    </row>
    <row r="14" spans="1:2" x14ac:dyDescent="0.25">
      <c r="A14" s="6" t="s">
        <v>14698</v>
      </c>
      <c r="B14" s="2">
        <v>22521192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800D23-A336-43D3-AF40-6E1231303A68}">
  <dimension ref="A3:J14"/>
  <sheetViews>
    <sheetView workbookViewId="0">
      <selection activeCell="O33" sqref="O33"/>
    </sheetView>
  </sheetViews>
  <sheetFormatPr defaultRowHeight="15" x14ac:dyDescent="0.25"/>
  <cols>
    <col min="1" max="1" width="51.42578125" bestFit="1" customWidth="1"/>
    <col min="2" max="2" width="15.28515625" bestFit="1" customWidth="1"/>
    <col min="3" max="3" width="10.28515625" bestFit="1" customWidth="1"/>
    <col min="4" max="4" width="12.7109375" bestFit="1" customWidth="1"/>
    <col min="5" max="5" width="15.5703125" bestFit="1" customWidth="1"/>
    <col min="6" max="6" width="13.140625" bestFit="1" customWidth="1"/>
  </cols>
  <sheetData>
    <row r="3" spans="1:10" x14ac:dyDescent="0.25">
      <c r="A3" s="5" t="s">
        <v>14707</v>
      </c>
      <c r="B3" t="s">
        <v>14708</v>
      </c>
      <c r="C3" t="s">
        <v>14702</v>
      </c>
      <c r="D3" t="s">
        <v>14703</v>
      </c>
      <c r="E3" t="s">
        <v>14709</v>
      </c>
    </row>
    <row r="4" spans="1:10" x14ac:dyDescent="0.25">
      <c r="A4" s="6" t="s">
        <v>8560</v>
      </c>
      <c r="B4" s="2">
        <v>7049374</v>
      </c>
      <c r="C4" s="2">
        <v>5613827</v>
      </c>
      <c r="D4" s="2">
        <v>206892</v>
      </c>
      <c r="E4" s="2">
        <v>1228655</v>
      </c>
      <c r="H4" s="2"/>
      <c r="I4" s="2"/>
      <c r="J4" s="2"/>
    </row>
    <row r="5" spans="1:10" x14ac:dyDescent="0.25">
      <c r="A5" s="6" t="s">
        <v>8488</v>
      </c>
      <c r="B5" s="2">
        <v>5884223</v>
      </c>
      <c r="C5" s="2">
        <v>5023450</v>
      </c>
      <c r="D5" s="2">
        <v>343541</v>
      </c>
      <c r="E5" s="2">
        <v>517232</v>
      </c>
    </row>
    <row r="6" spans="1:10" x14ac:dyDescent="0.25">
      <c r="A6" s="6" t="s">
        <v>1535</v>
      </c>
      <c r="B6" s="2">
        <v>5547301</v>
      </c>
      <c r="C6" s="2">
        <v>3093544</v>
      </c>
      <c r="D6" s="2">
        <v>1643059</v>
      </c>
      <c r="E6" s="2">
        <v>827755</v>
      </c>
    </row>
    <row r="7" spans="1:10" x14ac:dyDescent="0.25">
      <c r="A7" s="6" t="s">
        <v>2632</v>
      </c>
      <c r="B7" s="2">
        <v>4438578</v>
      </c>
      <c r="C7" s="2">
        <v>1402578</v>
      </c>
      <c r="D7" s="2">
        <v>1674420</v>
      </c>
      <c r="E7" s="2">
        <v>1361580</v>
      </c>
    </row>
    <row r="8" spans="1:10" x14ac:dyDescent="0.25">
      <c r="A8" s="6" t="s">
        <v>6011</v>
      </c>
      <c r="B8" s="2">
        <v>3465562</v>
      </c>
      <c r="C8" s="2">
        <v>3094021</v>
      </c>
      <c r="D8" s="2">
        <v>129502</v>
      </c>
      <c r="E8" s="2">
        <v>242039</v>
      </c>
    </row>
    <row r="9" spans="1:10" x14ac:dyDescent="0.25">
      <c r="A9" s="6" t="s">
        <v>7011</v>
      </c>
      <c r="B9" s="2">
        <v>3323288</v>
      </c>
      <c r="C9" s="2">
        <v>2729292</v>
      </c>
      <c r="D9" s="2">
        <v>47896</v>
      </c>
      <c r="E9" s="2">
        <v>546100</v>
      </c>
    </row>
    <row r="10" spans="1:10" x14ac:dyDescent="0.25">
      <c r="A10" s="6" t="s">
        <v>8123</v>
      </c>
      <c r="B10" s="2">
        <v>3178752</v>
      </c>
      <c r="C10" s="2">
        <v>2672431</v>
      </c>
      <c r="D10" s="2">
        <v>29088</v>
      </c>
      <c r="E10" s="2">
        <v>477233</v>
      </c>
    </row>
    <row r="11" spans="1:10" x14ac:dyDescent="0.25">
      <c r="A11" s="6" t="s">
        <v>3655</v>
      </c>
      <c r="B11" s="2">
        <v>3144723</v>
      </c>
      <c r="C11" s="2">
        <v>1988746</v>
      </c>
      <c r="D11" s="2">
        <v>497847</v>
      </c>
      <c r="E11" s="2">
        <v>658130</v>
      </c>
    </row>
    <row r="12" spans="1:10" x14ac:dyDescent="0.25">
      <c r="A12" s="6" t="s">
        <v>8484</v>
      </c>
      <c r="B12" s="2">
        <v>3102005</v>
      </c>
      <c r="C12" s="2">
        <v>2700800</v>
      </c>
      <c r="D12" s="2">
        <v>29341</v>
      </c>
      <c r="E12" s="2">
        <v>371864</v>
      </c>
    </row>
    <row r="13" spans="1:10" x14ac:dyDescent="0.25">
      <c r="A13" s="6" t="s">
        <v>1196</v>
      </c>
      <c r="B13" s="2">
        <v>3029828</v>
      </c>
      <c r="C13" s="2">
        <v>2625661</v>
      </c>
      <c r="D13" s="2">
        <v>53709</v>
      </c>
      <c r="E13" s="2">
        <v>350458</v>
      </c>
    </row>
    <row r="14" spans="1:10" x14ac:dyDescent="0.25">
      <c r="A14" s="6" t="s">
        <v>14698</v>
      </c>
      <c r="B14" s="2">
        <v>7049374</v>
      </c>
      <c r="C14" s="2">
        <v>5613827</v>
      </c>
      <c r="D14" s="2">
        <v>1674420</v>
      </c>
      <c r="E14" s="2">
        <v>136158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I1048561"/>
  <sheetViews>
    <sheetView workbookViewId="0">
      <pane ySplit="1" topLeftCell="A2" activePane="bottomLeft" state="frozen"/>
      <selection pane="bottomLeft" activeCell="C37" sqref="C37"/>
    </sheetView>
  </sheetViews>
  <sheetFormatPr defaultRowHeight="15" zeroHeight="1" x14ac:dyDescent="0.25"/>
  <cols>
    <col min="1" max="1" width="48.5703125" bestFit="1" customWidth="1"/>
    <col min="2" max="2" width="14.140625" style="4" bestFit="1" customWidth="1"/>
    <col min="3" max="3" width="105.28515625" bestFit="1" customWidth="1"/>
    <col min="4" max="4" width="10" bestFit="1" customWidth="1"/>
    <col min="5" max="6" width="8" bestFit="1" customWidth="1"/>
    <col min="7" max="7" width="16.140625" bestFit="1" customWidth="1"/>
    <col min="8" max="8" width="17.28515625" bestFit="1" customWidth="1"/>
    <col min="9" max="9" width="255.7109375" style="8" bestFit="1" customWidth="1"/>
  </cols>
  <sheetData>
    <row r="1" spans="1:9" s="1" customFormat="1" x14ac:dyDescent="0.25">
      <c r="A1" s="1" t="s">
        <v>14690</v>
      </c>
      <c r="B1" s="3" t="s">
        <v>14691</v>
      </c>
      <c r="C1" s="1" t="s">
        <v>14692</v>
      </c>
      <c r="D1" s="1" t="s">
        <v>14693</v>
      </c>
      <c r="E1" s="1" t="s">
        <v>14694</v>
      </c>
      <c r="F1" s="1" t="s">
        <v>14695</v>
      </c>
      <c r="G1" s="1" t="s">
        <v>14696</v>
      </c>
      <c r="H1" s="1" t="s">
        <v>14701</v>
      </c>
      <c r="I1" s="7" t="s">
        <v>14697</v>
      </c>
    </row>
    <row r="2" spans="1:9" x14ac:dyDescent="0.25">
      <c r="A2" t="s">
        <v>1</v>
      </c>
      <c r="B2" s="4">
        <v>43053</v>
      </c>
      <c r="C2" t="s">
        <v>0</v>
      </c>
      <c r="D2">
        <v>748374</v>
      </c>
      <c r="E2">
        <v>57527</v>
      </c>
      <c r="F2">
        <v>2966</v>
      </c>
      <c r="G2">
        <v>15954</v>
      </c>
      <c r="H2">
        <f t="shared" ref="H2:H65" si="0">E2+F2+G2</f>
        <v>76447</v>
      </c>
      <c r="I2" s="8" t="s">
        <v>2</v>
      </c>
    </row>
    <row r="3" spans="1:9" x14ac:dyDescent="0.25">
      <c r="A3" t="s">
        <v>3</v>
      </c>
      <c r="B3" s="4">
        <v>43053</v>
      </c>
      <c r="C3" t="s">
        <v>6806</v>
      </c>
      <c r="D3">
        <v>2418783</v>
      </c>
      <c r="E3">
        <v>97185</v>
      </c>
      <c r="F3">
        <v>6146</v>
      </c>
      <c r="G3">
        <v>12703</v>
      </c>
      <c r="H3">
        <f t="shared" si="0"/>
        <v>116034</v>
      </c>
      <c r="I3" s="8" t="s">
        <v>8691</v>
      </c>
    </row>
    <row r="4" spans="1:9" x14ac:dyDescent="0.25">
      <c r="A4" t="s">
        <v>4</v>
      </c>
      <c r="B4" s="4">
        <v>43053</v>
      </c>
      <c r="C4" t="s">
        <v>6807</v>
      </c>
      <c r="D4">
        <v>3191434</v>
      </c>
      <c r="E4">
        <v>146033</v>
      </c>
      <c r="F4">
        <v>5339</v>
      </c>
      <c r="G4">
        <v>8181</v>
      </c>
      <c r="H4">
        <f t="shared" si="0"/>
        <v>159553</v>
      </c>
      <c r="I4" s="8" t="s">
        <v>8692</v>
      </c>
    </row>
    <row r="5" spans="1:9" x14ac:dyDescent="0.25">
      <c r="A5" t="s">
        <v>6</v>
      </c>
      <c r="B5" s="4">
        <v>43053</v>
      </c>
      <c r="C5" t="s">
        <v>5</v>
      </c>
      <c r="D5">
        <v>343168</v>
      </c>
      <c r="E5">
        <v>10172</v>
      </c>
      <c r="F5">
        <v>666</v>
      </c>
      <c r="G5">
        <v>2146</v>
      </c>
      <c r="H5">
        <f t="shared" si="0"/>
        <v>12984</v>
      </c>
      <c r="I5" s="8" t="s">
        <v>8693</v>
      </c>
    </row>
    <row r="6" spans="1:9" x14ac:dyDescent="0.25">
      <c r="A6" t="s">
        <v>8</v>
      </c>
      <c r="B6" s="4">
        <v>43053</v>
      </c>
      <c r="C6" t="s">
        <v>7</v>
      </c>
      <c r="D6">
        <v>2095731</v>
      </c>
      <c r="E6">
        <v>132235</v>
      </c>
      <c r="F6">
        <v>1989</v>
      </c>
      <c r="G6">
        <v>17518</v>
      </c>
      <c r="H6">
        <f t="shared" si="0"/>
        <v>151742</v>
      </c>
      <c r="I6" s="8" t="s">
        <v>8694</v>
      </c>
    </row>
    <row r="7" spans="1:9" x14ac:dyDescent="0.25">
      <c r="A7" t="s">
        <v>10</v>
      </c>
      <c r="B7" s="4">
        <v>43053</v>
      </c>
      <c r="C7" t="s">
        <v>9</v>
      </c>
      <c r="D7">
        <v>119180</v>
      </c>
      <c r="E7">
        <v>9763</v>
      </c>
      <c r="F7">
        <v>511</v>
      </c>
      <c r="G7">
        <v>1434</v>
      </c>
      <c r="H7">
        <f t="shared" si="0"/>
        <v>11708</v>
      </c>
      <c r="I7" s="8" t="s">
        <v>8695</v>
      </c>
    </row>
    <row r="8" spans="1:9" x14ac:dyDescent="0.25">
      <c r="A8" t="s">
        <v>12</v>
      </c>
      <c r="B8" s="4">
        <v>43053</v>
      </c>
      <c r="C8" t="s">
        <v>11</v>
      </c>
      <c r="D8">
        <v>2103417</v>
      </c>
      <c r="E8">
        <v>15993</v>
      </c>
      <c r="F8">
        <v>2445</v>
      </c>
      <c r="G8">
        <v>1970</v>
      </c>
      <c r="H8">
        <f t="shared" si="0"/>
        <v>20408</v>
      </c>
      <c r="I8" s="8" t="s">
        <v>8696</v>
      </c>
    </row>
    <row r="9" spans="1:9" x14ac:dyDescent="0.25">
      <c r="A9" t="s">
        <v>14</v>
      </c>
      <c r="B9" s="4">
        <v>43053</v>
      </c>
      <c r="C9" t="s">
        <v>13</v>
      </c>
      <c r="D9">
        <v>817732</v>
      </c>
      <c r="E9">
        <v>23663</v>
      </c>
      <c r="F9">
        <v>778</v>
      </c>
      <c r="G9">
        <v>3432</v>
      </c>
      <c r="H9">
        <f t="shared" si="0"/>
        <v>27873</v>
      </c>
      <c r="I9" s="8" t="s">
        <v>8697</v>
      </c>
    </row>
    <row r="10" spans="1:9" x14ac:dyDescent="0.25">
      <c r="A10" t="s">
        <v>16</v>
      </c>
      <c r="B10" s="4">
        <v>43053</v>
      </c>
      <c r="C10" t="s">
        <v>15</v>
      </c>
      <c r="D10">
        <v>826059</v>
      </c>
      <c r="E10">
        <v>3543</v>
      </c>
      <c r="F10">
        <v>119</v>
      </c>
      <c r="G10">
        <v>340</v>
      </c>
      <c r="H10">
        <f t="shared" si="0"/>
        <v>4002</v>
      </c>
      <c r="I10" s="8" t="s">
        <v>8698</v>
      </c>
    </row>
    <row r="11" spans="1:9" x14ac:dyDescent="0.25">
      <c r="A11" t="s">
        <v>17</v>
      </c>
      <c r="B11" s="4">
        <v>43053</v>
      </c>
      <c r="C11" t="s">
        <v>6808</v>
      </c>
      <c r="D11">
        <v>256426</v>
      </c>
      <c r="E11">
        <v>12654</v>
      </c>
      <c r="F11">
        <v>1363</v>
      </c>
      <c r="G11">
        <v>2368</v>
      </c>
      <c r="H11">
        <f t="shared" si="0"/>
        <v>16385</v>
      </c>
      <c r="I11" s="8" t="s">
        <v>8699</v>
      </c>
    </row>
    <row r="12" spans="1:9" x14ac:dyDescent="0.25">
      <c r="A12" t="s">
        <v>19</v>
      </c>
      <c r="B12" s="4">
        <v>43053</v>
      </c>
      <c r="C12" t="s">
        <v>18</v>
      </c>
      <c r="D12">
        <v>81377</v>
      </c>
      <c r="E12">
        <v>655</v>
      </c>
      <c r="F12">
        <v>25</v>
      </c>
      <c r="G12">
        <v>177</v>
      </c>
      <c r="H12">
        <f t="shared" si="0"/>
        <v>857</v>
      </c>
      <c r="I12" s="8" t="s">
        <v>8700</v>
      </c>
    </row>
    <row r="13" spans="1:9" x14ac:dyDescent="0.25">
      <c r="A13" t="s">
        <v>20</v>
      </c>
      <c r="B13" s="4">
        <v>43053</v>
      </c>
      <c r="C13" t="s">
        <v>6809</v>
      </c>
      <c r="D13">
        <v>104578</v>
      </c>
      <c r="E13">
        <v>1576</v>
      </c>
      <c r="F13">
        <v>303</v>
      </c>
      <c r="G13">
        <v>1279</v>
      </c>
      <c r="H13">
        <f t="shared" si="0"/>
        <v>3158</v>
      </c>
      <c r="I13" s="8" t="s">
        <v>8701</v>
      </c>
    </row>
    <row r="14" spans="1:9" x14ac:dyDescent="0.25">
      <c r="A14" t="s">
        <v>21</v>
      </c>
      <c r="B14" s="4">
        <v>43053</v>
      </c>
      <c r="C14" t="s">
        <v>6810</v>
      </c>
      <c r="D14">
        <v>687582</v>
      </c>
      <c r="E14">
        <v>114188</v>
      </c>
      <c r="F14">
        <v>1333</v>
      </c>
      <c r="G14">
        <v>8371</v>
      </c>
      <c r="H14">
        <f t="shared" si="0"/>
        <v>123892</v>
      </c>
      <c r="I14" s="8" t="s">
        <v>8702</v>
      </c>
    </row>
    <row r="15" spans="1:9" x14ac:dyDescent="0.25">
      <c r="A15" t="s">
        <v>23</v>
      </c>
      <c r="B15" s="4">
        <v>43053</v>
      </c>
      <c r="C15" t="s">
        <v>22</v>
      </c>
      <c r="D15">
        <v>544770</v>
      </c>
      <c r="E15">
        <v>7848</v>
      </c>
      <c r="F15">
        <v>1171</v>
      </c>
      <c r="G15">
        <v>3981</v>
      </c>
      <c r="H15">
        <f t="shared" si="0"/>
        <v>13000</v>
      </c>
      <c r="I15" s="8" t="s">
        <v>8703</v>
      </c>
    </row>
    <row r="16" spans="1:9" x14ac:dyDescent="0.25">
      <c r="A16" t="s">
        <v>25</v>
      </c>
      <c r="B16" s="4">
        <v>43053</v>
      </c>
      <c r="C16" t="s">
        <v>24</v>
      </c>
      <c r="D16">
        <v>207532</v>
      </c>
      <c r="E16">
        <v>7473</v>
      </c>
      <c r="F16">
        <v>246</v>
      </c>
      <c r="G16">
        <v>2120</v>
      </c>
      <c r="H16">
        <f t="shared" si="0"/>
        <v>9839</v>
      </c>
      <c r="I16" s="8" t="s">
        <v>8704</v>
      </c>
    </row>
    <row r="17" spans="1:9" x14ac:dyDescent="0.25">
      <c r="A17" t="s">
        <v>27</v>
      </c>
      <c r="B17" s="4">
        <v>43053</v>
      </c>
      <c r="C17" t="s">
        <v>26</v>
      </c>
      <c r="D17">
        <v>75752</v>
      </c>
      <c r="E17">
        <v>9419</v>
      </c>
      <c r="F17">
        <v>52</v>
      </c>
      <c r="G17">
        <v>1230</v>
      </c>
      <c r="H17">
        <f t="shared" si="0"/>
        <v>10701</v>
      </c>
      <c r="I17" s="8" t="s">
        <v>8705</v>
      </c>
    </row>
    <row r="18" spans="1:9" x14ac:dyDescent="0.25">
      <c r="A18" t="s">
        <v>29</v>
      </c>
      <c r="B18" s="4">
        <v>43053</v>
      </c>
      <c r="C18" t="s">
        <v>28</v>
      </c>
      <c r="D18">
        <v>295639</v>
      </c>
      <c r="E18">
        <v>8011</v>
      </c>
      <c r="F18">
        <v>638</v>
      </c>
      <c r="G18">
        <v>1256</v>
      </c>
      <c r="H18">
        <f t="shared" si="0"/>
        <v>9905</v>
      </c>
      <c r="I18" s="8" t="s">
        <v>8706</v>
      </c>
    </row>
    <row r="19" spans="1:9" x14ac:dyDescent="0.25">
      <c r="A19" t="s">
        <v>31</v>
      </c>
      <c r="B19" s="4">
        <v>43053</v>
      </c>
      <c r="C19" t="s">
        <v>30</v>
      </c>
      <c r="D19">
        <v>78044</v>
      </c>
      <c r="E19">
        <v>5398</v>
      </c>
      <c r="F19">
        <v>53</v>
      </c>
      <c r="G19">
        <v>385</v>
      </c>
      <c r="H19">
        <f t="shared" si="0"/>
        <v>5836</v>
      </c>
      <c r="I19" s="8" t="s">
        <v>8707</v>
      </c>
    </row>
    <row r="20" spans="1:9" x14ac:dyDescent="0.25">
      <c r="A20" t="s">
        <v>33</v>
      </c>
      <c r="B20" s="4">
        <v>43053</v>
      </c>
      <c r="C20" t="s">
        <v>32</v>
      </c>
      <c r="D20">
        <v>97007</v>
      </c>
      <c r="E20">
        <v>11963</v>
      </c>
      <c r="F20">
        <v>36</v>
      </c>
      <c r="G20">
        <v>2211</v>
      </c>
      <c r="H20">
        <f t="shared" si="0"/>
        <v>14210</v>
      </c>
      <c r="I20" s="8" t="s">
        <v>8708</v>
      </c>
    </row>
    <row r="21" spans="1:9" x14ac:dyDescent="0.25">
      <c r="A21" t="s">
        <v>35</v>
      </c>
      <c r="B21" s="4">
        <v>43053</v>
      </c>
      <c r="C21" t="s">
        <v>34</v>
      </c>
      <c r="D21">
        <v>223871</v>
      </c>
      <c r="E21">
        <v>8421</v>
      </c>
      <c r="F21">
        <v>191</v>
      </c>
      <c r="G21">
        <v>1214</v>
      </c>
      <c r="H21">
        <f t="shared" si="0"/>
        <v>9826</v>
      </c>
      <c r="I21" s="8" t="s">
        <v>8709</v>
      </c>
    </row>
    <row r="22" spans="1:9" x14ac:dyDescent="0.25">
      <c r="A22" t="s">
        <v>37</v>
      </c>
      <c r="B22" s="4">
        <v>43053</v>
      </c>
      <c r="C22" t="s">
        <v>36</v>
      </c>
      <c r="D22">
        <v>115791</v>
      </c>
      <c r="E22">
        <v>9586</v>
      </c>
      <c r="F22">
        <v>75</v>
      </c>
      <c r="G22">
        <v>2800</v>
      </c>
      <c r="H22">
        <f t="shared" si="0"/>
        <v>12461</v>
      </c>
      <c r="I22" s="8" t="s">
        <v>8710</v>
      </c>
    </row>
    <row r="23" spans="1:9" x14ac:dyDescent="0.25">
      <c r="A23" t="s">
        <v>39</v>
      </c>
      <c r="B23" s="4">
        <v>43053</v>
      </c>
      <c r="C23" t="s">
        <v>38</v>
      </c>
      <c r="D23">
        <v>224019</v>
      </c>
      <c r="E23">
        <v>3585</v>
      </c>
      <c r="F23">
        <v>138</v>
      </c>
      <c r="G23">
        <v>208</v>
      </c>
      <c r="H23">
        <f t="shared" si="0"/>
        <v>3931</v>
      </c>
      <c r="I23" s="8" t="s">
        <v>8711</v>
      </c>
    </row>
    <row r="24" spans="1:9" x14ac:dyDescent="0.25">
      <c r="A24" t="s">
        <v>41</v>
      </c>
      <c r="B24" s="4">
        <v>43053</v>
      </c>
      <c r="C24" t="s">
        <v>40</v>
      </c>
      <c r="D24">
        <v>144418</v>
      </c>
      <c r="E24">
        <v>11758</v>
      </c>
      <c r="F24">
        <v>89</v>
      </c>
      <c r="G24">
        <v>1014</v>
      </c>
      <c r="H24">
        <f t="shared" si="0"/>
        <v>12861</v>
      </c>
      <c r="I24" s="8" t="s">
        <v>8712</v>
      </c>
    </row>
    <row r="25" spans="1:9" x14ac:dyDescent="0.25">
      <c r="A25" t="s">
        <v>42</v>
      </c>
      <c r="B25" s="4">
        <v>43053</v>
      </c>
      <c r="C25" t="s">
        <v>6811</v>
      </c>
      <c r="D25">
        <v>145921</v>
      </c>
      <c r="E25">
        <v>1707</v>
      </c>
      <c r="F25">
        <v>578</v>
      </c>
      <c r="G25">
        <v>673</v>
      </c>
      <c r="H25">
        <f t="shared" si="0"/>
        <v>2958</v>
      </c>
      <c r="I25" s="8" t="s">
        <v>8713</v>
      </c>
    </row>
    <row r="26" spans="1:9" x14ac:dyDescent="0.25">
      <c r="A26" t="s">
        <v>44</v>
      </c>
      <c r="B26" s="4">
        <v>43053</v>
      </c>
      <c r="C26" t="s">
        <v>43</v>
      </c>
      <c r="D26">
        <v>33980</v>
      </c>
      <c r="E26">
        <v>4884</v>
      </c>
      <c r="F26">
        <v>52</v>
      </c>
      <c r="G26">
        <v>234</v>
      </c>
      <c r="H26">
        <f t="shared" si="0"/>
        <v>5170</v>
      </c>
      <c r="I26" s="8" t="s">
        <v>8714</v>
      </c>
    </row>
    <row r="27" spans="1:9" x14ac:dyDescent="0.25">
      <c r="A27" t="s">
        <v>46</v>
      </c>
      <c r="B27" s="4">
        <v>43053</v>
      </c>
      <c r="C27" t="s">
        <v>45</v>
      </c>
      <c r="D27">
        <v>223077</v>
      </c>
      <c r="E27">
        <v>8676</v>
      </c>
      <c r="F27">
        <v>193</v>
      </c>
      <c r="G27">
        <v>1392</v>
      </c>
      <c r="H27">
        <f t="shared" si="0"/>
        <v>10261</v>
      </c>
      <c r="I27" s="8" t="s">
        <v>8715</v>
      </c>
    </row>
    <row r="28" spans="1:9" x14ac:dyDescent="0.25">
      <c r="A28" t="s">
        <v>48</v>
      </c>
      <c r="B28" s="4">
        <v>43053</v>
      </c>
      <c r="C28" t="s">
        <v>47</v>
      </c>
      <c r="D28">
        <v>80705</v>
      </c>
      <c r="E28">
        <v>4687</v>
      </c>
      <c r="F28">
        <v>41</v>
      </c>
      <c r="G28">
        <v>437</v>
      </c>
      <c r="H28">
        <f t="shared" si="0"/>
        <v>5165</v>
      </c>
      <c r="I28" s="8" t="s">
        <v>8716</v>
      </c>
    </row>
    <row r="29" spans="1:9" x14ac:dyDescent="0.25">
      <c r="A29" t="s">
        <v>50</v>
      </c>
      <c r="B29" s="4">
        <v>43053</v>
      </c>
      <c r="C29" t="s">
        <v>49</v>
      </c>
      <c r="D29">
        <v>120727</v>
      </c>
      <c r="E29">
        <v>9033</v>
      </c>
      <c r="F29">
        <v>224</v>
      </c>
      <c r="G29">
        <v>1346</v>
      </c>
      <c r="H29">
        <f t="shared" si="0"/>
        <v>10603</v>
      </c>
      <c r="I29" s="8" t="s">
        <v>8717</v>
      </c>
    </row>
    <row r="30" spans="1:9" x14ac:dyDescent="0.25">
      <c r="A30" t="s">
        <v>52</v>
      </c>
      <c r="B30" s="4">
        <v>43053</v>
      </c>
      <c r="C30" t="s">
        <v>51</v>
      </c>
      <c r="D30">
        <v>27943</v>
      </c>
      <c r="E30">
        <v>156</v>
      </c>
      <c r="F30">
        <v>36</v>
      </c>
      <c r="G30">
        <v>83</v>
      </c>
      <c r="H30">
        <f t="shared" si="0"/>
        <v>275</v>
      </c>
      <c r="I30" s="8" t="s">
        <v>53</v>
      </c>
    </row>
    <row r="31" spans="1:9" x14ac:dyDescent="0.25">
      <c r="A31" t="s">
        <v>55</v>
      </c>
      <c r="B31" s="4">
        <v>43053</v>
      </c>
      <c r="C31" t="s">
        <v>54</v>
      </c>
      <c r="D31">
        <v>50867</v>
      </c>
      <c r="E31">
        <v>715</v>
      </c>
      <c r="F31">
        <v>238</v>
      </c>
      <c r="G31">
        <v>246</v>
      </c>
      <c r="H31">
        <f t="shared" si="0"/>
        <v>1199</v>
      </c>
      <c r="I31" s="8" t="s">
        <v>8718</v>
      </c>
    </row>
    <row r="32" spans="1:9" x14ac:dyDescent="0.25">
      <c r="A32" t="s">
        <v>56</v>
      </c>
      <c r="B32" s="4">
        <v>43053</v>
      </c>
      <c r="C32" t="s">
        <v>6812</v>
      </c>
      <c r="D32">
        <v>98378</v>
      </c>
      <c r="E32">
        <v>4035</v>
      </c>
      <c r="F32">
        <v>495</v>
      </c>
      <c r="G32">
        <v>486</v>
      </c>
      <c r="H32">
        <f t="shared" si="0"/>
        <v>5016</v>
      </c>
      <c r="I32" s="8" t="s">
        <v>8719</v>
      </c>
    </row>
    <row r="33" spans="1:9" x14ac:dyDescent="0.25">
      <c r="A33" t="s">
        <v>58</v>
      </c>
      <c r="B33" s="4">
        <v>43053</v>
      </c>
      <c r="C33" t="s">
        <v>57</v>
      </c>
      <c r="D33">
        <v>26000</v>
      </c>
      <c r="E33">
        <v>119</v>
      </c>
      <c r="F33">
        <v>69</v>
      </c>
      <c r="G33">
        <v>0</v>
      </c>
      <c r="H33">
        <f t="shared" si="0"/>
        <v>188</v>
      </c>
      <c r="I33" s="8" t="s">
        <v>8720</v>
      </c>
    </row>
    <row r="34" spans="1:9" x14ac:dyDescent="0.25">
      <c r="A34" t="s">
        <v>59</v>
      </c>
      <c r="B34" s="4">
        <v>43053</v>
      </c>
      <c r="C34" t="s">
        <v>6813</v>
      </c>
      <c r="D34">
        <v>17158531</v>
      </c>
      <c r="E34">
        <v>787419</v>
      </c>
      <c r="F34">
        <v>43420</v>
      </c>
      <c r="G34">
        <v>125882</v>
      </c>
      <c r="H34">
        <f t="shared" si="0"/>
        <v>956721</v>
      </c>
      <c r="I34" s="8" t="s">
        <v>8721</v>
      </c>
    </row>
    <row r="35" spans="1:9" x14ac:dyDescent="0.25">
      <c r="A35" t="s">
        <v>61</v>
      </c>
      <c r="B35" s="4">
        <v>43053</v>
      </c>
      <c r="C35" t="s">
        <v>60</v>
      </c>
      <c r="D35">
        <v>67661</v>
      </c>
      <c r="E35">
        <v>3781</v>
      </c>
      <c r="F35">
        <v>84</v>
      </c>
      <c r="G35">
        <v>626</v>
      </c>
      <c r="H35">
        <f t="shared" si="0"/>
        <v>4491</v>
      </c>
      <c r="I35" s="8" t="s">
        <v>8722</v>
      </c>
    </row>
    <row r="36" spans="1:9" x14ac:dyDescent="0.25">
      <c r="A36" t="s">
        <v>63</v>
      </c>
      <c r="B36" s="4">
        <v>43053</v>
      </c>
      <c r="C36" t="s">
        <v>62</v>
      </c>
      <c r="D36">
        <v>141148</v>
      </c>
      <c r="E36">
        <v>1661</v>
      </c>
      <c r="F36">
        <v>70</v>
      </c>
      <c r="G36">
        <v>236</v>
      </c>
      <c r="H36">
        <f t="shared" si="0"/>
        <v>1967</v>
      </c>
      <c r="I36" s="8" t="s">
        <v>8723</v>
      </c>
    </row>
    <row r="37" spans="1:9" x14ac:dyDescent="0.25">
      <c r="A37" t="s">
        <v>65</v>
      </c>
      <c r="B37" s="4">
        <v>43053</v>
      </c>
      <c r="C37" t="s">
        <v>64</v>
      </c>
      <c r="D37">
        <v>98966</v>
      </c>
      <c r="E37">
        <v>2486</v>
      </c>
      <c r="F37">
        <v>184</v>
      </c>
      <c r="G37">
        <v>532</v>
      </c>
      <c r="H37">
        <f t="shared" si="0"/>
        <v>3202</v>
      </c>
      <c r="I37" s="8" t="s">
        <v>8724</v>
      </c>
    </row>
    <row r="38" spans="1:9" x14ac:dyDescent="0.25">
      <c r="A38" t="s">
        <v>67</v>
      </c>
      <c r="B38" s="4">
        <v>43053</v>
      </c>
      <c r="C38" t="s">
        <v>66</v>
      </c>
      <c r="D38">
        <v>288922</v>
      </c>
      <c r="E38">
        <v>7515</v>
      </c>
      <c r="F38">
        <v>792</v>
      </c>
      <c r="G38">
        <v>2111</v>
      </c>
      <c r="H38">
        <f t="shared" si="0"/>
        <v>10418</v>
      </c>
      <c r="I38" s="8" t="s">
        <v>8725</v>
      </c>
    </row>
    <row r="39" spans="1:9" x14ac:dyDescent="0.25">
      <c r="A39" t="s">
        <v>68</v>
      </c>
      <c r="B39" s="4">
        <v>43053</v>
      </c>
      <c r="C39" t="s">
        <v>6814</v>
      </c>
      <c r="D39">
        <v>13917</v>
      </c>
      <c r="E39">
        <v>1318</v>
      </c>
      <c r="F39">
        <v>24</v>
      </c>
      <c r="G39">
        <v>76</v>
      </c>
      <c r="H39">
        <f t="shared" si="0"/>
        <v>1418</v>
      </c>
      <c r="I39" s="8" t="s">
        <v>8726</v>
      </c>
    </row>
    <row r="40" spans="1:9" x14ac:dyDescent="0.25">
      <c r="A40" t="s">
        <v>70</v>
      </c>
      <c r="B40" s="4">
        <v>43053</v>
      </c>
      <c r="C40" t="s">
        <v>69</v>
      </c>
      <c r="D40">
        <v>605932</v>
      </c>
      <c r="E40">
        <v>38397</v>
      </c>
      <c r="F40">
        <v>1387</v>
      </c>
      <c r="G40">
        <v>3412</v>
      </c>
      <c r="H40">
        <f t="shared" si="0"/>
        <v>43196</v>
      </c>
      <c r="I40" s="8" t="s">
        <v>8727</v>
      </c>
    </row>
    <row r="41" spans="1:9" x14ac:dyDescent="0.25">
      <c r="A41" t="s">
        <v>72</v>
      </c>
      <c r="B41" s="4">
        <v>43053</v>
      </c>
      <c r="C41" t="s">
        <v>71</v>
      </c>
      <c r="D41">
        <v>57169</v>
      </c>
      <c r="E41">
        <v>6927</v>
      </c>
      <c r="F41">
        <v>161</v>
      </c>
      <c r="G41">
        <v>565</v>
      </c>
      <c r="H41">
        <f t="shared" si="0"/>
        <v>7653</v>
      </c>
      <c r="I41" s="8" t="s">
        <v>8728</v>
      </c>
    </row>
    <row r="42" spans="1:9" x14ac:dyDescent="0.25">
      <c r="A42" t="s">
        <v>74</v>
      </c>
      <c r="B42" s="4">
        <v>43053</v>
      </c>
      <c r="C42" t="s">
        <v>73</v>
      </c>
      <c r="D42">
        <v>60506</v>
      </c>
      <c r="E42">
        <v>5389</v>
      </c>
      <c r="F42">
        <v>106</v>
      </c>
      <c r="G42">
        <v>455</v>
      </c>
      <c r="H42">
        <f t="shared" si="0"/>
        <v>5950</v>
      </c>
      <c r="I42" s="8" t="s">
        <v>8729</v>
      </c>
    </row>
    <row r="43" spans="1:9" x14ac:dyDescent="0.25">
      <c r="A43" t="s">
        <v>76</v>
      </c>
      <c r="B43" s="4">
        <v>43053</v>
      </c>
      <c r="C43" t="s">
        <v>75</v>
      </c>
      <c r="D43">
        <v>34785</v>
      </c>
      <c r="E43">
        <v>308</v>
      </c>
      <c r="F43">
        <v>26</v>
      </c>
      <c r="G43">
        <v>413</v>
      </c>
      <c r="H43">
        <f t="shared" si="0"/>
        <v>747</v>
      </c>
      <c r="I43" s="8" t="s">
        <v>8730</v>
      </c>
    </row>
    <row r="44" spans="1:9" x14ac:dyDescent="0.25">
      <c r="A44" t="s">
        <v>78</v>
      </c>
      <c r="B44" s="4">
        <v>43053</v>
      </c>
      <c r="C44" t="s">
        <v>77</v>
      </c>
      <c r="D44">
        <v>945</v>
      </c>
      <c r="E44">
        <v>7</v>
      </c>
      <c r="F44">
        <v>5</v>
      </c>
      <c r="G44">
        <v>8</v>
      </c>
      <c r="H44">
        <f t="shared" si="0"/>
        <v>20</v>
      </c>
      <c r="I44" s="8" t="s">
        <v>79</v>
      </c>
    </row>
    <row r="45" spans="1:9" x14ac:dyDescent="0.25">
      <c r="A45" t="s">
        <v>80</v>
      </c>
      <c r="B45" s="4">
        <v>43053</v>
      </c>
      <c r="C45" t="s">
        <v>6815</v>
      </c>
      <c r="D45">
        <v>328330</v>
      </c>
      <c r="E45">
        <v>15186</v>
      </c>
      <c r="F45">
        <v>15448</v>
      </c>
      <c r="G45">
        <v>7484</v>
      </c>
      <c r="H45">
        <f t="shared" si="0"/>
        <v>38118</v>
      </c>
      <c r="I45" s="8" t="s">
        <v>8731</v>
      </c>
    </row>
    <row r="46" spans="1:9" x14ac:dyDescent="0.25">
      <c r="A46" t="s">
        <v>81</v>
      </c>
      <c r="B46" s="4">
        <v>43053</v>
      </c>
      <c r="C46" t="s">
        <v>6816</v>
      </c>
      <c r="D46">
        <v>321053</v>
      </c>
      <c r="E46">
        <v>4451</v>
      </c>
      <c r="F46">
        <v>1772</v>
      </c>
      <c r="G46">
        <v>895</v>
      </c>
      <c r="H46">
        <f t="shared" si="0"/>
        <v>7118</v>
      </c>
      <c r="I46" s="8" t="s">
        <v>8732</v>
      </c>
    </row>
    <row r="47" spans="1:9" x14ac:dyDescent="0.25">
      <c r="A47" t="s">
        <v>82</v>
      </c>
      <c r="B47" s="4">
        <v>43053</v>
      </c>
      <c r="C47" t="s">
        <v>6817</v>
      </c>
      <c r="D47">
        <v>1456472</v>
      </c>
      <c r="E47">
        <v>33505</v>
      </c>
      <c r="F47">
        <v>1660</v>
      </c>
      <c r="G47">
        <v>2160</v>
      </c>
      <c r="H47">
        <f t="shared" si="0"/>
        <v>37325</v>
      </c>
      <c r="I47" s="8" t="s">
        <v>8733</v>
      </c>
    </row>
    <row r="48" spans="1:9" x14ac:dyDescent="0.25">
      <c r="A48" t="s">
        <v>84</v>
      </c>
      <c r="B48" s="4">
        <v>43053</v>
      </c>
      <c r="C48" t="s">
        <v>83</v>
      </c>
      <c r="D48">
        <v>69844</v>
      </c>
      <c r="E48">
        <v>3417</v>
      </c>
      <c r="F48">
        <v>33</v>
      </c>
      <c r="G48">
        <v>160</v>
      </c>
      <c r="H48">
        <f t="shared" si="0"/>
        <v>3610</v>
      </c>
      <c r="I48" s="8" t="s">
        <v>8734</v>
      </c>
    </row>
    <row r="49" spans="1:9" x14ac:dyDescent="0.25">
      <c r="A49" t="s">
        <v>6767</v>
      </c>
      <c r="B49" s="4">
        <v>43053</v>
      </c>
      <c r="C49" t="s">
        <v>85</v>
      </c>
      <c r="D49">
        <v>956169</v>
      </c>
      <c r="E49">
        <v>2017</v>
      </c>
      <c r="F49">
        <v>2425</v>
      </c>
      <c r="G49">
        <v>1447</v>
      </c>
      <c r="H49">
        <f t="shared" si="0"/>
        <v>5889</v>
      </c>
      <c r="I49" s="8" t="s">
        <v>8735</v>
      </c>
    </row>
    <row r="50" spans="1:9" x14ac:dyDescent="0.25">
      <c r="A50" t="s">
        <v>87</v>
      </c>
      <c r="B50" s="4">
        <v>43053</v>
      </c>
      <c r="C50" t="s">
        <v>86</v>
      </c>
      <c r="D50">
        <v>4569</v>
      </c>
      <c r="E50">
        <v>35</v>
      </c>
      <c r="F50">
        <v>18</v>
      </c>
      <c r="G50">
        <v>19</v>
      </c>
      <c r="H50">
        <f t="shared" si="0"/>
        <v>72</v>
      </c>
      <c r="I50" s="8" t="s">
        <v>8736</v>
      </c>
    </row>
    <row r="51" spans="1:9" x14ac:dyDescent="0.25">
      <c r="A51" t="s">
        <v>88</v>
      </c>
      <c r="B51" s="4">
        <v>43053</v>
      </c>
      <c r="C51" t="s">
        <v>6818</v>
      </c>
      <c r="D51">
        <v>2045386</v>
      </c>
      <c r="E51">
        <v>45406</v>
      </c>
      <c r="F51">
        <v>2842</v>
      </c>
      <c r="G51">
        <v>8309</v>
      </c>
      <c r="H51">
        <f t="shared" si="0"/>
        <v>56557</v>
      </c>
      <c r="I51" s="8" t="s">
        <v>8737</v>
      </c>
    </row>
    <row r="52" spans="1:9" x14ac:dyDescent="0.25">
      <c r="A52" t="s">
        <v>90</v>
      </c>
      <c r="B52" s="4">
        <v>43053</v>
      </c>
      <c r="C52" t="s">
        <v>89</v>
      </c>
      <c r="D52">
        <v>1842393</v>
      </c>
      <c r="E52">
        <v>99086</v>
      </c>
      <c r="F52">
        <v>1339</v>
      </c>
      <c r="G52">
        <v>11800</v>
      </c>
      <c r="H52">
        <f t="shared" si="0"/>
        <v>112225</v>
      </c>
      <c r="I52" s="8" t="s">
        <v>8738</v>
      </c>
    </row>
    <row r="53" spans="1:9" x14ac:dyDescent="0.25">
      <c r="A53" t="s">
        <v>92</v>
      </c>
      <c r="B53" s="4">
        <v>43053</v>
      </c>
      <c r="C53" t="s">
        <v>91</v>
      </c>
      <c r="D53">
        <v>6473</v>
      </c>
      <c r="E53">
        <v>205</v>
      </c>
      <c r="F53">
        <v>6</v>
      </c>
      <c r="G53">
        <v>15</v>
      </c>
      <c r="H53">
        <f t="shared" si="0"/>
        <v>226</v>
      </c>
      <c r="I53" s="8" t="s">
        <v>8739</v>
      </c>
    </row>
    <row r="54" spans="1:9" x14ac:dyDescent="0.25">
      <c r="A54" t="s">
        <v>93</v>
      </c>
      <c r="B54" s="4">
        <v>43053</v>
      </c>
      <c r="C54" t="s">
        <v>6819</v>
      </c>
      <c r="D54">
        <v>1044813</v>
      </c>
      <c r="E54">
        <v>15397</v>
      </c>
      <c r="F54">
        <v>838</v>
      </c>
      <c r="G54">
        <v>1100</v>
      </c>
      <c r="H54">
        <f t="shared" si="0"/>
        <v>17335</v>
      </c>
      <c r="I54" s="8" t="s">
        <v>8740</v>
      </c>
    </row>
    <row r="55" spans="1:9" x14ac:dyDescent="0.25">
      <c r="A55" t="s">
        <v>94</v>
      </c>
      <c r="B55" s="4">
        <v>43053</v>
      </c>
      <c r="C55" t="s">
        <v>6820</v>
      </c>
      <c r="D55">
        <v>9548677</v>
      </c>
      <c r="E55">
        <v>190083</v>
      </c>
      <c r="F55">
        <v>15015</v>
      </c>
      <c r="G55">
        <v>11473</v>
      </c>
      <c r="H55">
        <f t="shared" si="0"/>
        <v>216571</v>
      </c>
      <c r="I55" s="8" t="s">
        <v>8741</v>
      </c>
    </row>
    <row r="56" spans="1:9" x14ac:dyDescent="0.25">
      <c r="A56" t="s">
        <v>95</v>
      </c>
      <c r="B56" s="4">
        <v>43053</v>
      </c>
      <c r="C56" t="s">
        <v>6821</v>
      </c>
      <c r="D56">
        <v>197062</v>
      </c>
      <c r="E56">
        <v>7250</v>
      </c>
      <c r="F56">
        <v>217</v>
      </c>
      <c r="G56">
        <v>456</v>
      </c>
      <c r="H56">
        <f t="shared" si="0"/>
        <v>7923</v>
      </c>
      <c r="I56" s="8" t="s">
        <v>8742</v>
      </c>
    </row>
    <row r="57" spans="1:9" x14ac:dyDescent="0.25">
      <c r="A57" t="s">
        <v>97</v>
      </c>
      <c r="B57" s="4">
        <v>43053</v>
      </c>
      <c r="C57" t="s">
        <v>96</v>
      </c>
      <c r="D57">
        <v>1496225</v>
      </c>
      <c r="E57">
        <v>16116</v>
      </c>
      <c r="F57">
        <v>236</v>
      </c>
      <c r="G57">
        <v>605</v>
      </c>
      <c r="H57">
        <f t="shared" si="0"/>
        <v>16957</v>
      </c>
      <c r="I57" s="8" t="s">
        <v>8743</v>
      </c>
    </row>
    <row r="58" spans="1:9" x14ac:dyDescent="0.25">
      <c r="A58" t="s">
        <v>99</v>
      </c>
      <c r="B58" s="4">
        <v>43053</v>
      </c>
      <c r="C58" t="s">
        <v>98</v>
      </c>
      <c r="D58">
        <v>162597</v>
      </c>
      <c r="E58">
        <v>5734</v>
      </c>
      <c r="F58">
        <v>106</v>
      </c>
      <c r="G58">
        <v>525</v>
      </c>
      <c r="H58">
        <f t="shared" si="0"/>
        <v>6365</v>
      </c>
      <c r="I58" s="8" t="s">
        <v>8744</v>
      </c>
    </row>
    <row r="59" spans="1:9" x14ac:dyDescent="0.25">
      <c r="A59" t="s">
        <v>100</v>
      </c>
      <c r="B59" s="4">
        <v>43053</v>
      </c>
      <c r="C59" t="s">
        <v>6822</v>
      </c>
      <c r="D59">
        <v>9132</v>
      </c>
      <c r="E59">
        <v>21</v>
      </c>
      <c r="F59">
        <v>8</v>
      </c>
      <c r="G59">
        <v>64</v>
      </c>
      <c r="H59">
        <f t="shared" si="0"/>
        <v>93</v>
      </c>
      <c r="I59" s="8" t="s">
        <v>8745</v>
      </c>
    </row>
    <row r="60" spans="1:9" x14ac:dyDescent="0.25">
      <c r="A60" t="s">
        <v>102</v>
      </c>
      <c r="B60" s="4">
        <v>43053</v>
      </c>
      <c r="C60" t="s">
        <v>101</v>
      </c>
      <c r="D60">
        <v>7265</v>
      </c>
      <c r="E60">
        <v>89</v>
      </c>
      <c r="F60">
        <v>8</v>
      </c>
      <c r="G60">
        <v>22</v>
      </c>
      <c r="H60">
        <f t="shared" si="0"/>
        <v>119</v>
      </c>
      <c r="I60" s="8" t="s">
        <v>8746</v>
      </c>
    </row>
    <row r="61" spans="1:9" x14ac:dyDescent="0.25">
      <c r="A61" t="s">
        <v>104</v>
      </c>
      <c r="B61" s="4">
        <v>43053</v>
      </c>
      <c r="C61" t="s">
        <v>103</v>
      </c>
      <c r="D61">
        <v>291597</v>
      </c>
      <c r="E61">
        <v>8209</v>
      </c>
      <c r="F61">
        <v>344</v>
      </c>
      <c r="G61">
        <v>1062</v>
      </c>
      <c r="H61">
        <f t="shared" si="0"/>
        <v>9615</v>
      </c>
      <c r="I61" s="8" t="s">
        <v>8747</v>
      </c>
    </row>
    <row r="62" spans="1:9" x14ac:dyDescent="0.25">
      <c r="A62" t="s">
        <v>106</v>
      </c>
      <c r="B62" s="4">
        <v>43053</v>
      </c>
      <c r="C62" t="s">
        <v>105</v>
      </c>
      <c r="D62">
        <v>290801</v>
      </c>
      <c r="E62">
        <v>10237</v>
      </c>
      <c r="F62">
        <v>377</v>
      </c>
      <c r="G62">
        <v>1016</v>
      </c>
      <c r="H62">
        <f t="shared" si="0"/>
        <v>11630</v>
      </c>
      <c r="I62" s="8" t="s">
        <v>8748</v>
      </c>
    </row>
    <row r="63" spans="1:9" x14ac:dyDescent="0.25">
      <c r="A63" t="s">
        <v>107</v>
      </c>
      <c r="B63" s="4">
        <v>43053</v>
      </c>
      <c r="C63" t="s">
        <v>6823</v>
      </c>
      <c r="D63">
        <v>5304</v>
      </c>
      <c r="E63">
        <v>52</v>
      </c>
      <c r="F63">
        <v>13</v>
      </c>
      <c r="G63">
        <v>68</v>
      </c>
      <c r="H63">
        <f t="shared" si="0"/>
        <v>133</v>
      </c>
      <c r="I63" s="8" t="s">
        <v>8749</v>
      </c>
    </row>
    <row r="64" spans="1:9" x14ac:dyDescent="0.25">
      <c r="A64" t="s">
        <v>109</v>
      </c>
      <c r="B64" s="4">
        <v>43053</v>
      </c>
      <c r="C64" t="s">
        <v>108</v>
      </c>
      <c r="D64">
        <v>812516</v>
      </c>
      <c r="E64">
        <v>26917</v>
      </c>
      <c r="F64">
        <v>1979</v>
      </c>
      <c r="G64">
        <v>4998</v>
      </c>
      <c r="H64">
        <f t="shared" si="0"/>
        <v>33894</v>
      </c>
      <c r="I64" s="8" t="s">
        <v>8750</v>
      </c>
    </row>
    <row r="65" spans="1:9" x14ac:dyDescent="0.25">
      <c r="A65" t="s">
        <v>110</v>
      </c>
      <c r="B65" s="4">
        <v>43053</v>
      </c>
      <c r="C65" t="s">
        <v>6824</v>
      </c>
      <c r="D65">
        <v>2642930</v>
      </c>
      <c r="E65">
        <v>115795</v>
      </c>
      <c r="F65">
        <v>3055</v>
      </c>
      <c r="G65">
        <v>6410</v>
      </c>
      <c r="H65">
        <f t="shared" si="0"/>
        <v>125260</v>
      </c>
      <c r="I65" s="8" t="s">
        <v>8751</v>
      </c>
    </row>
    <row r="66" spans="1:9" x14ac:dyDescent="0.25">
      <c r="A66" t="s">
        <v>112</v>
      </c>
      <c r="B66" s="4">
        <v>43053</v>
      </c>
      <c r="C66" t="s">
        <v>111</v>
      </c>
      <c r="D66">
        <v>105058</v>
      </c>
      <c r="E66">
        <v>493</v>
      </c>
      <c r="F66">
        <v>54</v>
      </c>
      <c r="G66">
        <v>347</v>
      </c>
      <c r="H66">
        <f t="shared" ref="H66:H129" si="1">E66+F66+G66</f>
        <v>894</v>
      </c>
      <c r="I66" s="8" t="s">
        <v>8752</v>
      </c>
    </row>
    <row r="67" spans="1:9" x14ac:dyDescent="0.25">
      <c r="A67" t="s">
        <v>113</v>
      </c>
      <c r="B67" s="4">
        <v>43053</v>
      </c>
      <c r="C67" t="s">
        <v>6825</v>
      </c>
      <c r="D67">
        <v>537715</v>
      </c>
      <c r="E67">
        <v>8231</v>
      </c>
      <c r="F67">
        <v>413</v>
      </c>
      <c r="G67">
        <v>970</v>
      </c>
      <c r="H67">
        <f t="shared" si="1"/>
        <v>9614</v>
      </c>
      <c r="I67" s="8" t="s">
        <v>8753</v>
      </c>
    </row>
    <row r="68" spans="1:9" x14ac:dyDescent="0.25">
      <c r="A68" t="s">
        <v>115</v>
      </c>
      <c r="B68" s="4">
        <v>43053</v>
      </c>
      <c r="C68" t="s">
        <v>114</v>
      </c>
      <c r="D68">
        <v>2744430</v>
      </c>
      <c r="E68">
        <v>115426</v>
      </c>
      <c r="F68">
        <v>1110</v>
      </c>
      <c r="G68">
        <v>6541</v>
      </c>
      <c r="H68">
        <f t="shared" si="1"/>
        <v>123077</v>
      </c>
      <c r="I68" s="8" t="s">
        <v>8754</v>
      </c>
    </row>
    <row r="69" spans="1:9" x14ac:dyDescent="0.25">
      <c r="A69" t="s">
        <v>117</v>
      </c>
      <c r="B69" s="4">
        <v>43053</v>
      </c>
      <c r="C69" t="s">
        <v>116</v>
      </c>
      <c r="D69">
        <v>3358068</v>
      </c>
      <c r="E69">
        <v>120876</v>
      </c>
      <c r="F69">
        <v>8279</v>
      </c>
      <c r="G69">
        <v>6408</v>
      </c>
      <c r="H69">
        <f t="shared" si="1"/>
        <v>135563</v>
      </c>
      <c r="I69" s="8" t="s">
        <v>8755</v>
      </c>
    </row>
    <row r="70" spans="1:9" x14ac:dyDescent="0.25">
      <c r="A70" t="s">
        <v>118</v>
      </c>
      <c r="B70" s="4">
        <v>43053</v>
      </c>
      <c r="C70" t="s">
        <v>6826</v>
      </c>
      <c r="D70">
        <v>4732</v>
      </c>
      <c r="E70">
        <v>203</v>
      </c>
      <c r="F70">
        <v>6</v>
      </c>
      <c r="G70">
        <v>33</v>
      </c>
      <c r="H70">
        <f t="shared" si="1"/>
        <v>242</v>
      </c>
      <c r="I70" s="8" t="s">
        <v>8756</v>
      </c>
    </row>
    <row r="71" spans="1:9" x14ac:dyDescent="0.25">
      <c r="A71" t="s">
        <v>120</v>
      </c>
      <c r="B71" s="4">
        <v>43053</v>
      </c>
      <c r="C71" t="s">
        <v>119</v>
      </c>
      <c r="D71">
        <v>7224515</v>
      </c>
      <c r="E71">
        <v>55681</v>
      </c>
      <c r="F71">
        <v>10247</v>
      </c>
      <c r="G71">
        <v>9479</v>
      </c>
      <c r="H71">
        <f t="shared" si="1"/>
        <v>75407</v>
      </c>
      <c r="I71" s="8" t="s">
        <v>8757</v>
      </c>
    </row>
    <row r="72" spans="1:9" x14ac:dyDescent="0.25">
      <c r="A72" t="s">
        <v>121</v>
      </c>
      <c r="B72" s="4">
        <v>43053</v>
      </c>
      <c r="C72" t="s">
        <v>6827</v>
      </c>
      <c r="D72">
        <v>33523622</v>
      </c>
      <c r="E72">
        <v>1634124</v>
      </c>
      <c r="F72">
        <v>21082</v>
      </c>
      <c r="G72">
        <v>85067</v>
      </c>
      <c r="H72">
        <f t="shared" si="1"/>
        <v>1740273</v>
      </c>
      <c r="I72" s="8" t="s">
        <v>8758</v>
      </c>
    </row>
    <row r="73" spans="1:9" x14ac:dyDescent="0.25">
      <c r="A73" t="s">
        <v>123</v>
      </c>
      <c r="B73" s="4">
        <v>43053</v>
      </c>
      <c r="C73" t="s">
        <v>122</v>
      </c>
      <c r="D73">
        <v>52591</v>
      </c>
      <c r="E73">
        <v>2233</v>
      </c>
      <c r="F73">
        <v>187</v>
      </c>
      <c r="G73">
        <v>255</v>
      </c>
      <c r="H73">
        <f t="shared" si="1"/>
        <v>2675</v>
      </c>
      <c r="I73" s="8" t="s">
        <v>8759</v>
      </c>
    </row>
    <row r="74" spans="1:9" x14ac:dyDescent="0.25">
      <c r="A74" t="s">
        <v>125</v>
      </c>
      <c r="B74" s="4">
        <v>43053</v>
      </c>
      <c r="C74" t="s">
        <v>124</v>
      </c>
      <c r="D74">
        <v>75822</v>
      </c>
      <c r="E74">
        <v>2978</v>
      </c>
      <c r="F74">
        <v>147</v>
      </c>
      <c r="G74">
        <v>243</v>
      </c>
      <c r="H74">
        <f t="shared" si="1"/>
        <v>3368</v>
      </c>
      <c r="I74" s="8" t="s">
        <v>8760</v>
      </c>
    </row>
    <row r="75" spans="1:9" x14ac:dyDescent="0.25">
      <c r="A75" t="s">
        <v>126</v>
      </c>
      <c r="B75" s="4">
        <v>43053</v>
      </c>
      <c r="C75" t="s">
        <v>6828</v>
      </c>
      <c r="D75">
        <v>43715</v>
      </c>
      <c r="E75">
        <v>1550</v>
      </c>
      <c r="F75">
        <v>109</v>
      </c>
      <c r="G75">
        <v>1031</v>
      </c>
      <c r="H75">
        <f t="shared" si="1"/>
        <v>2690</v>
      </c>
      <c r="I75" s="8" t="s">
        <v>8761</v>
      </c>
    </row>
    <row r="76" spans="1:9" x14ac:dyDescent="0.25">
      <c r="A76" t="s">
        <v>127</v>
      </c>
      <c r="B76" s="4">
        <v>43053</v>
      </c>
      <c r="C76" t="s">
        <v>6829</v>
      </c>
      <c r="D76">
        <v>303956</v>
      </c>
      <c r="E76">
        <v>18603</v>
      </c>
      <c r="F76">
        <v>585</v>
      </c>
      <c r="G76">
        <v>1745</v>
      </c>
      <c r="H76">
        <f t="shared" si="1"/>
        <v>20933</v>
      </c>
      <c r="I76" s="8" t="s">
        <v>8762</v>
      </c>
    </row>
    <row r="77" spans="1:9" x14ac:dyDescent="0.25">
      <c r="A77" t="s">
        <v>128</v>
      </c>
      <c r="B77" s="4">
        <v>43053</v>
      </c>
      <c r="C77" t="s">
        <v>6830</v>
      </c>
      <c r="D77">
        <v>238643</v>
      </c>
      <c r="E77">
        <v>2429</v>
      </c>
      <c r="F77">
        <v>5381</v>
      </c>
      <c r="G77">
        <v>2325</v>
      </c>
      <c r="H77">
        <f t="shared" si="1"/>
        <v>10135</v>
      </c>
      <c r="I77" s="8" t="s">
        <v>8763</v>
      </c>
    </row>
    <row r="78" spans="1:9" x14ac:dyDescent="0.25">
      <c r="A78" t="s">
        <v>129</v>
      </c>
      <c r="B78" s="4">
        <v>43053</v>
      </c>
      <c r="C78" t="s">
        <v>6831</v>
      </c>
      <c r="D78">
        <v>237307</v>
      </c>
      <c r="E78">
        <v>1896</v>
      </c>
      <c r="F78">
        <v>74</v>
      </c>
      <c r="G78">
        <v>260</v>
      </c>
      <c r="H78">
        <f t="shared" si="1"/>
        <v>2230</v>
      </c>
      <c r="I78" s="8" t="s">
        <v>8764</v>
      </c>
    </row>
    <row r="79" spans="1:9" x14ac:dyDescent="0.25">
      <c r="A79" t="s">
        <v>130</v>
      </c>
      <c r="B79" s="4">
        <v>43053</v>
      </c>
      <c r="C79" t="s">
        <v>6832</v>
      </c>
      <c r="D79">
        <v>1282413</v>
      </c>
      <c r="E79">
        <v>37669</v>
      </c>
      <c r="F79">
        <v>1732</v>
      </c>
      <c r="G79">
        <v>1691</v>
      </c>
      <c r="H79">
        <f t="shared" si="1"/>
        <v>41092</v>
      </c>
      <c r="I79" s="8" t="s">
        <v>8765</v>
      </c>
    </row>
    <row r="80" spans="1:9" x14ac:dyDescent="0.25">
      <c r="A80" t="s">
        <v>132</v>
      </c>
      <c r="B80" s="4">
        <v>43053</v>
      </c>
      <c r="C80" t="s">
        <v>131</v>
      </c>
      <c r="D80">
        <v>1497519</v>
      </c>
      <c r="E80">
        <v>15504</v>
      </c>
      <c r="F80">
        <v>353</v>
      </c>
      <c r="G80">
        <v>1084</v>
      </c>
      <c r="H80">
        <f t="shared" si="1"/>
        <v>16941</v>
      </c>
      <c r="I80" s="8" t="s">
        <v>8766</v>
      </c>
    </row>
    <row r="81" spans="1:9" x14ac:dyDescent="0.25">
      <c r="A81" t="s">
        <v>134</v>
      </c>
      <c r="B81" s="4">
        <v>43053</v>
      </c>
      <c r="C81" t="s">
        <v>133</v>
      </c>
      <c r="D81">
        <v>148226</v>
      </c>
      <c r="E81">
        <v>355</v>
      </c>
      <c r="F81">
        <v>47</v>
      </c>
      <c r="G81">
        <v>178</v>
      </c>
      <c r="H81">
        <f t="shared" si="1"/>
        <v>580</v>
      </c>
      <c r="I81" s="8" t="s">
        <v>8767</v>
      </c>
    </row>
    <row r="82" spans="1:9" x14ac:dyDescent="0.25">
      <c r="A82" t="s">
        <v>136</v>
      </c>
      <c r="B82" s="4">
        <v>43053</v>
      </c>
      <c r="C82" t="s">
        <v>135</v>
      </c>
      <c r="D82">
        <v>484185</v>
      </c>
      <c r="E82">
        <v>23296</v>
      </c>
      <c r="F82">
        <v>1184</v>
      </c>
      <c r="G82">
        <v>1858</v>
      </c>
      <c r="H82">
        <f t="shared" si="1"/>
        <v>26338</v>
      </c>
      <c r="I82" s="8" t="s">
        <v>8768</v>
      </c>
    </row>
    <row r="83" spans="1:9" x14ac:dyDescent="0.25">
      <c r="A83" t="s">
        <v>138</v>
      </c>
      <c r="B83" s="4">
        <v>43053</v>
      </c>
      <c r="C83" t="s">
        <v>137</v>
      </c>
      <c r="D83">
        <v>300617</v>
      </c>
      <c r="E83">
        <v>8133</v>
      </c>
      <c r="F83">
        <v>2693</v>
      </c>
      <c r="G83">
        <v>2911</v>
      </c>
      <c r="H83">
        <f t="shared" si="1"/>
        <v>13737</v>
      </c>
      <c r="I83" s="8" t="s">
        <v>8769</v>
      </c>
    </row>
    <row r="84" spans="1:9" x14ac:dyDescent="0.25">
      <c r="A84" t="s">
        <v>6768</v>
      </c>
      <c r="B84" s="4">
        <v>43053</v>
      </c>
      <c r="C84" t="s">
        <v>6833</v>
      </c>
      <c r="D84">
        <v>92523</v>
      </c>
      <c r="E84">
        <v>2323</v>
      </c>
      <c r="F84">
        <v>40</v>
      </c>
      <c r="G84">
        <v>134</v>
      </c>
      <c r="H84">
        <f t="shared" si="1"/>
        <v>2497</v>
      </c>
      <c r="I84" s="8" t="s">
        <v>8770</v>
      </c>
    </row>
    <row r="85" spans="1:9" x14ac:dyDescent="0.25">
      <c r="A85" t="s">
        <v>140</v>
      </c>
      <c r="B85" s="4">
        <v>43053</v>
      </c>
      <c r="C85" t="s">
        <v>139</v>
      </c>
      <c r="D85">
        <v>7524</v>
      </c>
      <c r="E85">
        <v>67</v>
      </c>
      <c r="F85">
        <v>19</v>
      </c>
      <c r="G85">
        <v>56</v>
      </c>
      <c r="H85">
        <f t="shared" si="1"/>
        <v>142</v>
      </c>
      <c r="I85" s="8" t="s">
        <v>8771</v>
      </c>
    </row>
    <row r="86" spans="1:9" x14ac:dyDescent="0.25">
      <c r="A86" t="s">
        <v>142</v>
      </c>
      <c r="B86" s="4">
        <v>43053</v>
      </c>
      <c r="C86" t="s">
        <v>141</v>
      </c>
      <c r="D86">
        <v>103927</v>
      </c>
      <c r="E86">
        <v>3571</v>
      </c>
      <c r="F86">
        <v>278</v>
      </c>
      <c r="G86">
        <v>399</v>
      </c>
      <c r="H86">
        <f t="shared" si="1"/>
        <v>4248</v>
      </c>
      <c r="I86" s="8" t="s">
        <v>8772</v>
      </c>
    </row>
    <row r="87" spans="1:9" x14ac:dyDescent="0.25">
      <c r="A87" t="s">
        <v>144</v>
      </c>
      <c r="B87" s="4">
        <v>43053</v>
      </c>
      <c r="C87" t="s">
        <v>143</v>
      </c>
      <c r="D87">
        <v>177707</v>
      </c>
      <c r="E87">
        <v>6271</v>
      </c>
      <c r="F87">
        <v>88</v>
      </c>
      <c r="G87">
        <v>275</v>
      </c>
      <c r="H87">
        <f t="shared" si="1"/>
        <v>6634</v>
      </c>
      <c r="I87" s="8" t="s">
        <v>8773</v>
      </c>
    </row>
    <row r="88" spans="1:9" x14ac:dyDescent="0.25">
      <c r="A88" t="s">
        <v>145</v>
      </c>
      <c r="B88" s="4">
        <v>43053</v>
      </c>
      <c r="C88" t="s">
        <v>6834</v>
      </c>
      <c r="D88">
        <v>1751064</v>
      </c>
      <c r="E88">
        <v>16430</v>
      </c>
      <c r="F88">
        <v>945</v>
      </c>
      <c r="G88">
        <v>1231</v>
      </c>
      <c r="H88">
        <f t="shared" si="1"/>
        <v>18606</v>
      </c>
      <c r="I88" s="8" t="s">
        <v>8774</v>
      </c>
    </row>
    <row r="89" spans="1:9" x14ac:dyDescent="0.25">
      <c r="A89" t="s">
        <v>146</v>
      </c>
      <c r="B89" s="4">
        <v>43053</v>
      </c>
      <c r="C89" t="s">
        <v>6835</v>
      </c>
      <c r="D89">
        <v>46746</v>
      </c>
      <c r="E89">
        <v>439</v>
      </c>
      <c r="F89">
        <v>66</v>
      </c>
      <c r="G89">
        <v>55</v>
      </c>
      <c r="H89">
        <f t="shared" si="1"/>
        <v>560</v>
      </c>
      <c r="I89" s="8" t="s">
        <v>8775</v>
      </c>
    </row>
    <row r="90" spans="1:9" x14ac:dyDescent="0.25">
      <c r="A90" t="s">
        <v>147</v>
      </c>
      <c r="B90" s="4">
        <v>43053</v>
      </c>
      <c r="C90" t="s">
        <v>6836</v>
      </c>
      <c r="D90">
        <v>746092</v>
      </c>
      <c r="E90">
        <v>34839</v>
      </c>
      <c r="F90">
        <v>537</v>
      </c>
      <c r="G90">
        <v>2541</v>
      </c>
      <c r="H90">
        <f t="shared" si="1"/>
        <v>37917</v>
      </c>
      <c r="I90" s="8" t="s">
        <v>8776</v>
      </c>
    </row>
    <row r="91" spans="1:9" x14ac:dyDescent="0.25">
      <c r="A91" t="s">
        <v>148</v>
      </c>
      <c r="B91" s="4">
        <v>43053</v>
      </c>
      <c r="C91" t="s">
        <v>6837</v>
      </c>
      <c r="D91">
        <v>836830</v>
      </c>
      <c r="E91">
        <v>82320</v>
      </c>
      <c r="F91">
        <v>1279</v>
      </c>
      <c r="G91">
        <v>7998</v>
      </c>
      <c r="H91">
        <f t="shared" si="1"/>
        <v>91597</v>
      </c>
      <c r="I91" s="8" t="s">
        <v>8777</v>
      </c>
    </row>
    <row r="92" spans="1:9" x14ac:dyDescent="0.25">
      <c r="A92" t="s">
        <v>150</v>
      </c>
      <c r="B92" s="4">
        <v>43053</v>
      </c>
      <c r="C92" t="s">
        <v>149</v>
      </c>
      <c r="D92">
        <v>67429</v>
      </c>
      <c r="E92">
        <v>438</v>
      </c>
      <c r="F92">
        <v>23</v>
      </c>
      <c r="G92">
        <v>23</v>
      </c>
      <c r="H92">
        <f t="shared" si="1"/>
        <v>484</v>
      </c>
      <c r="I92" s="8" t="s">
        <v>8778</v>
      </c>
    </row>
    <row r="93" spans="1:9" x14ac:dyDescent="0.25">
      <c r="A93" t="s">
        <v>151</v>
      </c>
      <c r="B93" s="4">
        <v>43053</v>
      </c>
      <c r="C93" t="s">
        <v>6838</v>
      </c>
      <c r="D93">
        <v>2237404</v>
      </c>
      <c r="E93">
        <v>72593</v>
      </c>
      <c r="F93">
        <v>1830</v>
      </c>
      <c r="G93">
        <v>3501</v>
      </c>
      <c r="H93">
        <f t="shared" si="1"/>
        <v>77924</v>
      </c>
      <c r="I93" s="8" t="s">
        <v>8779</v>
      </c>
    </row>
    <row r="94" spans="1:9" x14ac:dyDescent="0.25">
      <c r="A94" t="s">
        <v>153</v>
      </c>
      <c r="B94" s="4">
        <v>43053</v>
      </c>
      <c r="C94" t="s">
        <v>152</v>
      </c>
      <c r="D94">
        <v>45455</v>
      </c>
      <c r="E94">
        <v>2282</v>
      </c>
      <c r="F94">
        <v>35</v>
      </c>
      <c r="G94">
        <v>17</v>
      </c>
      <c r="H94">
        <f t="shared" si="1"/>
        <v>2334</v>
      </c>
      <c r="I94" s="8" t="s">
        <v>8780</v>
      </c>
    </row>
    <row r="95" spans="1:9" x14ac:dyDescent="0.25">
      <c r="A95" t="s">
        <v>155</v>
      </c>
      <c r="B95" s="4">
        <v>43053</v>
      </c>
      <c r="C95" t="s">
        <v>154</v>
      </c>
      <c r="D95">
        <v>2063667</v>
      </c>
      <c r="E95">
        <v>98804</v>
      </c>
      <c r="F95">
        <v>11682</v>
      </c>
      <c r="G95">
        <v>11443</v>
      </c>
      <c r="H95">
        <f t="shared" si="1"/>
        <v>121929</v>
      </c>
      <c r="I95" s="8" t="s">
        <v>8781</v>
      </c>
    </row>
    <row r="96" spans="1:9" x14ac:dyDescent="0.25">
      <c r="A96" t="s">
        <v>157</v>
      </c>
      <c r="B96" s="4">
        <v>43053</v>
      </c>
      <c r="C96" t="s">
        <v>156</v>
      </c>
      <c r="D96">
        <v>2736733</v>
      </c>
      <c r="E96">
        <v>58967</v>
      </c>
      <c r="F96">
        <v>3492</v>
      </c>
      <c r="G96">
        <v>7915</v>
      </c>
      <c r="H96">
        <f t="shared" si="1"/>
        <v>70374</v>
      </c>
      <c r="I96" s="8" t="s">
        <v>8782</v>
      </c>
    </row>
    <row r="97" spans="1:9" x14ac:dyDescent="0.25">
      <c r="A97" t="s">
        <v>158</v>
      </c>
      <c r="B97" s="4">
        <v>43053</v>
      </c>
      <c r="C97" t="s">
        <v>6839</v>
      </c>
      <c r="D97">
        <v>165698</v>
      </c>
      <c r="E97">
        <v>8599</v>
      </c>
      <c r="F97">
        <v>361</v>
      </c>
      <c r="G97">
        <v>930</v>
      </c>
      <c r="H97">
        <f t="shared" si="1"/>
        <v>9890</v>
      </c>
      <c r="I97" s="8" t="s">
        <v>8783</v>
      </c>
    </row>
    <row r="98" spans="1:9" x14ac:dyDescent="0.25">
      <c r="A98" t="s">
        <v>160</v>
      </c>
      <c r="B98" s="4">
        <v>43053</v>
      </c>
      <c r="C98" t="s">
        <v>159</v>
      </c>
      <c r="D98">
        <v>836544</v>
      </c>
      <c r="E98">
        <v>40195</v>
      </c>
      <c r="F98">
        <v>373</v>
      </c>
      <c r="G98">
        <v>976</v>
      </c>
      <c r="H98">
        <f t="shared" si="1"/>
        <v>41544</v>
      </c>
      <c r="I98" s="8" t="s">
        <v>8784</v>
      </c>
    </row>
    <row r="99" spans="1:9" x14ac:dyDescent="0.25">
      <c r="A99" t="s">
        <v>162</v>
      </c>
      <c r="B99" s="4">
        <v>43053</v>
      </c>
      <c r="C99" t="s">
        <v>161</v>
      </c>
      <c r="D99">
        <v>284666</v>
      </c>
      <c r="E99">
        <v>16396</v>
      </c>
      <c r="F99">
        <v>81</v>
      </c>
      <c r="G99">
        <v>949</v>
      </c>
      <c r="H99">
        <f t="shared" si="1"/>
        <v>17426</v>
      </c>
      <c r="I99" s="8" t="s">
        <v>79</v>
      </c>
    </row>
    <row r="100" spans="1:9" x14ac:dyDescent="0.25">
      <c r="A100" t="s">
        <v>164</v>
      </c>
      <c r="B100" s="4">
        <v>43053</v>
      </c>
      <c r="C100" t="s">
        <v>163</v>
      </c>
      <c r="D100">
        <v>3371669</v>
      </c>
      <c r="E100">
        <v>202676</v>
      </c>
      <c r="F100">
        <v>3394</v>
      </c>
      <c r="G100">
        <v>20086</v>
      </c>
      <c r="H100">
        <f t="shared" si="1"/>
        <v>226156</v>
      </c>
      <c r="I100" s="8" t="s">
        <v>8785</v>
      </c>
    </row>
    <row r="101" spans="1:9" x14ac:dyDescent="0.25">
      <c r="A101" t="s">
        <v>165</v>
      </c>
      <c r="B101" s="4">
        <v>43053</v>
      </c>
      <c r="C101" t="s">
        <v>6840</v>
      </c>
      <c r="D101">
        <v>195685</v>
      </c>
      <c r="E101">
        <v>14338</v>
      </c>
      <c r="F101">
        <v>171</v>
      </c>
      <c r="G101">
        <v>1070</v>
      </c>
      <c r="H101">
        <f t="shared" si="1"/>
        <v>15579</v>
      </c>
      <c r="I101" s="8" t="s">
        <v>8786</v>
      </c>
    </row>
    <row r="102" spans="1:9" x14ac:dyDescent="0.25">
      <c r="A102" t="s">
        <v>167</v>
      </c>
      <c r="B102" s="4">
        <v>43053</v>
      </c>
      <c r="C102" t="s">
        <v>166</v>
      </c>
      <c r="D102">
        <v>1098897</v>
      </c>
      <c r="E102">
        <v>43875</v>
      </c>
      <c r="F102">
        <v>1326</v>
      </c>
      <c r="G102">
        <v>4702</v>
      </c>
      <c r="H102">
        <f t="shared" si="1"/>
        <v>49903</v>
      </c>
      <c r="I102" s="8" t="s">
        <v>8787</v>
      </c>
    </row>
    <row r="103" spans="1:9" x14ac:dyDescent="0.25">
      <c r="A103" t="s">
        <v>168</v>
      </c>
      <c r="B103" s="4">
        <v>43053</v>
      </c>
      <c r="C103" t="s">
        <v>6841</v>
      </c>
      <c r="D103">
        <v>893462</v>
      </c>
      <c r="E103">
        <v>22326</v>
      </c>
      <c r="F103">
        <v>833</v>
      </c>
      <c r="G103">
        <v>943</v>
      </c>
      <c r="H103">
        <f t="shared" si="1"/>
        <v>24102</v>
      </c>
      <c r="I103" s="8" t="s">
        <v>8788</v>
      </c>
    </row>
    <row r="104" spans="1:9" x14ac:dyDescent="0.25">
      <c r="A104" t="s">
        <v>170</v>
      </c>
      <c r="B104" s="4">
        <v>43053</v>
      </c>
      <c r="C104" t="s">
        <v>169</v>
      </c>
      <c r="D104">
        <v>225286</v>
      </c>
      <c r="E104">
        <v>1731</v>
      </c>
      <c r="F104">
        <v>193</v>
      </c>
      <c r="G104">
        <v>206</v>
      </c>
      <c r="H104">
        <f t="shared" si="1"/>
        <v>2130</v>
      </c>
      <c r="I104" s="8" t="s">
        <v>8789</v>
      </c>
    </row>
    <row r="105" spans="1:9" x14ac:dyDescent="0.25">
      <c r="A105" t="s">
        <v>171</v>
      </c>
      <c r="B105" s="4">
        <v>43053</v>
      </c>
      <c r="C105" t="s">
        <v>6842</v>
      </c>
      <c r="D105">
        <v>264793</v>
      </c>
      <c r="E105">
        <v>3283</v>
      </c>
      <c r="F105">
        <v>853</v>
      </c>
      <c r="G105">
        <v>0</v>
      </c>
      <c r="H105">
        <f t="shared" si="1"/>
        <v>4136</v>
      </c>
      <c r="I105" s="8" t="s">
        <v>8790</v>
      </c>
    </row>
    <row r="106" spans="1:9" x14ac:dyDescent="0.25">
      <c r="A106" t="s">
        <v>172</v>
      </c>
      <c r="B106" s="4">
        <v>43053</v>
      </c>
      <c r="C106" t="s">
        <v>6843</v>
      </c>
      <c r="D106">
        <v>5476737</v>
      </c>
      <c r="E106">
        <v>286268</v>
      </c>
      <c r="F106">
        <v>4083</v>
      </c>
      <c r="G106">
        <v>12254</v>
      </c>
      <c r="H106">
        <f t="shared" si="1"/>
        <v>302605</v>
      </c>
      <c r="I106" s="8" t="s">
        <v>8791</v>
      </c>
    </row>
    <row r="107" spans="1:9" x14ac:dyDescent="0.25">
      <c r="A107" t="s">
        <v>174</v>
      </c>
      <c r="B107" s="4">
        <v>43053</v>
      </c>
      <c r="C107" t="s">
        <v>173</v>
      </c>
      <c r="D107">
        <v>3578502</v>
      </c>
      <c r="E107">
        <v>307435</v>
      </c>
      <c r="F107">
        <v>2573</v>
      </c>
      <c r="G107">
        <v>12248</v>
      </c>
      <c r="H107">
        <f t="shared" si="1"/>
        <v>322256</v>
      </c>
      <c r="I107" s="8" t="s">
        <v>8792</v>
      </c>
    </row>
    <row r="108" spans="1:9" x14ac:dyDescent="0.25">
      <c r="A108" t="s">
        <v>175</v>
      </c>
      <c r="B108" s="4">
        <v>43053</v>
      </c>
      <c r="C108" t="s">
        <v>6844</v>
      </c>
      <c r="D108">
        <v>304926</v>
      </c>
      <c r="E108">
        <v>3305</v>
      </c>
      <c r="F108">
        <v>130</v>
      </c>
      <c r="G108">
        <v>275</v>
      </c>
      <c r="H108">
        <f t="shared" si="1"/>
        <v>3710</v>
      </c>
      <c r="I108" s="8" t="s">
        <v>8793</v>
      </c>
    </row>
    <row r="109" spans="1:9" x14ac:dyDescent="0.25">
      <c r="A109" t="s">
        <v>177</v>
      </c>
      <c r="B109" s="4">
        <v>43053</v>
      </c>
      <c r="C109" t="s">
        <v>176</v>
      </c>
      <c r="D109">
        <v>247319</v>
      </c>
      <c r="E109">
        <v>10138</v>
      </c>
      <c r="F109">
        <v>153</v>
      </c>
      <c r="G109">
        <v>639</v>
      </c>
      <c r="H109">
        <f t="shared" si="1"/>
        <v>10930</v>
      </c>
      <c r="I109" s="8" t="s">
        <v>8794</v>
      </c>
    </row>
    <row r="110" spans="1:9" x14ac:dyDescent="0.25">
      <c r="A110" t="s">
        <v>179</v>
      </c>
      <c r="B110" s="4">
        <v>43053</v>
      </c>
      <c r="C110" t="s">
        <v>178</v>
      </c>
      <c r="D110">
        <v>296434</v>
      </c>
      <c r="E110">
        <v>3327</v>
      </c>
      <c r="F110">
        <v>142</v>
      </c>
      <c r="G110">
        <v>377</v>
      </c>
      <c r="H110">
        <f t="shared" si="1"/>
        <v>3846</v>
      </c>
      <c r="I110" s="8" t="s">
        <v>8795</v>
      </c>
    </row>
    <row r="111" spans="1:9" x14ac:dyDescent="0.25">
      <c r="A111" t="s">
        <v>180</v>
      </c>
      <c r="B111" s="4">
        <v>43053</v>
      </c>
      <c r="C111" t="s">
        <v>6845</v>
      </c>
      <c r="D111">
        <v>125962</v>
      </c>
      <c r="E111">
        <v>5048</v>
      </c>
      <c r="F111">
        <v>139</v>
      </c>
      <c r="G111">
        <v>369</v>
      </c>
      <c r="H111">
        <f t="shared" si="1"/>
        <v>5556</v>
      </c>
      <c r="I111" s="8" t="s">
        <v>8796</v>
      </c>
    </row>
    <row r="112" spans="1:9" x14ac:dyDescent="0.25">
      <c r="A112" t="s">
        <v>181</v>
      </c>
      <c r="B112" s="4">
        <v>43053</v>
      </c>
      <c r="C112" t="s">
        <v>6846</v>
      </c>
      <c r="D112">
        <v>419341</v>
      </c>
      <c r="E112">
        <v>53572</v>
      </c>
      <c r="F112">
        <v>168</v>
      </c>
      <c r="G112">
        <v>3083</v>
      </c>
      <c r="H112">
        <f t="shared" si="1"/>
        <v>56823</v>
      </c>
      <c r="I112" s="8" t="s">
        <v>8797</v>
      </c>
    </row>
    <row r="113" spans="1:9" x14ac:dyDescent="0.25">
      <c r="A113" t="s">
        <v>183</v>
      </c>
      <c r="B113" s="4">
        <v>43053</v>
      </c>
      <c r="C113" t="s">
        <v>182</v>
      </c>
      <c r="D113">
        <v>138988</v>
      </c>
      <c r="E113">
        <v>7999</v>
      </c>
      <c r="F113">
        <v>84</v>
      </c>
      <c r="G113">
        <v>612</v>
      </c>
      <c r="H113">
        <f t="shared" si="1"/>
        <v>8695</v>
      </c>
      <c r="I113" s="8" t="s">
        <v>8798</v>
      </c>
    </row>
    <row r="114" spans="1:9" x14ac:dyDescent="0.25">
      <c r="A114" t="s">
        <v>185</v>
      </c>
      <c r="B114" s="4">
        <v>43053</v>
      </c>
      <c r="C114" t="s">
        <v>184</v>
      </c>
      <c r="D114">
        <v>1774018</v>
      </c>
      <c r="E114">
        <v>88417</v>
      </c>
      <c r="F114">
        <v>1002</v>
      </c>
      <c r="G114">
        <v>7686</v>
      </c>
      <c r="H114">
        <f t="shared" si="1"/>
        <v>97105</v>
      </c>
      <c r="I114" s="8" t="s">
        <v>8799</v>
      </c>
    </row>
    <row r="115" spans="1:9" x14ac:dyDescent="0.25">
      <c r="A115" t="s">
        <v>187</v>
      </c>
      <c r="B115" s="4">
        <v>43053</v>
      </c>
      <c r="C115" t="s">
        <v>186</v>
      </c>
      <c r="D115">
        <v>1575525</v>
      </c>
      <c r="E115">
        <v>52829</v>
      </c>
      <c r="F115">
        <v>1524</v>
      </c>
      <c r="G115">
        <v>5864</v>
      </c>
      <c r="H115">
        <f t="shared" si="1"/>
        <v>60217</v>
      </c>
      <c r="I115" s="8" t="s">
        <v>8800</v>
      </c>
    </row>
    <row r="116" spans="1:9" x14ac:dyDescent="0.25">
      <c r="A116" t="s">
        <v>188</v>
      </c>
      <c r="B116" s="4">
        <v>43053</v>
      </c>
      <c r="C116" t="s">
        <v>6847</v>
      </c>
      <c r="D116">
        <v>626688</v>
      </c>
      <c r="E116">
        <v>25115</v>
      </c>
      <c r="F116">
        <v>499</v>
      </c>
      <c r="G116">
        <v>1392</v>
      </c>
      <c r="H116">
        <f t="shared" si="1"/>
        <v>27006</v>
      </c>
      <c r="I116" s="8" t="s">
        <v>8801</v>
      </c>
    </row>
    <row r="117" spans="1:9" x14ac:dyDescent="0.25">
      <c r="A117" t="s">
        <v>190</v>
      </c>
      <c r="B117" s="4">
        <v>43053</v>
      </c>
      <c r="C117" t="s">
        <v>189</v>
      </c>
      <c r="D117">
        <v>219030</v>
      </c>
      <c r="E117">
        <v>14303</v>
      </c>
      <c r="F117">
        <v>398</v>
      </c>
      <c r="G117">
        <v>1099</v>
      </c>
      <c r="H117">
        <f t="shared" si="1"/>
        <v>15800</v>
      </c>
    </row>
    <row r="118" spans="1:9" x14ac:dyDescent="0.25">
      <c r="A118" t="s">
        <v>192</v>
      </c>
      <c r="B118" s="4">
        <v>43053</v>
      </c>
      <c r="C118" t="s">
        <v>191</v>
      </c>
      <c r="D118">
        <v>493662</v>
      </c>
      <c r="E118">
        <v>7693</v>
      </c>
      <c r="F118">
        <v>181</v>
      </c>
      <c r="G118">
        <v>388</v>
      </c>
      <c r="H118">
        <f t="shared" si="1"/>
        <v>8262</v>
      </c>
      <c r="I118" s="8" t="s">
        <v>8802</v>
      </c>
    </row>
    <row r="119" spans="1:9" x14ac:dyDescent="0.25">
      <c r="A119" t="s">
        <v>194</v>
      </c>
      <c r="B119" s="4">
        <v>43053</v>
      </c>
      <c r="C119" t="s">
        <v>193</v>
      </c>
      <c r="D119">
        <v>1017803</v>
      </c>
      <c r="E119">
        <v>25122</v>
      </c>
      <c r="F119">
        <v>628</v>
      </c>
      <c r="G119">
        <v>1504</v>
      </c>
      <c r="H119">
        <f t="shared" si="1"/>
        <v>27254</v>
      </c>
      <c r="I119" s="8" t="s">
        <v>8803</v>
      </c>
    </row>
    <row r="120" spans="1:9" x14ac:dyDescent="0.25">
      <c r="A120" t="s">
        <v>195</v>
      </c>
      <c r="B120" s="4">
        <v>43053</v>
      </c>
      <c r="C120" t="s">
        <v>6848</v>
      </c>
      <c r="D120">
        <v>139955</v>
      </c>
      <c r="E120">
        <v>4417</v>
      </c>
      <c r="F120">
        <v>217</v>
      </c>
      <c r="G120">
        <v>457</v>
      </c>
      <c r="H120">
        <f t="shared" si="1"/>
        <v>5091</v>
      </c>
      <c r="I120" s="8" t="s">
        <v>8804</v>
      </c>
    </row>
    <row r="121" spans="1:9" x14ac:dyDescent="0.25">
      <c r="A121" t="s">
        <v>196</v>
      </c>
      <c r="B121" s="4">
        <v>43053</v>
      </c>
      <c r="C121" t="s">
        <v>6849</v>
      </c>
      <c r="D121">
        <v>362009</v>
      </c>
      <c r="E121">
        <v>5505</v>
      </c>
      <c r="F121">
        <v>2356</v>
      </c>
      <c r="G121">
        <v>1264</v>
      </c>
      <c r="H121">
        <f t="shared" si="1"/>
        <v>9125</v>
      </c>
      <c r="I121" s="8" t="s">
        <v>8805</v>
      </c>
    </row>
    <row r="122" spans="1:9" x14ac:dyDescent="0.25">
      <c r="A122" t="s">
        <v>198</v>
      </c>
      <c r="B122" s="4">
        <v>43053</v>
      </c>
      <c r="C122" t="s">
        <v>197</v>
      </c>
      <c r="D122">
        <v>294387</v>
      </c>
      <c r="E122">
        <v>15247</v>
      </c>
      <c r="F122">
        <v>385</v>
      </c>
      <c r="G122">
        <v>976</v>
      </c>
      <c r="H122">
        <f t="shared" si="1"/>
        <v>16608</v>
      </c>
      <c r="I122" s="8" t="s">
        <v>8806</v>
      </c>
    </row>
    <row r="123" spans="1:9" x14ac:dyDescent="0.25">
      <c r="A123" t="s">
        <v>200</v>
      </c>
      <c r="B123" s="4">
        <v>43053</v>
      </c>
      <c r="C123" t="s">
        <v>199</v>
      </c>
      <c r="D123">
        <v>844653</v>
      </c>
      <c r="E123">
        <v>11616</v>
      </c>
      <c r="F123">
        <v>313</v>
      </c>
      <c r="G123">
        <v>1518</v>
      </c>
      <c r="H123">
        <f t="shared" si="1"/>
        <v>13447</v>
      </c>
      <c r="I123" s="8" t="s">
        <v>8807</v>
      </c>
    </row>
    <row r="124" spans="1:9" x14ac:dyDescent="0.25">
      <c r="A124" t="s">
        <v>201</v>
      </c>
      <c r="B124" s="4">
        <v>43053</v>
      </c>
      <c r="C124" t="s">
        <v>6850</v>
      </c>
      <c r="D124">
        <v>1315873</v>
      </c>
      <c r="E124">
        <v>9312</v>
      </c>
      <c r="F124">
        <v>584</v>
      </c>
      <c r="G124">
        <v>769</v>
      </c>
      <c r="H124">
        <f t="shared" si="1"/>
        <v>10665</v>
      </c>
      <c r="I124" s="8" t="s">
        <v>8808</v>
      </c>
    </row>
    <row r="125" spans="1:9" x14ac:dyDescent="0.25">
      <c r="A125" t="s">
        <v>203</v>
      </c>
      <c r="B125" s="4">
        <v>43053</v>
      </c>
      <c r="C125" t="s">
        <v>202</v>
      </c>
      <c r="D125">
        <v>188003</v>
      </c>
      <c r="E125">
        <v>9091</v>
      </c>
      <c r="F125">
        <v>135</v>
      </c>
      <c r="G125">
        <v>2814</v>
      </c>
      <c r="H125">
        <f t="shared" si="1"/>
        <v>12040</v>
      </c>
      <c r="I125" s="8" t="s">
        <v>8809</v>
      </c>
    </row>
    <row r="126" spans="1:9" x14ac:dyDescent="0.25">
      <c r="A126" t="s">
        <v>205</v>
      </c>
      <c r="B126" s="4">
        <v>43053</v>
      </c>
      <c r="C126" t="s">
        <v>204</v>
      </c>
      <c r="D126">
        <v>1624771</v>
      </c>
      <c r="E126">
        <v>84426</v>
      </c>
      <c r="F126">
        <v>1130</v>
      </c>
      <c r="G126">
        <v>5981</v>
      </c>
      <c r="H126">
        <f t="shared" si="1"/>
        <v>91537</v>
      </c>
      <c r="I126" s="8" t="s">
        <v>206</v>
      </c>
    </row>
    <row r="127" spans="1:9" x14ac:dyDescent="0.25">
      <c r="A127" t="s">
        <v>208</v>
      </c>
      <c r="B127" s="4">
        <v>43053</v>
      </c>
      <c r="C127" t="s">
        <v>207</v>
      </c>
      <c r="D127">
        <v>125970</v>
      </c>
      <c r="E127">
        <v>935</v>
      </c>
      <c r="F127">
        <v>507</v>
      </c>
      <c r="G127">
        <v>262</v>
      </c>
      <c r="H127">
        <f t="shared" si="1"/>
        <v>1704</v>
      </c>
      <c r="I127" s="8" t="s">
        <v>8810</v>
      </c>
    </row>
    <row r="128" spans="1:9" x14ac:dyDescent="0.25">
      <c r="A128" t="s">
        <v>210</v>
      </c>
      <c r="B128" s="4">
        <v>43053</v>
      </c>
      <c r="C128" t="s">
        <v>209</v>
      </c>
      <c r="D128">
        <v>205869</v>
      </c>
      <c r="E128">
        <v>11198</v>
      </c>
      <c r="F128">
        <v>120</v>
      </c>
      <c r="G128">
        <v>446</v>
      </c>
      <c r="H128">
        <f t="shared" si="1"/>
        <v>11764</v>
      </c>
      <c r="I128" s="8" t="s">
        <v>8811</v>
      </c>
    </row>
    <row r="129" spans="1:9" x14ac:dyDescent="0.25">
      <c r="A129" t="s">
        <v>212</v>
      </c>
      <c r="B129" s="4">
        <v>43053</v>
      </c>
      <c r="C129" t="s">
        <v>211</v>
      </c>
      <c r="D129">
        <v>98422</v>
      </c>
      <c r="E129">
        <v>2926</v>
      </c>
      <c r="F129">
        <v>106</v>
      </c>
      <c r="G129">
        <v>798</v>
      </c>
      <c r="H129">
        <f t="shared" si="1"/>
        <v>3830</v>
      </c>
      <c r="I129" s="8" t="s">
        <v>8812</v>
      </c>
    </row>
    <row r="130" spans="1:9" x14ac:dyDescent="0.25">
      <c r="A130" t="s">
        <v>214</v>
      </c>
      <c r="B130" s="4">
        <v>43053</v>
      </c>
      <c r="C130" t="s">
        <v>213</v>
      </c>
      <c r="D130">
        <v>426078</v>
      </c>
      <c r="E130">
        <v>19323</v>
      </c>
      <c r="F130">
        <v>245</v>
      </c>
      <c r="G130">
        <v>945</v>
      </c>
      <c r="H130">
        <f t="shared" ref="H130:H193" si="2">E130+F130+G130</f>
        <v>20513</v>
      </c>
      <c r="I130" s="8" t="s">
        <v>8813</v>
      </c>
    </row>
    <row r="131" spans="1:9" x14ac:dyDescent="0.25">
      <c r="A131" t="s">
        <v>215</v>
      </c>
      <c r="B131" s="4">
        <v>43053</v>
      </c>
      <c r="C131" t="s">
        <v>6851</v>
      </c>
      <c r="D131">
        <v>33315</v>
      </c>
      <c r="E131">
        <v>1365</v>
      </c>
      <c r="F131">
        <v>24</v>
      </c>
      <c r="G131">
        <v>91</v>
      </c>
      <c r="H131">
        <f t="shared" si="2"/>
        <v>1480</v>
      </c>
      <c r="I131" s="8" t="s">
        <v>8814</v>
      </c>
    </row>
    <row r="132" spans="1:9" x14ac:dyDescent="0.25">
      <c r="A132" t="s">
        <v>216</v>
      </c>
      <c r="B132" s="4">
        <v>43053</v>
      </c>
      <c r="C132" t="s">
        <v>6852</v>
      </c>
      <c r="D132">
        <v>1231518</v>
      </c>
      <c r="E132">
        <v>32648</v>
      </c>
      <c r="F132">
        <v>6221</v>
      </c>
      <c r="G132">
        <v>9288</v>
      </c>
      <c r="H132">
        <f t="shared" si="2"/>
        <v>48157</v>
      </c>
      <c r="I132" s="8" t="s">
        <v>8815</v>
      </c>
    </row>
    <row r="133" spans="1:9" x14ac:dyDescent="0.25">
      <c r="A133" t="s">
        <v>218</v>
      </c>
      <c r="B133" s="4">
        <v>43053</v>
      </c>
      <c r="C133" t="s">
        <v>217</v>
      </c>
      <c r="D133">
        <v>154872</v>
      </c>
      <c r="E133">
        <v>7683</v>
      </c>
      <c r="F133">
        <v>164</v>
      </c>
      <c r="G133">
        <v>1734</v>
      </c>
      <c r="H133">
        <f t="shared" si="2"/>
        <v>9581</v>
      </c>
      <c r="I133" s="8" t="s">
        <v>8816</v>
      </c>
    </row>
    <row r="134" spans="1:9" x14ac:dyDescent="0.25">
      <c r="A134" t="s">
        <v>220</v>
      </c>
      <c r="B134" s="4">
        <v>43053</v>
      </c>
      <c r="C134" t="s">
        <v>219</v>
      </c>
      <c r="D134">
        <v>72626</v>
      </c>
      <c r="E134">
        <v>3652</v>
      </c>
      <c r="F134">
        <v>120</v>
      </c>
      <c r="G134">
        <v>219</v>
      </c>
      <c r="H134">
        <f t="shared" si="2"/>
        <v>3991</v>
      </c>
      <c r="I134" s="8" t="s">
        <v>8817</v>
      </c>
    </row>
    <row r="135" spans="1:9" x14ac:dyDescent="0.25">
      <c r="A135" t="s">
        <v>221</v>
      </c>
      <c r="B135" s="4">
        <v>43053</v>
      </c>
      <c r="C135" t="s">
        <v>6853</v>
      </c>
      <c r="D135">
        <v>366180</v>
      </c>
      <c r="E135">
        <v>4364</v>
      </c>
      <c r="F135">
        <v>4448</v>
      </c>
      <c r="G135">
        <v>1997</v>
      </c>
      <c r="H135">
        <f t="shared" si="2"/>
        <v>10809</v>
      </c>
      <c r="I135" s="8" t="s">
        <v>79</v>
      </c>
    </row>
    <row r="136" spans="1:9" x14ac:dyDescent="0.25">
      <c r="A136" t="s">
        <v>222</v>
      </c>
      <c r="B136" s="4">
        <v>43053</v>
      </c>
      <c r="C136" t="s">
        <v>6854</v>
      </c>
      <c r="D136">
        <v>264511</v>
      </c>
      <c r="E136">
        <v>11736</v>
      </c>
      <c r="F136">
        <v>532</v>
      </c>
      <c r="G136">
        <v>743</v>
      </c>
      <c r="H136">
        <f t="shared" si="2"/>
        <v>13011</v>
      </c>
      <c r="I136" s="8" t="s">
        <v>8818</v>
      </c>
    </row>
    <row r="137" spans="1:9" x14ac:dyDescent="0.25">
      <c r="A137" t="s">
        <v>224</v>
      </c>
      <c r="B137" s="4">
        <v>43053</v>
      </c>
      <c r="C137" t="s">
        <v>223</v>
      </c>
      <c r="D137">
        <v>192609</v>
      </c>
      <c r="E137">
        <v>1345</v>
      </c>
      <c r="F137">
        <v>24</v>
      </c>
      <c r="G137">
        <v>126</v>
      </c>
      <c r="H137">
        <f t="shared" si="2"/>
        <v>1495</v>
      </c>
      <c r="I137" s="8" t="s">
        <v>8819</v>
      </c>
    </row>
    <row r="138" spans="1:9" x14ac:dyDescent="0.25">
      <c r="A138" t="s">
        <v>226</v>
      </c>
      <c r="B138" s="4">
        <v>43053</v>
      </c>
      <c r="C138" t="s">
        <v>225</v>
      </c>
      <c r="D138">
        <v>95944</v>
      </c>
      <c r="E138">
        <v>1354</v>
      </c>
      <c r="F138">
        <v>181</v>
      </c>
      <c r="G138">
        <v>117</v>
      </c>
      <c r="H138">
        <f t="shared" si="2"/>
        <v>1652</v>
      </c>
      <c r="I138" s="8" t="s">
        <v>79</v>
      </c>
    </row>
    <row r="139" spans="1:9" x14ac:dyDescent="0.25">
      <c r="A139" t="s">
        <v>227</v>
      </c>
      <c r="B139" s="4">
        <v>43053</v>
      </c>
      <c r="C139" t="s">
        <v>6855</v>
      </c>
      <c r="D139">
        <v>154494</v>
      </c>
      <c r="E139">
        <v>2163</v>
      </c>
      <c r="F139">
        <v>147</v>
      </c>
      <c r="G139">
        <v>211</v>
      </c>
      <c r="H139">
        <f t="shared" si="2"/>
        <v>2521</v>
      </c>
      <c r="I139" s="8" t="s">
        <v>8820</v>
      </c>
    </row>
    <row r="140" spans="1:9" x14ac:dyDescent="0.25">
      <c r="A140" t="s">
        <v>229</v>
      </c>
      <c r="B140" s="4">
        <v>43053</v>
      </c>
      <c r="C140" t="s">
        <v>228</v>
      </c>
      <c r="D140">
        <v>53321</v>
      </c>
      <c r="E140">
        <v>443</v>
      </c>
      <c r="F140">
        <v>131</v>
      </c>
      <c r="G140">
        <v>106</v>
      </c>
      <c r="H140">
        <f t="shared" si="2"/>
        <v>680</v>
      </c>
      <c r="I140" s="8" t="s">
        <v>8821</v>
      </c>
    </row>
    <row r="141" spans="1:9" x14ac:dyDescent="0.25">
      <c r="A141" t="s">
        <v>231</v>
      </c>
      <c r="B141" s="4">
        <v>43053</v>
      </c>
      <c r="C141" t="s">
        <v>230</v>
      </c>
      <c r="D141">
        <v>95085</v>
      </c>
      <c r="E141">
        <v>909</v>
      </c>
      <c r="F141">
        <v>52</v>
      </c>
      <c r="G141">
        <v>193</v>
      </c>
      <c r="H141">
        <f t="shared" si="2"/>
        <v>1154</v>
      </c>
      <c r="I141" s="8" t="s">
        <v>8822</v>
      </c>
    </row>
    <row r="142" spans="1:9" x14ac:dyDescent="0.25">
      <c r="A142" t="s">
        <v>232</v>
      </c>
      <c r="B142" s="4">
        <v>43053</v>
      </c>
      <c r="C142" t="s">
        <v>6856</v>
      </c>
      <c r="D142">
        <v>91776</v>
      </c>
      <c r="E142">
        <v>4604</v>
      </c>
      <c r="F142">
        <v>46</v>
      </c>
      <c r="G142">
        <v>357</v>
      </c>
      <c r="H142">
        <f t="shared" si="2"/>
        <v>5007</v>
      </c>
      <c r="I142" s="8" t="s">
        <v>8823</v>
      </c>
    </row>
    <row r="143" spans="1:9" x14ac:dyDescent="0.25">
      <c r="A143" t="s">
        <v>233</v>
      </c>
      <c r="B143" s="4">
        <v>43053</v>
      </c>
      <c r="C143" t="s">
        <v>6857</v>
      </c>
      <c r="D143">
        <v>764716</v>
      </c>
      <c r="E143">
        <v>35765</v>
      </c>
      <c r="F143">
        <v>483</v>
      </c>
      <c r="G143">
        <v>1159</v>
      </c>
      <c r="H143">
        <f t="shared" si="2"/>
        <v>37407</v>
      </c>
      <c r="I143" s="8" t="s">
        <v>8824</v>
      </c>
    </row>
    <row r="144" spans="1:9" x14ac:dyDescent="0.25">
      <c r="A144" t="s">
        <v>234</v>
      </c>
      <c r="B144" s="4">
        <v>43053</v>
      </c>
      <c r="C144" t="s">
        <v>6858</v>
      </c>
      <c r="D144">
        <v>135337</v>
      </c>
      <c r="E144">
        <v>7158</v>
      </c>
      <c r="F144">
        <v>89</v>
      </c>
      <c r="G144">
        <v>318</v>
      </c>
      <c r="H144">
        <f t="shared" si="2"/>
        <v>7565</v>
      </c>
      <c r="I144" s="8" t="s">
        <v>8825</v>
      </c>
    </row>
    <row r="145" spans="1:9" x14ac:dyDescent="0.25">
      <c r="A145" t="s">
        <v>236</v>
      </c>
      <c r="B145" s="4">
        <v>43053</v>
      </c>
      <c r="C145" t="s">
        <v>235</v>
      </c>
      <c r="D145">
        <v>77630</v>
      </c>
      <c r="E145">
        <v>1991</v>
      </c>
      <c r="F145">
        <v>83</v>
      </c>
      <c r="G145">
        <v>208</v>
      </c>
      <c r="H145">
        <f t="shared" si="2"/>
        <v>2282</v>
      </c>
      <c r="I145" s="8" t="s">
        <v>8826</v>
      </c>
    </row>
    <row r="146" spans="1:9" x14ac:dyDescent="0.25">
      <c r="A146" t="s">
        <v>238</v>
      </c>
      <c r="B146" s="4">
        <v>43053</v>
      </c>
      <c r="C146" t="s">
        <v>237</v>
      </c>
      <c r="D146">
        <v>378750</v>
      </c>
      <c r="E146">
        <v>5642</v>
      </c>
      <c r="F146">
        <v>146</v>
      </c>
      <c r="G146">
        <v>675</v>
      </c>
      <c r="H146">
        <f t="shared" si="2"/>
        <v>6463</v>
      </c>
      <c r="I146" s="8" t="s">
        <v>8827</v>
      </c>
    </row>
    <row r="147" spans="1:9" x14ac:dyDescent="0.25">
      <c r="A147" t="s">
        <v>240</v>
      </c>
      <c r="B147" s="4">
        <v>43053</v>
      </c>
      <c r="C147" t="s">
        <v>239</v>
      </c>
      <c r="D147">
        <v>151709</v>
      </c>
      <c r="E147">
        <v>9210</v>
      </c>
      <c r="F147">
        <v>71</v>
      </c>
      <c r="G147">
        <v>1103</v>
      </c>
      <c r="H147">
        <f t="shared" si="2"/>
        <v>10384</v>
      </c>
      <c r="I147" s="8" t="s">
        <v>8828</v>
      </c>
    </row>
    <row r="148" spans="1:9" x14ac:dyDescent="0.25">
      <c r="A148" t="s">
        <v>241</v>
      </c>
      <c r="B148" s="4">
        <v>43053</v>
      </c>
      <c r="C148" t="s">
        <v>6859</v>
      </c>
      <c r="D148">
        <v>175852</v>
      </c>
      <c r="E148">
        <v>15909</v>
      </c>
      <c r="F148">
        <v>200</v>
      </c>
      <c r="G148">
        <v>852</v>
      </c>
      <c r="H148">
        <f t="shared" si="2"/>
        <v>16961</v>
      </c>
      <c r="I148" s="8" t="s">
        <v>8829</v>
      </c>
    </row>
    <row r="149" spans="1:9" x14ac:dyDescent="0.25">
      <c r="A149" t="s">
        <v>243</v>
      </c>
      <c r="B149" s="4">
        <v>43053</v>
      </c>
      <c r="C149" t="s">
        <v>242</v>
      </c>
      <c r="D149">
        <v>5149</v>
      </c>
      <c r="E149">
        <v>242</v>
      </c>
      <c r="F149">
        <v>0</v>
      </c>
      <c r="G149">
        <v>54</v>
      </c>
      <c r="H149">
        <f t="shared" si="2"/>
        <v>296</v>
      </c>
      <c r="I149" s="8" t="s">
        <v>8830</v>
      </c>
    </row>
    <row r="150" spans="1:9" x14ac:dyDescent="0.25">
      <c r="A150" t="s">
        <v>244</v>
      </c>
      <c r="B150" s="4">
        <v>43053</v>
      </c>
      <c r="C150" t="s">
        <v>6860</v>
      </c>
      <c r="D150">
        <v>1905487</v>
      </c>
      <c r="E150">
        <v>65854</v>
      </c>
      <c r="F150">
        <v>2442</v>
      </c>
      <c r="G150">
        <v>4490</v>
      </c>
      <c r="H150">
        <f t="shared" si="2"/>
        <v>72786</v>
      </c>
      <c r="I150" s="8" t="s">
        <v>8831</v>
      </c>
    </row>
    <row r="151" spans="1:9" x14ac:dyDescent="0.25">
      <c r="A151" t="s">
        <v>246</v>
      </c>
      <c r="B151" s="4">
        <v>43053</v>
      </c>
      <c r="C151" t="s">
        <v>245</v>
      </c>
      <c r="D151">
        <v>9632678</v>
      </c>
      <c r="E151">
        <v>810895</v>
      </c>
      <c r="F151">
        <v>16139</v>
      </c>
      <c r="G151">
        <v>59473</v>
      </c>
      <c r="H151">
        <f t="shared" si="2"/>
        <v>886507</v>
      </c>
      <c r="I151" s="8" t="s">
        <v>8832</v>
      </c>
    </row>
    <row r="152" spans="1:9" x14ac:dyDescent="0.25">
      <c r="A152" t="s">
        <v>248</v>
      </c>
      <c r="B152" s="4">
        <v>43053</v>
      </c>
      <c r="C152" t="s">
        <v>247</v>
      </c>
      <c r="D152">
        <v>476389</v>
      </c>
      <c r="E152">
        <v>16106</v>
      </c>
      <c r="F152">
        <v>950</v>
      </c>
      <c r="G152">
        <v>2077</v>
      </c>
      <c r="H152">
        <f t="shared" si="2"/>
        <v>19133</v>
      </c>
      <c r="I152" s="8" t="s">
        <v>8833</v>
      </c>
    </row>
    <row r="153" spans="1:9" x14ac:dyDescent="0.25">
      <c r="A153" t="s">
        <v>249</v>
      </c>
      <c r="B153" s="4">
        <v>43053</v>
      </c>
      <c r="C153" t="s">
        <v>6861</v>
      </c>
      <c r="D153">
        <v>754558</v>
      </c>
      <c r="E153">
        <v>11985</v>
      </c>
      <c r="F153">
        <v>1356</v>
      </c>
      <c r="G153">
        <v>1757</v>
      </c>
      <c r="H153">
        <f t="shared" si="2"/>
        <v>15098</v>
      </c>
      <c r="I153" s="8" t="s">
        <v>8834</v>
      </c>
    </row>
    <row r="154" spans="1:9" x14ac:dyDescent="0.25">
      <c r="A154" t="s">
        <v>250</v>
      </c>
      <c r="B154" s="4">
        <v>43053</v>
      </c>
      <c r="C154" t="s">
        <v>6862</v>
      </c>
      <c r="D154">
        <v>762616</v>
      </c>
      <c r="E154">
        <v>20159</v>
      </c>
      <c r="F154">
        <v>336</v>
      </c>
      <c r="G154">
        <v>899</v>
      </c>
      <c r="H154">
        <f t="shared" si="2"/>
        <v>21394</v>
      </c>
      <c r="I154" s="8" t="s">
        <v>251</v>
      </c>
    </row>
    <row r="155" spans="1:9" x14ac:dyDescent="0.25">
      <c r="A155" t="s">
        <v>253</v>
      </c>
      <c r="B155" s="4">
        <v>43053</v>
      </c>
      <c r="C155" t="s">
        <v>252</v>
      </c>
      <c r="D155">
        <v>199429</v>
      </c>
      <c r="E155">
        <v>10175</v>
      </c>
      <c r="F155">
        <v>66</v>
      </c>
      <c r="G155">
        <v>539</v>
      </c>
      <c r="H155">
        <f t="shared" si="2"/>
        <v>10780</v>
      </c>
      <c r="I155" s="8" t="s">
        <v>8835</v>
      </c>
    </row>
    <row r="156" spans="1:9" x14ac:dyDescent="0.25">
      <c r="A156" t="s">
        <v>255</v>
      </c>
      <c r="B156" s="4">
        <v>43053</v>
      </c>
      <c r="C156" t="s">
        <v>254</v>
      </c>
      <c r="D156">
        <v>691229</v>
      </c>
      <c r="E156">
        <v>31892</v>
      </c>
      <c r="F156">
        <v>197</v>
      </c>
      <c r="G156">
        <v>1404</v>
      </c>
      <c r="H156">
        <f t="shared" si="2"/>
        <v>33493</v>
      </c>
      <c r="I156" s="8" t="s">
        <v>8836</v>
      </c>
    </row>
    <row r="157" spans="1:9" x14ac:dyDescent="0.25">
      <c r="A157" t="s">
        <v>256</v>
      </c>
      <c r="B157" s="4">
        <v>43053</v>
      </c>
      <c r="C157" t="s">
        <v>6863</v>
      </c>
      <c r="D157">
        <v>6412</v>
      </c>
      <c r="E157">
        <v>49</v>
      </c>
      <c r="F157">
        <v>0</v>
      </c>
      <c r="G157">
        <v>2</v>
      </c>
      <c r="H157">
        <f t="shared" si="2"/>
        <v>51</v>
      </c>
      <c r="I157" s="8" t="s">
        <v>257</v>
      </c>
    </row>
    <row r="158" spans="1:9" x14ac:dyDescent="0.25">
      <c r="A158" t="s">
        <v>259</v>
      </c>
      <c r="B158" s="4">
        <v>43053</v>
      </c>
      <c r="C158" t="s">
        <v>258</v>
      </c>
      <c r="D158">
        <v>108618</v>
      </c>
      <c r="E158">
        <v>4989</v>
      </c>
      <c r="F158">
        <v>58</v>
      </c>
      <c r="G158">
        <v>274</v>
      </c>
      <c r="H158">
        <f t="shared" si="2"/>
        <v>5321</v>
      </c>
      <c r="I158" s="8" t="s">
        <v>8837</v>
      </c>
    </row>
    <row r="159" spans="1:9" x14ac:dyDescent="0.25">
      <c r="A159" t="s">
        <v>260</v>
      </c>
      <c r="B159" s="4">
        <v>43053</v>
      </c>
      <c r="C159" t="s">
        <v>6864</v>
      </c>
      <c r="D159">
        <v>79306</v>
      </c>
      <c r="E159">
        <v>3809</v>
      </c>
      <c r="F159">
        <v>127</v>
      </c>
      <c r="G159">
        <v>670</v>
      </c>
      <c r="H159">
        <f t="shared" si="2"/>
        <v>4606</v>
      </c>
      <c r="I159" s="8" t="s">
        <v>8838</v>
      </c>
    </row>
    <row r="160" spans="1:9" x14ac:dyDescent="0.25">
      <c r="A160" t="s">
        <v>262</v>
      </c>
      <c r="B160" s="4">
        <v>43053</v>
      </c>
      <c r="C160" t="s">
        <v>261</v>
      </c>
      <c r="D160">
        <v>812007</v>
      </c>
      <c r="E160">
        <v>5894</v>
      </c>
      <c r="F160">
        <v>951</v>
      </c>
      <c r="G160">
        <v>851</v>
      </c>
      <c r="H160">
        <f t="shared" si="2"/>
        <v>7696</v>
      </c>
      <c r="I160" s="8" t="s">
        <v>8839</v>
      </c>
    </row>
    <row r="161" spans="1:9" x14ac:dyDescent="0.25">
      <c r="A161" t="s">
        <v>263</v>
      </c>
      <c r="B161" s="4">
        <v>43053</v>
      </c>
      <c r="C161" t="s">
        <v>6865</v>
      </c>
      <c r="D161">
        <v>55398</v>
      </c>
      <c r="E161">
        <v>1170</v>
      </c>
      <c r="F161">
        <v>22</v>
      </c>
      <c r="G161">
        <v>336</v>
      </c>
      <c r="H161">
        <f t="shared" si="2"/>
        <v>1528</v>
      </c>
      <c r="I161" s="8" t="s">
        <v>8840</v>
      </c>
    </row>
    <row r="162" spans="1:9" x14ac:dyDescent="0.25">
      <c r="A162" t="s">
        <v>265</v>
      </c>
      <c r="B162" s="4">
        <v>43053</v>
      </c>
      <c r="C162" t="s">
        <v>264</v>
      </c>
      <c r="D162">
        <v>773</v>
      </c>
      <c r="E162">
        <v>2</v>
      </c>
      <c r="F162">
        <v>0</v>
      </c>
      <c r="G162">
        <v>0</v>
      </c>
      <c r="H162">
        <f t="shared" si="2"/>
        <v>2</v>
      </c>
      <c r="I162" s="8" t="s">
        <v>8841</v>
      </c>
    </row>
    <row r="163" spans="1:9" x14ac:dyDescent="0.25">
      <c r="A163" t="s">
        <v>266</v>
      </c>
      <c r="B163" s="4">
        <v>43053</v>
      </c>
      <c r="C163" t="s">
        <v>6866</v>
      </c>
      <c r="D163">
        <v>581288</v>
      </c>
      <c r="E163">
        <v>5075</v>
      </c>
      <c r="F163">
        <v>725</v>
      </c>
      <c r="G163">
        <v>1780</v>
      </c>
      <c r="H163">
        <f t="shared" si="2"/>
        <v>7580</v>
      </c>
      <c r="I163" s="8" t="s">
        <v>8842</v>
      </c>
    </row>
    <row r="164" spans="1:9" x14ac:dyDescent="0.25">
      <c r="A164" t="s">
        <v>267</v>
      </c>
      <c r="B164" s="4">
        <v>43053</v>
      </c>
      <c r="C164" t="s">
        <v>6867</v>
      </c>
      <c r="D164">
        <v>99619</v>
      </c>
      <c r="E164">
        <v>3959</v>
      </c>
      <c r="F164">
        <v>158</v>
      </c>
      <c r="G164">
        <v>335</v>
      </c>
      <c r="H164">
        <f t="shared" si="2"/>
        <v>4452</v>
      </c>
      <c r="I164" s="8" t="s">
        <v>8843</v>
      </c>
    </row>
    <row r="165" spans="1:9" x14ac:dyDescent="0.25">
      <c r="A165" t="s">
        <v>269</v>
      </c>
      <c r="B165" s="4">
        <v>43053</v>
      </c>
      <c r="C165" t="s">
        <v>268</v>
      </c>
      <c r="D165">
        <v>4850</v>
      </c>
      <c r="E165">
        <v>22</v>
      </c>
      <c r="F165">
        <v>1</v>
      </c>
      <c r="G165">
        <v>1</v>
      </c>
      <c r="H165">
        <f t="shared" si="2"/>
        <v>24</v>
      </c>
      <c r="I165" s="8" t="s">
        <v>8844</v>
      </c>
    </row>
    <row r="166" spans="1:9" x14ac:dyDescent="0.25">
      <c r="A166" t="s">
        <v>270</v>
      </c>
      <c r="B166" s="4">
        <v>43053</v>
      </c>
      <c r="C166" t="s">
        <v>6868</v>
      </c>
      <c r="D166">
        <v>226088</v>
      </c>
      <c r="E166">
        <v>10844</v>
      </c>
      <c r="F166">
        <v>302</v>
      </c>
      <c r="G166">
        <v>555</v>
      </c>
      <c r="H166">
        <f t="shared" si="2"/>
        <v>11701</v>
      </c>
      <c r="I166" s="8" t="s">
        <v>8845</v>
      </c>
    </row>
    <row r="167" spans="1:9" x14ac:dyDescent="0.25">
      <c r="A167" t="s">
        <v>271</v>
      </c>
      <c r="B167" s="4">
        <v>43053</v>
      </c>
      <c r="C167" t="s">
        <v>6869</v>
      </c>
      <c r="D167">
        <v>651036</v>
      </c>
      <c r="E167">
        <v>23338</v>
      </c>
      <c r="F167">
        <v>442</v>
      </c>
      <c r="G167">
        <v>1101</v>
      </c>
      <c r="H167">
        <f t="shared" si="2"/>
        <v>24881</v>
      </c>
      <c r="I167" s="8" t="s">
        <v>8846</v>
      </c>
    </row>
    <row r="168" spans="1:9" x14ac:dyDescent="0.25">
      <c r="A168" t="s">
        <v>273</v>
      </c>
      <c r="B168" s="4">
        <v>43053</v>
      </c>
      <c r="C168" t="s">
        <v>272</v>
      </c>
      <c r="D168">
        <v>451356</v>
      </c>
      <c r="E168">
        <v>3454</v>
      </c>
      <c r="F168">
        <v>284</v>
      </c>
      <c r="G168">
        <v>623</v>
      </c>
      <c r="H168">
        <f t="shared" si="2"/>
        <v>4361</v>
      </c>
      <c r="I168" s="8" t="s">
        <v>8847</v>
      </c>
    </row>
    <row r="169" spans="1:9" x14ac:dyDescent="0.25">
      <c r="A169" t="s">
        <v>275</v>
      </c>
      <c r="B169" s="4">
        <v>43053</v>
      </c>
      <c r="C169" t="s">
        <v>274</v>
      </c>
      <c r="D169">
        <v>46571</v>
      </c>
      <c r="E169">
        <v>4250</v>
      </c>
      <c r="F169">
        <v>16</v>
      </c>
      <c r="G169">
        <v>408</v>
      </c>
      <c r="H169">
        <f t="shared" si="2"/>
        <v>4674</v>
      </c>
      <c r="I169" s="8" t="s">
        <v>8848</v>
      </c>
    </row>
    <row r="170" spans="1:9" x14ac:dyDescent="0.25">
      <c r="A170" t="s">
        <v>277</v>
      </c>
      <c r="B170" s="4">
        <v>43053</v>
      </c>
      <c r="C170" t="s">
        <v>276</v>
      </c>
      <c r="D170">
        <v>28539</v>
      </c>
      <c r="E170">
        <v>681</v>
      </c>
      <c r="F170">
        <v>25</v>
      </c>
      <c r="G170">
        <v>45</v>
      </c>
      <c r="H170">
        <f t="shared" si="2"/>
        <v>751</v>
      </c>
      <c r="I170" s="8" t="s">
        <v>8849</v>
      </c>
    </row>
    <row r="171" spans="1:9" x14ac:dyDescent="0.25">
      <c r="A171" t="s">
        <v>279</v>
      </c>
      <c r="B171" s="4">
        <v>43053</v>
      </c>
      <c r="C171" t="s">
        <v>278</v>
      </c>
      <c r="D171">
        <v>12609</v>
      </c>
      <c r="E171">
        <v>40</v>
      </c>
      <c r="F171">
        <v>79</v>
      </c>
      <c r="G171">
        <v>17</v>
      </c>
      <c r="H171">
        <f t="shared" si="2"/>
        <v>136</v>
      </c>
      <c r="I171" s="8" t="s">
        <v>8850</v>
      </c>
    </row>
    <row r="172" spans="1:9" x14ac:dyDescent="0.25">
      <c r="A172" t="s">
        <v>281</v>
      </c>
      <c r="B172" s="4">
        <v>43053</v>
      </c>
      <c r="C172" t="s">
        <v>280</v>
      </c>
      <c r="D172">
        <v>30021</v>
      </c>
      <c r="E172">
        <v>569</v>
      </c>
      <c r="F172">
        <v>42</v>
      </c>
      <c r="G172">
        <v>44</v>
      </c>
      <c r="H172">
        <f t="shared" si="2"/>
        <v>655</v>
      </c>
      <c r="I172" s="8" t="s">
        <v>8851</v>
      </c>
    </row>
    <row r="173" spans="1:9" x14ac:dyDescent="0.25">
      <c r="A173" t="s">
        <v>283</v>
      </c>
      <c r="B173" s="4">
        <v>43053</v>
      </c>
      <c r="C173" t="s">
        <v>282</v>
      </c>
      <c r="D173">
        <v>471266</v>
      </c>
      <c r="E173">
        <v>23634</v>
      </c>
      <c r="F173">
        <v>460</v>
      </c>
      <c r="G173">
        <v>1714</v>
      </c>
      <c r="H173">
        <f t="shared" si="2"/>
        <v>25808</v>
      </c>
      <c r="I173" s="8" t="s">
        <v>8852</v>
      </c>
    </row>
    <row r="174" spans="1:9" x14ac:dyDescent="0.25">
      <c r="A174" t="s">
        <v>285</v>
      </c>
      <c r="B174" s="4">
        <v>43053</v>
      </c>
      <c r="C174" t="s">
        <v>284</v>
      </c>
      <c r="D174">
        <v>1073134</v>
      </c>
      <c r="E174">
        <v>47793</v>
      </c>
      <c r="F174">
        <v>1886</v>
      </c>
      <c r="G174">
        <v>5358</v>
      </c>
      <c r="H174">
        <f t="shared" si="2"/>
        <v>55037</v>
      </c>
      <c r="I174" s="8" t="s">
        <v>8853</v>
      </c>
    </row>
    <row r="175" spans="1:9" x14ac:dyDescent="0.25">
      <c r="A175" t="s">
        <v>286</v>
      </c>
      <c r="B175" s="4">
        <v>43053</v>
      </c>
      <c r="C175" t="s">
        <v>6870</v>
      </c>
      <c r="D175">
        <v>18573</v>
      </c>
      <c r="E175">
        <v>420</v>
      </c>
      <c r="F175">
        <v>10</v>
      </c>
      <c r="G175">
        <v>236</v>
      </c>
      <c r="H175">
        <f t="shared" si="2"/>
        <v>666</v>
      </c>
      <c r="I175" s="8" t="s">
        <v>8854</v>
      </c>
    </row>
    <row r="176" spans="1:9" x14ac:dyDescent="0.25">
      <c r="A176" t="s">
        <v>288</v>
      </c>
      <c r="B176" s="4">
        <v>43053</v>
      </c>
      <c r="C176" t="s">
        <v>287</v>
      </c>
      <c r="D176">
        <v>250193</v>
      </c>
      <c r="E176">
        <v>5748</v>
      </c>
      <c r="F176">
        <v>332</v>
      </c>
      <c r="G176">
        <v>1197</v>
      </c>
      <c r="H176">
        <f t="shared" si="2"/>
        <v>7277</v>
      </c>
      <c r="I176" s="8" t="s">
        <v>8855</v>
      </c>
    </row>
    <row r="177" spans="1:9" x14ac:dyDescent="0.25">
      <c r="A177" t="s">
        <v>290</v>
      </c>
      <c r="B177" s="4">
        <v>43053</v>
      </c>
      <c r="C177" t="s">
        <v>289</v>
      </c>
      <c r="D177">
        <v>1827</v>
      </c>
      <c r="E177">
        <v>3</v>
      </c>
      <c r="F177">
        <v>0</v>
      </c>
      <c r="G177">
        <v>2</v>
      </c>
      <c r="H177">
        <f t="shared" si="2"/>
        <v>5</v>
      </c>
      <c r="I177" s="8" t="s">
        <v>79</v>
      </c>
    </row>
    <row r="178" spans="1:9" x14ac:dyDescent="0.25">
      <c r="A178" t="s">
        <v>292</v>
      </c>
      <c r="B178" s="4">
        <v>43053</v>
      </c>
      <c r="C178" t="s">
        <v>291</v>
      </c>
      <c r="D178">
        <v>2457408</v>
      </c>
      <c r="E178">
        <v>2707</v>
      </c>
      <c r="F178">
        <v>200</v>
      </c>
      <c r="G178">
        <v>209</v>
      </c>
      <c r="H178">
        <f t="shared" si="2"/>
        <v>3116</v>
      </c>
      <c r="I178" s="8" t="s">
        <v>8856</v>
      </c>
    </row>
    <row r="179" spans="1:9" x14ac:dyDescent="0.25">
      <c r="A179" t="s">
        <v>294</v>
      </c>
      <c r="B179" s="4">
        <v>43053</v>
      </c>
      <c r="C179" t="s">
        <v>293</v>
      </c>
      <c r="D179">
        <v>51143</v>
      </c>
      <c r="E179">
        <v>258</v>
      </c>
      <c r="F179">
        <v>5</v>
      </c>
      <c r="G179">
        <v>10</v>
      </c>
      <c r="H179">
        <f t="shared" si="2"/>
        <v>273</v>
      </c>
      <c r="I179" s="8" t="s">
        <v>8857</v>
      </c>
    </row>
    <row r="180" spans="1:9" x14ac:dyDescent="0.25">
      <c r="A180" t="s">
        <v>296</v>
      </c>
      <c r="B180" s="4">
        <v>43053</v>
      </c>
      <c r="C180" t="s">
        <v>295</v>
      </c>
      <c r="D180">
        <v>27010</v>
      </c>
      <c r="E180">
        <v>1666</v>
      </c>
      <c r="F180">
        <v>36</v>
      </c>
      <c r="G180">
        <v>150</v>
      </c>
      <c r="H180">
        <f t="shared" si="2"/>
        <v>1852</v>
      </c>
      <c r="I180" s="8" t="s">
        <v>79</v>
      </c>
    </row>
    <row r="181" spans="1:9" x14ac:dyDescent="0.25">
      <c r="A181" t="s">
        <v>298</v>
      </c>
      <c r="B181" s="4">
        <v>43053</v>
      </c>
      <c r="C181" t="s">
        <v>297</v>
      </c>
      <c r="D181">
        <v>122669</v>
      </c>
      <c r="E181">
        <v>5723</v>
      </c>
      <c r="F181">
        <v>55</v>
      </c>
      <c r="G181">
        <v>263</v>
      </c>
      <c r="H181">
        <f t="shared" si="2"/>
        <v>6041</v>
      </c>
      <c r="I181" s="8" t="s">
        <v>8858</v>
      </c>
    </row>
    <row r="182" spans="1:9" x14ac:dyDescent="0.25">
      <c r="A182" t="s">
        <v>300</v>
      </c>
      <c r="B182" s="4">
        <v>43053</v>
      </c>
      <c r="C182" t="s">
        <v>299</v>
      </c>
      <c r="D182">
        <v>358597</v>
      </c>
      <c r="E182">
        <v>1211</v>
      </c>
      <c r="F182">
        <v>72</v>
      </c>
      <c r="G182">
        <v>593</v>
      </c>
      <c r="H182">
        <f t="shared" si="2"/>
        <v>1876</v>
      </c>
      <c r="I182" s="8" t="s">
        <v>79</v>
      </c>
    </row>
    <row r="183" spans="1:9" x14ac:dyDescent="0.25">
      <c r="A183" t="s">
        <v>301</v>
      </c>
      <c r="B183" s="4">
        <v>43053</v>
      </c>
      <c r="C183" t="s">
        <v>6871</v>
      </c>
      <c r="D183">
        <v>56012</v>
      </c>
      <c r="E183">
        <v>6243</v>
      </c>
      <c r="F183">
        <v>106</v>
      </c>
      <c r="G183">
        <v>414</v>
      </c>
      <c r="H183">
        <f t="shared" si="2"/>
        <v>6763</v>
      </c>
      <c r="I183" s="8" t="s">
        <v>8859</v>
      </c>
    </row>
    <row r="184" spans="1:9" x14ac:dyDescent="0.25">
      <c r="A184" t="s">
        <v>303</v>
      </c>
      <c r="B184" s="4">
        <v>43053</v>
      </c>
      <c r="C184" t="s">
        <v>302</v>
      </c>
      <c r="D184">
        <v>6148</v>
      </c>
      <c r="E184">
        <v>121</v>
      </c>
      <c r="F184">
        <v>3</v>
      </c>
      <c r="G184">
        <v>19</v>
      </c>
      <c r="H184">
        <f t="shared" si="2"/>
        <v>143</v>
      </c>
      <c r="I184" s="8" t="s">
        <v>8860</v>
      </c>
    </row>
    <row r="185" spans="1:9" x14ac:dyDescent="0.25">
      <c r="A185" t="s">
        <v>305</v>
      </c>
      <c r="B185" s="4">
        <v>43053</v>
      </c>
      <c r="C185" t="s">
        <v>304</v>
      </c>
      <c r="D185">
        <v>1390440</v>
      </c>
      <c r="E185">
        <v>86207</v>
      </c>
      <c r="F185">
        <v>1775</v>
      </c>
      <c r="G185">
        <v>710</v>
      </c>
      <c r="H185">
        <f t="shared" si="2"/>
        <v>88692</v>
      </c>
      <c r="I185" s="8" t="s">
        <v>8861</v>
      </c>
    </row>
    <row r="186" spans="1:9" x14ac:dyDescent="0.25">
      <c r="A186" t="s">
        <v>306</v>
      </c>
      <c r="B186" s="4">
        <v>43053</v>
      </c>
      <c r="C186" t="s">
        <v>6872</v>
      </c>
      <c r="D186">
        <v>244532</v>
      </c>
      <c r="E186">
        <v>633</v>
      </c>
      <c r="F186">
        <v>174</v>
      </c>
      <c r="G186">
        <v>765</v>
      </c>
      <c r="H186">
        <f t="shared" si="2"/>
        <v>1572</v>
      </c>
      <c r="I186" s="8" t="s">
        <v>8862</v>
      </c>
    </row>
    <row r="187" spans="1:9" x14ac:dyDescent="0.25">
      <c r="A187" t="s">
        <v>308</v>
      </c>
      <c r="B187" s="4">
        <v>43053</v>
      </c>
      <c r="C187" t="s">
        <v>307</v>
      </c>
      <c r="D187">
        <v>82087</v>
      </c>
      <c r="E187">
        <v>998</v>
      </c>
      <c r="F187">
        <v>93</v>
      </c>
      <c r="G187">
        <v>289</v>
      </c>
      <c r="H187">
        <f t="shared" si="2"/>
        <v>1380</v>
      </c>
      <c r="I187" s="8" t="s">
        <v>8863</v>
      </c>
    </row>
    <row r="188" spans="1:9" x14ac:dyDescent="0.25">
      <c r="A188" t="s">
        <v>310</v>
      </c>
      <c r="B188" s="4">
        <v>43053</v>
      </c>
      <c r="C188" t="s">
        <v>309</v>
      </c>
      <c r="D188">
        <v>359120</v>
      </c>
      <c r="E188">
        <v>15130</v>
      </c>
      <c r="F188">
        <v>223</v>
      </c>
      <c r="G188">
        <v>1143</v>
      </c>
      <c r="H188">
        <f t="shared" si="2"/>
        <v>16496</v>
      </c>
      <c r="I188" s="8" t="s">
        <v>8864</v>
      </c>
    </row>
    <row r="189" spans="1:9" x14ac:dyDescent="0.25">
      <c r="A189" t="s">
        <v>312</v>
      </c>
      <c r="B189" s="4">
        <v>43053</v>
      </c>
      <c r="C189" t="s">
        <v>311</v>
      </c>
      <c r="D189">
        <v>33768</v>
      </c>
      <c r="E189">
        <v>426</v>
      </c>
      <c r="F189">
        <v>88</v>
      </c>
      <c r="G189">
        <v>550</v>
      </c>
      <c r="H189">
        <f t="shared" si="2"/>
        <v>1064</v>
      </c>
      <c r="I189" s="8" t="s">
        <v>79</v>
      </c>
    </row>
    <row r="190" spans="1:9" x14ac:dyDescent="0.25">
      <c r="A190" t="s">
        <v>313</v>
      </c>
      <c r="B190" s="4">
        <v>43053</v>
      </c>
      <c r="C190" t="s">
        <v>6873</v>
      </c>
      <c r="D190">
        <v>38068</v>
      </c>
      <c r="E190">
        <v>2195</v>
      </c>
      <c r="F190">
        <v>28</v>
      </c>
      <c r="G190">
        <v>154</v>
      </c>
      <c r="H190">
        <f t="shared" si="2"/>
        <v>2377</v>
      </c>
      <c r="I190" s="8" t="s">
        <v>8865</v>
      </c>
    </row>
    <row r="191" spans="1:9" x14ac:dyDescent="0.25">
      <c r="A191" t="s">
        <v>315</v>
      </c>
      <c r="B191" s="4">
        <v>43053</v>
      </c>
      <c r="C191" t="s">
        <v>314</v>
      </c>
      <c r="D191">
        <v>1277364</v>
      </c>
      <c r="E191">
        <v>56867</v>
      </c>
      <c r="F191">
        <v>2148</v>
      </c>
      <c r="G191">
        <v>25326</v>
      </c>
      <c r="H191">
        <f t="shared" si="2"/>
        <v>84341</v>
      </c>
      <c r="I191" s="8" t="s">
        <v>8866</v>
      </c>
    </row>
    <row r="192" spans="1:9" x14ac:dyDescent="0.25">
      <c r="A192" t="s">
        <v>316</v>
      </c>
      <c r="B192" s="4">
        <v>43053</v>
      </c>
      <c r="C192" t="s">
        <v>6874</v>
      </c>
      <c r="D192">
        <v>1498866</v>
      </c>
      <c r="E192">
        <v>67227</v>
      </c>
      <c r="F192">
        <v>1473</v>
      </c>
      <c r="G192">
        <v>4645</v>
      </c>
      <c r="H192">
        <f t="shared" si="2"/>
        <v>73345</v>
      </c>
      <c r="I192" s="8" t="s">
        <v>8867</v>
      </c>
    </row>
    <row r="193" spans="1:9" x14ac:dyDescent="0.25">
      <c r="A193" t="s">
        <v>318</v>
      </c>
      <c r="B193" s="4">
        <v>43053</v>
      </c>
      <c r="C193" t="s">
        <v>317</v>
      </c>
      <c r="D193">
        <v>280065</v>
      </c>
      <c r="E193">
        <v>20289</v>
      </c>
      <c r="F193">
        <v>38</v>
      </c>
      <c r="G193">
        <v>939</v>
      </c>
      <c r="H193">
        <f t="shared" si="2"/>
        <v>21266</v>
      </c>
      <c r="I193" s="8" t="s">
        <v>8868</v>
      </c>
    </row>
    <row r="194" spans="1:9" x14ac:dyDescent="0.25">
      <c r="A194" t="s">
        <v>320</v>
      </c>
      <c r="B194" s="4">
        <v>43053</v>
      </c>
      <c r="C194" t="s">
        <v>319</v>
      </c>
      <c r="D194">
        <v>2259</v>
      </c>
      <c r="E194">
        <v>0</v>
      </c>
      <c r="F194">
        <v>0</v>
      </c>
      <c r="G194">
        <v>0</v>
      </c>
      <c r="H194">
        <f t="shared" ref="H194:H257" si="3">E194+F194+G194</f>
        <v>0</v>
      </c>
      <c r="I194" s="8" t="s">
        <v>79</v>
      </c>
    </row>
    <row r="195" spans="1:9" x14ac:dyDescent="0.25">
      <c r="A195" t="s">
        <v>322</v>
      </c>
      <c r="B195" s="4">
        <v>43053</v>
      </c>
      <c r="C195" t="s">
        <v>321</v>
      </c>
      <c r="D195">
        <v>470191</v>
      </c>
      <c r="E195">
        <v>4037</v>
      </c>
      <c r="F195">
        <v>430</v>
      </c>
      <c r="G195">
        <v>1553</v>
      </c>
      <c r="H195">
        <f t="shared" si="3"/>
        <v>6020</v>
      </c>
      <c r="I195" s="8" t="s">
        <v>8869</v>
      </c>
    </row>
    <row r="196" spans="1:9" x14ac:dyDescent="0.25">
      <c r="A196" t="s">
        <v>323</v>
      </c>
      <c r="B196" s="4">
        <v>43053</v>
      </c>
      <c r="C196" t="s">
        <v>6875</v>
      </c>
      <c r="D196">
        <v>16305</v>
      </c>
      <c r="E196">
        <v>147</v>
      </c>
      <c r="F196">
        <v>13</v>
      </c>
      <c r="G196">
        <v>47</v>
      </c>
      <c r="H196">
        <f t="shared" si="3"/>
        <v>207</v>
      </c>
      <c r="I196" s="8" t="s">
        <v>8870</v>
      </c>
    </row>
    <row r="197" spans="1:9" x14ac:dyDescent="0.25">
      <c r="A197" t="s">
        <v>325</v>
      </c>
      <c r="B197" s="4">
        <v>43053</v>
      </c>
      <c r="C197" t="s">
        <v>324</v>
      </c>
      <c r="D197">
        <v>169511</v>
      </c>
      <c r="E197">
        <v>57</v>
      </c>
      <c r="F197">
        <v>59</v>
      </c>
      <c r="G197">
        <v>79</v>
      </c>
      <c r="H197">
        <f t="shared" si="3"/>
        <v>195</v>
      </c>
      <c r="I197" s="8" t="s">
        <v>8871</v>
      </c>
    </row>
    <row r="198" spans="1:9" x14ac:dyDescent="0.25">
      <c r="A198" t="s">
        <v>327</v>
      </c>
      <c r="B198" s="4">
        <v>43053</v>
      </c>
      <c r="C198" t="s">
        <v>326</v>
      </c>
      <c r="D198">
        <v>160477</v>
      </c>
      <c r="E198">
        <v>8388</v>
      </c>
      <c r="F198">
        <v>691</v>
      </c>
      <c r="G198">
        <v>950</v>
      </c>
      <c r="H198">
        <f t="shared" si="3"/>
        <v>10029</v>
      </c>
      <c r="I198" s="8" t="s">
        <v>8872</v>
      </c>
    </row>
    <row r="199" spans="1:9" x14ac:dyDescent="0.25">
      <c r="A199" t="s">
        <v>329</v>
      </c>
      <c r="B199" s="4">
        <v>43053</v>
      </c>
      <c r="C199" t="s">
        <v>328</v>
      </c>
      <c r="D199">
        <v>704363</v>
      </c>
      <c r="E199">
        <v>16352</v>
      </c>
      <c r="F199">
        <v>224</v>
      </c>
      <c r="G199">
        <v>841</v>
      </c>
      <c r="H199">
        <f t="shared" si="3"/>
        <v>17417</v>
      </c>
      <c r="I199" s="8" t="s">
        <v>8873</v>
      </c>
    </row>
    <row r="200" spans="1:9" x14ac:dyDescent="0.25">
      <c r="A200" t="s">
        <v>331</v>
      </c>
      <c r="B200" s="4">
        <v>43053</v>
      </c>
      <c r="C200" t="s">
        <v>330</v>
      </c>
      <c r="D200">
        <v>130778</v>
      </c>
      <c r="E200">
        <v>5684</v>
      </c>
      <c r="F200">
        <v>53</v>
      </c>
      <c r="G200">
        <v>737</v>
      </c>
      <c r="H200">
        <f t="shared" si="3"/>
        <v>6474</v>
      </c>
      <c r="I200" s="8" t="s">
        <v>8874</v>
      </c>
    </row>
    <row r="201" spans="1:9" x14ac:dyDescent="0.25">
      <c r="A201" t="s">
        <v>333</v>
      </c>
      <c r="B201" s="4">
        <v>43053</v>
      </c>
      <c r="C201" t="s">
        <v>332</v>
      </c>
      <c r="D201">
        <v>560569</v>
      </c>
      <c r="E201">
        <v>29990</v>
      </c>
      <c r="F201">
        <v>341</v>
      </c>
      <c r="G201">
        <v>1788</v>
      </c>
      <c r="H201">
        <f t="shared" si="3"/>
        <v>32119</v>
      </c>
      <c r="I201" s="8" t="s">
        <v>8875</v>
      </c>
    </row>
    <row r="202" spans="1:9" x14ac:dyDescent="0.25">
      <c r="A202" t="s">
        <v>335</v>
      </c>
      <c r="B202" s="4">
        <v>43054</v>
      </c>
      <c r="C202" t="s">
        <v>334</v>
      </c>
      <c r="D202">
        <v>462490</v>
      </c>
      <c r="E202">
        <v>14132</v>
      </c>
      <c r="F202">
        <v>795</v>
      </c>
      <c r="G202">
        <v>666</v>
      </c>
      <c r="H202">
        <f t="shared" si="3"/>
        <v>15593</v>
      </c>
      <c r="I202" s="8" t="s">
        <v>8876</v>
      </c>
    </row>
    <row r="203" spans="1:9" x14ac:dyDescent="0.25">
      <c r="A203" t="s">
        <v>337</v>
      </c>
      <c r="B203" s="4">
        <v>43054</v>
      </c>
      <c r="C203" t="s">
        <v>336</v>
      </c>
      <c r="D203">
        <v>295217</v>
      </c>
      <c r="E203">
        <v>4854</v>
      </c>
      <c r="F203">
        <v>1439</v>
      </c>
      <c r="G203">
        <v>1267</v>
      </c>
      <c r="H203">
        <f t="shared" si="3"/>
        <v>7560</v>
      </c>
      <c r="I203" s="8" t="s">
        <v>79</v>
      </c>
    </row>
    <row r="204" spans="1:9" x14ac:dyDescent="0.25">
      <c r="A204" t="s">
        <v>339</v>
      </c>
      <c r="B204" s="4">
        <v>43054</v>
      </c>
      <c r="C204" t="s">
        <v>338</v>
      </c>
      <c r="D204">
        <v>1525400</v>
      </c>
      <c r="E204">
        <v>63995</v>
      </c>
      <c r="F204">
        <v>896</v>
      </c>
      <c r="G204">
        <v>4697</v>
      </c>
      <c r="H204">
        <f t="shared" si="3"/>
        <v>69588</v>
      </c>
      <c r="I204" s="8" t="s">
        <v>8877</v>
      </c>
    </row>
    <row r="205" spans="1:9" x14ac:dyDescent="0.25">
      <c r="A205" t="s">
        <v>341</v>
      </c>
      <c r="B205" s="4">
        <v>43054</v>
      </c>
      <c r="C205" t="s">
        <v>340</v>
      </c>
      <c r="D205">
        <v>1836419</v>
      </c>
      <c r="E205">
        <v>28647</v>
      </c>
      <c r="F205">
        <v>17815</v>
      </c>
      <c r="G205">
        <v>7860</v>
      </c>
      <c r="H205">
        <f t="shared" si="3"/>
        <v>54322</v>
      </c>
      <c r="I205" s="8" t="s">
        <v>8878</v>
      </c>
    </row>
    <row r="206" spans="1:9" x14ac:dyDescent="0.25">
      <c r="A206" t="s">
        <v>343</v>
      </c>
      <c r="B206" s="4">
        <v>43054</v>
      </c>
      <c r="C206" t="s">
        <v>342</v>
      </c>
      <c r="D206">
        <v>977285</v>
      </c>
      <c r="E206">
        <v>87615</v>
      </c>
      <c r="F206">
        <v>391</v>
      </c>
      <c r="G206">
        <v>5575</v>
      </c>
      <c r="H206">
        <f t="shared" si="3"/>
        <v>93581</v>
      </c>
      <c r="I206" s="8" t="s">
        <v>8879</v>
      </c>
    </row>
    <row r="207" spans="1:9" x14ac:dyDescent="0.25">
      <c r="A207" t="s">
        <v>345</v>
      </c>
      <c r="B207" s="4">
        <v>43054</v>
      </c>
      <c r="C207" t="s">
        <v>344</v>
      </c>
      <c r="D207">
        <v>390964</v>
      </c>
      <c r="E207">
        <v>3687</v>
      </c>
      <c r="F207">
        <v>1273</v>
      </c>
      <c r="G207">
        <v>1224</v>
      </c>
      <c r="H207">
        <f t="shared" si="3"/>
        <v>6184</v>
      </c>
      <c r="I207" s="8" t="s">
        <v>8880</v>
      </c>
    </row>
    <row r="208" spans="1:9" x14ac:dyDescent="0.25">
      <c r="A208" t="s">
        <v>347</v>
      </c>
      <c r="B208" s="4">
        <v>43054</v>
      </c>
      <c r="C208" t="s">
        <v>346</v>
      </c>
      <c r="D208">
        <v>1611093</v>
      </c>
      <c r="E208">
        <v>58474</v>
      </c>
      <c r="F208">
        <v>837</v>
      </c>
      <c r="G208">
        <v>3294</v>
      </c>
      <c r="H208">
        <f t="shared" si="3"/>
        <v>62605</v>
      </c>
      <c r="I208" s="8" t="s">
        <v>8881</v>
      </c>
    </row>
    <row r="209" spans="1:9" x14ac:dyDescent="0.25">
      <c r="A209" t="s">
        <v>349</v>
      </c>
      <c r="B209" s="4">
        <v>43054</v>
      </c>
      <c r="C209" t="s">
        <v>348</v>
      </c>
      <c r="D209">
        <v>983365</v>
      </c>
      <c r="E209">
        <v>60983</v>
      </c>
      <c r="F209">
        <v>578</v>
      </c>
      <c r="G209">
        <v>3837</v>
      </c>
      <c r="H209">
        <f t="shared" si="3"/>
        <v>65398</v>
      </c>
      <c r="I209" s="8" t="s">
        <v>8882</v>
      </c>
    </row>
    <row r="210" spans="1:9" x14ac:dyDescent="0.25">
      <c r="A210" t="s">
        <v>201</v>
      </c>
      <c r="B210" s="4">
        <v>43054</v>
      </c>
      <c r="C210" t="s">
        <v>6876</v>
      </c>
      <c r="D210">
        <v>2765121</v>
      </c>
      <c r="E210">
        <v>35529</v>
      </c>
      <c r="F210">
        <v>1705</v>
      </c>
      <c r="G210">
        <v>2388</v>
      </c>
      <c r="H210">
        <f t="shared" si="3"/>
        <v>39622</v>
      </c>
      <c r="I210" s="8" t="s">
        <v>8883</v>
      </c>
    </row>
    <row r="211" spans="1:9" x14ac:dyDescent="0.25">
      <c r="A211" t="s">
        <v>27</v>
      </c>
      <c r="B211" s="4">
        <v>43054</v>
      </c>
      <c r="C211" t="s">
        <v>26</v>
      </c>
      <c r="D211">
        <v>3701763</v>
      </c>
      <c r="E211">
        <v>56561</v>
      </c>
      <c r="F211">
        <v>2495</v>
      </c>
      <c r="G211">
        <v>11608</v>
      </c>
      <c r="H211">
        <f t="shared" si="3"/>
        <v>70664</v>
      </c>
      <c r="I211" s="8" t="s">
        <v>8705</v>
      </c>
    </row>
    <row r="212" spans="1:9" x14ac:dyDescent="0.25">
      <c r="A212" t="s">
        <v>67</v>
      </c>
      <c r="B212" s="4">
        <v>43054</v>
      </c>
      <c r="C212" t="s">
        <v>350</v>
      </c>
      <c r="D212">
        <v>829132</v>
      </c>
      <c r="E212">
        <v>25109</v>
      </c>
      <c r="F212">
        <v>316</v>
      </c>
      <c r="G212">
        <v>3428</v>
      </c>
      <c r="H212">
        <f t="shared" si="3"/>
        <v>28853</v>
      </c>
      <c r="I212" s="8" t="s">
        <v>8884</v>
      </c>
    </row>
    <row r="213" spans="1:9" x14ac:dyDescent="0.25">
      <c r="A213" t="s">
        <v>97</v>
      </c>
      <c r="B213" s="4">
        <v>43054</v>
      </c>
      <c r="C213" t="s">
        <v>351</v>
      </c>
      <c r="D213">
        <v>391049</v>
      </c>
      <c r="E213">
        <v>5939</v>
      </c>
      <c r="F213">
        <v>106</v>
      </c>
      <c r="G213">
        <v>385</v>
      </c>
      <c r="H213">
        <f t="shared" si="3"/>
        <v>6430</v>
      </c>
      <c r="I213" s="8" t="s">
        <v>8885</v>
      </c>
    </row>
    <row r="214" spans="1:9" x14ac:dyDescent="0.25">
      <c r="A214" t="s">
        <v>353</v>
      </c>
      <c r="B214" s="4">
        <v>43054</v>
      </c>
      <c r="C214" t="s">
        <v>352</v>
      </c>
      <c r="D214">
        <v>137003</v>
      </c>
      <c r="E214">
        <v>580</v>
      </c>
      <c r="F214">
        <v>262</v>
      </c>
      <c r="G214">
        <v>343</v>
      </c>
      <c r="H214">
        <f t="shared" si="3"/>
        <v>1185</v>
      </c>
      <c r="I214" s="8" t="s">
        <v>8886</v>
      </c>
    </row>
    <row r="215" spans="1:9" x14ac:dyDescent="0.25">
      <c r="A215" t="s">
        <v>355</v>
      </c>
      <c r="B215" s="4">
        <v>43054</v>
      </c>
      <c r="C215" t="s">
        <v>354</v>
      </c>
      <c r="D215">
        <v>891912</v>
      </c>
      <c r="E215">
        <v>122347</v>
      </c>
      <c r="F215">
        <v>455</v>
      </c>
      <c r="G215">
        <v>7459</v>
      </c>
      <c r="H215">
        <f t="shared" si="3"/>
        <v>130261</v>
      </c>
      <c r="I215" s="8" t="s">
        <v>8887</v>
      </c>
    </row>
    <row r="216" spans="1:9" x14ac:dyDescent="0.25">
      <c r="A216" t="s">
        <v>357</v>
      </c>
      <c r="B216" s="4">
        <v>43054</v>
      </c>
      <c r="C216" t="s">
        <v>356</v>
      </c>
      <c r="D216">
        <v>175539</v>
      </c>
      <c r="E216">
        <v>17130</v>
      </c>
      <c r="F216">
        <v>264</v>
      </c>
      <c r="G216">
        <v>1747</v>
      </c>
      <c r="H216">
        <f t="shared" si="3"/>
        <v>19141</v>
      </c>
      <c r="I216" s="8" t="s">
        <v>8888</v>
      </c>
    </row>
    <row r="217" spans="1:9" x14ac:dyDescent="0.25">
      <c r="A217" t="s">
        <v>358</v>
      </c>
      <c r="B217" s="4">
        <v>43054</v>
      </c>
      <c r="C217" t="s">
        <v>6877</v>
      </c>
      <c r="D217">
        <v>14565</v>
      </c>
      <c r="E217">
        <v>478</v>
      </c>
      <c r="F217">
        <v>13</v>
      </c>
      <c r="G217">
        <v>67</v>
      </c>
      <c r="H217">
        <f t="shared" si="3"/>
        <v>558</v>
      </c>
      <c r="I217" s="8" t="s">
        <v>8889</v>
      </c>
    </row>
    <row r="218" spans="1:9" x14ac:dyDescent="0.25">
      <c r="A218" t="s">
        <v>359</v>
      </c>
      <c r="B218" s="4">
        <v>43054</v>
      </c>
      <c r="C218" t="s">
        <v>6878</v>
      </c>
      <c r="D218">
        <v>125645</v>
      </c>
      <c r="E218">
        <v>16754</v>
      </c>
      <c r="F218">
        <v>65</v>
      </c>
      <c r="G218">
        <v>1373</v>
      </c>
      <c r="H218">
        <f t="shared" si="3"/>
        <v>18192</v>
      </c>
      <c r="I218" s="8" t="s">
        <v>8890</v>
      </c>
    </row>
    <row r="219" spans="1:9" x14ac:dyDescent="0.25">
      <c r="A219" t="s">
        <v>1</v>
      </c>
      <c r="B219" s="4">
        <v>43054</v>
      </c>
      <c r="C219" t="s">
        <v>0</v>
      </c>
      <c r="D219">
        <v>2188590</v>
      </c>
      <c r="E219">
        <v>88099</v>
      </c>
      <c r="F219">
        <v>7150</v>
      </c>
      <c r="G219">
        <v>24225</v>
      </c>
      <c r="H219">
        <f t="shared" si="3"/>
        <v>119474</v>
      </c>
      <c r="I219" s="8" t="s">
        <v>2</v>
      </c>
    </row>
    <row r="220" spans="1:9" x14ac:dyDescent="0.25">
      <c r="A220" t="s">
        <v>361</v>
      </c>
      <c r="B220" s="4">
        <v>43054</v>
      </c>
      <c r="C220" t="s">
        <v>360</v>
      </c>
      <c r="D220">
        <v>394709</v>
      </c>
      <c r="E220">
        <v>25188</v>
      </c>
      <c r="F220">
        <v>281</v>
      </c>
      <c r="G220">
        <v>1345</v>
      </c>
      <c r="H220">
        <f t="shared" si="3"/>
        <v>26814</v>
      </c>
      <c r="I220" s="8" t="s">
        <v>8891</v>
      </c>
    </row>
    <row r="221" spans="1:9" x14ac:dyDescent="0.25">
      <c r="A221" t="s">
        <v>362</v>
      </c>
      <c r="B221" s="4">
        <v>43054</v>
      </c>
      <c r="C221" t="s">
        <v>6879</v>
      </c>
      <c r="D221">
        <v>863116</v>
      </c>
      <c r="E221">
        <v>20518</v>
      </c>
      <c r="F221">
        <v>1030</v>
      </c>
      <c r="G221">
        <v>4272</v>
      </c>
      <c r="H221">
        <f t="shared" si="3"/>
        <v>25820</v>
      </c>
      <c r="I221" s="8" t="s">
        <v>8892</v>
      </c>
    </row>
    <row r="222" spans="1:9" x14ac:dyDescent="0.25">
      <c r="A222" t="s">
        <v>322</v>
      </c>
      <c r="B222" s="4">
        <v>43054</v>
      </c>
      <c r="C222" t="s">
        <v>363</v>
      </c>
      <c r="D222">
        <v>200235</v>
      </c>
      <c r="E222">
        <v>1197</v>
      </c>
      <c r="F222">
        <v>108</v>
      </c>
      <c r="G222">
        <v>627</v>
      </c>
      <c r="H222">
        <f t="shared" si="3"/>
        <v>1932</v>
      </c>
      <c r="I222" s="8" t="s">
        <v>8893</v>
      </c>
    </row>
    <row r="223" spans="1:9" x14ac:dyDescent="0.25">
      <c r="A223" t="s">
        <v>3</v>
      </c>
      <c r="B223" s="4">
        <v>43054</v>
      </c>
      <c r="C223" t="s">
        <v>6806</v>
      </c>
      <c r="D223">
        <v>4632016</v>
      </c>
      <c r="E223">
        <v>131784</v>
      </c>
      <c r="F223">
        <v>9892</v>
      </c>
      <c r="G223">
        <v>18284</v>
      </c>
      <c r="H223">
        <f t="shared" si="3"/>
        <v>159960</v>
      </c>
      <c r="I223" s="8" t="s">
        <v>8691</v>
      </c>
    </row>
    <row r="224" spans="1:9" x14ac:dyDescent="0.25">
      <c r="A224" t="s">
        <v>212</v>
      </c>
      <c r="B224" s="4">
        <v>43054</v>
      </c>
      <c r="C224" t="s">
        <v>364</v>
      </c>
      <c r="D224">
        <v>122426</v>
      </c>
      <c r="E224">
        <v>6310</v>
      </c>
      <c r="F224">
        <v>298</v>
      </c>
      <c r="G224">
        <v>1624</v>
      </c>
      <c r="H224">
        <f t="shared" si="3"/>
        <v>8232</v>
      </c>
      <c r="I224" s="8" t="s">
        <v>8894</v>
      </c>
    </row>
    <row r="225" spans="1:9" x14ac:dyDescent="0.25">
      <c r="A225" t="s">
        <v>10</v>
      </c>
      <c r="B225" s="4">
        <v>43054</v>
      </c>
      <c r="C225" t="s">
        <v>9</v>
      </c>
      <c r="D225">
        <v>758998</v>
      </c>
      <c r="E225">
        <v>19138</v>
      </c>
      <c r="F225">
        <v>2272</v>
      </c>
      <c r="G225">
        <v>2873</v>
      </c>
      <c r="H225">
        <f t="shared" si="3"/>
        <v>24283</v>
      </c>
      <c r="I225" s="8" t="s">
        <v>8695</v>
      </c>
    </row>
    <row r="226" spans="1:9" x14ac:dyDescent="0.25">
      <c r="A226" t="s">
        <v>366</v>
      </c>
      <c r="B226" s="4">
        <v>43054</v>
      </c>
      <c r="C226" t="s">
        <v>365</v>
      </c>
      <c r="D226">
        <v>145100</v>
      </c>
      <c r="E226">
        <v>5198</v>
      </c>
      <c r="F226">
        <v>74</v>
      </c>
      <c r="G226">
        <v>657</v>
      </c>
      <c r="H226">
        <f t="shared" si="3"/>
        <v>5929</v>
      </c>
      <c r="I226" s="8" t="s">
        <v>8895</v>
      </c>
    </row>
    <row r="227" spans="1:9" x14ac:dyDescent="0.25">
      <c r="A227" t="s">
        <v>16</v>
      </c>
      <c r="B227" s="4">
        <v>43054</v>
      </c>
      <c r="C227" t="s">
        <v>15</v>
      </c>
      <c r="D227">
        <v>2671756</v>
      </c>
      <c r="E227">
        <v>12699</v>
      </c>
      <c r="F227">
        <v>505</v>
      </c>
      <c r="G227">
        <v>1010</v>
      </c>
      <c r="H227">
        <f t="shared" si="3"/>
        <v>14214</v>
      </c>
      <c r="I227" s="8" t="s">
        <v>8698</v>
      </c>
    </row>
    <row r="228" spans="1:9" x14ac:dyDescent="0.25">
      <c r="A228" t="s">
        <v>368</v>
      </c>
      <c r="B228" s="4">
        <v>43054</v>
      </c>
      <c r="C228" t="s">
        <v>367</v>
      </c>
      <c r="D228">
        <v>52743</v>
      </c>
      <c r="E228">
        <v>4553</v>
      </c>
      <c r="F228">
        <v>33</v>
      </c>
      <c r="G228">
        <v>550</v>
      </c>
      <c r="H228">
        <f t="shared" si="3"/>
        <v>5136</v>
      </c>
      <c r="I228" s="8" t="s">
        <v>8896</v>
      </c>
    </row>
    <row r="229" spans="1:9" x14ac:dyDescent="0.25">
      <c r="A229" t="s">
        <v>370</v>
      </c>
      <c r="B229" s="4">
        <v>43054</v>
      </c>
      <c r="C229" t="s">
        <v>369</v>
      </c>
      <c r="D229">
        <v>121681</v>
      </c>
      <c r="E229">
        <v>6095</v>
      </c>
      <c r="F229">
        <v>61</v>
      </c>
      <c r="G229">
        <v>731</v>
      </c>
      <c r="H229">
        <f t="shared" si="3"/>
        <v>6887</v>
      </c>
      <c r="I229" s="8" t="s">
        <v>8897</v>
      </c>
    </row>
    <row r="230" spans="1:9" x14ac:dyDescent="0.25">
      <c r="A230" t="s">
        <v>372</v>
      </c>
      <c r="B230" s="4">
        <v>43054</v>
      </c>
      <c r="C230" t="s">
        <v>371</v>
      </c>
      <c r="D230">
        <v>11404</v>
      </c>
      <c r="E230">
        <v>62</v>
      </c>
      <c r="F230">
        <v>26</v>
      </c>
      <c r="G230">
        <v>20</v>
      </c>
      <c r="H230">
        <f t="shared" si="3"/>
        <v>108</v>
      </c>
      <c r="I230" s="8" t="s">
        <v>8898</v>
      </c>
    </row>
    <row r="231" spans="1:9" x14ac:dyDescent="0.25">
      <c r="A231" t="s">
        <v>288</v>
      </c>
      <c r="B231" s="4">
        <v>43054</v>
      </c>
      <c r="C231" t="s">
        <v>373</v>
      </c>
      <c r="D231">
        <v>419965</v>
      </c>
      <c r="E231">
        <v>9805</v>
      </c>
      <c r="F231">
        <v>1337</v>
      </c>
      <c r="G231">
        <v>5457</v>
      </c>
      <c r="H231">
        <f t="shared" si="3"/>
        <v>16599</v>
      </c>
      <c r="I231" s="8" t="s">
        <v>8899</v>
      </c>
    </row>
    <row r="232" spans="1:9" x14ac:dyDescent="0.25">
      <c r="A232" t="s">
        <v>170</v>
      </c>
      <c r="B232" s="4">
        <v>43054</v>
      </c>
      <c r="C232" t="s">
        <v>374</v>
      </c>
      <c r="D232">
        <v>137749</v>
      </c>
      <c r="E232">
        <v>1145</v>
      </c>
      <c r="F232">
        <v>61</v>
      </c>
      <c r="G232">
        <v>131</v>
      </c>
      <c r="H232">
        <f t="shared" si="3"/>
        <v>1337</v>
      </c>
      <c r="I232" s="8" t="s">
        <v>8900</v>
      </c>
    </row>
    <row r="233" spans="1:9" x14ac:dyDescent="0.25">
      <c r="A233" t="s">
        <v>6</v>
      </c>
      <c r="B233" s="4">
        <v>43054</v>
      </c>
      <c r="C233" t="s">
        <v>5</v>
      </c>
      <c r="D233">
        <v>772235</v>
      </c>
      <c r="E233">
        <v>15301</v>
      </c>
      <c r="F233">
        <v>1229</v>
      </c>
      <c r="G233">
        <v>3328</v>
      </c>
      <c r="H233">
        <f t="shared" si="3"/>
        <v>19858</v>
      </c>
      <c r="I233" s="8" t="s">
        <v>8901</v>
      </c>
    </row>
    <row r="234" spans="1:9" x14ac:dyDescent="0.25">
      <c r="A234" t="s">
        <v>31</v>
      </c>
      <c r="B234" s="4">
        <v>43054</v>
      </c>
      <c r="C234" t="s">
        <v>30</v>
      </c>
      <c r="D234">
        <v>297147</v>
      </c>
      <c r="E234">
        <v>10410</v>
      </c>
      <c r="F234">
        <v>110</v>
      </c>
      <c r="G234">
        <v>665</v>
      </c>
      <c r="H234">
        <f t="shared" si="3"/>
        <v>11185</v>
      </c>
      <c r="I234" s="8" t="s">
        <v>8707</v>
      </c>
    </row>
    <row r="235" spans="1:9" x14ac:dyDescent="0.25">
      <c r="A235" t="s">
        <v>376</v>
      </c>
      <c r="B235" s="4">
        <v>43054</v>
      </c>
      <c r="C235" t="s">
        <v>375</v>
      </c>
      <c r="D235">
        <v>126438</v>
      </c>
      <c r="E235">
        <v>12229</v>
      </c>
      <c r="F235">
        <v>86</v>
      </c>
      <c r="G235">
        <v>1865</v>
      </c>
      <c r="H235">
        <f t="shared" si="3"/>
        <v>14180</v>
      </c>
      <c r="I235" s="8" t="s">
        <v>8902</v>
      </c>
    </row>
    <row r="236" spans="1:9" x14ac:dyDescent="0.25">
      <c r="A236" t="s">
        <v>21</v>
      </c>
      <c r="B236" s="4">
        <v>43054</v>
      </c>
      <c r="C236" t="s">
        <v>6810</v>
      </c>
      <c r="D236">
        <v>2285136</v>
      </c>
      <c r="E236">
        <v>180284</v>
      </c>
      <c r="F236">
        <v>3399</v>
      </c>
      <c r="G236">
        <v>11700</v>
      </c>
      <c r="H236">
        <f t="shared" si="3"/>
        <v>195383</v>
      </c>
      <c r="I236" s="8" t="s">
        <v>8903</v>
      </c>
    </row>
    <row r="237" spans="1:9" x14ac:dyDescent="0.25">
      <c r="A237" t="s">
        <v>378</v>
      </c>
      <c r="B237" s="4">
        <v>43054</v>
      </c>
      <c r="C237" t="s">
        <v>377</v>
      </c>
      <c r="D237">
        <v>206319</v>
      </c>
      <c r="E237">
        <v>11131</v>
      </c>
      <c r="F237">
        <v>209</v>
      </c>
      <c r="G237">
        <v>553</v>
      </c>
      <c r="H237">
        <f t="shared" si="3"/>
        <v>11893</v>
      </c>
      <c r="I237" s="8" t="s">
        <v>8904</v>
      </c>
    </row>
    <row r="238" spans="1:9" x14ac:dyDescent="0.25">
      <c r="A238" t="s">
        <v>379</v>
      </c>
      <c r="B238" s="4">
        <v>43054</v>
      </c>
      <c r="C238" t="s">
        <v>6880</v>
      </c>
      <c r="D238">
        <v>60564</v>
      </c>
      <c r="E238">
        <v>975</v>
      </c>
      <c r="F238">
        <v>66</v>
      </c>
      <c r="G238">
        <v>106</v>
      </c>
      <c r="H238">
        <f t="shared" si="3"/>
        <v>1147</v>
      </c>
      <c r="I238" s="8" t="s">
        <v>8905</v>
      </c>
    </row>
    <row r="239" spans="1:9" x14ac:dyDescent="0.25">
      <c r="A239" t="s">
        <v>37</v>
      </c>
      <c r="B239" s="4">
        <v>43054</v>
      </c>
      <c r="C239" t="s">
        <v>36</v>
      </c>
      <c r="D239">
        <v>373457</v>
      </c>
      <c r="E239">
        <v>16433</v>
      </c>
      <c r="F239">
        <v>194</v>
      </c>
      <c r="G239">
        <v>5220</v>
      </c>
      <c r="H239">
        <f t="shared" si="3"/>
        <v>21847</v>
      </c>
      <c r="I239" s="8" t="s">
        <v>8710</v>
      </c>
    </row>
    <row r="240" spans="1:9" x14ac:dyDescent="0.25">
      <c r="A240" t="s">
        <v>4</v>
      </c>
      <c r="B240" s="4">
        <v>43054</v>
      </c>
      <c r="C240" t="s">
        <v>6807</v>
      </c>
      <c r="D240">
        <v>4326684</v>
      </c>
      <c r="E240">
        <v>167696</v>
      </c>
      <c r="F240">
        <v>6730</v>
      </c>
      <c r="G240">
        <v>9265</v>
      </c>
      <c r="H240">
        <f t="shared" si="3"/>
        <v>183691</v>
      </c>
      <c r="I240" s="8" t="s">
        <v>8692</v>
      </c>
    </row>
    <row r="241" spans="1:9" x14ac:dyDescent="0.25">
      <c r="A241" t="s">
        <v>175</v>
      </c>
      <c r="B241" s="4">
        <v>43054</v>
      </c>
      <c r="C241" t="s">
        <v>380</v>
      </c>
      <c r="D241">
        <v>137860</v>
      </c>
      <c r="E241">
        <v>1950</v>
      </c>
      <c r="F241">
        <v>64</v>
      </c>
      <c r="G241">
        <v>136</v>
      </c>
      <c r="H241">
        <f t="shared" si="3"/>
        <v>2150</v>
      </c>
      <c r="I241" s="8" t="s">
        <v>8906</v>
      </c>
    </row>
    <row r="242" spans="1:9" x14ac:dyDescent="0.25">
      <c r="A242" t="s">
        <v>382</v>
      </c>
      <c r="B242" s="4">
        <v>43054</v>
      </c>
      <c r="C242" t="s">
        <v>381</v>
      </c>
      <c r="D242">
        <v>4009</v>
      </c>
      <c r="E242">
        <v>61</v>
      </c>
      <c r="F242">
        <v>6</v>
      </c>
      <c r="G242">
        <v>14</v>
      </c>
      <c r="H242">
        <f t="shared" si="3"/>
        <v>81</v>
      </c>
      <c r="I242" s="8" t="s">
        <v>8907</v>
      </c>
    </row>
    <row r="243" spans="1:9" x14ac:dyDescent="0.25">
      <c r="A243" t="s">
        <v>384</v>
      </c>
      <c r="B243" s="4">
        <v>43054</v>
      </c>
      <c r="C243" t="s">
        <v>383</v>
      </c>
      <c r="D243">
        <v>3006</v>
      </c>
      <c r="E243">
        <v>75</v>
      </c>
      <c r="F243">
        <v>4</v>
      </c>
      <c r="G243">
        <v>10</v>
      </c>
      <c r="H243">
        <f t="shared" si="3"/>
        <v>89</v>
      </c>
      <c r="I243" s="8" t="s">
        <v>8908</v>
      </c>
    </row>
    <row r="244" spans="1:9" x14ac:dyDescent="0.25">
      <c r="A244" t="s">
        <v>17</v>
      </c>
      <c r="B244" s="4">
        <v>43054</v>
      </c>
      <c r="C244" t="s">
        <v>6808</v>
      </c>
      <c r="D244">
        <v>635985</v>
      </c>
      <c r="E244">
        <v>20721</v>
      </c>
      <c r="F244">
        <v>2417</v>
      </c>
      <c r="G244">
        <v>4111</v>
      </c>
      <c r="H244">
        <f t="shared" si="3"/>
        <v>27249</v>
      </c>
      <c r="I244" s="8" t="s">
        <v>8699</v>
      </c>
    </row>
    <row r="245" spans="1:9" x14ac:dyDescent="0.25">
      <c r="A245" t="s">
        <v>44</v>
      </c>
      <c r="B245" s="4">
        <v>43054</v>
      </c>
      <c r="C245" t="s">
        <v>43</v>
      </c>
      <c r="D245">
        <v>130893</v>
      </c>
      <c r="E245">
        <v>8177</v>
      </c>
      <c r="F245">
        <v>220</v>
      </c>
      <c r="G245">
        <v>349</v>
      </c>
      <c r="H245">
        <f t="shared" si="3"/>
        <v>8746</v>
      </c>
      <c r="I245" s="8" t="s">
        <v>8714</v>
      </c>
    </row>
    <row r="246" spans="1:9" x14ac:dyDescent="0.25">
      <c r="A246" t="s">
        <v>385</v>
      </c>
      <c r="B246" s="4">
        <v>43054</v>
      </c>
      <c r="C246" t="s">
        <v>6881</v>
      </c>
      <c r="D246">
        <v>46954</v>
      </c>
      <c r="E246">
        <v>87</v>
      </c>
      <c r="F246">
        <v>18</v>
      </c>
      <c r="G246">
        <v>28</v>
      </c>
      <c r="H246">
        <f t="shared" si="3"/>
        <v>133</v>
      </c>
      <c r="I246" s="8" t="s">
        <v>8909</v>
      </c>
    </row>
    <row r="247" spans="1:9" x14ac:dyDescent="0.25">
      <c r="A247" t="s">
        <v>72</v>
      </c>
      <c r="B247" s="4">
        <v>43054</v>
      </c>
      <c r="C247" t="s">
        <v>71</v>
      </c>
      <c r="D247">
        <v>208155</v>
      </c>
      <c r="E247">
        <v>11162</v>
      </c>
      <c r="F247">
        <v>569</v>
      </c>
      <c r="G247">
        <v>954</v>
      </c>
      <c r="H247">
        <f t="shared" si="3"/>
        <v>12685</v>
      </c>
      <c r="I247" s="8" t="s">
        <v>8728</v>
      </c>
    </row>
    <row r="248" spans="1:9" x14ac:dyDescent="0.25">
      <c r="A248" t="s">
        <v>387</v>
      </c>
      <c r="B248" s="4">
        <v>43054</v>
      </c>
      <c r="C248" t="s">
        <v>386</v>
      </c>
      <c r="D248">
        <v>190669</v>
      </c>
      <c r="E248">
        <v>5162</v>
      </c>
      <c r="F248">
        <v>131</v>
      </c>
      <c r="G248">
        <v>1151</v>
      </c>
      <c r="H248">
        <f t="shared" si="3"/>
        <v>6444</v>
      </c>
      <c r="I248" s="8" t="s">
        <v>8910</v>
      </c>
    </row>
    <row r="249" spans="1:9" x14ac:dyDescent="0.25">
      <c r="A249" t="s">
        <v>8</v>
      </c>
      <c r="B249" s="4">
        <v>43054</v>
      </c>
      <c r="C249" t="s">
        <v>7</v>
      </c>
      <c r="D249">
        <v>2509626</v>
      </c>
      <c r="E249">
        <v>144816</v>
      </c>
      <c r="F249">
        <v>2262</v>
      </c>
      <c r="G249">
        <v>18893</v>
      </c>
      <c r="H249">
        <f t="shared" si="3"/>
        <v>165971</v>
      </c>
      <c r="I249" s="8" t="s">
        <v>8694</v>
      </c>
    </row>
    <row r="250" spans="1:9" x14ac:dyDescent="0.25">
      <c r="A250" t="s">
        <v>389</v>
      </c>
      <c r="B250" s="4">
        <v>43054</v>
      </c>
      <c r="C250" t="s">
        <v>388</v>
      </c>
      <c r="D250">
        <v>20778</v>
      </c>
      <c r="E250">
        <v>1440</v>
      </c>
      <c r="F250">
        <v>24</v>
      </c>
      <c r="G250">
        <v>437</v>
      </c>
      <c r="H250">
        <f t="shared" si="3"/>
        <v>1901</v>
      </c>
      <c r="I250" s="8" t="s">
        <v>8911</v>
      </c>
    </row>
    <row r="251" spans="1:9" x14ac:dyDescent="0.25">
      <c r="A251" t="s">
        <v>107</v>
      </c>
      <c r="B251" s="4">
        <v>43054</v>
      </c>
      <c r="C251" t="s">
        <v>6823</v>
      </c>
      <c r="D251">
        <v>30438</v>
      </c>
      <c r="E251">
        <v>143</v>
      </c>
      <c r="F251">
        <v>42</v>
      </c>
      <c r="G251">
        <v>220</v>
      </c>
      <c r="H251">
        <f t="shared" si="3"/>
        <v>405</v>
      </c>
      <c r="I251" s="8" t="s">
        <v>8749</v>
      </c>
    </row>
    <row r="252" spans="1:9" x14ac:dyDescent="0.25">
      <c r="A252" t="s">
        <v>391</v>
      </c>
      <c r="B252" s="4">
        <v>43054</v>
      </c>
      <c r="C252" t="s">
        <v>390</v>
      </c>
      <c r="D252">
        <v>94694</v>
      </c>
      <c r="E252">
        <v>136</v>
      </c>
      <c r="F252">
        <v>11</v>
      </c>
      <c r="G252">
        <v>31</v>
      </c>
      <c r="H252">
        <f t="shared" si="3"/>
        <v>178</v>
      </c>
      <c r="I252" s="8" t="s">
        <v>8912</v>
      </c>
    </row>
    <row r="253" spans="1:9" x14ac:dyDescent="0.25">
      <c r="A253" t="s">
        <v>20</v>
      </c>
      <c r="B253" s="4">
        <v>43054</v>
      </c>
      <c r="C253" t="s">
        <v>6809</v>
      </c>
      <c r="D253">
        <v>211683</v>
      </c>
      <c r="E253">
        <v>2279</v>
      </c>
      <c r="F253">
        <v>545</v>
      </c>
      <c r="G253">
        <v>1838</v>
      </c>
      <c r="H253">
        <f t="shared" si="3"/>
        <v>4662</v>
      </c>
      <c r="I253" s="8" t="s">
        <v>8701</v>
      </c>
    </row>
    <row r="254" spans="1:9" x14ac:dyDescent="0.25">
      <c r="A254" t="s">
        <v>74</v>
      </c>
      <c r="B254" s="4">
        <v>43054</v>
      </c>
      <c r="C254" t="s">
        <v>73</v>
      </c>
      <c r="D254">
        <v>210393</v>
      </c>
      <c r="E254">
        <v>8996</v>
      </c>
      <c r="F254">
        <v>290</v>
      </c>
      <c r="G254">
        <v>4043</v>
      </c>
      <c r="H254">
        <f t="shared" si="3"/>
        <v>13329</v>
      </c>
      <c r="I254" s="8" t="s">
        <v>8729</v>
      </c>
    </row>
    <row r="255" spans="1:9" x14ac:dyDescent="0.25">
      <c r="A255" t="s">
        <v>286</v>
      </c>
      <c r="B255" s="4">
        <v>43054</v>
      </c>
      <c r="C255" t="s">
        <v>6882</v>
      </c>
      <c r="D255">
        <v>63780</v>
      </c>
      <c r="E255">
        <v>831</v>
      </c>
      <c r="F255">
        <v>12</v>
      </c>
      <c r="G255">
        <v>301</v>
      </c>
      <c r="H255">
        <f t="shared" si="3"/>
        <v>1144</v>
      </c>
      <c r="I255" s="8" t="s">
        <v>8854</v>
      </c>
    </row>
    <row r="256" spans="1:9" x14ac:dyDescent="0.25">
      <c r="A256" t="s">
        <v>393</v>
      </c>
      <c r="B256" s="4">
        <v>43054</v>
      </c>
      <c r="C256" t="s">
        <v>392</v>
      </c>
      <c r="D256">
        <v>18438</v>
      </c>
      <c r="E256">
        <v>563</v>
      </c>
      <c r="F256">
        <v>16</v>
      </c>
      <c r="G256">
        <v>29</v>
      </c>
      <c r="H256">
        <f t="shared" si="3"/>
        <v>608</v>
      </c>
      <c r="I256" s="8" t="s">
        <v>8913</v>
      </c>
    </row>
    <row r="257" spans="1:9" x14ac:dyDescent="0.25">
      <c r="A257" t="s">
        <v>14</v>
      </c>
      <c r="B257" s="4">
        <v>43054</v>
      </c>
      <c r="C257" t="s">
        <v>13</v>
      </c>
      <c r="D257">
        <v>1099318</v>
      </c>
      <c r="E257">
        <v>26813</v>
      </c>
      <c r="F257">
        <v>1047</v>
      </c>
      <c r="G257">
        <v>3827</v>
      </c>
      <c r="H257">
        <f t="shared" si="3"/>
        <v>31687</v>
      </c>
      <c r="I257" s="8" t="s">
        <v>8697</v>
      </c>
    </row>
    <row r="258" spans="1:9" x14ac:dyDescent="0.25">
      <c r="A258" t="s">
        <v>395</v>
      </c>
      <c r="B258" s="4">
        <v>43054</v>
      </c>
      <c r="C258" t="s">
        <v>394</v>
      </c>
      <c r="D258">
        <v>71661</v>
      </c>
      <c r="E258">
        <v>6310</v>
      </c>
      <c r="F258">
        <v>18</v>
      </c>
      <c r="G258">
        <v>300</v>
      </c>
      <c r="H258">
        <f t="shared" ref="H258:H321" si="4">E258+F258+G258</f>
        <v>6628</v>
      </c>
      <c r="I258" s="8" t="s">
        <v>8914</v>
      </c>
    </row>
    <row r="259" spans="1:9" x14ac:dyDescent="0.25">
      <c r="A259" t="s">
        <v>19</v>
      </c>
      <c r="B259" s="4">
        <v>43054</v>
      </c>
      <c r="C259" t="s">
        <v>396</v>
      </c>
      <c r="D259">
        <v>935879</v>
      </c>
      <c r="E259">
        <v>5715</v>
      </c>
      <c r="F259">
        <v>514</v>
      </c>
      <c r="G259">
        <v>3442</v>
      </c>
      <c r="H259">
        <f t="shared" si="4"/>
        <v>9671</v>
      </c>
      <c r="I259" s="8" t="s">
        <v>8915</v>
      </c>
    </row>
    <row r="260" spans="1:9" x14ac:dyDescent="0.25">
      <c r="A260" t="s">
        <v>398</v>
      </c>
      <c r="B260" s="4">
        <v>43054</v>
      </c>
      <c r="C260" t="s">
        <v>397</v>
      </c>
      <c r="D260">
        <v>131153</v>
      </c>
      <c r="E260">
        <v>7129</v>
      </c>
      <c r="F260">
        <v>78</v>
      </c>
      <c r="G260">
        <v>265</v>
      </c>
      <c r="H260">
        <f t="shared" si="4"/>
        <v>7472</v>
      </c>
      <c r="I260" s="8" t="s">
        <v>8916</v>
      </c>
    </row>
    <row r="261" spans="1:9" x14ac:dyDescent="0.25">
      <c r="A261" t="s">
        <v>52</v>
      </c>
      <c r="B261" s="4">
        <v>43054</v>
      </c>
      <c r="C261" t="s">
        <v>51</v>
      </c>
      <c r="D261">
        <v>84149</v>
      </c>
      <c r="E261">
        <v>276</v>
      </c>
      <c r="F261">
        <v>128</v>
      </c>
      <c r="G261">
        <v>172</v>
      </c>
      <c r="H261">
        <f t="shared" si="4"/>
        <v>576</v>
      </c>
      <c r="I261" s="8" t="s">
        <v>53</v>
      </c>
    </row>
    <row r="262" spans="1:9" x14ac:dyDescent="0.25">
      <c r="A262" t="s">
        <v>400</v>
      </c>
      <c r="B262" s="4">
        <v>43054</v>
      </c>
      <c r="C262" t="s">
        <v>399</v>
      </c>
      <c r="D262">
        <v>34138</v>
      </c>
      <c r="E262">
        <v>4303</v>
      </c>
      <c r="F262">
        <v>29</v>
      </c>
      <c r="G262">
        <v>1399</v>
      </c>
      <c r="H262">
        <f t="shared" si="4"/>
        <v>5731</v>
      </c>
      <c r="I262" s="8" t="s">
        <v>8917</v>
      </c>
    </row>
    <row r="263" spans="1:9" x14ac:dyDescent="0.25">
      <c r="A263" t="s">
        <v>194</v>
      </c>
      <c r="B263" s="4">
        <v>43054</v>
      </c>
      <c r="C263" t="s">
        <v>401</v>
      </c>
      <c r="D263">
        <v>144937</v>
      </c>
      <c r="E263">
        <v>5246</v>
      </c>
      <c r="F263">
        <v>171</v>
      </c>
      <c r="G263">
        <v>280</v>
      </c>
      <c r="H263">
        <f t="shared" si="4"/>
        <v>5697</v>
      </c>
      <c r="I263" s="8" t="s">
        <v>8918</v>
      </c>
    </row>
    <row r="264" spans="1:9" x14ac:dyDescent="0.25">
      <c r="A264" t="s">
        <v>41</v>
      </c>
      <c r="B264" s="4">
        <v>43054</v>
      </c>
      <c r="C264" t="s">
        <v>40</v>
      </c>
      <c r="D264">
        <v>306550</v>
      </c>
      <c r="E264">
        <v>16612</v>
      </c>
      <c r="F264">
        <v>160</v>
      </c>
      <c r="G264">
        <v>1311</v>
      </c>
      <c r="H264">
        <f t="shared" si="4"/>
        <v>18083</v>
      </c>
      <c r="I264" s="8" t="s">
        <v>8712</v>
      </c>
    </row>
    <row r="265" spans="1:9" x14ac:dyDescent="0.25">
      <c r="A265" t="s">
        <v>33</v>
      </c>
      <c r="B265" s="4">
        <v>43054</v>
      </c>
      <c r="C265" t="s">
        <v>32</v>
      </c>
      <c r="D265">
        <v>328325</v>
      </c>
      <c r="E265">
        <v>19970</v>
      </c>
      <c r="F265">
        <v>104</v>
      </c>
      <c r="G265">
        <v>3336</v>
      </c>
      <c r="H265">
        <f t="shared" si="4"/>
        <v>23410</v>
      </c>
      <c r="I265" s="8" t="s">
        <v>8708</v>
      </c>
    </row>
    <row r="266" spans="1:9" x14ac:dyDescent="0.25">
      <c r="A266" t="s">
        <v>12</v>
      </c>
      <c r="B266" s="4">
        <v>43054</v>
      </c>
      <c r="C266" t="s">
        <v>11</v>
      </c>
      <c r="D266">
        <v>2472569</v>
      </c>
      <c r="E266">
        <v>17959</v>
      </c>
      <c r="F266">
        <v>2863</v>
      </c>
      <c r="G266">
        <v>2690</v>
      </c>
      <c r="H266">
        <f t="shared" si="4"/>
        <v>23512</v>
      </c>
      <c r="I266" s="8" t="s">
        <v>8696</v>
      </c>
    </row>
    <row r="267" spans="1:9" x14ac:dyDescent="0.25">
      <c r="A267" t="s">
        <v>56</v>
      </c>
      <c r="B267" s="4">
        <v>43054</v>
      </c>
      <c r="C267" t="s">
        <v>6812</v>
      </c>
      <c r="D267">
        <v>341074</v>
      </c>
      <c r="E267">
        <v>10915</v>
      </c>
      <c r="F267">
        <v>1915</v>
      </c>
      <c r="G267">
        <v>1313</v>
      </c>
      <c r="H267">
        <f t="shared" si="4"/>
        <v>14143</v>
      </c>
      <c r="I267" s="8" t="s">
        <v>8719</v>
      </c>
    </row>
    <row r="268" spans="1:9" x14ac:dyDescent="0.25">
      <c r="A268" t="s">
        <v>402</v>
      </c>
      <c r="B268" s="4">
        <v>43054</v>
      </c>
      <c r="C268" t="s">
        <v>6883</v>
      </c>
      <c r="D268">
        <v>113963</v>
      </c>
      <c r="E268">
        <v>11576</v>
      </c>
      <c r="F268">
        <v>155</v>
      </c>
      <c r="G268">
        <v>635</v>
      </c>
      <c r="H268">
        <f t="shared" si="4"/>
        <v>12366</v>
      </c>
      <c r="I268" s="8" t="s">
        <v>8919</v>
      </c>
    </row>
    <row r="269" spans="1:9" x14ac:dyDescent="0.25">
      <c r="A269" t="s">
        <v>78</v>
      </c>
      <c r="B269" s="4">
        <v>43054</v>
      </c>
      <c r="C269" t="s">
        <v>77</v>
      </c>
      <c r="D269">
        <v>21544</v>
      </c>
      <c r="E269">
        <v>83</v>
      </c>
      <c r="F269">
        <v>74</v>
      </c>
      <c r="G269">
        <v>62</v>
      </c>
      <c r="H269">
        <f t="shared" si="4"/>
        <v>219</v>
      </c>
      <c r="I269" s="8" t="s">
        <v>79</v>
      </c>
    </row>
    <row r="270" spans="1:9" x14ac:dyDescent="0.25">
      <c r="A270" t="s">
        <v>76</v>
      </c>
      <c r="B270" s="4">
        <v>43054</v>
      </c>
      <c r="C270" t="s">
        <v>403</v>
      </c>
      <c r="D270">
        <v>93322</v>
      </c>
      <c r="E270">
        <v>398</v>
      </c>
      <c r="F270">
        <v>43</v>
      </c>
      <c r="G270">
        <v>497</v>
      </c>
      <c r="H270">
        <f t="shared" si="4"/>
        <v>938</v>
      </c>
      <c r="I270" s="8" t="s">
        <v>8920</v>
      </c>
    </row>
    <row r="271" spans="1:9" x14ac:dyDescent="0.25">
      <c r="A271" t="s">
        <v>68</v>
      </c>
      <c r="B271" s="4">
        <v>43054</v>
      </c>
      <c r="C271" t="s">
        <v>6814</v>
      </c>
      <c r="D271">
        <v>68084</v>
      </c>
      <c r="E271">
        <v>2530</v>
      </c>
      <c r="F271">
        <v>88</v>
      </c>
      <c r="G271">
        <v>117</v>
      </c>
      <c r="H271">
        <f t="shared" si="4"/>
        <v>2735</v>
      </c>
      <c r="I271" s="8" t="s">
        <v>8726</v>
      </c>
    </row>
    <row r="272" spans="1:9" x14ac:dyDescent="0.25">
      <c r="A272" t="s">
        <v>25</v>
      </c>
      <c r="B272" s="4">
        <v>43054</v>
      </c>
      <c r="C272" t="s">
        <v>24</v>
      </c>
      <c r="D272">
        <v>279092</v>
      </c>
      <c r="E272">
        <v>8339</v>
      </c>
      <c r="F272">
        <v>315</v>
      </c>
      <c r="G272">
        <v>2371</v>
      </c>
      <c r="H272">
        <f t="shared" si="4"/>
        <v>11025</v>
      </c>
      <c r="I272" s="8" t="s">
        <v>8704</v>
      </c>
    </row>
    <row r="273" spans="1:9" x14ac:dyDescent="0.25">
      <c r="A273" t="s">
        <v>23</v>
      </c>
      <c r="B273" s="4">
        <v>43054</v>
      </c>
      <c r="C273" t="s">
        <v>22</v>
      </c>
      <c r="D273">
        <v>692631</v>
      </c>
      <c r="E273">
        <v>9086</v>
      </c>
      <c r="F273">
        <v>1406</v>
      </c>
      <c r="G273">
        <v>4582</v>
      </c>
      <c r="H273">
        <f t="shared" si="4"/>
        <v>15074</v>
      </c>
      <c r="I273" s="8" t="s">
        <v>8703</v>
      </c>
    </row>
    <row r="274" spans="1:9" x14ac:dyDescent="0.25">
      <c r="A274" t="s">
        <v>84</v>
      </c>
      <c r="B274" s="4">
        <v>43054</v>
      </c>
      <c r="C274" t="s">
        <v>404</v>
      </c>
      <c r="D274">
        <v>155285</v>
      </c>
      <c r="E274">
        <v>4719</v>
      </c>
      <c r="F274">
        <v>64</v>
      </c>
      <c r="G274">
        <v>207</v>
      </c>
      <c r="H274">
        <f t="shared" si="4"/>
        <v>4990</v>
      </c>
      <c r="I274" s="8" t="s">
        <v>8734</v>
      </c>
    </row>
    <row r="275" spans="1:9" x14ac:dyDescent="0.25">
      <c r="A275" t="s">
        <v>406</v>
      </c>
      <c r="B275" s="4">
        <v>43054</v>
      </c>
      <c r="C275" t="s">
        <v>405</v>
      </c>
      <c r="D275">
        <v>93829</v>
      </c>
      <c r="E275">
        <v>2229</v>
      </c>
      <c r="F275">
        <v>36</v>
      </c>
      <c r="G275">
        <v>469</v>
      </c>
      <c r="H275">
        <f t="shared" si="4"/>
        <v>2734</v>
      </c>
      <c r="I275" s="8" t="s">
        <v>8921</v>
      </c>
    </row>
    <row r="276" spans="1:9" x14ac:dyDescent="0.25">
      <c r="A276" t="s">
        <v>407</v>
      </c>
      <c r="B276" s="4">
        <v>43054</v>
      </c>
      <c r="C276" t="s">
        <v>6884</v>
      </c>
      <c r="D276">
        <v>31639</v>
      </c>
      <c r="E276">
        <v>586</v>
      </c>
      <c r="F276">
        <v>42</v>
      </c>
      <c r="G276">
        <v>67</v>
      </c>
      <c r="H276">
        <f t="shared" si="4"/>
        <v>695</v>
      </c>
      <c r="I276" s="8" t="s">
        <v>8922</v>
      </c>
    </row>
    <row r="277" spans="1:9" x14ac:dyDescent="0.25">
      <c r="A277" t="s">
        <v>87</v>
      </c>
      <c r="B277" s="4">
        <v>43054</v>
      </c>
      <c r="C277" t="s">
        <v>86</v>
      </c>
      <c r="D277">
        <v>37524</v>
      </c>
      <c r="E277">
        <v>126</v>
      </c>
      <c r="F277">
        <v>77</v>
      </c>
      <c r="G277">
        <v>45</v>
      </c>
      <c r="H277">
        <f t="shared" si="4"/>
        <v>248</v>
      </c>
      <c r="I277" s="8" t="s">
        <v>8736</v>
      </c>
    </row>
    <row r="278" spans="1:9" x14ac:dyDescent="0.25">
      <c r="A278" t="s">
        <v>29</v>
      </c>
      <c r="B278" s="4">
        <v>43054</v>
      </c>
      <c r="C278" t="s">
        <v>28</v>
      </c>
      <c r="D278">
        <v>358358</v>
      </c>
      <c r="E278">
        <v>9211</v>
      </c>
      <c r="F278">
        <v>731</v>
      </c>
      <c r="G278">
        <v>1385</v>
      </c>
      <c r="H278">
        <f t="shared" si="4"/>
        <v>11327</v>
      </c>
      <c r="I278" s="8" t="s">
        <v>8706</v>
      </c>
    </row>
    <row r="279" spans="1:9" x14ac:dyDescent="0.25">
      <c r="A279" t="s">
        <v>48</v>
      </c>
      <c r="B279" s="4">
        <v>43054</v>
      </c>
      <c r="C279" t="s">
        <v>47</v>
      </c>
      <c r="D279">
        <v>158173</v>
      </c>
      <c r="E279">
        <v>6587</v>
      </c>
      <c r="F279">
        <v>68</v>
      </c>
      <c r="G279">
        <v>611</v>
      </c>
      <c r="H279">
        <f t="shared" si="4"/>
        <v>7266</v>
      </c>
      <c r="I279" s="8" t="s">
        <v>8716</v>
      </c>
    </row>
    <row r="280" spans="1:9" x14ac:dyDescent="0.25">
      <c r="A280" t="s">
        <v>408</v>
      </c>
      <c r="B280" s="4">
        <v>43054</v>
      </c>
      <c r="C280" t="s">
        <v>6885</v>
      </c>
      <c r="D280">
        <v>45200</v>
      </c>
      <c r="E280">
        <v>930</v>
      </c>
      <c r="F280">
        <v>67</v>
      </c>
      <c r="G280">
        <v>116</v>
      </c>
      <c r="H280">
        <f t="shared" si="4"/>
        <v>1113</v>
      </c>
      <c r="I280" s="8" t="s">
        <v>8923</v>
      </c>
    </row>
    <row r="281" spans="1:9" x14ac:dyDescent="0.25">
      <c r="A281" t="s">
        <v>35</v>
      </c>
      <c r="B281" s="4">
        <v>43054</v>
      </c>
      <c r="C281" t="s">
        <v>34</v>
      </c>
      <c r="D281">
        <v>286577</v>
      </c>
      <c r="E281">
        <v>9606</v>
      </c>
      <c r="F281">
        <v>248</v>
      </c>
      <c r="G281">
        <v>1196</v>
      </c>
      <c r="H281">
        <f t="shared" si="4"/>
        <v>11050</v>
      </c>
      <c r="I281" s="8" t="s">
        <v>8709</v>
      </c>
    </row>
    <row r="282" spans="1:9" x14ac:dyDescent="0.25">
      <c r="A282" t="s">
        <v>39</v>
      </c>
      <c r="B282" s="4">
        <v>43054</v>
      </c>
      <c r="C282" t="s">
        <v>38</v>
      </c>
      <c r="D282">
        <v>315177</v>
      </c>
      <c r="E282">
        <v>4212</v>
      </c>
      <c r="F282">
        <v>171</v>
      </c>
      <c r="G282">
        <v>259</v>
      </c>
      <c r="H282">
        <f t="shared" si="4"/>
        <v>4642</v>
      </c>
      <c r="I282" s="8" t="s">
        <v>8711</v>
      </c>
    </row>
    <row r="283" spans="1:9" x14ac:dyDescent="0.25">
      <c r="A283" t="s">
        <v>42</v>
      </c>
      <c r="B283" s="4">
        <v>43054</v>
      </c>
      <c r="C283" t="s">
        <v>6811</v>
      </c>
      <c r="D283">
        <v>225044</v>
      </c>
      <c r="E283">
        <v>2265</v>
      </c>
      <c r="F283">
        <v>775</v>
      </c>
      <c r="G283">
        <v>868</v>
      </c>
      <c r="H283">
        <f t="shared" si="4"/>
        <v>3908</v>
      </c>
      <c r="I283" s="8" t="s">
        <v>8713</v>
      </c>
    </row>
    <row r="284" spans="1:9" x14ac:dyDescent="0.25">
      <c r="A284" t="s">
        <v>410</v>
      </c>
      <c r="B284" s="4">
        <v>43054</v>
      </c>
      <c r="C284" t="s">
        <v>409</v>
      </c>
      <c r="D284">
        <v>399491</v>
      </c>
      <c r="E284">
        <v>6240</v>
      </c>
      <c r="F284">
        <v>326</v>
      </c>
      <c r="G284">
        <v>287</v>
      </c>
      <c r="H284">
        <f t="shared" si="4"/>
        <v>6853</v>
      </c>
      <c r="I284" s="8" t="s">
        <v>8924</v>
      </c>
    </row>
    <row r="285" spans="1:9" x14ac:dyDescent="0.25">
      <c r="A285" t="s">
        <v>50</v>
      </c>
      <c r="B285" s="4">
        <v>43054</v>
      </c>
      <c r="C285" t="s">
        <v>49</v>
      </c>
      <c r="D285">
        <v>231104</v>
      </c>
      <c r="E285">
        <v>12862</v>
      </c>
      <c r="F285">
        <v>347</v>
      </c>
      <c r="G285">
        <v>1824</v>
      </c>
      <c r="H285">
        <f t="shared" si="4"/>
        <v>15033</v>
      </c>
      <c r="I285" s="8" t="s">
        <v>8717</v>
      </c>
    </row>
    <row r="286" spans="1:9" x14ac:dyDescent="0.25">
      <c r="A286" t="s">
        <v>411</v>
      </c>
      <c r="B286" s="4">
        <v>43054</v>
      </c>
      <c r="C286" t="s">
        <v>6886</v>
      </c>
      <c r="D286">
        <v>5813</v>
      </c>
      <c r="E286">
        <v>33</v>
      </c>
      <c r="F286">
        <v>3</v>
      </c>
      <c r="G286">
        <v>0</v>
      </c>
      <c r="H286">
        <f t="shared" si="4"/>
        <v>36</v>
      </c>
      <c r="I286" s="8" t="s">
        <v>8925</v>
      </c>
    </row>
    <row r="287" spans="1:9" x14ac:dyDescent="0.25">
      <c r="A287" t="s">
        <v>412</v>
      </c>
      <c r="B287" s="4">
        <v>43054</v>
      </c>
      <c r="C287" t="s">
        <v>6887</v>
      </c>
      <c r="D287">
        <v>18317</v>
      </c>
      <c r="E287">
        <v>1322</v>
      </c>
      <c r="F287">
        <v>34</v>
      </c>
      <c r="G287">
        <v>196</v>
      </c>
      <c r="H287">
        <f t="shared" si="4"/>
        <v>1552</v>
      </c>
      <c r="I287" s="8" t="s">
        <v>8926</v>
      </c>
    </row>
    <row r="288" spans="1:9" x14ac:dyDescent="0.25">
      <c r="A288" t="s">
        <v>414</v>
      </c>
      <c r="B288" s="4">
        <v>43054</v>
      </c>
      <c r="C288" t="s">
        <v>413</v>
      </c>
      <c r="D288">
        <v>246134</v>
      </c>
      <c r="E288">
        <v>5847</v>
      </c>
      <c r="F288">
        <v>337</v>
      </c>
      <c r="G288">
        <v>544</v>
      </c>
      <c r="H288">
        <f t="shared" si="4"/>
        <v>6728</v>
      </c>
      <c r="I288" s="8" t="s">
        <v>8927</v>
      </c>
    </row>
    <row r="289" spans="1:9" x14ac:dyDescent="0.25">
      <c r="A289" t="s">
        <v>100</v>
      </c>
      <c r="B289" s="4">
        <v>43054</v>
      </c>
      <c r="C289" t="s">
        <v>6822</v>
      </c>
      <c r="D289">
        <v>32483</v>
      </c>
      <c r="E289">
        <v>23</v>
      </c>
      <c r="F289">
        <v>10</v>
      </c>
      <c r="G289">
        <v>135</v>
      </c>
      <c r="H289">
        <f t="shared" si="4"/>
        <v>168</v>
      </c>
      <c r="I289" s="8" t="s">
        <v>8745</v>
      </c>
    </row>
    <row r="290" spans="1:9" x14ac:dyDescent="0.25">
      <c r="A290" t="s">
        <v>61</v>
      </c>
      <c r="B290" s="4">
        <v>43054</v>
      </c>
      <c r="C290" t="s">
        <v>60</v>
      </c>
      <c r="D290">
        <v>113462</v>
      </c>
      <c r="E290">
        <v>4566</v>
      </c>
      <c r="F290">
        <v>142</v>
      </c>
      <c r="G290">
        <v>757</v>
      </c>
      <c r="H290">
        <f t="shared" si="4"/>
        <v>5465</v>
      </c>
      <c r="I290" s="8" t="s">
        <v>8722</v>
      </c>
    </row>
    <row r="291" spans="1:9" x14ac:dyDescent="0.25">
      <c r="A291" t="s">
        <v>63</v>
      </c>
      <c r="B291" s="4">
        <v>43054</v>
      </c>
      <c r="C291" t="s">
        <v>62</v>
      </c>
      <c r="D291">
        <v>311621</v>
      </c>
      <c r="E291">
        <v>2425</v>
      </c>
      <c r="F291">
        <v>145</v>
      </c>
      <c r="G291">
        <v>465</v>
      </c>
      <c r="H291">
        <f t="shared" si="4"/>
        <v>3035</v>
      </c>
      <c r="I291" s="8" t="s">
        <v>8723</v>
      </c>
    </row>
    <row r="292" spans="1:9" x14ac:dyDescent="0.25">
      <c r="A292" t="s">
        <v>58</v>
      </c>
      <c r="B292" s="4">
        <v>43054</v>
      </c>
      <c r="C292" t="s">
        <v>57</v>
      </c>
      <c r="D292">
        <v>94229</v>
      </c>
      <c r="E292">
        <v>217</v>
      </c>
      <c r="F292">
        <v>177</v>
      </c>
      <c r="G292">
        <v>0</v>
      </c>
      <c r="H292">
        <f t="shared" si="4"/>
        <v>394</v>
      </c>
      <c r="I292" s="8" t="s">
        <v>8720</v>
      </c>
    </row>
    <row r="293" spans="1:9" x14ac:dyDescent="0.25">
      <c r="A293" t="s">
        <v>416</v>
      </c>
      <c r="B293" s="4">
        <v>43054</v>
      </c>
      <c r="C293" t="s">
        <v>415</v>
      </c>
      <c r="D293">
        <v>571588</v>
      </c>
      <c r="E293">
        <v>386</v>
      </c>
      <c r="F293">
        <v>47</v>
      </c>
      <c r="G293">
        <v>113</v>
      </c>
      <c r="H293">
        <f t="shared" si="4"/>
        <v>546</v>
      </c>
      <c r="I293" s="8" t="s">
        <v>8928</v>
      </c>
    </row>
    <row r="294" spans="1:9" x14ac:dyDescent="0.25">
      <c r="A294" t="s">
        <v>46</v>
      </c>
      <c r="B294" s="4">
        <v>43054</v>
      </c>
      <c r="C294" t="s">
        <v>45</v>
      </c>
      <c r="D294">
        <v>272604</v>
      </c>
      <c r="E294">
        <v>9576</v>
      </c>
      <c r="F294">
        <v>260</v>
      </c>
      <c r="G294">
        <v>1619</v>
      </c>
      <c r="H294">
        <f t="shared" si="4"/>
        <v>11455</v>
      </c>
      <c r="I294" s="8" t="s">
        <v>8715</v>
      </c>
    </row>
    <row r="295" spans="1:9" x14ac:dyDescent="0.25">
      <c r="A295" t="s">
        <v>418</v>
      </c>
      <c r="B295" s="4">
        <v>43054</v>
      </c>
      <c r="C295" t="s">
        <v>417</v>
      </c>
      <c r="D295">
        <v>42336</v>
      </c>
      <c r="E295">
        <v>4293</v>
      </c>
      <c r="F295">
        <v>89</v>
      </c>
      <c r="G295">
        <v>428</v>
      </c>
      <c r="H295">
        <f t="shared" si="4"/>
        <v>4810</v>
      </c>
      <c r="I295" s="8" t="s">
        <v>8929</v>
      </c>
    </row>
    <row r="296" spans="1:9" x14ac:dyDescent="0.25">
      <c r="A296" t="s">
        <v>118</v>
      </c>
      <c r="B296" s="4">
        <v>43054</v>
      </c>
      <c r="C296" t="s">
        <v>6826</v>
      </c>
      <c r="D296">
        <v>13750</v>
      </c>
      <c r="E296">
        <v>305</v>
      </c>
      <c r="F296">
        <v>10</v>
      </c>
      <c r="G296">
        <v>39</v>
      </c>
      <c r="H296">
        <f t="shared" si="4"/>
        <v>354</v>
      </c>
      <c r="I296" s="8" t="s">
        <v>8756</v>
      </c>
    </row>
    <row r="297" spans="1:9" x14ac:dyDescent="0.25">
      <c r="A297" t="s">
        <v>420</v>
      </c>
      <c r="B297" s="4">
        <v>43054</v>
      </c>
      <c r="C297" t="s">
        <v>419</v>
      </c>
      <c r="D297">
        <v>6684</v>
      </c>
      <c r="E297">
        <v>18</v>
      </c>
      <c r="F297">
        <v>57</v>
      </c>
      <c r="G297">
        <v>54</v>
      </c>
      <c r="H297">
        <f t="shared" si="4"/>
        <v>129</v>
      </c>
      <c r="I297" s="8" t="s">
        <v>8930</v>
      </c>
    </row>
    <row r="298" spans="1:9" x14ac:dyDescent="0.25">
      <c r="A298" t="s">
        <v>6769</v>
      </c>
      <c r="B298" s="4">
        <v>43054</v>
      </c>
      <c r="C298" t="s">
        <v>421</v>
      </c>
      <c r="D298">
        <v>128523</v>
      </c>
      <c r="E298">
        <v>4170</v>
      </c>
      <c r="F298">
        <v>148</v>
      </c>
      <c r="G298">
        <v>307</v>
      </c>
      <c r="H298">
        <f t="shared" si="4"/>
        <v>4625</v>
      </c>
      <c r="I298" s="8" t="s">
        <v>8931</v>
      </c>
    </row>
    <row r="299" spans="1:9" x14ac:dyDescent="0.25">
      <c r="A299" t="s">
        <v>132</v>
      </c>
      <c r="B299" s="4">
        <v>43054</v>
      </c>
      <c r="C299" t="s">
        <v>422</v>
      </c>
      <c r="D299">
        <v>102639</v>
      </c>
      <c r="E299">
        <v>3218</v>
      </c>
      <c r="F299">
        <v>1085</v>
      </c>
      <c r="G299">
        <v>475</v>
      </c>
      <c r="H299">
        <f t="shared" si="4"/>
        <v>4778</v>
      </c>
      <c r="I299" s="8" t="s">
        <v>8766</v>
      </c>
    </row>
    <row r="300" spans="1:9" x14ac:dyDescent="0.25">
      <c r="A300" t="s">
        <v>59</v>
      </c>
      <c r="B300" s="4">
        <v>43054</v>
      </c>
      <c r="C300" t="s">
        <v>6813</v>
      </c>
      <c r="D300">
        <v>20539417</v>
      </c>
      <c r="E300">
        <v>840642</v>
      </c>
      <c r="F300">
        <v>47715</v>
      </c>
      <c r="G300">
        <v>124236</v>
      </c>
      <c r="H300">
        <f t="shared" si="4"/>
        <v>1012593</v>
      </c>
      <c r="I300" s="8" t="s">
        <v>8721</v>
      </c>
    </row>
    <row r="301" spans="1:9" x14ac:dyDescent="0.25">
      <c r="A301" t="s">
        <v>112</v>
      </c>
      <c r="B301" s="4">
        <v>43054</v>
      </c>
      <c r="C301" t="s">
        <v>111</v>
      </c>
      <c r="D301">
        <v>238413</v>
      </c>
      <c r="E301">
        <v>732</v>
      </c>
      <c r="F301">
        <v>92</v>
      </c>
      <c r="G301">
        <v>618</v>
      </c>
      <c r="H301">
        <f t="shared" si="4"/>
        <v>1442</v>
      </c>
      <c r="I301" s="8" t="s">
        <v>8752</v>
      </c>
    </row>
    <row r="302" spans="1:9" x14ac:dyDescent="0.25">
      <c r="A302" t="s">
        <v>423</v>
      </c>
      <c r="B302" s="4">
        <v>43054</v>
      </c>
      <c r="C302" t="s">
        <v>6888</v>
      </c>
      <c r="D302">
        <v>41029</v>
      </c>
      <c r="E302">
        <v>296</v>
      </c>
      <c r="F302">
        <v>32</v>
      </c>
      <c r="G302">
        <v>33</v>
      </c>
      <c r="H302">
        <f t="shared" si="4"/>
        <v>361</v>
      </c>
      <c r="I302" s="8" t="s">
        <v>79</v>
      </c>
    </row>
    <row r="303" spans="1:9" x14ac:dyDescent="0.25">
      <c r="A303" t="s">
        <v>70</v>
      </c>
      <c r="B303" s="4">
        <v>43054</v>
      </c>
      <c r="C303" t="s">
        <v>69</v>
      </c>
      <c r="D303">
        <v>805124</v>
      </c>
      <c r="E303">
        <v>44513</v>
      </c>
      <c r="F303">
        <v>1756</v>
      </c>
      <c r="G303">
        <v>3929</v>
      </c>
      <c r="H303">
        <f t="shared" si="4"/>
        <v>50198</v>
      </c>
      <c r="I303" s="8" t="s">
        <v>8727</v>
      </c>
    </row>
    <row r="304" spans="1:9" x14ac:dyDescent="0.25">
      <c r="A304" t="s">
        <v>102</v>
      </c>
      <c r="B304" s="4">
        <v>43054</v>
      </c>
      <c r="C304" t="s">
        <v>101</v>
      </c>
      <c r="D304">
        <v>55140</v>
      </c>
      <c r="E304">
        <v>136</v>
      </c>
      <c r="F304">
        <v>14</v>
      </c>
      <c r="G304">
        <v>46</v>
      </c>
      <c r="H304">
        <f t="shared" si="4"/>
        <v>196</v>
      </c>
      <c r="I304" s="8" t="s">
        <v>8746</v>
      </c>
    </row>
    <row r="305" spans="1:9" x14ac:dyDescent="0.25">
      <c r="A305" t="s">
        <v>65</v>
      </c>
      <c r="B305" s="4">
        <v>43054</v>
      </c>
      <c r="C305" t="s">
        <v>64</v>
      </c>
      <c r="D305">
        <v>120817</v>
      </c>
      <c r="E305">
        <v>2896</v>
      </c>
      <c r="F305">
        <v>210</v>
      </c>
      <c r="G305">
        <v>594</v>
      </c>
      <c r="H305">
        <f t="shared" si="4"/>
        <v>3700</v>
      </c>
      <c r="I305" s="8" t="s">
        <v>8724</v>
      </c>
    </row>
    <row r="306" spans="1:9" x14ac:dyDescent="0.25">
      <c r="A306" t="s">
        <v>55</v>
      </c>
      <c r="B306" s="4">
        <v>43054</v>
      </c>
      <c r="C306" t="s">
        <v>54</v>
      </c>
      <c r="D306">
        <v>58469</v>
      </c>
      <c r="E306">
        <v>828</v>
      </c>
      <c r="F306">
        <v>253</v>
      </c>
      <c r="G306">
        <v>271</v>
      </c>
      <c r="H306">
        <f t="shared" si="4"/>
        <v>1352</v>
      </c>
      <c r="I306" s="8" t="s">
        <v>8718</v>
      </c>
    </row>
    <row r="307" spans="1:9" x14ac:dyDescent="0.25">
      <c r="A307" t="s">
        <v>80</v>
      </c>
      <c r="B307" s="4">
        <v>43054</v>
      </c>
      <c r="C307" t="s">
        <v>6815</v>
      </c>
      <c r="D307">
        <v>360223</v>
      </c>
      <c r="E307">
        <v>15873</v>
      </c>
      <c r="F307">
        <v>16033</v>
      </c>
      <c r="G307">
        <v>7803</v>
      </c>
      <c r="H307">
        <f t="shared" si="4"/>
        <v>39709</v>
      </c>
      <c r="I307" s="8" t="s">
        <v>8731</v>
      </c>
    </row>
    <row r="308" spans="1:9" x14ac:dyDescent="0.25">
      <c r="A308" t="s">
        <v>82</v>
      </c>
      <c r="B308" s="4">
        <v>43054</v>
      </c>
      <c r="C308" t="s">
        <v>6817</v>
      </c>
      <c r="D308">
        <v>1775997</v>
      </c>
      <c r="E308">
        <v>37124</v>
      </c>
      <c r="F308">
        <v>1980</v>
      </c>
      <c r="G308">
        <v>2695</v>
      </c>
      <c r="H308">
        <f t="shared" si="4"/>
        <v>41799</v>
      </c>
      <c r="I308" s="8" t="s">
        <v>8733</v>
      </c>
    </row>
    <row r="309" spans="1:9" x14ac:dyDescent="0.25">
      <c r="A309" t="s">
        <v>425</v>
      </c>
      <c r="B309" s="4">
        <v>43054</v>
      </c>
      <c r="C309" t="s">
        <v>424</v>
      </c>
      <c r="D309">
        <v>6685</v>
      </c>
      <c r="E309">
        <v>11</v>
      </c>
      <c r="F309">
        <v>35</v>
      </c>
      <c r="G309">
        <v>18</v>
      </c>
      <c r="H309">
        <f t="shared" si="4"/>
        <v>64</v>
      </c>
      <c r="I309" s="8" t="s">
        <v>79</v>
      </c>
    </row>
    <row r="310" spans="1:9" x14ac:dyDescent="0.25">
      <c r="A310" t="s">
        <v>427</v>
      </c>
      <c r="B310" s="4">
        <v>43054</v>
      </c>
      <c r="C310" t="s">
        <v>426</v>
      </c>
      <c r="D310">
        <v>200060</v>
      </c>
      <c r="E310">
        <v>4548</v>
      </c>
      <c r="F310">
        <v>52</v>
      </c>
      <c r="G310">
        <v>258</v>
      </c>
      <c r="H310">
        <f t="shared" si="4"/>
        <v>4858</v>
      </c>
      <c r="I310" s="8" t="s">
        <v>8932</v>
      </c>
    </row>
    <row r="311" spans="1:9" x14ac:dyDescent="0.25">
      <c r="A311" t="s">
        <v>81</v>
      </c>
      <c r="B311" s="4">
        <v>43054</v>
      </c>
      <c r="C311" t="s">
        <v>428</v>
      </c>
      <c r="D311">
        <v>346924</v>
      </c>
      <c r="E311">
        <v>4657</v>
      </c>
      <c r="F311">
        <v>1838</v>
      </c>
      <c r="G311">
        <v>734</v>
      </c>
      <c r="H311">
        <f t="shared" si="4"/>
        <v>7229</v>
      </c>
      <c r="I311" s="8" t="s">
        <v>8732</v>
      </c>
    </row>
    <row r="312" spans="1:9" x14ac:dyDescent="0.25">
      <c r="A312" t="s">
        <v>94</v>
      </c>
      <c r="B312" s="4">
        <v>43054</v>
      </c>
      <c r="C312" t="s">
        <v>6820</v>
      </c>
      <c r="D312">
        <v>12987863</v>
      </c>
      <c r="E312">
        <v>216319</v>
      </c>
      <c r="F312">
        <v>17751</v>
      </c>
      <c r="G312">
        <v>12133</v>
      </c>
      <c r="H312">
        <f t="shared" si="4"/>
        <v>246203</v>
      </c>
      <c r="I312" s="8" t="s">
        <v>8741</v>
      </c>
    </row>
    <row r="313" spans="1:9" x14ac:dyDescent="0.25">
      <c r="A313" t="s">
        <v>90</v>
      </c>
      <c r="B313" s="4">
        <v>43054</v>
      </c>
      <c r="C313" t="s">
        <v>89</v>
      </c>
      <c r="D313">
        <v>1981757</v>
      </c>
      <c r="E313">
        <v>103407</v>
      </c>
      <c r="F313">
        <v>1419</v>
      </c>
      <c r="G313">
        <v>12354</v>
      </c>
      <c r="H313">
        <f t="shared" si="4"/>
        <v>117180</v>
      </c>
      <c r="I313" s="8" t="s">
        <v>8738</v>
      </c>
    </row>
    <row r="314" spans="1:9" x14ac:dyDescent="0.25">
      <c r="A314" t="s">
        <v>6767</v>
      </c>
      <c r="B314" s="4">
        <v>43054</v>
      </c>
      <c r="C314" t="s">
        <v>85</v>
      </c>
      <c r="D314">
        <v>1015189</v>
      </c>
      <c r="E314">
        <v>2133</v>
      </c>
      <c r="F314">
        <v>2483</v>
      </c>
      <c r="G314">
        <v>1465</v>
      </c>
      <c r="H314">
        <f t="shared" si="4"/>
        <v>6081</v>
      </c>
      <c r="I314" s="8" t="s">
        <v>8735</v>
      </c>
    </row>
    <row r="315" spans="1:9" x14ac:dyDescent="0.25">
      <c r="A315" t="s">
        <v>430</v>
      </c>
      <c r="B315" s="4">
        <v>43054</v>
      </c>
      <c r="C315" t="s">
        <v>429</v>
      </c>
      <c r="D315">
        <v>3653</v>
      </c>
      <c r="E315">
        <v>47</v>
      </c>
      <c r="F315">
        <v>3</v>
      </c>
      <c r="G315">
        <v>25</v>
      </c>
      <c r="H315">
        <f t="shared" si="4"/>
        <v>75</v>
      </c>
      <c r="I315" s="8" t="s">
        <v>8933</v>
      </c>
    </row>
    <row r="316" spans="1:9" x14ac:dyDescent="0.25">
      <c r="A316" t="s">
        <v>88</v>
      </c>
      <c r="B316" s="4">
        <v>43054</v>
      </c>
      <c r="C316" t="s">
        <v>6818</v>
      </c>
      <c r="D316">
        <v>2255529</v>
      </c>
      <c r="E316">
        <v>48000</v>
      </c>
      <c r="F316">
        <v>2970</v>
      </c>
      <c r="G316">
        <v>8507</v>
      </c>
      <c r="H316">
        <f t="shared" si="4"/>
        <v>59477</v>
      </c>
      <c r="I316" s="8" t="s">
        <v>8737</v>
      </c>
    </row>
    <row r="317" spans="1:9" x14ac:dyDescent="0.25">
      <c r="A317" t="s">
        <v>93</v>
      </c>
      <c r="B317" s="4">
        <v>43054</v>
      </c>
      <c r="C317" t="s">
        <v>6819</v>
      </c>
      <c r="D317">
        <v>1155622</v>
      </c>
      <c r="E317">
        <v>16060</v>
      </c>
      <c r="F317">
        <v>883</v>
      </c>
      <c r="G317">
        <v>1018</v>
      </c>
      <c r="H317">
        <f t="shared" si="4"/>
        <v>17961</v>
      </c>
      <c r="I317" s="8" t="s">
        <v>8740</v>
      </c>
    </row>
    <row r="318" spans="1:9" x14ac:dyDescent="0.25">
      <c r="A318" t="s">
        <v>92</v>
      </c>
      <c r="B318" s="4">
        <v>43054</v>
      </c>
      <c r="C318" t="s">
        <v>91</v>
      </c>
      <c r="D318">
        <v>9892</v>
      </c>
      <c r="E318">
        <v>250</v>
      </c>
      <c r="F318">
        <v>7</v>
      </c>
      <c r="G318">
        <v>19</v>
      </c>
      <c r="H318">
        <f t="shared" si="4"/>
        <v>276</v>
      </c>
      <c r="I318" s="8" t="s">
        <v>8739</v>
      </c>
    </row>
    <row r="319" spans="1:9" x14ac:dyDescent="0.25">
      <c r="A319" t="s">
        <v>172</v>
      </c>
      <c r="B319" s="4">
        <v>43054</v>
      </c>
      <c r="C319" t="s">
        <v>6889</v>
      </c>
      <c r="D319">
        <v>5626588</v>
      </c>
      <c r="E319">
        <v>408618</v>
      </c>
      <c r="F319">
        <v>6121</v>
      </c>
      <c r="G319">
        <v>28196</v>
      </c>
      <c r="H319">
        <f t="shared" si="4"/>
        <v>442935</v>
      </c>
      <c r="I319" s="8" t="s">
        <v>8934</v>
      </c>
    </row>
    <row r="320" spans="1:9" x14ac:dyDescent="0.25">
      <c r="A320" t="s">
        <v>432</v>
      </c>
      <c r="B320" s="4">
        <v>43054</v>
      </c>
      <c r="C320" t="s">
        <v>431</v>
      </c>
      <c r="D320">
        <v>85643</v>
      </c>
      <c r="E320">
        <v>170</v>
      </c>
      <c r="F320">
        <v>45</v>
      </c>
      <c r="G320">
        <v>0</v>
      </c>
      <c r="H320">
        <f t="shared" si="4"/>
        <v>215</v>
      </c>
      <c r="I320" s="8" t="s">
        <v>8935</v>
      </c>
    </row>
    <row r="321" spans="1:9" x14ac:dyDescent="0.25">
      <c r="A321" t="s">
        <v>95</v>
      </c>
      <c r="B321" s="4">
        <v>43054</v>
      </c>
      <c r="C321" t="s">
        <v>6821</v>
      </c>
      <c r="D321">
        <v>212310</v>
      </c>
      <c r="E321">
        <v>7589</v>
      </c>
      <c r="F321">
        <v>227</v>
      </c>
      <c r="G321">
        <v>463</v>
      </c>
      <c r="H321">
        <f t="shared" si="4"/>
        <v>8279</v>
      </c>
      <c r="I321" s="8" t="s">
        <v>8742</v>
      </c>
    </row>
    <row r="322" spans="1:9" x14ac:dyDescent="0.25">
      <c r="A322" t="s">
        <v>99</v>
      </c>
      <c r="B322" s="4">
        <v>43054</v>
      </c>
      <c r="C322" t="s">
        <v>98</v>
      </c>
      <c r="D322">
        <v>180284</v>
      </c>
      <c r="E322">
        <v>6073</v>
      </c>
      <c r="F322">
        <v>125</v>
      </c>
      <c r="G322">
        <v>512</v>
      </c>
      <c r="H322">
        <f t="shared" ref="H322:H385" si="5">E322+F322+G322</f>
        <v>6710</v>
      </c>
      <c r="I322" s="8" t="s">
        <v>8744</v>
      </c>
    </row>
    <row r="323" spans="1:9" x14ac:dyDescent="0.25">
      <c r="A323" t="s">
        <v>104</v>
      </c>
      <c r="B323" s="4">
        <v>43054</v>
      </c>
      <c r="C323" t="s">
        <v>103</v>
      </c>
      <c r="D323">
        <v>301423</v>
      </c>
      <c r="E323">
        <v>8409</v>
      </c>
      <c r="F323">
        <v>349</v>
      </c>
      <c r="G323">
        <v>952</v>
      </c>
      <c r="H323">
        <f t="shared" si="5"/>
        <v>9710</v>
      </c>
      <c r="I323" s="8" t="s">
        <v>8747</v>
      </c>
    </row>
    <row r="324" spans="1:9" x14ac:dyDescent="0.25">
      <c r="A324" t="s">
        <v>109</v>
      </c>
      <c r="B324" s="4">
        <v>43054</v>
      </c>
      <c r="C324" t="s">
        <v>108</v>
      </c>
      <c r="D324">
        <v>835573</v>
      </c>
      <c r="E324">
        <v>27068</v>
      </c>
      <c r="F324">
        <v>2021</v>
      </c>
      <c r="G324">
        <v>5165</v>
      </c>
      <c r="H324">
        <f t="shared" si="5"/>
        <v>34254</v>
      </c>
      <c r="I324" s="8" t="s">
        <v>8750</v>
      </c>
    </row>
    <row r="325" spans="1:9" x14ac:dyDescent="0.25">
      <c r="A325" t="s">
        <v>110</v>
      </c>
      <c r="B325" s="4">
        <v>43054</v>
      </c>
      <c r="C325" t="s">
        <v>6824</v>
      </c>
      <c r="D325">
        <v>3686343</v>
      </c>
      <c r="E325">
        <v>130373</v>
      </c>
      <c r="F325">
        <v>3628</v>
      </c>
      <c r="G325">
        <v>6694</v>
      </c>
      <c r="H325">
        <f t="shared" si="5"/>
        <v>140695</v>
      </c>
      <c r="I325" s="8" t="s">
        <v>8751</v>
      </c>
    </row>
    <row r="326" spans="1:9" x14ac:dyDescent="0.25">
      <c r="A326" t="s">
        <v>106</v>
      </c>
      <c r="B326" s="4">
        <v>43054</v>
      </c>
      <c r="C326" t="s">
        <v>105</v>
      </c>
      <c r="D326">
        <v>297840</v>
      </c>
      <c r="E326">
        <v>10429</v>
      </c>
      <c r="F326">
        <v>378</v>
      </c>
      <c r="G326">
        <v>990</v>
      </c>
      <c r="H326">
        <f t="shared" si="5"/>
        <v>11797</v>
      </c>
      <c r="I326" s="8" t="s">
        <v>8748</v>
      </c>
    </row>
    <row r="327" spans="1:9" x14ac:dyDescent="0.25">
      <c r="A327" t="s">
        <v>115</v>
      </c>
      <c r="B327" s="4">
        <v>43054</v>
      </c>
      <c r="C327" t="s">
        <v>114</v>
      </c>
      <c r="D327">
        <v>2922523</v>
      </c>
      <c r="E327">
        <v>119348</v>
      </c>
      <c r="F327">
        <v>1161</v>
      </c>
      <c r="G327">
        <v>6736</v>
      </c>
      <c r="H327">
        <f t="shared" si="5"/>
        <v>127245</v>
      </c>
      <c r="I327" s="8" t="s">
        <v>8754</v>
      </c>
    </row>
    <row r="328" spans="1:9" x14ac:dyDescent="0.25">
      <c r="A328" t="s">
        <v>113</v>
      </c>
      <c r="B328" s="4">
        <v>43054</v>
      </c>
      <c r="C328" t="s">
        <v>6825</v>
      </c>
      <c r="D328">
        <v>595415</v>
      </c>
      <c r="E328">
        <v>8795</v>
      </c>
      <c r="F328">
        <v>450</v>
      </c>
      <c r="G328">
        <v>1022</v>
      </c>
      <c r="H328">
        <f t="shared" si="5"/>
        <v>10267</v>
      </c>
      <c r="I328" s="8" t="s">
        <v>8753</v>
      </c>
    </row>
    <row r="329" spans="1:9" x14ac:dyDescent="0.25">
      <c r="A329" t="s">
        <v>117</v>
      </c>
      <c r="B329" s="4">
        <v>43054</v>
      </c>
      <c r="C329" t="s">
        <v>116</v>
      </c>
      <c r="D329">
        <v>3643894</v>
      </c>
      <c r="E329">
        <v>125205</v>
      </c>
      <c r="F329">
        <v>8702</v>
      </c>
      <c r="G329">
        <v>5687</v>
      </c>
      <c r="H329">
        <f t="shared" si="5"/>
        <v>139594</v>
      </c>
      <c r="I329" s="8" t="s">
        <v>8755</v>
      </c>
    </row>
    <row r="330" spans="1:9" x14ac:dyDescent="0.25">
      <c r="A330" t="s">
        <v>140</v>
      </c>
      <c r="B330" s="4">
        <v>43054</v>
      </c>
      <c r="C330" t="s">
        <v>139</v>
      </c>
      <c r="D330">
        <v>9833</v>
      </c>
      <c r="E330">
        <v>73</v>
      </c>
      <c r="F330">
        <v>21</v>
      </c>
      <c r="G330">
        <v>62</v>
      </c>
      <c r="H330">
        <f t="shared" si="5"/>
        <v>156</v>
      </c>
      <c r="I330" s="8" t="s">
        <v>8771</v>
      </c>
    </row>
    <row r="331" spans="1:9" x14ac:dyDescent="0.25">
      <c r="A331" t="s">
        <v>120</v>
      </c>
      <c r="B331" s="4">
        <v>43054</v>
      </c>
      <c r="C331" t="s">
        <v>119</v>
      </c>
      <c r="D331">
        <v>7563254</v>
      </c>
      <c r="E331">
        <v>58209</v>
      </c>
      <c r="F331">
        <v>10859</v>
      </c>
      <c r="G331">
        <v>7120</v>
      </c>
      <c r="H331">
        <f t="shared" si="5"/>
        <v>76188</v>
      </c>
      <c r="I331" s="8" t="s">
        <v>8757</v>
      </c>
    </row>
    <row r="332" spans="1:9" x14ac:dyDescent="0.25">
      <c r="A332" t="s">
        <v>146</v>
      </c>
      <c r="B332" s="4">
        <v>43054</v>
      </c>
      <c r="C332" t="s">
        <v>6835</v>
      </c>
      <c r="D332">
        <v>54341</v>
      </c>
      <c r="E332">
        <v>487</v>
      </c>
      <c r="F332">
        <v>67</v>
      </c>
      <c r="G332">
        <v>64</v>
      </c>
      <c r="H332">
        <f t="shared" si="5"/>
        <v>618</v>
      </c>
      <c r="I332" s="8" t="s">
        <v>8775</v>
      </c>
    </row>
    <row r="333" spans="1:9" x14ac:dyDescent="0.25">
      <c r="A333" t="s">
        <v>127</v>
      </c>
      <c r="B333" s="4">
        <v>43054</v>
      </c>
      <c r="C333" t="s">
        <v>6829</v>
      </c>
      <c r="D333">
        <v>357078</v>
      </c>
      <c r="E333">
        <v>19783</v>
      </c>
      <c r="F333">
        <v>610</v>
      </c>
      <c r="G333">
        <v>1732</v>
      </c>
      <c r="H333">
        <f t="shared" si="5"/>
        <v>22125</v>
      </c>
      <c r="I333" s="8" t="s">
        <v>8762</v>
      </c>
    </row>
    <row r="334" spans="1:9" x14ac:dyDescent="0.25">
      <c r="A334" t="s">
        <v>130</v>
      </c>
      <c r="B334" s="4">
        <v>43054</v>
      </c>
      <c r="C334" t="s">
        <v>6832</v>
      </c>
      <c r="D334">
        <v>1888789</v>
      </c>
      <c r="E334">
        <v>44007</v>
      </c>
      <c r="F334">
        <v>1997</v>
      </c>
      <c r="G334">
        <v>1794</v>
      </c>
      <c r="H334">
        <f t="shared" si="5"/>
        <v>47798</v>
      </c>
      <c r="I334" s="8" t="s">
        <v>8765</v>
      </c>
    </row>
    <row r="335" spans="1:9" x14ac:dyDescent="0.25">
      <c r="A335" t="s">
        <v>134</v>
      </c>
      <c r="B335" s="4">
        <v>43054</v>
      </c>
      <c r="C335" t="s">
        <v>133</v>
      </c>
      <c r="D335">
        <v>168446</v>
      </c>
      <c r="E335">
        <v>374</v>
      </c>
      <c r="F335">
        <v>48</v>
      </c>
      <c r="G335">
        <v>191</v>
      </c>
      <c r="H335">
        <f t="shared" si="5"/>
        <v>613</v>
      </c>
      <c r="I335" s="8" t="s">
        <v>8767</v>
      </c>
    </row>
    <row r="336" spans="1:9" x14ac:dyDescent="0.25">
      <c r="A336" t="s">
        <v>128</v>
      </c>
      <c r="B336" s="4">
        <v>43054</v>
      </c>
      <c r="C336" t="s">
        <v>6830</v>
      </c>
      <c r="D336">
        <v>263656</v>
      </c>
      <c r="E336">
        <v>2556</v>
      </c>
      <c r="F336">
        <v>5584</v>
      </c>
      <c r="G336">
        <v>2377</v>
      </c>
      <c r="H336">
        <f t="shared" si="5"/>
        <v>10517</v>
      </c>
      <c r="I336" s="8" t="s">
        <v>8763</v>
      </c>
    </row>
    <row r="337" spans="1:9" x14ac:dyDescent="0.25">
      <c r="A337" t="s">
        <v>136</v>
      </c>
      <c r="B337" s="4">
        <v>43054</v>
      </c>
      <c r="C337" t="s">
        <v>135</v>
      </c>
      <c r="D337">
        <v>515525</v>
      </c>
      <c r="E337">
        <v>24115</v>
      </c>
      <c r="F337">
        <v>1249</v>
      </c>
      <c r="G337">
        <v>1860</v>
      </c>
      <c r="H337">
        <f t="shared" si="5"/>
        <v>27224</v>
      </c>
      <c r="I337" s="8" t="s">
        <v>8768</v>
      </c>
    </row>
    <row r="338" spans="1:9" x14ac:dyDescent="0.25">
      <c r="A338" t="s">
        <v>121</v>
      </c>
      <c r="B338" s="4">
        <v>43054</v>
      </c>
      <c r="C338" t="s">
        <v>6827</v>
      </c>
      <c r="D338">
        <v>39082222</v>
      </c>
      <c r="E338">
        <v>1721383</v>
      </c>
      <c r="F338">
        <v>23137</v>
      </c>
      <c r="G338">
        <v>90352</v>
      </c>
      <c r="H338">
        <f t="shared" si="5"/>
        <v>1834872</v>
      </c>
      <c r="I338" s="8" t="s">
        <v>8758</v>
      </c>
    </row>
    <row r="339" spans="1:9" x14ac:dyDescent="0.25">
      <c r="A339" t="s">
        <v>434</v>
      </c>
      <c r="B339" s="4">
        <v>43054</v>
      </c>
      <c r="C339" t="s">
        <v>433</v>
      </c>
      <c r="D339">
        <v>1080230</v>
      </c>
      <c r="E339">
        <v>2540</v>
      </c>
      <c r="F339">
        <v>887</v>
      </c>
      <c r="G339">
        <v>1040</v>
      </c>
      <c r="H339">
        <f t="shared" si="5"/>
        <v>4467</v>
      </c>
      <c r="I339" s="8" t="s">
        <v>8936</v>
      </c>
    </row>
    <row r="340" spans="1:9" x14ac:dyDescent="0.25">
      <c r="A340" t="s">
        <v>147</v>
      </c>
      <c r="B340" s="4">
        <v>43054</v>
      </c>
      <c r="C340" t="s">
        <v>6836</v>
      </c>
      <c r="D340">
        <v>873362</v>
      </c>
      <c r="E340">
        <v>36365</v>
      </c>
      <c r="F340">
        <v>594</v>
      </c>
      <c r="G340">
        <v>2630</v>
      </c>
      <c r="H340">
        <f t="shared" si="5"/>
        <v>39589</v>
      </c>
      <c r="I340" s="8" t="s">
        <v>8776</v>
      </c>
    </row>
    <row r="341" spans="1:9" x14ac:dyDescent="0.25">
      <c r="A341" t="s">
        <v>138</v>
      </c>
      <c r="B341" s="4">
        <v>43054</v>
      </c>
      <c r="C341" t="s">
        <v>137</v>
      </c>
      <c r="D341">
        <v>366892</v>
      </c>
      <c r="E341">
        <v>9052</v>
      </c>
      <c r="F341">
        <v>2993</v>
      </c>
      <c r="G341">
        <v>3088</v>
      </c>
      <c r="H341">
        <f t="shared" si="5"/>
        <v>15133</v>
      </c>
      <c r="I341" s="8" t="s">
        <v>8769</v>
      </c>
    </row>
    <row r="342" spans="1:9" x14ac:dyDescent="0.25">
      <c r="A342" t="s">
        <v>436</v>
      </c>
      <c r="B342" s="4">
        <v>43054</v>
      </c>
      <c r="C342" t="s">
        <v>435</v>
      </c>
      <c r="D342">
        <v>48372</v>
      </c>
      <c r="E342">
        <v>382</v>
      </c>
      <c r="F342">
        <v>11</v>
      </c>
      <c r="G342">
        <v>29</v>
      </c>
      <c r="H342">
        <f t="shared" si="5"/>
        <v>422</v>
      </c>
      <c r="I342" s="8" t="s">
        <v>79</v>
      </c>
    </row>
    <row r="343" spans="1:9" x14ac:dyDescent="0.25">
      <c r="A343" t="s">
        <v>144</v>
      </c>
      <c r="B343" s="4">
        <v>43054</v>
      </c>
      <c r="C343" t="s">
        <v>143</v>
      </c>
      <c r="D343">
        <v>216766</v>
      </c>
      <c r="E343">
        <v>7108</v>
      </c>
      <c r="F343">
        <v>95</v>
      </c>
      <c r="G343">
        <v>319</v>
      </c>
      <c r="H343">
        <f t="shared" si="5"/>
        <v>7522</v>
      </c>
      <c r="I343" s="8" t="s">
        <v>8773</v>
      </c>
    </row>
    <row r="344" spans="1:9" x14ac:dyDescent="0.25">
      <c r="A344" t="s">
        <v>125</v>
      </c>
      <c r="B344" s="4">
        <v>43054</v>
      </c>
      <c r="C344" t="s">
        <v>124</v>
      </c>
      <c r="D344">
        <v>81086</v>
      </c>
      <c r="E344">
        <v>3085</v>
      </c>
      <c r="F344">
        <v>150</v>
      </c>
      <c r="G344">
        <v>250</v>
      </c>
      <c r="H344">
        <f t="shared" si="5"/>
        <v>3485</v>
      </c>
      <c r="I344" s="8" t="s">
        <v>8760</v>
      </c>
    </row>
    <row r="345" spans="1:9" x14ac:dyDescent="0.25">
      <c r="A345" t="s">
        <v>6770</v>
      </c>
      <c r="B345" s="4">
        <v>43054</v>
      </c>
      <c r="C345" t="s">
        <v>437</v>
      </c>
      <c r="D345">
        <v>3931</v>
      </c>
      <c r="E345">
        <v>17</v>
      </c>
      <c r="F345">
        <v>0</v>
      </c>
      <c r="G345">
        <v>2</v>
      </c>
      <c r="H345">
        <f t="shared" si="5"/>
        <v>19</v>
      </c>
      <c r="I345" s="8" t="s">
        <v>8937</v>
      </c>
    </row>
    <row r="346" spans="1:9" x14ac:dyDescent="0.25">
      <c r="A346" t="s">
        <v>148</v>
      </c>
      <c r="B346" s="4">
        <v>43054</v>
      </c>
      <c r="C346" t="s">
        <v>6837</v>
      </c>
      <c r="D346">
        <v>1072970</v>
      </c>
      <c r="E346">
        <v>102199</v>
      </c>
      <c r="F346">
        <v>1469</v>
      </c>
      <c r="G346">
        <v>8943</v>
      </c>
      <c r="H346">
        <f t="shared" si="5"/>
        <v>112611</v>
      </c>
      <c r="I346" s="8" t="s">
        <v>8938</v>
      </c>
    </row>
    <row r="347" spans="1:9" x14ac:dyDescent="0.25">
      <c r="A347" t="s">
        <v>123</v>
      </c>
      <c r="B347" s="4">
        <v>43054</v>
      </c>
      <c r="C347" t="s">
        <v>122</v>
      </c>
      <c r="D347">
        <v>56372</v>
      </c>
      <c r="E347">
        <v>2332</v>
      </c>
      <c r="F347">
        <v>191</v>
      </c>
      <c r="G347">
        <v>261</v>
      </c>
      <c r="H347">
        <f t="shared" si="5"/>
        <v>2784</v>
      </c>
      <c r="I347" s="8" t="s">
        <v>8759</v>
      </c>
    </row>
    <row r="348" spans="1:9" x14ac:dyDescent="0.25">
      <c r="A348" t="s">
        <v>150</v>
      </c>
      <c r="B348" s="4">
        <v>43054</v>
      </c>
      <c r="C348" t="s">
        <v>149</v>
      </c>
      <c r="D348">
        <v>69786</v>
      </c>
      <c r="E348">
        <v>453</v>
      </c>
      <c r="F348">
        <v>26</v>
      </c>
      <c r="G348">
        <v>19</v>
      </c>
      <c r="H348">
        <f t="shared" si="5"/>
        <v>498</v>
      </c>
      <c r="I348" s="8" t="s">
        <v>8778</v>
      </c>
    </row>
    <row r="349" spans="1:9" x14ac:dyDescent="0.25">
      <c r="A349" t="s">
        <v>158</v>
      </c>
      <c r="B349" s="4">
        <v>43054</v>
      </c>
      <c r="C349" t="s">
        <v>6839</v>
      </c>
      <c r="D349">
        <v>204298</v>
      </c>
      <c r="E349">
        <v>9321</v>
      </c>
      <c r="F349">
        <v>386</v>
      </c>
      <c r="G349">
        <v>993</v>
      </c>
      <c r="H349">
        <f t="shared" si="5"/>
        <v>10700</v>
      </c>
      <c r="I349" s="8" t="s">
        <v>8783</v>
      </c>
    </row>
    <row r="350" spans="1:9" x14ac:dyDescent="0.25">
      <c r="A350" t="s">
        <v>438</v>
      </c>
      <c r="B350" s="4">
        <v>43054</v>
      </c>
      <c r="C350" t="s">
        <v>6890</v>
      </c>
      <c r="D350">
        <v>101233</v>
      </c>
      <c r="E350">
        <v>3128</v>
      </c>
      <c r="F350">
        <v>51</v>
      </c>
      <c r="G350">
        <v>93</v>
      </c>
      <c r="H350">
        <f t="shared" si="5"/>
        <v>3272</v>
      </c>
      <c r="I350" s="8" t="s">
        <v>8939</v>
      </c>
    </row>
    <row r="351" spans="1:9" x14ac:dyDescent="0.25">
      <c r="A351" t="s">
        <v>160</v>
      </c>
      <c r="B351" s="4">
        <v>43054</v>
      </c>
      <c r="C351" t="s">
        <v>159</v>
      </c>
      <c r="D351">
        <v>1126501</v>
      </c>
      <c r="E351">
        <v>48219</v>
      </c>
      <c r="F351">
        <v>444</v>
      </c>
      <c r="G351">
        <v>1083</v>
      </c>
      <c r="H351">
        <f t="shared" si="5"/>
        <v>49746</v>
      </c>
      <c r="I351" s="8" t="s">
        <v>8784</v>
      </c>
    </row>
    <row r="352" spans="1:9" x14ac:dyDescent="0.25">
      <c r="A352" t="s">
        <v>151</v>
      </c>
      <c r="B352" s="4">
        <v>43054</v>
      </c>
      <c r="C352" t="s">
        <v>6838</v>
      </c>
      <c r="D352">
        <v>2498463</v>
      </c>
      <c r="E352">
        <v>75023</v>
      </c>
      <c r="F352">
        <v>1925</v>
      </c>
      <c r="G352">
        <v>3483</v>
      </c>
      <c r="H352">
        <f t="shared" si="5"/>
        <v>80431</v>
      </c>
      <c r="I352" s="8" t="s">
        <v>8779</v>
      </c>
    </row>
    <row r="353" spans="1:9" x14ac:dyDescent="0.25">
      <c r="A353" t="s">
        <v>165</v>
      </c>
      <c r="B353" s="4">
        <v>43054</v>
      </c>
      <c r="C353" t="s">
        <v>6840</v>
      </c>
      <c r="D353">
        <v>224608</v>
      </c>
      <c r="E353">
        <v>14843</v>
      </c>
      <c r="F353">
        <v>180</v>
      </c>
      <c r="G353">
        <v>1004</v>
      </c>
      <c r="H353">
        <f t="shared" si="5"/>
        <v>16027</v>
      </c>
      <c r="I353" s="8" t="s">
        <v>8786</v>
      </c>
    </row>
    <row r="354" spans="1:9" x14ac:dyDescent="0.25">
      <c r="A354" t="s">
        <v>153</v>
      </c>
      <c r="B354" s="4">
        <v>43054</v>
      </c>
      <c r="C354" t="s">
        <v>152</v>
      </c>
      <c r="D354">
        <v>45965</v>
      </c>
      <c r="E354">
        <v>2284</v>
      </c>
      <c r="F354">
        <v>35</v>
      </c>
      <c r="G354">
        <v>17</v>
      </c>
      <c r="H354">
        <f t="shared" si="5"/>
        <v>2336</v>
      </c>
      <c r="I354" s="8" t="s">
        <v>8780</v>
      </c>
    </row>
    <row r="355" spans="1:9" x14ac:dyDescent="0.25">
      <c r="A355" t="s">
        <v>162</v>
      </c>
      <c r="B355" s="4">
        <v>43054</v>
      </c>
      <c r="C355" t="s">
        <v>161</v>
      </c>
      <c r="D355">
        <v>317304</v>
      </c>
      <c r="E355">
        <v>17023</v>
      </c>
      <c r="F355">
        <v>84</v>
      </c>
      <c r="G355">
        <v>939</v>
      </c>
      <c r="H355">
        <f t="shared" si="5"/>
        <v>18046</v>
      </c>
      <c r="I355" s="8" t="s">
        <v>79</v>
      </c>
    </row>
    <row r="356" spans="1:9" x14ac:dyDescent="0.25">
      <c r="A356" t="s">
        <v>145</v>
      </c>
      <c r="B356" s="4">
        <v>43054</v>
      </c>
      <c r="C356" t="s">
        <v>6834</v>
      </c>
      <c r="D356">
        <v>1996082</v>
      </c>
      <c r="E356">
        <v>18992</v>
      </c>
      <c r="F356">
        <v>1049</v>
      </c>
      <c r="G356">
        <v>1322</v>
      </c>
      <c r="H356">
        <f t="shared" si="5"/>
        <v>21363</v>
      </c>
      <c r="I356" s="8" t="s">
        <v>8774</v>
      </c>
    </row>
    <row r="357" spans="1:9" x14ac:dyDescent="0.25">
      <c r="A357" t="s">
        <v>126</v>
      </c>
      <c r="B357" s="4">
        <v>43054</v>
      </c>
      <c r="C357" t="s">
        <v>6828</v>
      </c>
      <c r="D357">
        <v>44939</v>
      </c>
      <c r="E357">
        <v>1576</v>
      </c>
      <c r="F357">
        <v>110</v>
      </c>
      <c r="G357">
        <v>1021</v>
      </c>
      <c r="H357">
        <f t="shared" si="5"/>
        <v>2707</v>
      </c>
      <c r="I357" s="8" t="s">
        <v>8761</v>
      </c>
    </row>
    <row r="358" spans="1:9" x14ac:dyDescent="0.25">
      <c r="A358" t="s">
        <v>142</v>
      </c>
      <c r="B358" s="4">
        <v>43054</v>
      </c>
      <c r="C358" t="s">
        <v>141</v>
      </c>
      <c r="D358">
        <v>118316</v>
      </c>
      <c r="E358">
        <v>3823</v>
      </c>
      <c r="F358">
        <v>294</v>
      </c>
      <c r="G358">
        <v>404</v>
      </c>
      <c r="H358">
        <f t="shared" si="5"/>
        <v>4521</v>
      </c>
      <c r="I358" s="8" t="s">
        <v>8772</v>
      </c>
    </row>
    <row r="359" spans="1:9" x14ac:dyDescent="0.25">
      <c r="A359" t="s">
        <v>155</v>
      </c>
      <c r="B359" s="4">
        <v>43054</v>
      </c>
      <c r="C359" t="s">
        <v>154</v>
      </c>
      <c r="D359">
        <v>2244971</v>
      </c>
      <c r="E359">
        <v>101831</v>
      </c>
      <c r="F359">
        <v>12677</v>
      </c>
      <c r="G359">
        <v>11863</v>
      </c>
      <c r="H359">
        <f t="shared" si="5"/>
        <v>126371</v>
      </c>
      <c r="I359" s="8" t="s">
        <v>8781</v>
      </c>
    </row>
    <row r="360" spans="1:9" x14ac:dyDescent="0.25">
      <c r="A360" t="s">
        <v>157</v>
      </c>
      <c r="B360" s="4">
        <v>43054</v>
      </c>
      <c r="C360" t="s">
        <v>156</v>
      </c>
      <c r="D360">
        <v>2844271</v>
      </c>
      <c r="E360">
        <v>60500</v>
      </c>
      <c r="F360">
        <v>3667</v>
      </c>
      <c r="G360">
        <v>8122</v>
      </c>
      <c r="H360">
        <f t="shared" si="5"/>
        <v>72289</v>
      </c>
      <c r="I360" s="8" t="s">
        <v>8782</v>
      </c>
    </row>
    <row r="361" spans="1:9" x14ac:dyDescent="0.25">
      <c r="A361" t="s">
        <v>6768</v>
      </c>
      <c r="B361" s="4">
        <v>43054</v>
      </c>
      <c r="C361" t="s">
        <v>6833</v>
      </c>
      <c r="D361">
        <v>99019</v>
      </c>
      <c r="E361">
        <v>2404</v>
      </c>
      <c r="F361">
        <v>40</v>
      </c>
      <c r="G361">
        <v>135</v>
      </c>
      <c r="H361">
        <f t="shared" si="5"/>
        <v>2579</v>
      </c>
      <c r="I361" s="8" t="s">
        <v>8770</v>
      </c>
    </row>
    <row r="362" spans="1:9" x14ac:dyDescent="0.25">
      <c r="A362" t="s">
        <v>164</v>
      </c>
      <c r="B362" s="4">
        <v>43054</v>
      </c>
      <c r="C362" t="s">
        <v>163</v>
      </c>
      <c r="D362">
        <v>3591699</v>
      </c>
      <c r="E362">
        <v>212004</v>
      </c>
      <c r="F362">
        <v>3528</v>
      </c>
      <c r="G362">
        <v>20418</v>
      </c>
      <c r="H362">
        <f t="shared" si="5"/>
        <v>235950</v>
      </c>
      <c r="I362" s="8" t="s">
        <v>8785</v>
      </c>
    </row>
    <row r="363" spans="1:9" x14ac:dyDescent="0.25">
      <c r="A363" t="s">
        <v>168</v>
      </c>
      <c r="B363" s="4">
        <v>43054</v>
      </c>
      <c r="C363" t="s">
        <v>6841</v>
      </c>
      <c r="D363">
        <v>1137392</v>
      </c>
      <c r="E363">
        <v>26180</v>
      </c>
      <c r="F363">
        <v>992</v>
      </c>
      <c r="G363">
        <v>1055</v>
      </c>
      <c r="H363">
        <f t="shared" si="5"/>
        <v>28227</v>
      </c>
      <c r="I363" s="8" t="s">
        <v>8788</v>
      </c>
    </row>
    <row r="364" spans="1:9" x14ac:dyDescent="0.25">
      <c r="A364" t="s">
        <v>180</v>
      </c>
      <c r="B364" s="4">
        <v>43054</v>
      </c>
      <c r="C364" t="s">
        <v>6845</v>
      </c>
      <c r="D364">
        <v>147193</v>
      </c>
      <c r="E364">
        <v>5405</v>
      </c>
      <c r="F364">
        <v>151</v>
      </c>
      <c r="G364">
        <v>395</v>
      </c>
      <c r="H364">
        <f t="shared" si="5"/>
        <v>5951</v>
      </c>
      <c r="I364" s="8" t="s">
        <v>8796</v>
      </c>
    </row>
    <row r="365" spans="1:9" x14ac:dyDescent="0.25">
      <c r="A365" t="s">
        <v>181</v>
      </c>
      <c r="B365" s="4">
        <v>43054</v>
      </c>
      <c r="C365" t="s">
        <v>6846</v>
      </c>
      <c r="D365">
        <v>482334</v>
      </c>
      <c r="E365">
        <v>55001</v>
      </c>
      <c r="F365">
        <v>184</v>
      </c>
      <c r="G365">
        <v>3027</v>
      </c>
      <c r="H365">
        <f t="shared" si="5"/>
        <v>58212</v>
      </c>
      <c r="I365" s="8" t="s">
        <v>8797</v>
      </c>
    </row>
    <row r="366" spans="1:9" x14ac:dyDescent="0.25">
      <c r="A366" t="s">
        <v>177</v>
      </c>
      <c r="B366" s="4">
        <v>43054</v>
      </c>
      <c r="C366" t="s">
        <v>176</v>
      </c>
      <c r="D366">
        <v>269509</v>
      </c>
      <c r="E366">
        <v>10801</v>
      </c>
      <c r="F366">
        <v>158</v>
      </c>
      <c r="G366">
        <v>653</v>
      </c>
      <c r="H366">
        <f t="shared" si="5"/>
        <v>11612</v>
      </c>
      <c r="I366" s="8" t="s">
        <v>8794</v>
      </c>
    </row>
    <row r="367" spans="1:9" x14ac:dyDescent="0.25">
      <c r="A367" t="s">
        <v>174</v>
      </c>
      <c r="B367" s="4">
        <v>43054</v>
      </c>
      <c r="C367" t="s">
        <v>173</v>
      </c>
      <c r="D367">
        <v>3741812</v>
      </c>
      <c r="E367">
        <v>314872</v>
      </c>
      <c r="F367">
        <v>2647</v>
      </c>
      <c r="G367">
        <v>12114</v>
      </c>
      <c r="H367">
        <f t="shared" si="5"/>
        <v>329633</v>
      </c>
      <c r="I367" s="8" t="s">
        <v>8792</v>
      </c>
    </row>
    <row r="368" spans="1:9" x14ac:dyDescent="0.25">
      <c r="A368" t="s">
        <v>167</v>
      </c>
      <c r="B368" s="4">
        <v>43054</v>
      </c>
      <c r="C368" t="s">
        <v>166</v>
      </c>
      <c r="D368">
        <v>1185773</v>
      </c>
      <c r="E368">
        <v>45513</v>
      </c>
      <c r="F368">
        <v>1378</v>
      </c>
      <c r="G368">
        <v>4794</v>
      </c>
      <c r="H368">
        <f t="shared" si="5"/>
        <v>51685</v>
      </c>
      <c r="I368" s="8" t="s">
        <v>8787</v>
      </c>
    </row>
    <row r="369" spans="1:9" x14ac:dyDescent="0.25">
      <c r="A369" t="s">
        <v>183</v>
      </c>
      <c r="B369" s="4">
        <v>43054</v>
      </c>
      <c r="C369" t="s">
        <v>182</v>
      </c>
      <c r="D369">
        <v>178313</v>
      </c>
      <c r="E369">
        <v>9072</v>
      </c>
      <c r="F369">
        <v>98</v>
      </c>
      <c r="G369">
        <v>656</v>
      </c>
      <c r="H369">
        <f t="shared" si="5"/>
        <v>9826</v>
      </c>
      <c r="I369" s="8" t="s">
        <v>8798</v>
      </c>
    </row>
    <row r="370" spans="1:9" x14ac:dyDescent="0.25">
      <c r="A370" t="s">
        <v>185</v>
      </c>
      <c r="B370" s="4">
        <v>43054</v>
      </c>
      <c r="C370" t="s">
        <v>184</v>
      </c>
      <c r="D370">
        <v>2185367</v>
      </c>
      <c r="E370">
        <v>96850</v>
      </c>
      <c r="F370">
        <v>1130</v>
      </c>
      <c r="G370">
        <v>8216</v>
      </c>
      <c r="H370">
        <f t="shared" si="5"/>
        <v>106196</v>
      </c>
      <c r="I370" s="8" t="s">
        <v>8799</v>
      </c>
    </row>
    <row r="371" spans="1:9" x14ac:dyDescent="0.25">
      <c r="A371" t="s">
        <v>179</v>
      </c>
      <c r="B371" s="4">
        <v>43054</v>
      </c>
      <c r="C371" t="s">
        <v>178</v>
      </c>
      <c r="D371">
        <v>366814</v>
      </c>
      <c r="E371">
        <v>4099</v>
      </c>
      <c r="F371">
        <v>172</v>
      </c>
      <c r="G371">
        <v>449</v>
      </c>
      <c r="H371">
        <f t="shared" si="5"/>
        <v>4720</v>
      </c>
      <c r="I371" s="8" t="s">
        <v>8795</v>
      </c>
    </row>
    <row r="372" spans="1:9" x14ac:dyDescent="0.25">
      <c r="A372" t="s">
        <v>188</v>
      </c>
      <c r="B372" s="4">
        <v>43054</v>
      </c>
      <c r="C372" t="s">
        <v>6847</v>
      </c>
      <c r="D372">
        <v>797436</v>
      </c>
      <c r="E372">
        <v>29425</v>
      </c>
      <c r="F372">
        <v>585</v>
      </c>
      <c r="G372">
        <v>1497</v>
      </c>
      <c r="H372">
        <f t="shared" si="5"/>
        <v>31507</v>
      </c>
      <c r="I372" s="8" t="s">
        <v>8801</v>
      </c>
    </row>
    <row r="373" spans="1:9" x14ac:dyDescent="0.25">
      <c r="A373" t="s">
        <v>187</v>
      </c>
      <c r="B373" s="4">
        <v>43054</v>
      </c>
      <c r="C373" t="s">
        <v>186</v>
      </c>
      <c r="D373">
        <v>1646057</v>
      </c>
      <c r="E373">
        <v>53901</v>
      </c>
      <c r="F373">
        <v>1566</v>
      </c>
      <c r="G373">
        <v>5963</v>
      </c>
      <c r="H373">
        <f t="shared" si="5"/>
        <v>61430</v>
      </c>
      <c r="I373" s="8" t="s">
        <v>8800</v>
      </c>
    </row>
    <row r="374" spans="1:9" x14ac:dyDescent="0.25">
      <c r="A374" t="s">
        <v>171</v>
      </c>
      <c r="B374" s="4">
        <v>43054</v>
      </c>
      <c r="C374" t="s">
        <v>6842</v>
      </c>
      <c r="D374">
        <v>271685</v>
      </c>
      <c r="E374">
        <v>3330</v>
      </c>
      <c r="F374">
        <v>854</v>
      </c>
      <c r="G374">
        <v>0</v>
      </c>
      <c r="H374">
        <f t="shared" si="5"/>
        <v>4184</v>
      </c>
      <c r="I374" s="8" t="s">
        <v>8790</v>
      </c>
    </row>
    <row r="375" spans="1:9" x14ac:dyDescent="0.25">
      <c r="A375" t="s">
        <v>439</v>
      </c>
      <c r="B375" s="4">
        <v>43054</v>
      </c>
      <c r="C375" t="s">
        <v>6891</v>
      </c>
      <c r="D375">
        <v>3505996</v>
      </c>
      <c r="E375">
        <v>5934</v>
      </c>
      <c r="F375">
        <v>3400</v>
      </c>
      <c r="G375">
        <v>5162</v>
      </c>
      <c r="H375">
        <f t="shared" si="5"/>
        <v>14496</v>
      </c>
      <c r="I375" s="8" t="s">
        <v>8940</v>
      </c>
    </row>
    <row r="376" spans="1:9" x14ac:dyDescent="0.25">
      <c r="A376" t="s">
        <v>203</v>
      </c>
      <c r="B376" s="4">
        <v>43054</v>
      </c>
      <c r="C376" t="s">
        <v>202</v>
      </c>
      <c r="D376">
        <v>194946</v>
      </c>
      <c r="E376">
        <v>9278</v>
      </c>
      <c r="F376">
        <v>137</v>
      </c>
      <c r="G376">
        <v>2803</v>
      </c>
      <c r="H376">
        <f t="shared" si="5"/>
        <v>12218</v>
      </c>
      <c r="I376" s="8" t="s">
        <v>8809</v>
      </c>
    </row>
    <row r="377" spans="1:9" x14ac:dyDescent="0.25">
      <c r="A377" t="s">
        <v>196</v>
      </c>
      <c r="B377" s="4">
        <v>43054</v>
      </c>
      <c r="C377" t="s">
        <v>6849</v>
      </c>
      <c r="D377">
        <v>392482</v>
      </c>
      <c r="E377">
        <v>5659</v>
      </c>
      <c r="F377">
        <v>2432</v>
      </c>
      <c r="G377">
        <v>1311</v>
      </c>
      <c r="H377">
        <f t="shared" si="5"/>
        <v>9402</v>
      </c>
      <c r="I377" s="8" t="s">
        <v>8805</v>
      </c>
    </row>
    <row r="378" spans="1:9" x14ac:dyDescent="0.25">
      <c r="A378" t="s">
        <v>205</v>
      </c>
      <c r="B378" s="4">
        <v>43054</v>
      </c>
      <c r="C378" t="s">
        <v>204</v>
      </c>
      <c r="D378">
        <v>1882868</v>
      </c>
      <c r="E378">
        <v>88072</v>
      </c>
      <c r="F378">
        <v>1219</v>
      </c>
      <c r="G378">
        <v>6083</v>
      </c>
      <c r="H378">
        <f t="shared" si="5"/>
        <v>95374</v>
      </c>
      <c r="I378" s="8" t="s">
        <v>206</v>
      </c>
    </row>
    <row r="379" spans="1:9" x14ac:dyDescent="0.25">
      <c r="A379" t="s">
        <v>210</v>
      </c>
      <c r="B379" s="4">
        <v>43054</v>
      </c>
      <c r="C379" t="s">
        <v>209</v>
      </c>
      <c r="D379">
        <v>226317</v>
      </c>
      <c r="E379">
        <v>11702</v>
      </c>
      <c r="F379">
        <v>125</v>
      </c>
      <c r="G379">
        <v>471</v>
      </c>
      <c r="H379">
        <f t="shared" si="5"/>
        <v>12298</v>
      </c>
      <c r="I379" s="8" t="s">
        <v>8811</v>
      </c>
    </row>
    <row r="380" spans="1:9" x14ac:dyDescent="0.25">
      <c r="A380" t="s">
        <v>190</v>
      </c>
      <c r="B380" s="4">
        <v>43054</v>
      </c>
      <c r="C380" t="s">
        <v>189</v>
      </c>
      <c r="D380">
        <v>232083</v>
      </c>
      <c r="E380">
        <v>14766</v>
      </c>
      <c r="F380">
        <v>408</v>
      </c>
      <c r="G380">
        <v>1107</v>
      </c>
      <c r="H380">
        <f t="shared" si="5"/>
        <v>16281</v>
      </c>
    </row>
    <row r="381" spans="1:9" x14ac:dyDescent="0.25">
      <c r="A381" t="s">
        <v>208</v>
      </c>
      <c r="B381" s="4">
        <v>43054</v>
      </c>
      <c r="C381" t="s">
        <v>207</v>
      </c>
      <c r="D381">
        <v>144694</v>
      </c>
      <c r="E381">
        <v>1012</v>
      </c>
      <c r="F381">
        <v>588</v>
      </c>
      <c r="G381">
        <v>288</v>
      </c>
      <c r="H381">
        <f t="shared" si="5"/>
        <v>1888</v>
      </c>
      <c r="I381" s="8" t="s">
        <v>8810</v>
      </c>
    </row>
    <row r="382" spans="1:9" x14ac:dyDescent="0.25">
      <c r="A382" t="s">
        <v>200</v>
      </c>
      <c r="B382" s="4">
        <v>43054</v>
      </c>
      <c r="C382" t="s">
        <v>199</v>
      </c>
      <c r="D382">
        <v>908489</v>
      </c>
      <c r="E382">
        <v>12261</v>
      </c>
      <c r="F382">
        <v>339</v>
      </c>
      <c r="G382">
        <v>1600</v>
      </c>
      <c r="H382">
        <f t="shared" si="5"/>
        <v>14200</v>
      </c>
      <c r="I382" s="8" t="s">
        <v>8807</v>
      </c>
    </row>
    <row r="383" spans="1:9" x14ac:dyDescent="0.25">
      <c r="A383" t="s">
        <v>227</v>
      </c>
      <c r="B383" s="4">
        <v>43054</v>
      </c>
      <c r="C383" t="s">
        <v>6855</v>
      </c>
      <c r="D383">
        <v>180606</v>
      </c>
      <c r="E383">
        <v>2400</v>
      </c>
      <c r="F383">
        <v>159</v>
      </c>
      <c r="G383">
        <v>239</v>
      </c>
      <c r="H383">
        <f t="shared" si="5"/>
        <v>2798</v>
      </c>
      <c r="I383" s="8" t="s">
        <v>8820</v>
      </c>
    </row>
    <row r="384" spans="1:9" x14ac:dyDescent="0.25">
      <c r="A384" t="s">
        <v>198</v>
      </c>
      <c r="B384" s="4">
        <v>43054</v>
      </c>
      <c r="C384" t="s">
        <v>197</v>
      </c>
      <c r="D384">
        <v>308352</v>
      </c>
      <c r="E384">
        <v>15765</v>
      </c>
      <c r="F384">
        <v>399</v>
      </c>
      <c r="G384">
        <v>984</v>
      </c>
      <c r="H384">
        <f t="shared" si="5"/>
        <v>17148</v>
      </c>
      <c r="I384" s="8" t="s">
        <v>8806</v>
      </c>
    </row>
    <row r="385" spans="1:9" x14ac:dyDescent="0.25">
      <c r="A385" t="s">
        <v>224</v>
      </c>
      <c r="B385" s="4">
        <v>43054</v>
      </c>
      <c r="C385" t="s">
        <v>223</v>
      </c>
      <c r="D385">
        <v>193832</v>
      </c>
      <c r="E385">
        <v>1351</v>
      </c>
      <c r="F385">
        <v>25</v>
      </c>
      <c r="G385">
        <v>128</v>
      </c>
      <c r="H385">
        <f t="shared" si="5"/>
        <v>1504</v>
      </c>
      <c r="I385" s="8" t="s">
        <v>8819</v>
      </c>
    </row>
    <row r="386" spans="1:9" x14ac:dyDescent="0.25">
      <c r="A386" t="s">
        <v>215</v>
      </c>
      <c r="B386" s="4">
        <v>43054</v>
      </c>
      <c r="C386" t="s">
        <v>6851</v>
      </c>
      <c r="D386">
        <v>41251</v>
      </c>
      <c r="E386">
        <v>1561</v>
      </c>
      <c r="F386">
        <v>29</v>
      </c>
      <c r="G386">
        <v>96</v>
      </c>
      <c r="H386">
        <f t="shared" ref="H386:H449" si="6">E386+F386+G386</f>
        <v>1686</v>
      </c>
      <c r="I386" s="8" t="s">
        <v>8814</v>
      </c>
    </row>
    <row r="387" spans="1:9" x14ac:dyDescent="0.25">
      <c r="A387" t="s">
        <v>192</v>
      </c>
      <c r="B387" s="4">
        <v>43054</v>
      </c>
      <c r="C387" t="s">
        <v>191</v>
      </c>
      <c r="D387">
        <v>524911</v>
      </c>
      <c r="E387">
        <v>7822</v>
      </c>
      <c r="F387">
        <v>185</v>
      </c>
      <c r="G387">
        <v>403</v>
      </c>
      <c r="H387">
        <f t="shared" si="6"/>
        <v>8410</v>
      </c>
      <c r="I387" s="8" t="s">
        <v>8802</v>
      </c>
    </row>
    <row r="388" spans="1:9" x14ac:dyDescent="0.25">
      <c r="A388" t="s">
        <v>214</v>
      </c>
      <c r="B388" s="4">
        <v>43054</v>
      </c>
      <c r="C388" t="s">
        <v>213</v>
      </c>
      <c r="D388">
        <v>467804</v>
      </c>
      <c r="E388">
        <v>19962</v>
      </c>
      <c r="F388">
        <v>268</v>
      </c>
      <c r="G388">
        <v>953</v>
      </c>
      <c r="H388">
        <f t="shared" si="6"/>
        <v>21183</v>
      </c>
      <c r="I388" s="8" t="s">
        <v>8813</v>
      </c>
    </row>
    <row r="389" spans="1:9" x14ac:dyDescent="0.25">
      <c r="A389" t="s">
        <v>220</v>
      </c>
      <c r="B389" s="4">
        <v>43054</v>
      </c>
      <c r="C389" t="s">
        <v>219</v>
      </c>
      <c r="D389">
        <v>77302</v>
      </c>
      <c r="E389">
        <v>3756</v>
      </c>
      <c r="F389">
        <v>123</v>
      </c>
      <c r="G389">
        <v>222</v>
      </c>
      <c r="H389">
        <f t="shared" si="6"/>
        <v>4101</v>
      </c>
      <c r="I389" s="8" t="s">
        <v>8817</v>
      </c>
    </row>
    <row r="390" spans="1:9" x14ac:dyDescent="0.25">
      <c r="A390" t="s">
        <v>222</v>
      </c>
      <c r="B390" s="4">
        <v>43054</v>
      </c>
      <c r="C390" t="s">
        <v>6854</v>
      </c>
      <c r="D390">
        <v>304700</v>
      </c>
      <c r="E390">
        <v>12347</v>
      </c>
      <c r="F390">
        <v>577</v>
      </c>
      <c r="G390">
        <v>756</v>
      </c>
      <c r="H390">
        <f t="shared" si="6"/>
        <v>13680</v>
      </c>
      <c r="I390" s="8" t="s">
        <v>8818</v>
      </c>
    </row>
    <row r="391" spans="1:9" x14ac:dyDescent="0.25">
      <c r="A391" t="s">
        <v>216</v>
      </c>
      <c r="B391" s="4">
        <v>43054</v>
      </c>
      <c r="C391" t="s">
        <v>6852</v>
      </c>
      <c r="D391">
        <v>1440724</v>
      </c>
      <c r="E391">
        <v>36686</v>
      </c>
      <c r="F391">
        <v>6598</v>
      </c>
      <c r="G391">
        <v>9637</v>
      </c>
      <c r="H391">
        <f t="shared" si="6"/>
        <v>52921</v>
      </c>
      <c r="I391" s="8" t="s">
        <v>8815</v>
      </c>
    </row>
    <row r="392" spans="1:9" x14ac:dyDescent="0.25">
      <c r="A392" t="s">
        <v>249</v>
      </c>
      <c r="B392" s="4">
        <v>43054</v>
      </c>
      <c r="C392" t="s">
        <v>6861</v>
      </c>
      <c r="D392">
        <v>878560</v>
      </c>
      <c r="E392">
        <v>12961</v>
      </c>
      <c r="F392">
        <v>1468</v>
      </c>
      <c r="G392">
        <v>1788</v>
      </c>
      <c r="H392">
        <f t="shared" si="6"/>
        <v>16217</v>
      </c>
      <c r="I392" s="8" t="s">
        <v>8834</v>
      </c>
    </row>
    <row r="393" spans="1:9" x14ac:dyDescent="0.25">
      <c r="A393" t="s">
        <v>195</v>
      </c>
      <c r="B393" s="4">
        <v>43054</v>
      </c>
      <c r="C393" t="s">
        <v>6848</v>
      </c>
      <c r="D393">
        <v>155533</v>
      </c>
      <c r="E393">
        <v>4621</v>
      </c>
      <c r="F393">
        <v>233</v>
      </c>
      <c r="G393">
        <v>451</v>
      </c>
      <c r="H393">
        <f t="shared" si="6"/>
        <v>5305</v>
      </c>
      <c r="I393" s="8" t="s">
        <v>8804</v>
      </c>
    </row>
    <row r="394" spans="1:9" x14ac:dyDescent="0.25">
      <c r="A394" t="s">
        <v>218</v>
      </c>
      <c r="B394" s="4">
        <v>43054</v>
      </c>
      <c r="C394" t="s">
        <v>217</v>
      </c>
      <c r="D394">
        <v>161231</v>
      </c>
      <c r="E394">
        <v>7803</v>
      </c>
      <c r="F394">
        <v>169</v>
      </c>
      <c r="G394">
        <v>1479</v>
      </c>
      <c r="H394">
        <f t="shared" si="6"/>
        <v>9451</v>
      </c>
      <c r="I394" s="8" t="s">
        <v>8816</v>
      </c>
    </row>
    <row r="395" spans="1:9" x14ac:dyDescent="0.25">
      <c r="A395" t="s">
        <v>221</v>
      </c>
      <c r="B395" s="4">
        <v>43054</v>
      </c>
      <c r="C395" t="s">
        <v>6853</v>
      </c>
      <c r="D395">
        <v>379918</v>
      </c>
      <c r="E395">
        <v>4472</v>
      </c>
      <c r="F395">
        <v>4507</v>
      </c>
      <c r="G395">
        <v>2066</v>
      </c>
      <c r="H395">
        <f t="shared" si="6"/>
        <v>11045</v>
      </c>
      <c r="I395" s="8" t="s">
        <v>79</v>
      </c>
    </row>
    <row r="396" spans="1:9" x14ac:dyDescent="0.25">
      <c r="A396" t="s">
        <v>441</v>
      </c>
      <c r="B396" s="4">
        <v>43054</v>
      </c>
      <c r="C396" t="s">
        <v>440</v>
      </c>
      <c r="D396">
        <v>90454</v>
      </c>
      <c r="E396">
        <v>211</v>
      </c>
      <c r="F396">
        <v>65</v>
      </c>
      <c r="G396">
        <v>59</v>
      </c>
      <c r="H396">
        <f t="shared" si="6"/>
        <v>335</v>
      </c>
      <c r="I396" s="8" t="s">
        <v>8941</v>
      </c>
    </row>
    <row r="397" spans="1:9" x14ac:dyDescent="0.25">
      <c r="A397" t="s">
        <v>234</v>
      </c>
      <c r="B397" s="4">
        <v>43054</v>
      </c>
      <c r="C397" t="s">
        <v>6858</v>
      </c>
      <c r="D397">
        <v>157037</v>
      </c>
      <c r="E397">
        <v>7800</v>
      </c>
      <c r="F397">
        <v>96</v>
      </c>
      <c r="G397">
        <v>326</v>
      </c>
      <c r="H397">
        <f t="shared" si="6"/>
        <v>8222</v>
      </c>
      <c r="I397" s="8" t="s">
        <v>8825</v>
      </c>
    </row>
    <row r="398" spans="1:9" x14ac:dyDescent="0.25">
      <c r="A398" t="s">
        <v>233</v>
      </c>
      <c r="B398" s="4">
        <v>43054</v>
      </c>
      <c r="C398" t="s">
        <v>6857</v>
      </c>
      <c r="D398">
        <v>895507</v>
      </c>
      <c r="E398">
        <v>38734</v>
      </c>
      <c r="F398">
        <v>550</v>
      </c>
      <c r="G398">
        <v>1270</v>
      </c>
      <c r="H398">
        <f t="shared" si="6"/>
        <v>40554</v>
      </c>
      <c r="I398" s="8" t="s">
        <v>8824</v>
      </c>
    </row>
    <row r="399" spans="1:9" x14ac:dyDescent="0.25">
      <c r="A399" t="s">
        <v>259</v>
      </c>
      <c r="B399" s="4">
        <v>43054</v>
      </c>
      <c r="C399" t="s">
        <v>258</v>
      </c>
      <c r="D399">
        <v>134372</v>
      </c>
      <c r="E399">
        <v>7979</v>
      </c>
      <c r="F399">
        <v>80</v>
      </c>
      <c r="G399">
        <v>310</v>
      </c>
      <c r="H399">
        <f t="shared" si="6"/>
        <v>8369</v>
      </c>
      <c r="I399" s="8" t="s">
        <v>8837</v>
      </c>
    </row>
    <row r="400" spans="1:9" x14ac:dyDescent="0.25">
      <c r="A400" t="s">
        <v>229</v>
      </c>
      <c r="B400" s="4">
        <v>43054</v>
      </c>
      <c r="C400" t="s">
        <v>228</v>
      </c>
      <c r="D400">
        <v>55901</v>
      </c>
      <c r="E400">
        <v>477</v>
      </c>
      <c r="F400">
        <v>132</v>
      </c>
      <c r="G400">
        <v>105</v>
      </c>
      <c r="H400">
        <f t="shared" si="6"/>
        <v>714</v>
      </c>
      <c r="I400" s="8" t="s">
        <v>8821</v>
      </c>
    </row>
    <row r="401" spans="1:9" x14ac:dyDescent="0.25">
      <c r="A401" t="s">
        <v>253</v>
      </c>
      <c r="B401" s="4">
        <v>43054</v>
      </c>
      <c r="C401" t="s">
        <v>252</v>
      </c>
      <c r="D401">
        <v>207678</v>
      </c>
      <c r="E401">
        <v>10372</v>
      </c>
      <c r="F401">
        <v>69</v>
      </c>
      <c r="G401">
        <v>554</v>
      </c>
      <c r="H401">
        <f t="shared" si="6"/>
        <v>10995</v>
      </c>
      <c r="I401" s="8" t="s">
        <v>8835</v>
      </c>
    </row>
    <row r="402" spans="1:9" x14ac:dyDescent="0.25">
      <c r="A402" t="s">
        <v>16</v>
      </c>
      <c r="B402" s="4">
        <v>43055</v>
      </c>
      <c r="C402" t="s">
        <v>6892</v>
      </c>
      <c r="D402">
        <v>3979891</v>
      </c>
      <c r="E402">
        <v>151850</v>
      </c>
      <c r="F402">
        <v>2378</v>
      </c>
      <c r="G402">
        <v>8079</v>
      </c>
      <c r="H402">
        <f t="shared" si="6"/>
        <v>162307</v>
      </c>
      <c r="I402" s="8" t="s">
        <v>8942</v>
      </c>
    </row>
    <row r="403" spans="1:9" x14ac:dyDescent="0.25">
      <c r="A403" t="s">
        <v>442</v>
      </c>
      <c r="B403" s="4">
        <v>43055</v>
      </c>
      <c r="C403" t="s">
        <v>6893</v>
      </c>
      <c r="D403">
        <v>387902</v>
      </c>
      <c r="E403">
        <v>24442</v>
      </c>
      <c r="F403">
        <v>414</v>
      </c>
      <c r="G403">
        <v>1346</v>
      </c>
      <c r="H403">
        <f t="shared" si="6"/>
        <v>26202</v>
      </c>
      <c r="I403" s="8" t="s">
        <v>8943</v>
      </c>
    </row>
    <row r="404" spans="1:9" x14ac:dyDescent="0.25">
      <c r="A404" t="s">
        <v>443</v>
      </c>
      <c r="B404" s="4">
        <v>43055</v>
      </c>
      <c r="C404" t="s">
        <v>6894</v>
      </c>
      <c r="D404">
        <v>1803724</v>
      </c>
      <c r="E404">
        <v>57470</v>
      </c>
      <c r="F404">
        <v>5261</v>
      </c>
      <c r="G404">
        <v>7483</v>
      </c>
      <c r="H404">
        <f t="shared" si="6"/>
        <v>70214</v>
      </c>
      <c r="I404" s="8" t="s">
        <v>8944</v>
      </c>
    </row>
    <row r="405" spans="1:9" x14ac:dyDescent="0.25">
      <c r="A405" t="s">
        <v>132</v>
      </c>
      <c r="B405" s="4">
        <v>43055</v>
      </c>
      <c r="C405" t="s">
        <v>444</v>
      </c>
      <c r="D405">
        <v>3621389</v>
      </c>
      <c r="E405">
        <v>141681</v>
      </c>
      <c r="F405">
        <v>1289</v>
      </c>
      <c r="G405">
        <v>8127</v>
      </c>
      <c r="H405">
        <f t="shared" si="6"/>
        <v>151097</v>
      </c>
      <c r="I405" s="8" t="s">
        <v>8766</v>
      </c>
    </row>
    <row r="406" spans="1:9" x14ac:dyDescent="0.25">
      <c r="A406" t="s">
        <v>337</v>
      </c>
      <c r="B406" s="4">
        <v>43055</v>
      </c>
      <c r="C406" t="s">
        <v>336</v>
      </c>
      <c r="D406">
        <v>1012513</v>
      </c>
      <c r="E406">
        <v>20036</v>
      </c>
      <c r="F406">
        <v>6510</v>
      </c>
      <c r="G406">
        <v>5153</v>
      </c>
      <c r="H406">
        <f t="shared" si="6"/>
        <v>31699</v>
      </c>
      <c r="I406" s="8" t="s">
        <v>79</v>
      </c>
    </row>
    <row r="407" spans="1:9" x14ac:dyDescent="0.25">
      <c r="A407" t="s">
        <v>446</v>
      </c>
      <c r="B407" s="4">
        <v>43055</v>
      </c>
      <c r="C407" t="s">
        <v>445</v>
      </c>
      <c r="D407">
        <v>224426</v>
      </c>
      <c r="E407">
        <v>17784</v>
      </c>
      <c r="F407">
        <v>225</v>
      </c>
      <c r="G407">
        <v>2762</v>
      </c>
      <c r="H407">
        <f t="shared" si="6"/>
        <v>20771</v>
      </c>
      <c r="I407" s="8" t="s">
        <v>8945</v>
      </c>
    </row>
    <row r="408" spans="1:9" x14ac:dyDescent="0.25">
      <c r="A408" t="s">
        <v>335</v>
      </c>
      <c r="B408" s="4">
        <v>43055</v>
      </c>
      <c r="C408" t="s">
        <v>334</v>
      </c>
      <c r="D408">
        <v>1147169</v>
      </c>
      <c r="E408">
        <v>31832</v>
      </c>
      <c r="F408">
        <v>1902</v>
      </c>
      <c r="G408">
        <v>1498</v>
      </c>
      <c r="H408">
        <f t="shared" si="6"/>
        <v>35232</v>
      </c>
      <c r="I408" s="8" t="s">
        <v>8876</v>
      </c>
    </row>
    <row r="409" spans="1:9" x14ac:dyDescent="0.25">
      <c r="A409" t="s">
        <v>345</v>
      </c>
      <c r="B409" s="4">
        <v>43055</v>
      </c>
      <c r="C409" t="s">
        <v>344</v>
      </c>
      <c r="D409">
        <v>1362421</v>
      </c>
      <c r="E409">
        <v>8970</v>
      </c>
      <c r="F409">
        <v>4131</v>
      </c>
      <c r="G409">
        <v>3857</v>
      </c>
      <c r="H409">
        <f t="shared" si="6"/>
        <v>16958</v>
      </c>
      <c r="I409" s="8" t="s">
        <v>8946</v>
      </c>
    </row>
    <row r="410" spans="1:9" x14ac:dyDescent="0.25">
      <c r="A410" t="s">
        <v>104</v>
      </c>
      <c r="B410" s="4">
        <v>43055</v>
      </c>
      <c r="C410" t="s">
        <v>447</v>
      </c>
      <c r="D410">
        <v>593969</v>
      </c>
      <c r="E410">
        <v>24672</v>
      </c>
      <c r="F410">
        <v>735</v>
      </c>
      <c r="G410">
        <v>5173</v>
      </c>
      <c r="H410">
        <f t="shared" si="6"/>
        <v>30580</v>
      </c>
      <c r="I410" s="8" t="s">
        <v>8947</v>
      </c>
    </row>
    <row r="411" spans="1:9" x14ac:dyDescent="0.25">
      <c r="A411" t="s">
        <v>339</v>
      </c>
      <c r="B411" s="4">
        <v>43055</v>
      </c>
      <c r="C411" t="s">
        <v>338</v>
      </c>
      <c r="D411">
        <v>2916453</v>
      </c>
      <c r="E411">
        <v>93039</v>
      </c>
      <c r="F411">
        <v>1765</v>
      </c>
      <c r="G411">
        <v>6493</v>
      </c>
      <c r="H411">
        <f t="shared" si="6"/>
        <v>101297</v>
      </c>
      <c r="I411" s="8" t="s">
        <v>8877</v>
      </c>
    </row>
    <row r="412" spans="1:9" x14ac:dyDescent="0.25">
      <c r="A412" t="s">
        <v>17</v>
      </c>
      <c r="B412" s="4">
        <v>43055</v>
      </c>
      <c r="C412" t="s">
        <v>448</v>
      </c>
      <c r="D412">
        <v>533940</v>
      </c>
      <c r="E412">
        <v>12633</v>
      </c>
      <c r="F412">
        <v>597</v>
      </c>
      <c r="G412">
        <v>1828</v>
      </c>
      <c r="H412">
        <f t="shared" si="6"/>
        <v>15058</v>
      </c>
      <c r="I412" s="8" t="s">
        <v>8948</v>
      </c>
    </row>
    <row r="413" spans="1:9" x14ac:dyDescent="0.25">
      <c r="A413" t="s">
        <v>175</v>
      </c>
      <c r="B413" s="4">
        <v>43055</v>
      </c>
      <c r="C413" t="s">
        <v>449</v>
      </c>
      <c r="D413">
        <v>1559003</v>
      </c>
      <c r="E413">
        <v>29898</v>
      </c>
      <c r="F413">
        <v>884</v>
      </c>
      <c r="G413">
        <v>1838</v>
      </c>
      <c r="H413">
        <f t="shared" si="6"/>
        <v>32620</v>
      </c>
      <c r="I413" s="8" t="s">
        <v>8949</v>
      </c>
    </row>
    <row r="414" spans="1:9" x14ac:dyDescent="0.25">
      <c r="A414" t="s">
        <v>341</v>
      </c>
      <c r="B414" s="4">
        <v>43055</v>
      </c>
      <c r="C414" t="s">
        <v>340</v>
      </c>
      <c r="D414">
        <v>2900560</v>
      </c>
      <c r="E414">
        <v>37329</v>
      </c>
      <c r="F414">
        <v>34908</v>
      </c>
      <c r="G414">
        <v>10768</v>
      </c>
      <c r="H414">
        <f t="shared" si="6"/>
        <v>83005</v>
      </c>
      <c r="I414" s="8" t="s">
        <v>8878</v>
      </c>
    </row>
    <row r="415" spans="1:9" x14ac:dyDescent="0.25">
      <c r="A415" t="s">
        <v>201</v>
      </c>
      <c r="B415" s="4">
        <v>43055</v>
      </c>
      <c r="C415" t="s">
        <v>6895</v>
      </c>
      <c r="D415">
        <v>760341</v>
      </c>
      <c r="E415">
        <v>13283</v>
      </c>
      <c r="F415">
        <v>317</v>
      </c>
      <c r="G415">
        <v>433</v>
      </c>
      <c r="H415">
        <f t="shared" si="6"/>
        <v>14033</v>
      </c>
      <c r="I415" s="8" t="s">
        <v>8950</v>
      </c>
    </row>
    <row r="416" spans="1:9" x14ac:dyDescent="0.25">
      <c r="A416" t="s">
        <v>343</v>
      </c>
      <c r="B416" s="4">
        <v>43055</v>
      </c>
      <c r="C416" t="s">
        <v>342</v>
      </c>
      <c r="D416">
        <v>1961066</v>
      </c>
      <c r="E416">
        <v>142740</v>
      </c>
      <c r="F416">
        <v>773</v>
      </c>
      <c r="G416">
        <v>8471</v>
      </c>
      <c r="H416">
        <f t="shared" si="6"/>
        <v>151984</v>
      </c>
      <c r="I416" s="8" t="s">
        <v>8879</v>
      </c>
    </row>
    <row r="417" spans="1:9" x14ac:dyDescent="0.25">
      <c r="A417" t="s">
        <v>450</v>
      </c>
      <c r="B417" s="4">
        <v>43055</v>
      </c>
      <c r="C417" t="s">
        <v>6896</v>
      </c>
      <c r="D417">
        <v>1258937</v>
      </c>
      <c r="E417">
        <v>114661</v>
      </c>
      <c r="F417">
        <v>2509</v>
      </c>
      <c r="G417">
        <v>11298</v>
      </c>
      <c r="H417">
        <f t="shared" si="6"/>
        <v>128468</v>
      </c>
      <c r="I417" s="8" t="s">
        <v>8951</v>
      </c>
    </row>
    <row r="418" spans="1:9" x14ac:dyDescent="0.25">
      <c r="A418" t="s">
        <v>451</v>
      </c>
      <c r="B418" s="4">
        <v>43055</v>
      </c>
      <c r="C418" t="s">
        <v>6897</v>
      </c>
      <c r="D418">
        <v>133212</v>
      </c>
      <c r="E418">
        <v>6260</v>
      </c>
      <c r="F418">
        <v>202</v>
      </c>
      <c r="G418">
        <v>528</v>
      </c>
      <c r="H418">
        <f t="shared" si="6"/>
        <v>6990</v>
      </c>
      <c r="I418" s="8" t="s">
        <v>8952</v>
      </c>
    </row>
    <row r="419" spans="1:9" x14ac:dyDescent="0.25">
      <c r="A419" t="s">
        <v>358</v>
      </c>
      <c r="B419" s="4">
        <v>43055</v>
      </c>
      <c r="C419" t="s">
        <v>6877</v>
      </c>
      <c r="D419">
        <v>235655</v>
      </c>
      <c r="E419">
        <v>2665</v>
      </c>
      <c r="F419">
        <v>109</v>
      </c>
      <c r="G419">
        <v>336</v>
      </c>
      <c r="H419">
        <f t="shared" si="6"/>
        <v>3110</v>
      </c>
      <c r="I419" s="8" t="s">
        <v>8889</v>
      </c>
    </row>
    <row r="420" spans="1:9" x14ac:dyDescent="0.25">
      <c r="A420" t="s">
        <v>452</v>
      </c>
      <c r="B420" s="4">
        <v>43055</v>
      </c>
      <c r="C420" t="s">
        <v>6898</v>
      </c>
      <c r="D420">
        <v>208117</v>
      </c>
      <c r="E420">
        <v>21334</v>
      </c>
      <c r="F420">
        <v>255</v>
      </c>
      <c r="G420">
        <v>1229</v>
      </c>
      <c r="H420">
        <f t="shared" si="6"/>
        <v>22818</v>
      </c>
      <c r="I420" s="8" t="s">
        <v>8953</v>
      </c>
    </row>
    <row r="421" spans="1:9" x14ac:dyDescent="0.25">
      <c r="A421" t="s">
        <v>329</v>
      </c>
      <c r="B421" s="4">
        <v>43055</v>
      </c>
      <c r="C421" t="s">
        <v>453</v>
      </c>
      <c r="D421">
        <v>229515</v>
      </c>
      <c r="E421">
        <v>9435</v>
      </c>
      <c r="F421">
        <v>90</v>
      </c>
      <c r="G421">
        <v>759</v>
      </c>
      <c r="H421">
        <f t="shared" si="6"/>
        <v>10284</v>
      </c>
      <c r="I421" s="8" t="s">
        <v>8954</v>
      </c>
    </row>
    <row r="422" spans="1:9" x14ac:dyDescent="0.25">
      <c r="A422" t="s">
        <v>157</v>
      </c>
      <c r="B422" s="4">
        <v>43055</v>
      </c>
      <c r="C422" t="s">
        <v>454</v>
      </c>
      <c r="D422">
        <v>1496471</v>
      </c>
      <c r="E422">
        <v>43974</v>
      </c>
      <c r="F422">
        <v>2045</v>
      </c>
      <c r="G422">
        <v>9442</v>
      </c>
      <c r="H422">
        <f t="shared" si="6"/>
        <v>55461</v>
      </c>
      <c r="I422" s="8" t="s">
        <v>8955</v>
      </c>
    </row>
    <row r="423" spans="1:9" x14ac:dyDescent="0.25">
      <c r="A423" t="s">
        <v>170</v>
      </c>
      <c r="B423" s="4">
        <v>43055</v>
      </c>
      <c r="C423" t="s">
        <v>455</v>
      </c>
      <c r="D423">
        <v>211596</v>
      </c>
      <c r="E423">
        <v>3802</v>
      </c>
      <c r="F423">
        <v>78</v>
      </c>
      <c r="G423">
        <v>232</v>
      </c>
      <c r="H423">
        <f t="shared" si="6"/>
        <v>4112</v>
      </c>
      <c r="I423" s="8" t="s">
        <v>8956</v>
      </c>
    </row>
    <row r="424" spans="1:9" x14ac:dyDescent="0.25">
      <c r="A424" t="s">
        <v>347</v>
      </c>
      <c r="B424" s="4">
        <v>43055</v>
      </c>
      <c r="C424" t="s">
        <v>346</v>
      </c>
      <c r="D424">
        <v>2223948</v>
      </c>
      <c r="E424">
        <v>76806</v>
      </c>
      <c r="F424">
        <v>1169</v>
      </c>
      <c r="G424">
        <v>4176</v>
      </c>
      <c r="H424">
        <f t="shared" si="6"/>
        <v>82151</v>
      </c>
      <c r="I424" s="8" t="s">
        <v>8881</v>
      </c>
    </row>
    <row r="425" spans="1:9" x14ac:dyDescent="0.25">
      <c r="A425" t="s">
        <v>27</v>
      </c>
      <c r="B425" s="4">
        <v>43055</v>
      </c>
      <c r="C425" t="s">
        <v>26</v>
      </c>
      <c r="D425">
        <v>5531707</v>
      </c>
      <c r="E425">
        <v>72727</v>
      </c>
      <c r="F425">
        <v>3362</v>
      </c>
      <c r="G425">
        <v>14816</v>
      </c>
      <c r="H425">
        <f t="shared" si="6"/>
        <v>90905</v>
      </c>
      <c r="I425" s="8" t="s">
        <v>8705</v>
      </c>
    </row>
    <row r="426" spans="1:9" x14ac:dyDescent="0.25">
      <c r="A426" t="s">
        <v>457</v>
      </c>
      <c r="B426" s="4">
        <v>43055</v>
      </c>
      <c r="C426" t="s">
        <v>456</v>
      </c>
      <c r="D426">
        <v>623803</v>
      </c>
      <c r="E426">
        <v>17286</v>
      </c>
      <c r="F426">
        <v>511</v>
      </c>
      <c r="G426">
        <v>6126</v>
      </c>
      <c r="H426">
        <f t="shared" si="6"/>
        <v>23923</v>
      </c>
      <c r="I426" s="8" t="s">
        <v>8957</v>
      </c>
    </row>
    <row r="427" spans="1:9" x14ac:dyDescent="0.25">
      <c r="A427" t="s">
        <v>349</v>
      </c>
      <c r="B427" s="4">
        <v>43055</v>
      </c>
      <c r="C427" t="s">
        <v>348</v>
      </c>
      <c r="D427">
        <v>1610930</v>
      </c>
      <c r="E427">
        <v>85208</v>
      </c>
      <c r="F427">
        <v>916</v>
      </c>
      <c r="G427">
        <v>5001</v>
      </c>
      <c r="H427">
        <f t="shared" si="6"/>
        <v>91125</v>
      </c>
      <c r="I427" s="8" t="s">
        <v>8882</v>
      </c>
    </row>
    <row r="428" spans="1:9" x14ac:dyDescent="0.25">
      <c r="A428" t="s">
        <v>327</v>
      </c>
      <c r="B428" s="4">
        <v>43055</v>
      </c>
      <c r="C428" t="s">
        <v>458</v>
      </c>
      <c r="D428">
        <v>42571</v>
      </c>
      <c r="E428">
        <v>3557</v>
      </c>
      <c r="F428">
        <v>147</v>
      </c>
      <c r="G428">
        <v>693</v>
      </c>
      <c r="H428">
        <f t="shared" si="6"/>
        <v>4397</v>
      </c>
      <c r="I428" s="8" t="s">
        <v>8958</v>
      </c>
    </row>
    <row r="429" spans="1:9" x14ac:dyDescent="0.25">
      <c r="A429" t="s">
        <v>359</v>
      </c>
      <c r="B429" s="4">
        <v>43055</v>
      </c>
      <c r="C429" t="s">
        <v>6878</v>
      </c>
      <c r="D429">
        <v>507753</v>
      </c>
      <c r="E429">
        <v>35595</v>
      </c>
      <c r="F429">
        <v>483</v>
      </c>
      <c r="G429">
        <v>2176</v>
      </c>
      <c r="H429">
        <f t="shared" si="6"/>
        <v>38254</v>
      </c>
      <c r="I429" s="8" t="s">
        <v>8890</v>
      </c>
    </row>
    <row r="430" spans="1:9" x14ac:dyDescent="0.25">
      <c r="A430" t="s">
        <v>262</v>
      </c>
      <c r="B430" s="4">
        <v>43055</v>
      </c>
      <c r="C430" t="s">
        <v>459</v>
      </c>
      <c r="D430">
        <v>237107</v>
      </c>
      <c r="E430">
        <v>2207</v>
      </c>
      <c r="F430">
        <v>138</v>
      </c>
      <c r="G430">
        <v>261</v>
      </c>
      <c r="H430">
        <f t="shared" si="6"/>
        <v>2606</v>
      </c>
      <c r="I430" s="8" t="s">
        <v>8959</v>
      </c>
    </row>
    <row r="431" spans="1:9" x14ac:dyDescent="0.25">
      <c r="A431" t="s">
        <v>187</v>
      </c>
      <c r="B431" s="4">
        <v>43055</v>
      </c>
      <c r="C431" t="s">
        <v>460</v>
      </c>
      <c r="D431">
        <v>1825705</v>
      </c>
      <c r="E431">
        <v>77531</v>
      </c>
      <c r="F431">
        <v>4156</v>
      </c>
      <c r="G431">
        <v>12025</v>
      </c>
      <c r="H431">
        <f t="shared" si="6"/>
        <v>93712</v>
      </c>
      <c r="I431" s="8" t="s">
        <v>8960</v>
      </c>
    </row>
    <row r="432" spans="1:9" x14ac:dyDescent="0.25">
      <c r="A432" t="s">
        <v>67</v>
      </c>
      <c r="B432" s="4">
        <v>43055</v>
      </c>
      <c r="C432" t="s">
        <v>350</v>
      </c>
      <c r="D432">
        <v>1251180</v>
      </c>
      <c r="E432">
        <v>32186</v>
      </c>
      <c r="F432">
        <v>455</v>
      </c>
      <c r="G432">
        <v>4166</v>
      </c>
      <c r="H432">
        <f t="shared" si="6"/>
        <v>36807</v>
      </c>
      <c r="I432" s="8" t="s">
        <v>8884</v>
      </c>
    </row>
    <row r="433" spans="1:9" x14ac:dyDescent="0.25">
      <c r="A433" t="s">
        <v>462</v>
      </c>
      <c r="B433" s="4">
        <v>43055</v>
      </c>
      <c r="C433" t="s">
        <v>461</v>
      </c>
      <c r="D433">
        <v>79863</v>
      </c>
      <c r="E433">
        <v>259</v>
      </c>
      <c r="F433">
        <v>131</v>
      </c>
      <c r="G433">
        <v>47</v>
      </c>
      <c r="H433">
        <f t="shared" si="6"/>
        <v>437</v>
      </c>
      <c r="I433" s="8" t="s">
        <v>8961</v>
      </c>
    </row>
    <row r="434" spans="1:9" x14ac:dyDescent="0.25">
      <c r="A434" t="s">
        <v>463</v>
      </c>
      <c r="B434" s="4">
        <v>43055</v>
      </c>
      <c r="C434" t="s">
        <v>6899</v>
      </c>
      <c r="D434">
        <v>50934</v>
      </c>
      <c r="E434">
        <v>2793</v>
      </c>
      <c r="F434">
        <v>104</v>
      </c>
      <c r="G434">
        <v>295</v>
      </c>
      <c r="H434">
        <f t="shared" si="6"/>
        <v>3192</v>
      </c>
      <c r="I434" s="8" t="s">
        <v>8962</v>
      </c>
    </row>
    <row r="435" spans="1:9" x14ac:dyDescent="0.25">
      <c r="A435" t="s">
        <v>465</v>
      </c>
      <c r="B435" s="4">
        <v>43055</v>
      </c>
      <c r="C435" t="s">
        <v>464</v>
      </c>
      <c r="D435">
        <v>21740</v>
      </c>
      <c r="E435">
        <v>979</v>
      </c>
      <c r="F435">
        <v>5</v>
      </c>
      <c r="G435">
        <v>93</v>
      </c>
      <c r="H435">
        <f t="shared" si="6"/>
        <v>1077</v>
      </c>
      <c r="I435" s="8" t="s">
        <v>8963</v>
      </c>
    </row>
    <row r="436" spans="1:9" x14ac:dyDescent="0.25">
      <c r="A436" t="s">
        <v>97</v>
      </c>
      <c r="B436" s="4">
        <v>43055</v>
      </c>
      <c r="C436" t="s">
        <v>351</v>
      </c>
      <c r="D436">
        <v>574778</v>
      </c>
      <c r="E436">
        <v>7517</v>
      </c>
      <c r="F436">
        <v>154</v>
      </c>
      <c r="G436">
        <v>515</v>
      </c>
      <c r="H436">
        <f t="shared" si="6"/>
        <v>8186</v>
      </c>
      <c r="I436" s="8" t="s">
        <v>8885</v>
      </c>
    </row>
    <row r="437" spans="1:9" x14ac:dyDescent="0.25">
      <c r="A437" t="s">
        <v>353</v>
      </c>
      <c r="B437" s="4">
        <v>43055</v>
      </c>
      <c r="C437" t="s">
        <v>352</v>
      </c>
      <c r="D437">
        <v>153220</v>
      </c>
      <c r="E437">
        <v>660</v>
      </c>
      <c r="F437">
        <v>320</v>
      </c>
      <c r="G437">
        <v>479</v>
      </c>
      <c r="H437">
        <f t="shared" si="6"/>
        <v>1459</v>
      </c>
      <c r="I437" s="8" t="s">
        <v>8886</v>
      </c>
    </row>
    <row r="438" spans="1:9" x14ac:dyDescent="0.25">
      <c r="A438" t="s">
        <v>93</v>
      </c>
      <c r="B438" s="4">
        <v>43055</v>
      </c>
      <c r="C438" t="s">
        <v>6900</v>
      </c>
      <c r="D438">
        <v>845763</v>
      </c>
      <c r="E438">
        <v>17929</v>
      </c>
      <c r="F438">
        <v>502</v>
      </c>
      <c r="G438">
        <v>2325</v>
      </c>
      <c r="H438">
        <f t="shared" si="6"/>
        <v>20756</v>
      </c>
      <c r="I438" s="8" t="s">
        <v>8964</v>
      </c>
    </row>
    <row r="439" spans="1:9" x14ac:dyDescent="0.25">
      <c r="A439" t="s">
        <v>372</v>
      </c>
      <c r="B439" s="4">
        <v>43055</v>
      </c>
      <c r="C439" t="s">
        <v>371</v>
      </c>
      <c r="D439">
        <v>42769</v>
      </c>
      <c r="E439">
        <v>175</v>
      </c>
      <c r="F439">
        <v>117</v>
      </c>
      <c r="G439">
        <v>100</v>
      </c>
      <c r="H439">
        <f t="shared" si="6"/>
        <v>392</v>
      </c>
      <c r="I439" s="8" t="s">
        <v>8898</v>
      </c>
    </row>
    <row r="440" spans="1:9" x14ac:dyDescent="0.25">
      <c r="A440" t="s">
        <v>35</v>
      </c>
      <c r="B440" s="4">
        <v>43055</v>
      </c>
      <c r="C440" t="s">
        <v>466</v>
      </c>
      <c r="D440">
        <v>177648</v>
      </c>
      <c r="E440">
        <v>6932</v>
      </c>
      <c r="F440">
        <v>786</v>
      </c>
      <c r="G440">
        <v>697</v>
      </c>
      <c r="H440">
        <f t="shared" si="6"/>
        <v>8415</v>
      </c>
      <c r="I440" s="8" t="s">
        <v>8965</v>
      </c>
    </row>
    <row r="441" spans="1:9" x14ac:dyDescent="0.25">
      <c r="A441" t="s">
        <v>212</v>
      </c>
      <c r="B441" s="4">
        <v>43055</v>
      </c>
      <c r="C441" t="s">
        <v>364</v>
      </c>
      <c r="D441">
        <v>225337</v>
      </c>
      <c r="E441">
        <v>9576</v>
      </c>
      <c r="F441">
        <v>587</v>
      </c>
      <c r="G441">
        <v>2282</v>
      </c>
      <c r="H441">
        <f t="shared" si="6"/>
        <v>12445</v>
      </c>
      <c r="I441" s="8" t="s">
        <v>8894</v>
      </c>
    </row>
    <row r="442" spans="1:9" x14ac:dyDescent="0.25">
      <c r="A442" t="s">
        <v>467</v>
      </c>
      <c r="B442" s="4">
        <v>43055</v>
      </c>
      <c r="C442" t="s">
        <v>6901</v>
      </c>
      <c r="D442">
        <v>17901</v>
      </c>
      <c r="E442">
        <v>2325</v>
      </c>
      <c r="F442">
        <v>50</v>
      </c>
      <c r="G442">
        <v>429</v>
      </c>
      <c r="H442">
        <f t="shared" si="6"/>
        <v>2804</v>
      </c>
      <c r="I442" s="8" t="s">
        <v>8966</v>
      </c>
    </row>
    <row r="443" spans="1:9" x14ac:dyDescent="0.25">
      <c r="A443" t="s">
        <v>357</v>
      </c>
      <c r="B443" s="4">
        <v>43055</v>
      </c>
      <c r="C443" t="s">
        <v>356</v>
      </c>
      <c r="D443">
        <v>290124</v>
      </c>
      <c r="E443">
        <v>23472</v>
      </c>
      <c r="F443">
        <v>483</v>
      </c>
      <c r="G443">
        <v>2308</v>
      </c>
      <c r="H443">
        <f t="shared" si="6"/>
        <v>26263</v>
      </c>
      <c r="I443" s="8" t="s">
        <v>8888</v>
      </c>
    </row>
    <row r="444" spans="1:9" x14ac:dyDescent="0.25">
      <c r="A444" t="s">
        <v>469</v>
      </c>
      <c r="B444" s="4">
        <v>43055</v>
      </c>
      <c r="C444" t="s">
        <v>468</v>
      </c>
      <c r="D444">
        <v>15232</v>
      </c>
      <c r="E444">
        <v>84</v>
      </c>
      <c r="F444">
        <v>11</v>
      </c>
      <c r="G444">
        <v>20</v>
      </c>
      <c r="H444">
        <f t="shared" si="6"/>
        <v>115</v>
      </c>
      <c r="I444" s="8" t="s">
        <v>8967</v>
      </c>
    </row>
    <row r="445" spans="1:9" x14ac:dyDescent="0.25">
      <c r="A445" t="s">
        <v>355</v>
      </c>
      <c r="B445" s="4">
        <v>43055</v>
      </c>
      <c r="C445" t="s">
        <v>354</v>
      </c>
      <c r="D445">
        <v>1291560</v>
      </c>
      <c r="E445">
        <v>152975</v>
      </c>
      <c r="F445">
        <v>650</v>
      </c>
      <c r="G445">
        <v>8490</v>
      </c>
      <c r="H445">
        <f t="shared" si="6"/>
        <v>162115</v>
      </c>
      <c r="I445" s="8" t="s">
        <v>8887</v>
      </c>
    </row>
    <row r="446" spans="1:9" x14ac:dyDescent="0.25">
      <c r="A446" t="s">
        <v>384</v>
      </c>
      <c r="B446" s="4">
        <v>43055</v>
      </c>
      <c r="C446" t="s">
        <v>383</v>
      </c>
      <c r="D446">
        <v>28895</v>
      </c>
      <c r="E446">
        <v>309</v>
      </c>
      <c r="F446">
        <v>81</v>
      </c>
      <c r="G446">
        <v>76</v>
      </c>
      <c r="H446">
        <f t="shared" si="6"/>
        <v>466</v>
      </c>
      <c r="I446" s="8" t="s">
        <v>8908</v>
      </c>
    </row>
    <row r="447" spans="1:9" x14ac:dyDescent="0.25">
      <c r="A447" t="s">
        <v>361</v>
      </c>
      <c r="B447" s="4">
        <v>43055</v>
      </c>
      <c r="C447" t="s">
        <v>360</v>
      </c>
      <c r="D447">
        <v>520049</v>
      </c>
      <c r="E447">
        <v>28187</v>
      </c>
      <c r="F447">
        <v>452</v>
      </c>
      <c r="G447">
        <v>1607</v>
      </c>
      <c r="H447">
        <f t="shared" si="6"/>
        <v>30246</v>
      </c>
      <c r="I447" s="8" t="s">
        <v>8891</v>
      </c>
    </row>
    <row r="448" spans="1:9" x14ac:dyDescent="0.25">
      <c r="A448" t="s">
        <v>6767</v>
      </c>
      <c r="B448" s="4">
        <v>43055</v>
      </c>
      <c r="C448" t="s">
        <v>470</v>
      </c>
      <c r="D448">
        <v>10838</v>
      </c>
      <c r="E448">
        <v>7</v>
      </c>
      <c r="F448">
        <v>42</v>
      </c>
      <c r="G448">
        <v>10</v>
      </c>
      <c r="H448">
        <f t="shared" si="6"/>
        <v>59</v>
      </c>
      <c r="I448" s="8" t="s">
        <v>8968</v>
      </c>
    </row>
    <row r="449" spans="1:9" x14ac:dyDescent="0.25">
      <c r="A449" t="s">
        <v>322</v>
      </c>
      <c r="B449" s="4">
        <v>43055</v>
      </c>
      <c r="C449" t="s">
        <v>363</v>
      </c>
      <c r="D449">
        <v>281868</v>
      </c>
      <c r="E449">
        <v>1546</v>
      </c>
      <c r="F449">
        <v>245</v>
      </c>
      <c r="G449">
        <v>885</v>
      </c>
      <c r="H449">
        <f t="shared" si="6"/>
        <v>2676</v>
      </c>
      <c r="I449" s="8" t="s">
        <v>8893</v>
      </c>
    </row>
    <row r="450" spans="1:9" x14ac:dyDescent="0.25">
      <c r="A450" t="s">
        <v>1</v>
      </c>
      <c r="B450" s="4">
        <v>43055</v>
      </c>
      <c r="C450" t="s">
        <v>0</v>
      </c>
      <c r="D450">
        <v>2325233</v>
      </c>
      <c r="E450">
        <v>91111</v>
      </c>
      <c r="F450">
        <v>7543</v>
      </c>
      <c r="G450">
        <v>21450</v>
      </c>
      <c r="H450">
        <f t="shared" ref="H450:H513" si="7">E450+F450+G450</f>
        <v>120104</v>
      </c>
      <c r="I450" s="8" t="s">
        <v>2</v>
      </c>
    </row>
    <row r="451" spans="1:9" x14ac:dyDescent="0.25">
      <c r="A451" t="s">
        <v>366</v>
      </c>
      <c r="B451" s="4">
        <v>43055</v>
      </c>
      <c r="C451" t="s">
        <v>365</v>
      </c>
      <c r="D451">
        <v>196434</v>
      </c>
      <c r="E451">
        <v>6305</v>
      </c>
      <c r="F451">
        <v>88</v>
      </c>
      <c r="G451">
        <v>762</v>
      </c>
      <c r="H451">
        <f t="shared" si="7"/>
        <v>7155</v>
      </c>
      <c r="I451" s="8" t="s">
        <v>8895</v>
      </c>
    </row>
    <row r="452" spans="1:9" x14ac:dyDescent="0.25">
      <c r="A452" t="s">
        <v>362</v>
      </c>
      <c r="B452" s="4">
        <v>43055</v>
      </c>
      <c r="C452" t="s">
        <v>6879</v>
      </c>
      <c r="D452">
        <v>936075</v>
      </c>
      <c r="E452">
        <v>21642</v>
      </c>
      <c r="F452">
        <v>1202</v>
      </c>
      <c r="G452">
        <v>2877</v>
      </c>
      <c r="H452">
        <f t="shared" si="7"/>
        <v>25721</v>
      </c>
      <c r="I452" s="8" t="s">
        <v>8892</v>
      </c>
    </row>
    <row r="453" spans="1:9" x14ac:dyDescent="0.25">
      <c r="A453" t="s">
        <v>472</v>
      </c>
      <c r="B453" s="4">
        <v>43055</v>
      </c>
      <c r="C453" t="s">
        <v>471</v>
      </c>
      <c r="D453">
        <v>52607</v>
      </c>
      <c r="E453">
        <v>3835</v>
      </c>
      <c r="F453">
        <v>32</v>
      </c>
      <c r="G453">
        <v>351</v>
      </c>
      <c r="H453">
        <f t="shared" si="7"/>
        <v>4218</v>
      </c>
      <c r="I453" s="8" t="s">
        <v>79</v>
      </c>
    </row>
    <row r="454" spans="1:9" x14ac:dyDescent="0.25">
      <c r="A454" t="s">
        <v>368</v>
      </c>
      <c r="B454" s="4">
        <v>43055</v>
      </c>
      <c r="C454" t="s">
        <v>367</v>
      </c>
      <c r="D454">
        <v>91701</v>
      </c>
      <c r="E454">
        <v>5930</v>
      </c>
      <c r="F454">
        <v>70</v>
      </c>
      <c r="G454">
        <v>743</v>
      </c>
      <c r="H454">
        <f t="shared" si="7"/>
        <v>6743</v>
      </c>
      <c r="I454" s="8" t="s">
        <v>8896</v>
      </c>
    </row>
    <row r="455" spans="1:9" x14ac:dyDescent="0.25">
      <c r="A455" t="s">
        <v>473</v>
      </c>
      <c r="B455" s="4">
        <v>43055</v>
      </c>
      <c r="C455" t="s">
        <v>6902</v>
      </c>
      <c r="D455">
        <v>17129</v>
      </c>
      <c r="E455">
        <v>455</v>
      </c>
      <c r="F455">
        <v>18</v>
      </c>
      <c r="G455">
        <v>101</v>
      </c>
      <c r="H455">
        <f t="shared" si="7"/>
        <v>574</v>
      </c>
      <c r="I455" s="8" t="s">
        <v>8969</v>
      </c>
    </row>
    <row r="456" spans="1:9" x14ac:dyDescent="0.25">
      <c r="A456" t="s">
        <v>3</v>
      </c>
      <c r="B456" s="4">
        <v>43055</v>
      </c>
      <c r="C456" t="s">
        <v>6806</v>
      </c>
      <c r="D456">
        <v>5086221</v>
      </c>
      <c r="E456">
        <v>137819</v>
      </c>
      <c r="F456">
        <v>10468</v>
      </c>
      <c r="G456">
        <v>18395</v>
      </c>
      <c r="H456">
        <f t="shared" si="7"/>
        <v>166682</v>
      </c>
      <c r="I456" s="8" t="s">
        <v>8691</v>
      </c>
    </row>
    <row r="457" spans="1:9" x14ac:dyDescent="0.25">
      <c r="A457" t="s">
        <v>10</v>
      </c>
      <c r="B457" s="4">
        <v>43055</v>
      </c>
      <c r="C457" t="s">
        <v>9</v>
      </c>
      <c r="D457">
        <v>860406</v>
      </c>
      <c r="E457">
        <v>20489</v>
      </c>
      <c r="F457">
        <v>2507</v>
      </c>
      <c r="G457">
        <v>3083</v>
      </c>
      <c r="H457">
        <f t="shared" si="7"/>
        <v>26079</v>
      </c>
      <c r="I457" s="8" t="s">
        <v>8695</v>
      </c>
    </row>
    <row r="458" spans="1:9" x14ac:dyDescent="0.25">
      <c r="A458" t="s">
        <v>475</v>
      </c>
      <c r="B458" s="4">
        <v>43055</v>
      </c>
      <c r="C458" t="s">
        <v>474</v>
      </c>
      <c r="D458">
        <v>2394</v>
      </c>
      <c r="E458">
        <v>19</v>
      </c>
      <c r="F458">
        <v>0</v>
      </c>
      <c r="G458">
        <v>2</v>
      </c>
      <c r="H458">
        <f t="shared" si="7"/>
        <v>21</v>
      </c>
      <c r="I458" s="8" t="s">
        <v>8970</v>
      </c>
    </row>
    <row r="459" spans="1:9" x14ac:dyDescent="0.25">
      <c r="A459" t="s">
        <v>370</v>
      </c>
      <c r="B459" s="4">
        <v>43055</v>
      </c>
      <c r="C459" t="s">
        <v>369</v>
      </c>
      <c r="D459">
        <v>153583</v>
      </c>
      <c r="E459">
        <v>6989</v>
      </c>
      <c r="F459">
        <v>92</v>
      </c>
      <c r="G459">
        <v>845</v>
      </c>
      <c r="H459">
        <f t="shared" si="7"/>
        <v>7926</v>
      </c>
      <c r="I459" s="8" t="s">
        <v>8897</v>
      </c>
    </row>
    <row r="460" spans="1:9" x14ac:dyDescent="0.25">
      <c r="A460" t="s">
        <v>288</v>
      </c>
      <c r="B460" s="4">
        <v>43055</v>
      </c>
      <c r="C460" t="s">
        <v>373</v>
      </c>
      <c r="D460">
        <v>587752</v>
      </c>
      <c r="E460">
        <v>11891</v>
      </c>
      <c r="F460">
        <v>1777</v>
      </c>
      <c r="G460">
        <v>6920</v>
      </c>
      <c r="H460">
        <f t="shared" si="7"/>
        <v>20588</v>
      </c>
      <c r="I460" s="8" t="s">
        <v>8899</v>
      </c>
    </row>
    <row r="461" spans="1:9" x14ac:dyDescent="0.25">
      <c r="A461" t="s">
        <v>477</v>
      </c>
      <c r="B461" s="4">
        <v>43055</v>
      </c>
      <c r="C461" t="s">
        <v>476</v>
      </c>
      <c r="D461">
        <v>128892</v>
      </c>
      <c r="E461">
        <v>1935</v>
      </c>
      <c r="F461">
        <v>68</v>
      </c>
      <c r="G461">
        <v>288</v>
      </c>
      <c r="H461">
        <f t="shared" si="7"/>
        <v>2291</v>
      </c>
      <c r="I461" s="8" t="s">
        <v>8971</v>
      </c>
    </row>
    <row r="462" spans="1:9" x14ac:dyDescent="0.25">
      <c r="A462" t="s">
        <v>385</v>
      </c>
      <c r="B462" s="4">
        <v>43055</v>
      </c>
      <c r="C462" t="s">
        <v>6903</v>
      </c>
      <c r="D462">
        <v>98396</v>
      </c>
      <c r="E462">
        <v>93</v>
      </c>
      <c r="F462">
        <v>19</v>
      </c>
      <c r="G462">
        <v>46</v>
      </c>
      <c r="H462">
        <f t="shared" si="7"/>
        <v>158</v>
      </c>
      <c r="I462" s="8" t="s">
        <v>8972</v>
      </c>
    </row>
    <row r="463" spans="1:9" x14ac:dyDescent="0.25">
      <c r="A463" t="s">
        <v>479</v>
      </c>
      <c r="B463" s="4">
        <v>43055</v>
      </c>
      <c r="C463" t="s">
        <v>478</v>
      </c>
      <c r="D463">
        <v>90641</v>
      </c>
      <c r="E463">
        <v>2349</v>
      </c>
      <c r="F463">
        <v>409</v>
      </c>
      <c r="G463">
        <v>1246</v>
      </c>
      <c r="H463">
        <f t="shared" si="7"/>
        <v>4004</v>
      </c>
      <c r="I463" s="8" t="s">
        <v>8973</v>
      </c>
    </row>
    <row r="464" spans="1:9" x14ac:dyDescent="0.25">
      <c r="A464" t="s">
        <v>481</v>
      </c>
      <c r="B464" s="4">
        <v>43055</v>
      </c>
      <c r="C464" t="s">
        <v>480</v>
      </c>
      <c r="D464">
        <v>62185</v>
      </c>
      <c r="E464">
        <v>4369</v>
      </c>
      <c r="F464">
        <v>82</v>
      </c>
      <c r="G464">
        <v>867</v>
      </c>
      <c r="H464">
        <f t="shared" si="7"/>
        <v>5318</v>
      </c>
      <c r="I464" s="8" t="s">
        <v>79</v>
      </c>
    </row>
    <row r="465" spans="1:9" x14ac:dyDescent="0.25">
      <c r="A465" t="s">
        <v>483</v>
      </c>
      <c r="B465" s="4">
        <v>43055</v>
      </c>
      <c r="C465" t="s">
        <v>482</v>
      </c>
      <c r="D465">
        <v>30576</v>
      </c>
      <c r="E465">
        <v>1741</v>
      </c>
      <c r="F465">
        <v>27</v>
      </c>
      <c r="G465">
        <v>283</v>
      </c>
      <c r="H465">
        <f t="shared" si="7"/>
        <v>2051</v>
      </c>
      <c r="I465" s="8" t="s">
        <v>8974</v>
      </c>
    </row>
    <row r="466" spans="1:9" x14ac:dyDescent="0.25">
      <c r="A466" t="s">
        <v>484</v>
      </c>
      <c r="B466" s="4">
        <v>43055</v>
      </c>
      <c r="C466" t="s">
        <v>6904</v>
      </c>
      <c r="D466">
        <v>33887</v>
      </c>
      <c r="E466">
        <v>1350</v>
      </c>
      <c r="F466">
        <v>41</v>
      </c>
      <c r="G466">
        <v>69</v>
      </c>
      <c r="H466">
        <f t="shared" si="7"/>
        <v>1460</v>
      </c>
      <c r="I466" s="8" t="s">
        <v>8975</v>
      </c>
    </row>
    <row r="467" spans="1:9" x14ac:dyDescent="0.25">
      <c r="A467" t="s">
        <v>286</v>
      </c>
      <c r="B467" s="4">
        <v>43055</v>
      </c>
      <c r="C467" t="s">
        <v>6905</v>
      </c>
      <c r="D467">
        <v>12494</v>
      </c>
      <c r="E467">
        <v>252</v>
      </c>
      <c r="F467">
        <v>3</v>
      </c>
      <c r="G467">
        <v>91</v>
      </c>
      <c r="H467">
        <f t="shared" si="7"/>
        <v>346</v>
      </c>
      <c r="I467" s="8" t="s">
        <v>8854</v>
      </c>
    </row>
    <row r="468" spans="1:9" x14ac:dyDescent="0.25">
      <c r="A468" t="s">
        <v>31</v>
      </c>
      <c r="B468" s="4">
        <v>43055</v>
      </c>
      <c r="C468" t="s">
        <v>30</v>
      </c>
      <c r="D468">
        <v>338317</v>
      </c>
      <c r="E468">
        <v>11251</v>
      </c>
      <c r="F468">
        <v>120</v>
      </c>
      <c r="G468">
        <v>680</v>
      </c>
      <c r="H468">
        <f t="shared" si="7"/>
        <v>12051</v>
      </c>
      <c r="I468" s="8" t="s">
        <v>8707</v>
      </c>
    </row>
    <row r="469" spans="1:9" x14ac:dyDescent="0.25">
      <c r="A469" t="s">
        <v>378</v>
      </c>
      <c r="B469" s="4">
        <v>43055</v>
      </c>
      <c r="C469" t="s">
        <v>377</v>
      </c>
      <c r="D469">
        <v>232532</v>
      </c>
      <c r="E469">
        <v>11933</v>
      </c>
      <c r="F469">
        <v>231</v>
      </c>
      <c r="G469">
        <v>607</v>
      </c>
      <c r="H469">
        <f t="shared" si="7"/>
        <v>12771</v>
      </c>
      <c r="I469" s="8" t="s">
        <v>8904</v>
      </c>
    </row>
    <row r="470" spans="1:9" x14ac:dyDescent="0.25">
      <c r="A470" t="s">
        <v>486</v>
      </c>
      <c r="B470" s="4">
        <v>43055</v>
      </c>
      <c r="C470" t="s">
        <v>485</v>
      </c>
      <c r="D470">
        <v>100472</v>
      </c>
      <c r="E470">
        <v>5140</v>
      </c>
      <c r="F470">
        <v>40</v>
      </c>
      <c r="G470">
        <v>560</v>
      </c>
      <c r="H470">
        <f t="shared" si="7"/>
        <v>5740</v>
      </c>
      <c r="I470" s="8" t="s">
        <v>8976</v>
      </c>
    </row>
    <row r="471" spans="1:9" x14ac:dyDescent="0.25">
      <c r="A471" t="s">
        <v>21</v>
      </c>
      <c r="B471" s="4">
        <v>43055</v>
      </c>
      <c r="C471" t="s">
        <v>6810</v>
      </c>
      <c r="D471">
        <v>2814427</v>
      </c>
      <c r="E471">
        <v>194199</v>
      </c>
      <c r="F471">
        <v>3757</v>
      </c>
      <c r="G471">
        <v>12409</v>
      </c>
      <c r="H471">
        <f t="shared" si="7"/>
        <v>210365</v>
      </c>
      <c r="I471" s="8" t="s">
        <v>8977</v>
      </c>
    </row>
    <row r="472" spans="1:9" x14ac:dyDescent="0.25">
      <c r="A472" t="s">
        <v>488</v>
      </c>
      <c r="B472" s="4">
        <v>43055</v>
      </c>
      <c r="C472" t="s">
        <v>487</v>
      </c>
      <c r="D472">
        <v>414929</v>
      </c>
      <c r="E472">
        <v>8895</v>
      </c>
      <c r="F472">
        <v>636</v>
      </c>
      <c r="G472">
        <v>2594</v>
      </c>
      <c r="H472">
        <f t="shared" si="7"/>
        <v>12125</v>
      </c>
      <c r="I472" s="8" t="s">
        <v>8978</v>
      </c>
    </row>
    <row r="473" spans="1:9" x14ac:dyDescent="0.25">
      <c r="A473" t="s">
        <v>6</v>
      </c>
      <c r="B473" s="4">
        <v>43055</v>
      </c>
      <c r="C473" t="s">
        <v>5</v>
      </c>
      <c r="D473">
        <v>827546</v>
      </c>
      <c r="E473">
        <v>15887</v>
      </c>
      <c r="F473">
        <v>1299</v>
      </c>
      <c r="G473">
        <v>3460</v>
      </c>
      <c r="H473">
        <f t="shared" si="7"/>
        <v>20646</v>
      </c>
      <c r="I473" s="8" t="s">
        <v>8901</v>
      </c>
    </row>
    <row r="474" spans="1:9" x14ac:dyDescent="0.25">
      <c r="A474" t="s">
        <v>37</v>
      </c>
      <c r="B474" s="4">
        <v>43055</v>
      </c>
      <c r="C474" t="s">
        <v>36</v>
      </c>
      <c r="D474">
        <v>440163</v>
      </c>
      <c r="E474">
        <v>17988</v>
      </c>
      <c r="F474">
        <v>211</v>
      </c>
      <c r="G474">
        <v>5752</v>
      </c>
      <c r="H474">
        <f t="shared" si="7"/>
        <v>23951</v>
      </c>
      <c r="I474" s="8" t="s">
        <v>8710</v>
      </c>
    </row>
    <row r="475" spans="1:9" x14ac:dyDescent="0.25">
      <c r="A475" t="s">
        <v>44</v>
      </c>
      <c r="B475" s="4">
        <v>43055</v>
      </c>
      <c r="C475" t="s">
        <v>43</v>
      </c>
      <c r="D475">
        <v>141129</v>
      </c>
      <c r="E475">
        <v>8451</v>
      </c>
      <c r="F475">
        <v>239</v>
      </c>
      <c r="G475">
        <v>349</v>
      </c>
      <c r="H475">
        <f t="shared" si="7"/>
        <v>9039</v>
      </c>
      <c r="I475" s="8" t="s">
        <v>8714</v>
      </c>
    </row>
    <row r="476" spans="1:9" x14ac:dyDescent="0.25">
      <c r="A476" t="s">
        <v>490</v>
      </c>
      <c r="B476" s="4">
        <v>43055</v>
      </c>
      <c r="C476" t="s">
        <v>489</v>
      </c>
      <c r="D476">
        <v>34221</v>
      </c>
      <c r="E476">
        <v>1445</v>
      </c>
      <c r="F476">
        <v>593</v>
      </c>
      <c r="G476">
        <v>903</v>
      </c>
      <c r="H476">
        <f t="shared" si="7"/>
        <v>2941</v>
      </c>
      <c r="I476" s="8" t="s">
        <v>8979</v>
      </c>
    </row>
    <row r="477" spans="1:9" x14ac:dyDescent="0.25">
      <c r="A477" t="s">
        <v>4</v>
      </c>
      <c r="B477" s="4">
        <v>43055</v>
      </c>
      <c r="C477" t="s">
        <v>6807</v>
      </c>
      <c r="D477">
        <v>4576001</v>
      </c>
      <c r="E477">
        <v>172379</v>
      </c>
      <c r="F477">
        <v>6952</v>
      </c>
      <c r="G477">
        <v>9440</v>
      </c>
      <c r="H477">
        <f t="shared" si="7"/>
        <v>188771</v>
      </c>
      <c r="I477" s="8" t="s">
        <v>8692</v>
      </c>
    </row>
    <row r="478" spans="1:9" x14ac:dyDescent="0.25">
      <c r="A478" t="s">
        <v>72</v>
      </c>
      <c r="B478" s="4">
        <v>43055</v>
      </c>
      <c r="C478" t="s">
        <v>71</v>
      </c>
      <c r="D478">
        <v>282854</v>
      </c>
      <c r="E478">
        <v>12958</v>
      </c>
      <c r="F478">
        <v>664</v>
      </c>
      <c r="G478">
        <v>1060</v>
      </c>
      <c r="H478">
        <f t="shared" si="7"/>
        <v>14682</v>
      </c>
      <c r="I478" s="8" t="s">
        <v>8728</v>
      </c>
    </row>
    <row r="479" spans="1:9" x14ac:dyDescent="0.25">
      <c r="A479" t="s">
        <v>393</v>
      </c>
      <c r="B479" s="4">
        <v>43055</v>
      </c>
      <c r="C479" t="s">
        <v>392</v>
      </c>
      <c r="D479">
        <v>30341</v>
      </c>
      <c r="E479">
        <v>730</v>
      </c>
      <c r="F479">
        <v>22</v>
      </c>
      <c r="G479">
        <v>34</v>
      </c>
      <c r="H479">
        <f t="shared" si="7"/>
        <v>786</v>
      </c>
      <c r="I479" s="8" t="s">
        <v>8913</v>
      </c>
    </row>
    <row r="480" spans="1:9" x14ac:dyDescent="0.25">
      <c r="A480" t="s">
        <v>387</v>
      </c>
      <c r="B480" s="4">
        <v>43055</v>
      </c>
      <c r="C480" t="s">
        <v>386</v>
      </c>
      <c r="D480">
        <v>207712</v>
      </c>
      <c r="E480">
        <v>5447</v>
      </c>
      <c r="F480">
        <v>143</v>
      </c>
      <c r="G480">
        <v>1191</v>
      </c>
      <c r="H480">
        <f t="shared" si="7"/>
        <v>6781</v>
      </c>
      <c r="I480" s="8" t="s">
        <v>8910</v>
      </c>
    </row>
    <row r="481" spans="1:9" x14ac:dyDescent="0.25">
      <c r="A481" t="s">
        <v>395</v>
      </c>
      <c r="B481" s="4">
        <v>43055</v>
      </c>
      <c r="C481" t="s">
        <v>394</v>
      </c>
      <c r="D481">
        <v>135459</v>
      </c>
      <c r="E481">
        <v>9381</v>
      </c>
      <c r="F481">
        <v>29</v>
      </c>
      <c r="G481">
        <v>403</v>
      </c>
      <c r="H481">
        <f t="shared" si="7"/>
        <v>9813</v>
      </c>
      <c r="I481" s="8" t="s">
        <v>8914</v>
      </c>
    </row>
    <row r="482" spans="1:9" x14ac:dyDescent="0.25">
      <c r="A482" t="s">
        <v>379</v>
      </c>
      <c r="B482" s="4">
        <v>43055</v>
      </c>
      <c r="C482" t="s">
        <v>6906</v>
      </c>
      <c r="D482">
        <v>214305</v>
      </c>
      <c r="E482">
        <v>4064</v>
      </c>
      <c r="F482">
        <v>56</v>
      </c>
      <c r="G482">
        <v>430</v>
      </c>
      <c r="H482">
        <f t="shared" si="7"/>
        <v>4550</v>
      </c>
      <c r="I482" s="8" t="s">
        <v>8980</v>
      </c>
    </row>
    <row r="483" spans="1:9" x14ac:dyDescent="0.25">
      <c r="A483" t="s">
        <v>492</v>
      </c>
      <c r="B483" s="4">
        <v>43055</v>
      </c>
      <c r="C483" t="s">
        <v>491</v>
      </c>
      <c r="D483">
        <v>31910</v>
      </c>
      <c r="E483">
        <v>1699</v>
      </c>
      <c r="F483">
        <v>13</v>
      </c>
      <c r="G483">
        <v>142</v>
      </c>
      <c r="H483">
        <f t="shared" si="7"/>
        <v>1854</v>
      </c>
      <c r="I483" s="8" t="s">
        <v>8981</v>
      </c>
    </row>
    <row r="484" spans="1:9" x14ac:dyDescent="0.25">
      <c r="A484" t="s">
        <v>74</v>
      </c>
      <c r="B484" s="4">
        <v>43055</v>
      </c>
      <c r="C484" t="s">
        <v>73</v>
      </c>
      <c r="D484">
        <v>265822</v>
      </c>
      <c r="E484">
        <v>9045</v>
      </c>
      <c r="F484">
        <v>346</v>
      </c>
      <c r="G484">
        <v>4701</v>
      </c>
      <c r="H484">
        <f t="shared" si="7"/>
        <v>14092</v>
      </c>
      <c r="I484" s="8" t="s">
        <v>8729</v>
      </c>
    </row>
    <row r="485" spans="1:9" x14ac:dyDescent="0.25">
      <c r="A485" t="s">
        <v>382</v>
      </c>
      <c r="B485" s="4">
        <v>43055</v>
      </c>
      <c r="C485" t="s">
        <v>381</v>
      </c>
      <c r="D485">
        <v>11769</v>
      </c>
      <c r="E485">
        <v>127</v>
      </c>
      <c r="F485">
        <v>13</v>
      </c>
      <c r="G485">
        <v>0</v>
      </c>
      <c r="H485">
        <f t="shared" si="7"/>
        <v>140</v>
      </c>
      <c r="I485" s="8" t="s">
        <v>8907</v>
      </c>
    </row>
    <row r="486" spans="1:9" x14ac:dyDescent="0.25">
      <c r="A486" t="s">
        <v>8</v>
      </c>
      <c r="B486" s="4">
        <v>43055</v>
      </c>
      <c r="C486" t="s">
        <v>7</v>
      </c>
      <c r="D486">
        <v>2584165</v>
      </c>
      <c r="E486">
        <v>147110</v>
      </c>
      <c r="F486">
        <v>2305</v>
      </c>
      <c r="G486">
        <v>19313</v>
      </c>
      <c r="H486">
        <f t="shared" si="7"/>
        <v>168728</v>
      </c>
      <c r="I486" s="8" t="s">
        <v>8694</v>
      </c>
    </row>
    <row r="487" spans="1:9" x14ac:dyDescent="0.25">
      <c r="A487" t="s">
        <v>376</v>
      </c>
      <c r="B487" s="4">
        <v>43055</v>
      </c>
      <c r="C487" t="s">
        <v>375</v>
      </c>
      <c r="D487">
        <v>175760</v>
      </c>
      <c r="E487">
        <v>15482</v>
      </c>
      <c r="F487">
        <v>138</v>
      </c>
      <c r="G487">
        <v>2164</v>
      </c>
      <c r="H487">
        <f t="shared" si="7"/>
        <v>17784</v>
      </c>
      <c r="I487" s="8" t="s">
        <v>8902</v>
      </c>
    </row>
    <row r="488" spans="1:9" x14ac:dyDescent="0.25">
      <c r="A488" t="s">
        <v>20</v>
      </c>
      <c r="B488" s="4">
        <v>43055</v>
      </c>
      <c r="C488" t="s">
        <v>6809</v>
      </c>
      <c r="D488">
        <v>220189</v>
      </c>
      <c r="E488">
        <v>2338</v>
      </c>
      <c r="F488">
        <v>565</v>
      </c>
      <c r="G488">
        <v>1922</v>
      </c>
      <c r="H488">
        <f t="shared" si="7"/>
        <v>4825</v>
      </c>
      <c r="I488" s="8" t="s">
        <v>8701</v>
      </c>
    </row>
    <row r="489" spans="1:9" x14ac:dyDescent="0.25">
      <c r="A489" t="s">
        <v>398</v>
      </c>
      <c r="B489" s="4">
        <v>43055</v>
      </c>
      <c r="C489" t="s">
        <v>397</v>
      </c>
      <c r="D489">
        <v>157522</v>
      </c>
      <c r="E489">
        <v>8012</v>
      </c>
      <c r="F489">
        <v>85</v>
      </c>
      <c r="G489">
        <v>286</v>
      </c>
      <c r="H489">
        <f t="shared" si="7"/>
        <v>8383</v>
      </c>
      <c r="I489" s="8" t="s">
        <v>8916</v>
      </c>
    </row>
    <row r="490" spans="1:9" x14ac:dyDescent="0.25">
      <c r="A490" t="s">
        <v>68</v>
      </c>
      <c r="B490" s="4">
        <v>43055</v>
      </c>
      <c r="C490" t="s">
        <v>6814</v>
      </c>
      <c r="D490">
        <v>84091</v>
      </c>
      <c r="E490">
        <v>2892</v>
      </c>
      <c r="F490">
        <v>95</v>
      </c>
      <c r="G490">
        <v>122</v>
      </c>
      <c r="H490">
        <f t="shared" si="7"/>
        <v>3109</v>
      </c>
      <c r="I490" s="8" t="s">
        <v>8726</v>
      </c>
    </row>
    <row r="491" spans="1:9" x14ac:dyDescent="0.25">
      <c r="A491" t="s">
        <v>416</v>
      </c>
      <c r="B491" s="4">
        <v>43055</v>
      </c>
      <c r="C491" t="s">
        <v>415</v>
      </c>
      <c r="D491">
        <v>1037561</v>
      </c>
      <c r="E491">
        <v>716</v>
      </c>
      <c r="F491">
        <v>117</v>
      </c>
      <c r="G491">
        <v>223</v>
      </c>
      <c r="H491">
        <f t="shared" si="7"/>
        <v>1056</v>
      </c>
      <c r="I491" s="8" t="s">
        <v>8928</v>
      </c>
    </row>
    <row r="492" spans="1:9" x14ac:dyDescent="0.25">
      <c r="A492" t="s">
        <v>84</v>
      </c>
      <c r="B492" s="4">
        <v>43055</v>
      </c>
      <c r="C492" t="s">
        <v>404</v>
      </c>
      <c r="D492">
        <v>174568</v>
      </c>
      <c r="E492">
        <v>4934</v>
      </c>
      <c r="F492">
        <v>65</v>
      </c>
      <c r="G492">
        <v>208</v>
      </c>
      <c r="H492">
        <f t="shared" si="7"/>
        <v>5207</v>
      </c>
      <c r="I492" s="8" t="s">
        <v>8734</v>
      </c>
    </row>
    <row r="493" spans="1:9" x14ac:dyDescent="0.25">
      <c r="A493" t="s">
        <v>411</v>
      </c>
      <c r="B493" s="4">
        <v>43055</v>
      </c>
      <c r="C493" t="s">
        <v>6886</v>
      </c>
      <c r="D493">
        <v>10457</v>
      </c>
      <c r="E493">
        <v>54</v>
      </c>
      <c r="F493">
        <v>4</v>
      </c>
      <c r="G493">
        <v>2</v>
      </c>
      <c r="H493">
        <f t="shared" si="7"/>
        <v>60</v>
      </c>
      <c r="I493" s="8" t="s">
        <v>8925</v>
      </c>
    </row>
    <row r="494" spans="1:9" x14ac:dyDescent="0.25">
      <c r="A494" t="s">
        <v>194</v>
      </c>
      <c r="B494" s="4">
        <v>43055</v>
      </c>
      <c r="C494" t="s">
        <v>401</v>
      </c>
      <c r="D494">
        <v>212992</v>
      </c>
      <c r="E494">
        <v>7049</v>
      </c>
      <c r="F494">
        <v>209</v>
      </c>
      <c r="G494">
        <v>365</v>
      </c>
      <c r="H494">
        <f t="shared" si="7"/>
        <v>7623</v>
      </c>
      <c r="I494" s="8" t="s">
        <v>8918</v>
      </c>
    </row>
    <row r="495" spans="1:9" x14ac:dyDescent="0.25">
      <c r="A495" t="s">
        <v>389</v>
      </c>
      <c r="B495" s="4">
        <v>43055</v>
      </c>
      <c r="C495" t="s">
        <v>388</v>
      </c>
      <c r="D495">
        <v>31076</v>
      </c>
      <c r="E495">
        <v>1814</v>
      </c>
      <c r="F495">
        <v>36</v>
      </c>
      <c r="G495">
        <v>523</v>
      </c>
      <c r="H495">
        <f t="shared" si="7"/>
        <v>2373</v>
      </c>
      <c r="I495" s="8" t="s">
        <v>8911</v>
      </c>
    </row>
    <row r="496" spans="1:9" x14ac:dyDescent="0.25">
      <c r="A496" t="s">
        <v>14</v>
      </c>
      <c r="B496" s="4">
        <v>43055</v>
      </c>
      <c r="C496" t="s">
        <v>13</v>
      </c>
      <c r="D496">
        <v>1154280</v>
      </c>
      <c r="E496">
        <v>27632</v>
      </c>
      <c r="F496">
        <v>1096</v>
      </c>
      <c r="G496">
        <v>2547</v>
      </c>
      <c r="H496">
        <f t="shared" si="7"/>
        <v>31275</v>
      </c>
      <c r="I496" s="8" t="s">
        <v>8697</v>
      </c>
    </row>
    <row r="497" spans="1:9" x14ac:dyDescent="0.25">
      <c r="A497" t="s">
        <v>19</v>
      </c>
      <c r="B497" s="4">
        <v>43055</v>
      </c>
      <c r="C497" t="s">
        <v>396</v>
      </c>
      <c r="D497">
        <v>984836</v>
      </c>
      <c r="E497">
        <v>5855</v>
      </c>
      <c r="F497">
        <v>530</v>
      </c>
      <c r="G497">
        <v>3171</v>
      </c>
      <c r="H497">
        <f t="shared" si="7"/>
        <v>9556</v>
      </c>
      <c r="I497" s="8" t="s">
        <v>8915</v>
      </c>
    </row>
    <row r="498" spans="1:9" x14ac:dyDescent="0.25">
      <c r="A498" t="s">
        <v>56</v>
      </c>
      <c r="B498" s="4">
        <v>43055</v>
      </c>
      <c r="C498" t="s">
        <v>6812</v>
      </c>
      <c r="D498">
        <v>549044</v>
      </c>
      <c r="E498">
        <v>16946</v>
      </c>
      <c r="F498">
        <v>2438</v>
      </c>
      <c r="G498">
        <v>1626</v>
      </c>
      <c r="H498">
        <f t="shared" si="7"/>
        <v>21010</v>
      </c>
      <c r="I498" s="8" t="s">
        <v>8719</v>
      </c>
    </row>
    <row r="499" spans="1:9" x14ac:dyDescent="0.25">
      <c r="A499" t="s">
        <v>400</v>
      </c>
      <c r="B499" s="4">
        <v>43055</v>
      </c>
      <c r="C499" t="s">
        <v>399</v>
      </c>
      <c r="D499">
        <v>46545</v>
      </c>
      <c r="E499">
        <v>5320</v>
      </c>
      <c r="F499">
        <v>37</v>
      </c>
      <c r="G499">
        <v>1596</v>
      </c>
      <c r="H499">
        <f t="shared" si="7"/>
        <v>6953</v>
      </c>
      <c r="I499" s="8" t="s">
        <v>8917</v>
      </c>
    </row>
    <row r="500" spans="1:9" x14ac:dyDescent="0.25">
      <c r="A500" t="s">
        <v>107</v>
      </c>
      <c r="B500" s="4">
        <v>43055</v>
      </c>
      <c r="C500" t="s">
        <v>6823</v>
      </c>
      <c r="D500">
        <v>32347</v>
      </c>
      <c r="E500">
        <v>145</v>
      </c>
      <c r="F500">
        <v>44</v>
      </c>
      <c r="G500">
        <v>245</v>
      </c>
      <c r="H500">
        <f t="shared" si="7"/>
        <v>434</v>
      </c>
      <c r="I500" s="8" t="s">
        <v>8749</v>
      </c>
    </row>
    <row r="501" spans="1:9" x14ac:dyDescent="0.25">
      <c r="A501" t="s">
        <v>41</v>
      </c>
      <c r="B501" s="4">
        <v>43055</v>
      </c>
      <c r="C501" t="s">
        <v>40</v>
      </c>
      <c r="D501">
        <v>319797</v>
      </c>
      <c r="E501">
        <v>17086</v>
      </c>
      <c r="F501">
        <v>164</v>
      </c>
      <c r="G501">
        <v>1356</v>
      </c>
      <c r="H501">
        <f t="shared" si="7"/>
        <v>18606</v>
      </c>
      <c r="I501" s="8" t="s">
        <v>8712</v>
      </c>
    </row>
    <row r="502" spans="1:9" x14ac:dyDescent="0.25">
      <c r="A502" t="s">
        <v>408</v>
      </c>
      <c r="B502" s="4">
        <v>43055</v>
      </c>
      <c r="C502" t="s">
        <v>6885</v>
      </c>
      <c r="D502">
        <v>62620</v>
      </c>
      <c r="E502">
        <v>1170</v>
      </c>
      <c r="F502">
        <v>92</v>
      </c>
      <c r="G502">
        <v>131</v>
      </c>
      <c r="H502">
        <f t="shared" si="7"/>
        <v>1393</v>
      </c>
      <c r="I502" s="8" t="s">
        <v>8923</v>
      </c>
    </row>
    <row r="503" spans="1:9" x14ac:dyDescent="0.25">
      <c r="A503" t="s">
        <v>33</v>
      </c>
      <c r="B503" s="4">
        <v>43055</v>
      </c>
      <c r="C503" t="s">
        <v>32</v>
      </c>
      <c r="D503">
        <v>372775</v>
      </c>
      <c r="E503">
        <v>21214</v>
      </c>
      <c r="F503">
        <v>119</v>
      </c>
      <c r="G503">
        <v>3433</v>
      </c>
      <c r="H503">
        <f t="shared" si="7"/>
        <v>24766</v>
      </c>
      <c r="I503" s="8" t="s">
        <v>8708</v>
      </c>
    </row>
    <row r="504" spans="1:9" x14ac:dyDescent="0.25">
      <c r="A504" t="s">
        <v>12</v>
      </c>
      <c r="B504" s="4">
        <v>43055</v>
      </c>
      <c r="C504" t="s">
        <v>11</v>
      </c>
      <c r="D504">
        <v>2567518</v>
      </c>
      <c r="E504">
        <v>18425</v>
      </c>
      <c r="F504">
        <v>2950</v>
      </c>
      <c r="G504">
        <v>2776</v>
      </c>
      <c r="H504">
        <f t="shared" si="7"/>
        <v>24151</v>
      </c>
      <c r="I504" s="8" t="s">
        <v>8696</v>
      </c>
    </row>
    <row r="505" spans="1:9" x14ac:dyDescent="0.25">
      <c r="A505" t="s">
        <v>406</v>
      </c>
      <c r="B505" s="4">
        <v>43055</v>
      </c>
      <c r="C505" t="s">
        <v>405</v>
      </c>
      <c r="D505">
        <v>120697</v>
      </c>
      <c r="E505">
        <v>2376</v>
      </c>
      <c r="F505">
        <v>38</v>
      </c>
      <c r="G505">
        <v>492</v>
      </c>
      <c r="H505">
        <f t="shared" si="7"/>
        <v>2906</v>
      </c>
      <c r="I505" s="8" t="s">
        <v>8921</v>
      </c>
    </row>
    <row r="506" spans="1:9" x14ac:dyDescent="0.25">
      <c r="A506" t="s">
        <v>25</v>
      </c>
      <c r="B506" s="4">
        <v>43055</v>
      </c>
      <c r="C506" t="s">
        <v>24</v>
      </c>
      <c r="D506">
        <v>289923</v>
      </c>
      <c r="E506">
        <v>8480</v>
      </c>
      <c r="F506">
        <v>321</v>
      </c>
      <c r="G506">
        <v>2011</v>
      </c>
      <c r="H506">
        <f t="shared" si="7"/>
        <v>10812</v>
      </c>
      <c r="I506" s="8" t="s">
        <v>8704</v>
      </c>
    </row>
    <row r="507" spans="1:9" x14ac:dyDescent="0.25">
      <c r="A507" t="s">
        <v>402</v>
      </c>
      <c r="B507" s="4">
        <v>43055</v>
      </c>
      <c r="C507" t="s">
        <v>6883</v>
      </c>
      <c r="D507">
        <v>209442</v>
      </c>
      <c r="E507">
        <v>19069</v>
      </c>
      <c r="F507">
        <v>289</v>
      </c>
      <c r="G507">
        <v>836</v>
      </c>
      <c r="H507">
        <f t="shared" si="7"/>
        <v>20194</v>
      </c>
      <c r="I507" s="8" t="s">
        <v>8919</v>
      </c>
    </row>
    <row r="508" spans="1:9" x14ac:dyDescent="0.25">
      <c r="A508" t="s">
        <v>87</v>
      </c>
      <c r="B508" s="4">
        <v>43055</v>
      </c>
      <c r="C508" t="s">
        <v>86</v>
      </c>
      <c r="D508">
        <v>44320</v>
      </c>
      <c r="E508">
        <v>130</v>
      </c>
      <c r="F508">
        <v>77</v>
      </c>
      <c r="G508">
        <v>42</v>
      </c>
      <c r="H508">
        <f t="shared" si="7"/>
        <v>249</v>
      </c>
      <c r="I508" s="8" t="s">
        <v>8736</v>
      </c>
    </row>
    <row r="509" spans="1:9" x14ac:dyDescent="0.25">
      <c r="A509" t="s">
        <v>23</v>
      </c>
      <c r="B509" s="4">
        <v>43055</v>
      </c>
      <c r="C509" t="s">
        <v>22</v>
      </c>
      <c r="D509">
        <v>727427</v>
      </c>
      <c r="E509">
        <v>9459</v>
      </c>
      <c r="F509">
        <v>1446</v>
      </c>
      <c r="G509">
        <v>3292</v>
      </c>
      <c r="H509">
        <f t="shared" si="7"/>
        <v>14197</v>
      </c>
      <c r="I509" s="8" t="s">
        <v>8703</v>
      </c>
    </row>
    <row r="510" spans="1:9" x14ac:dyDescent="0.25">
      <c r="A510" t="s">
        <v>391</v>
      </c>
      <c r="B510" s="4">
        <v>43055</v>
      </c>
      <c r="C510" t="s">
        <v>390</v>
      </c>
      <c r="D510">
        <v>99999</v>
      </c>
      <c r="E510">
        <v>143</v>
      </c>
      <c r="F510">
        <v>12</v>
      </c>
      <c r="G510">
        <v>32</v>
      </c>
      <c r="H510">
        <f t="shared" si="7"/>
        <v>187</v>
      </c>
      <c r="I510" s="8" t="s">
        <v>8912</v>
      </c>
    </row>
    <row r="511" spans="1:9" x14ac:dyDescent="0.25">
      <c r="A511" t="s">
        <v>52</v>
      </c>
      <c r="B511" s="4">
        <v>43055</v>
      </c>
      <c r="C511" t="s">
        <v>51</v>
      </c>
      <c r="D511">
        <v>85742</v>
      </c>
      <c r="E511">
        <v>278</v>
      </c>
      <c r="F511">
        <v>128</v>
      </c>
      <c r="G511">
        <v>174</v>
      </c>
      <c r="H511">
        <f t="shared" si="7"/>
        <v>580</v>
      </c>
      <c r="I511" s="8" t="s">
        <v>53</v>
      </c>
    </row>
    <row r="512" spans="1:9" x14ac:dyDescent="0.25">
      <c r="A512" t="s">
        <v>118</v>
      </c>
      <c r="B512" s="4">
        <v>43055</v>
      </c>
      <c r="C512" t="s">
        <v>6826</v>
      </c>
      <c r="D512">
        <v>20529</v>
      </c>
      <c r="E512">
        <v>318</v>
      </c>
      <c r="F512">
        <v>11</v>
      </c>
      <c r="G512">
        <v>41</v>
      </c>
      <c r="H512">
        <f t="shared" si="7"/>
        <v>370</v>
      </c>
      <c r="I512" s="8" t="s">
        <v>8756</v>
      </c>
    </row>
    <row r="513" spans="1:9" x14ac:dyDescent="0.25">
      <c r="A513" t="s">
        <v>42</v>
      </c>
      <c r="B513" s="4">
        <v>43055</v>
      </c>
      <c r="C513" t="s">
        <v>6811</v>
      </c>
      <c r="D513">
        <v>237111</v>
      </c>
      <c r="E513">
        <v>2323</v>
      </c>
      <c r="F513">
        <v>786</v>
      </c>
      <c r="G513">
        <v>636</v>
      </c>
      <c r="H513">
        <f t="shared" si="7"/>
        <v>3745</v>
      </c>
      <c r="I513" s="8" t="s">
        <v>8713</v>
      </c>
    </row>
    <row r="514" spans="1:9" x14ac:dyDescent="0.25">
      <c r="A514" t="s">
        <v>76</v>
      </c>
      <c r="B514" s="4">
        <v>43055</v>
      </c>
      <c r="C514" t="s">
        <v>403</v>
      </c>
      <c r="D514">
        <v>104295</v>
      </c>
      <c r="E514">
        <v>423</v>
      </c>
      <c r="F514">
        <v>45</v>
      </c>
      <c r="G514">
        <v>551</v>
      </c>
      <c r="H514">
        <f t="shared" ref="H514:H577" si="8">E514+F514+G514</f>
        <v>1019</v>
      </c>
      <c r="I514" s="8" t="s">
        <v>8920</v>
      </c>
    </row>
    <row r="515" spans="1:9" x14ac:dyDescent="0.25">
      <c r="A515" t="s">
        <v>410</v>
      </c>
      <c r="B515" s="4">
        <v>43055</v>
      </c>
      <c r="C515" t="s">
        <v>409</v>
      </c>
      <c r="D515">
        <v>409445</v>
      </c>
      <c r="E515">
        <v>6345</v>
      </c>
      <c r="F515">
        <v>331</v>
      </c>
      <c r="G515">
        <v>299</v>
      </c>
      <c r="H515">
        <f t="shared" si="8"/>
        <v>6975</v>
      </c>
      <c r="I515" s="8" t="s">
        <v>8924</v>
      </c>
    </row>
    <row r="516" spans="1:9" x14ac:dyDescent="0.25">
      <c r="A516" t="s">
        <v>29</v>
      </c>
      <c r="B516" s="4">
        <v>43055</v>
      </c>
      <c r="C516" t="s">
        <v>28</v>
      </c>
      <c r="D516">
        <v>365006</v>
      </c>
      <c r="E516">
        <v>9431</v>
      </c>
      <c r="F516">
        <v>741</v>
      </c>
      <c r="G516">
        <v>1278</v>
      </c>
      <c r="H516">
        <f t="shared" si="8"/>
        <v>11450</v>
      </c>
      <c r="I516" s="8" t="s">
        <v>8706</v>
      </c>
    </row>
    <row r="517" spans="1:9" x14ac:dyDescent="0.25">
      <c r="A517" t="s">
        <v>48</v>
      </c>
      <c r="B517" s="4">
        <v>43055</v>
      </c>
      <c r="C517" t="s">
        <v>47</v>
      </c>
      <c r="D517">
        <v>174023</v>
      </c>
      <c r="E517">
        <v>7010</v>
      </c>
      <c r="F517">
        <v>72</v>
      </c>
      <c r="G517">
        <v>632</v>
      </c>
      <c r="H517">
        <f t="shared" si="8"/>
        <v>7714</v>
      </c>
      <c r="I517" s="8" t="s">
        <v>8716</v>
      </c>
    </row>
    <row r="518" spans="1:9" x14ac:dyDescent="0.25">
      <c r="A518" t="s">
        <v>494</v>
      </c>
      <c r="B518" s="4">
        <v>43055</v>
      </c>
      <c r="C518" t="s">
        <v>493</v>
      </c>
      <c r="D518">
        <v>37575</v>
      </c>
      <c r="E518">
        <v>1679</v>
      </c>
      <c r="F518">
        <v>21</v>
      </c>
      <c r="G518">
        <v>82</v>
      </c>
      <c r="H518">
        <f t="shared" si="8"/>
        <v>1782</v>
      </c>
      <c r="I518" s="8" t="s">
        <v>8982</v>
      </c>
    </row>
    <row r="519" spans="1:9" x14ac:dyDescent="0.25">
      <c r="A519" t="s">
        <v>50</v>
      </c>
      <c r="B519" s="4">
        <v>43055</v>
      </c>
      <c r="C519" t="s">
        <v>49</v>
      </c>
      <c r="D519">
        <v>248499</v>
      </c>
      <c r="E519">
        <v>13613</v>
      </c>
      <c r="F519">
        <v>359</v>
      </c>
      <c r="G519">
        <v>1870</v>
      </c>
      <c r="H519">
        <f t="shared" si="8"/>
        <v>15842</v>
      </c>
      <c r="I519" s="8" t="s">
        <v>8717</v>
      </c>
    </row>
    <row r="520" spans="1:9" x14ac:dyDescent="0.25">
      <c r="A520" t="s">
        <v>39</v>
      </c>
      <c r="B520" s="4">
        <v>43055</v>
      </c>
      <c r="C520" t="s">
        <v>38</v>
      </c>
      <c r="D520">
        <v>327935</v>
      </c>
      <c r="E520">
        <v>4345</v>
      </c>
      <c r="F520">
        <v>175</v>
      </c>
      <c r="G520">
        <v>261</v>
      </c>
      <c r="H520">
        <f t="shared" si="8"/>
        <v>4781</v>
      </c>
      <c r="I520" s="8" t="s">
        <v>8711</v>
      </c>
    </row>
    <row r="521" spans="1:9" x14ac:dyDescent="0.25">
      <c r="A521" t="s">
        <v>496</v>
      </c>
      <c r="B521" s="4">
        <v>43055</v>
      </c>
      <c r="C521" t="s">
        <v>495</v>
      </c>
      <c r="D521">
        <v>59466</v>
      </c>
      <c r="E521">
        <v>39</v>
      </c>
      <c r="F521">
        <v>14</v>
      </c>
      <c r="G521">
        <v>34</v>
      </c>
      <c r="H521">
        <f t="shared" si="8"/>
        <v>87</v>
      </c>
      <c r="I521" s="8" t="s">
        <v>79</v>
      </c>
    </row>
    <row r="522" spans="1:9" x14ac:dyDescent="0.25">
      <c r="A522" t="s">
        <v>63</v>
      </c>
      <c r="B522" s="4">
        <v>43055</v>
      </c>
      <c r="C522" t="s">
        <v>62</v>
      </c>
      <c r="D522">
        <v>403564</v>
      </c>
      <c r="E522">
        <v>2581</v>
      </c>
      <c r="F522">
        <v>159</v>
      </c>
      <c r="G522">
        <v>477</v>
      </c>
      <c r="H522">
        <f t="shared" si="8"/>
        <v>3217</v>
      </c>
      <c r="I522" s="8" t="s">
        <v>8723</v>
      </c>
    </row>
    <row r="523" spans="1:9" x14ac:dyDescent="0.25">
      <c r="A523" t="s">
        <v>414</v>
      </c>
      <c r="B523" s="4">
        <v>43055</v>
      </c>
      <c r="C523" t="s">
        <v>413</v>
      </c>
      <c r="D523">
        <v>264129</v>
      </c>
      <c r="E523">
        <v>6161</v>
      </c>
      <c r="F523">
        <v>356</v>
      </c>
      <c r="G523">
        <v>579</v>
      </c>
      <c r="H523">
        <f t="shared" si="8"/>
        <v>7096</v>
      </c>
      <c r="I523" s="8" t="s">
        <v>8927</v>
      </c>
    </row>
    <row r="524" spans="1:9" x14ac:dyDescent="0.25">
      <c r="A524" t="s">
        <v>100</v>
      </c>
      <c r="B524" s="4">
        <v>43055</v>
      </c>
      <c r="C524" t="s">
        <v>6822</v>
      </c>
      <c r="D524">
        <v>36859</v>
      </c>
      <c r="E524">
        <v>23</v>
      </c>
      <c r="F524">
        <v>10</v>
      </c>
      <c r="G524">
        <v>135</v>
      </c>
      <c r="H524">
        <f t="shared" si="8"/>
        <v>168</v>
      </c>
      <c r="I524" s="8" t="s">
        <v>8745</v>
      </c>
    </row>
    <row r="525" spans="1:9" x14ac:dyDescent="0.25">
      <c r="A525" t="s">
        <v>78</v>
      </c>
      <c r="B525" s="4">
        <v>43055</v>
      </c>
      <c r="C525" t="s">
        <v>77</v>
      </c>
      <c r="D525">
        <v>22101</v>
      </c>
      <c r="E525">
        <v>83</v>
      </c>
      <c r="F525">
        <v>74</v>
      </c>
      <c r="G525">
        <v>61</v>
      </c>
      <c r="H525">
        <f t="shared" si="8"/>
        <v>218</v>
      </c>
      <c r="I525" s="8" t="s">
        <v>79</v>
      </c>
    </row>
    <row r="526" spans="1:9" x14ac:dyDescent="0.25">
      <c r="A526" t="s">
        <v>61</v>
      </c>
      <c r="B526" s="4">
        <v>43055</v>
      </c>
      <c r="C526" t="s">
        <v>60</v>
      </c>
      <c r="D526">
        <v>133296</v>
      </c>
      <c r="E526">
        <v>5012</v>
      </c>
      <c r="F526">
        <v>159</v>
      </c>
      <c r="G526">
        <v>737</v>
      </c>
      <c r="H526">
        <f t="shared" si="8"/>
        <v>5908</v>
      </c>
      <c r="I526" s="8" t="s">
        <v>8722</v>
      </c>
    </row>
    <row r="527" spans="1:9" x14ac:dyDescent="0.25">
      <c r="A527" t="s">
        <v>46</v>
      </c>
      <c r="B527" s="4">
        <v>43055</v>
      </c>
      <c r="C527" t="s">
        <v>45</v>
      </c>
      <c r="D527">
        <v>297046</v>
      </c>
      <c r="E527">
        <v>9905</v>
      </c>
      <c r="F527">
        <v>266</v>
      </c>
      <c r="G527">
        <v>1551</v>
      </c>
      <c r="H527">
        <f t="shared" si="8"/>
        <v>11722</v>
      </c>
      <c r="I527" s="8" t="s">
        <v>8715</v>
      </c>
    </row>
    <row r="528" spans="1:9" x14ac:dyDescent="0.25">
      <c r="A528" t="s">
        <v>412</v>
      </c>
      <c r="B528" s="4">
        <v>43055</v>
      </c>
      <c r="C528" t="s">
        <v>6887</v>
      </c>
      <c r="D528">
        <v>28147</v>
      </c>
      <c r="E528">
        <v>1801</v>
      </c>
      <c r="F528">
        <v>48</v>
      </c>
      <c r="G528">
        <v>263</v>
      </c>
      <c r="H528">
        <f t="shared" si="8"/>
        <v>2112</v>
      </c>
      <c r="I528" s="8" t="s">
        <v>8926</v>
      </c>
    </row>
    <row r="529" spans="1:9" x14ac:dyDescent="0.25">
      <c r="A529" t="s">
        <v>418</v>
      </c>
      <c r="B529" s="4">
        <v>43055</v>
      </c>
      <c r="C529" t="s">
        <v>417</v>
      </c>
      <c r="D529">
        <v>46308</v>
      </c>
      <c r="E529">
        <v>4511</v>
      </c>
      <c r="F529">
        <v>91</v>
      </c>
      <c r="G529">
        <v>442</v>
      </c>
      <c r="H529">
        <f t="shared" si="8"/>
        <v>5044</v>
      </c>
      <c r="I529" s="8" t="s">
        <v>8929</v>
      </c>
    </row>
    <row r="530" spans="1:9" x14ac:dyDescent="0.25">
      <c r="A530" t="s">
        <v>407</v>
      </c>
      <c r="B530" s="4">
        <v>43055</v>
      </c>
      <c r="C530" t="s">
        <v>6884</v>
      </c>
      <c r="D530">
        <v>33513</v>
      </c>
      <c r="E530">
        <v>607</v>
      </c>
      <c r="F530">
        <v>42</v>
      </c>
      <c r="G530">
        <v>70</v>
      </c>
      <c r="H530">
        <f t="shared" si="8"/>
        <v>719</v>
      </c>
      <c r="I530" s="8" t="s">
        <v>8922</v>
      </c>
    </row>
    <row r="531" spans="1:9" x14ac:dyDescent="0.25">
      <c r="A531" t="s">
        <v>58</v>
      </c>
      <c r="B531" s="4">
        <v>43055</v>
      </c>
      <c r="C531" t="s">
        <v>57</v>
      </c>
      <c r="D531">
        <v>102878</v>
      </c>
      <c r="E531">
        <v>225</v>
      </c>
      <c r="F531">
        <v>182</v>
      </c>
      <c r="G531">
        <v>0</v>
      </c>
      <c r="H531">
        <f t="shared" si="8"/>
        <v>407</v>
      </c>
      <c r="I531" s="8" t="s">
        <v>8720</v>
      </c>
    </row>
    <row r="532" spans="1:9" x14ac:dyDescent="0.25">
      <c r="A532" t="s">
        <v>6769</v>
      </c>
      <c r="B532" s="4">
        <v>43055</v>
      </c>
      <c r="C532" t="s">
        <v>421</v>
      </c>
      <c r="D532">
        <v>136066</v>
      </c>
      <c r="E532">
        <v>4355</v>
      </c>
      <c r="F532">
        <v>158</v>
      </c>
      <c r="G532">
        <v>318</v>
      </c>
      <c r="H532">
        <f t="shared" si="8"/>
        <v>4831</v>
      </c>
      <c r="I532" s="8" t="s">
        <v>8931</v>
      </c>
    </row>
    <row r="533" spans="1:9" x14ac:dyDescent="0.25">
      <c r="A533" t="s">
        <v>102</v>
      </c>
      <c r="B533" s="4">
        <v>43055</v>
      </c>
      <c r="C533" t="s">
        <v>101</v>
      </c>
      <c r="D533">
        <v>100120</v>
      </c>
      <c r="E533">
        <v>154</v>
      </c>
      <c r="F533">
        <v>15</v>
      </c>
      <c r="G533">
        <v>48</v>
      </c>
      <c r="H533">
        <f t="shared" si="8"/>
        <v>217</v>
      </c>
      <c r="I533" s="8" t="s">
        <v>8746</v>
      </c>
    </row>
    <row r="534" spans="1:9" x14ac:dyDescent="0.25">
      <c r="A534" t="s">
        <v>423</v>
      </c>
      <c r="B534" s="4">
        <v>43055</v>
      </c>
      <c r="C534" t="s">
        <v>6888</v>
      </c>
      <c r="D534">
        <v>42472</v>
      </c>
      <c r="E534">
        <v>303</v>
      </c>
      <c r="F534">
        <v>32</v>
      </c>
      <c r="G534">
        <v>36</v>
      </c>
      <c r="H534">
        <f t="shared" si="8"/>
        <v>371</v>
      </c>
      <c r="I534" s="8" t="s">
        <v>79</v>
      </c>
    </row>
    <row r="535" spans="1:9" x14ac:dyDescent="0.25">
      <c r="A535" t="s">
        <v>70</v>
      </c>
      <c r="B535" s="4">
        <v>43055</v>
      </c>
      <c r="C535" t="s">
        <v>69</v>
      </c>
      <c r="D535">
        <v>863232</v>
      </c>
      <c r="E535">
        <v>46439</v>
      </c>
      <c r="F535">
        <v>1828</v>
      </c>
      <c r="G535">
        <v>3708</v>
      </c>
      <c r="H535">
        <f t="shared" si="8"/>
        <v>51975</v>
      </c>
      <c r="I535" s="8" t="s">
        <v>8727</v>
      </c>
    </row>
    <row r="536" spans="1:9" x14ac:dyDescent="0.25">
      <c r="A536" t="s">
        <v>59</v>
      </c>
      <c r="B536" s="4">
        <v>43055</v>
      </c>
      <c r="C536" t="s">
        <v>6813</v>
      </c>
      <c r="D536">
        <v>22702386</v>
      </c>
      <c r="E536">
        <v>869304</v>
      </c>
      <c r="F536">
        <v>50018</v>
      </c>
      <c r="G536">
        <v>123227</v>
      </c>
      <c r="H536">
        <f t="shared" si="8"/>
        <v>1042549</v>
      </c>
      <c r="I536" s="8" t="s">
        <v>8721</v>
      </c>
    </row>
    <row r="537" spans="1:9" x14ac:dyDescent="0.25">
      <c r="A537" t="s">
        <v>420</v>
      </c>
      <c r="B537" s="4">
        <v>43055</v>
      </c>
      <c r="C537" t="s">
        <v>419</v>
      </c>
      <c r="D537">
        <v>6904</v>
      </c>
      <c r="E537">
        <v>18</v>
      </c>
      <c r="F537">
        <v>58</v>
      </c>
      <c r="G537">
        <v>53</v>
      </c>
      <c r="H537">
        <f t="shared" si="8"/>
        <v>129</v>
      </c>
      <c r="I537" s="8" t="s">
        <v>8930</v>
      </c>
    </row>
    <row r="538" spans="1:9" x14ac:dyDescent="0.25">
      <c r="A538" t="s">
        <v>498</v>
      </c>
      <c r="B538" s="4">
        <v>43055</v>
      </c>
      <c r="C538" t="s">
        <v>497</v>
      </c>
      <c r="D538">
        <v>1338</v>
      </c>
      <c r="E538">
        <v>4</v>
      </c>
      <c r="F538">
        <v>0</v>
      </c>
      <c r="G538">
        <v>0</v>
      </c>
      <c r="H538">
        <f t="shared" si="8"/>
        <v>4</v>
      </c>
      <c r="I538" s="8" t="s">
        <v>8983</v>
      </c>
    </row>
    <row r="539" spans="1:9" x14ac:dyDescent="0.25">
      <c r="A539" t="s">
        <v>55</v>
      </c>
      <c r="B539" s="4">
        <v>43055</v>
      </c>
      <c r="C539" t="s">
        <v>54</v>
      </c>
      <c r="D539">
        <v>58604</v>
      </c>
      <c r="E539">
        <v>828</v>
      </c>
      <c r="F539">
        <v>253</v>
      </c>
      <c r="G539">
        <v>305</v>
      </c>
      <c r="H539">
        <f t="shared" si="8"/>
        <v>1386</v>
      </c>
      <c r="I539" s="8" t="s">
        <v>8718</v>
      </c>
    </row>
    <row r="540" spans="1:9" x14ac:dyDescent="0.25">
      <c r="A540" t="s">
        <v>65</v>
      </c>
      <c r="B540" s="4">
        <v>43055</v>
      </c>
      <c r="C540" t="s">
        <v>64</v>
      </c>
      <c r="D540">
        <v>121979</v>
      </c>
      <c r="E540">
        <v>2901</v>
      </c>
      <c r="F540">
        <v>210</v>
      </c>
      <c r="G540">
        <v>595</v>
      </c>
      <c r="H540">
        <f t="shared" si="8"/>
        <v>3706</v>
      </c>
      <c r="I540" s="8" t="s">
        <v>8724</v>
      </c>
    </row>
    <row r="541" spans="1:9" x14ac:dyDescent="0.25">
      <c r="A541" t="s">
        <v>427</v>
      </c>
      <c r="B541" s="4">
        <v>43055</v>
      </c>
      <c r="C541" t="s">
        <v>426</v>
      </c>
      <c r="D541">
        <v>215222</v>
      </c>
      <c r="E541">
        <v>4720</v>
      </c>
      <c r="F541">
        <v>55</v>
      </c>
      <c r="G541">
        <v>264</v>
      </c>
      <c r="H541">
        <f t="shared" si="8"/>
        <v>5039</v>
      </c>
      <c r="I541" s="8" t="s">
        <v>8932</v>
      </c>
    </row>
    <row r="542" spans="1:9" x14ac:dyDescent="0.25">
      <c r="A542" t="s">
        <v>82</v>
      </c>
      <c r="B542" s="4">
        <v>43055</v>
      </c>
      <c r="C542" t="s">
        <v>6817</v>
      </c>
      <c r="D542">
        <v>1826373</v>
      </c>
      <c r="E542">
        <v>37692</v>
      </c>
      <c r="F542">
        <v>2026</v>
      </c>
      <c r="G542">
        <v>2759</v>
      </c>
      <c r="H542">
        <f t="shared" si="8"/>
        <v>42477</v>
      </c>
      <c r="I542" s="8" t="s">
        <v>8733</v>
      </c>
    </row>
    <row r="543" spans="1:9" x14ac:dyDescent="0.25">
      <c r="A543" t="s">
        <v>500</v>
      </c>
      <c r="B543" s="4">
        <v>43055</v>
      </c>
      <c r="C543" t="s">
        <v>499</v>
      </c>
      <c r="D543">
        <v>1118</v>
      </c>
      <c r="E543">
        <v>6</v>
      </c>
      <c r="F543">
        <v>0</v>
      </c>
      <c r="G543">
        <v>2</v>
      </c>
      <c r="H543">
        <f t="shared" si="8"/>
        <v>8</v>
      </c>
      <c r="I543" s="8" t="s">
        <v>8984</v>
      </c>
    </row>
    <row r="544" spans="1:9" x14ac:dyDescent="0.25">
      <c r="A544" t="s">
        <v>112</v>
      </c>
      <c r="B544" s="4">
        <v>43055</v>
      </c>
      <c r="C544" t="s">
        <v>111</v>
      </c>
      <c r="D544">
        <v>251684</v>
      </c>
      <c r="E544">
        <v>769</v>
      </c>
      <c r="F544">
        <v>95</v>
      </c>
      <c r="G544">
        <v>748</v>
      </c>
      <c r="H544">
        <f t="shared" si="8"/>
        <v>1612</v>
      </c>
      <c r="I544" s="8" t="s">
        <v>8752</v>
      </c>
    </row>
    <row r="545" spans="1:9" x14ac:dyDescent="0.25">
      <c r="A545" t="s">
        <v>172</v>
      </c>
      <c r="B545" s="4">
        <v>43055</v>
      </c>
      <c r="C545" t="s">
        <v>6889</v>
      </c>
      <c r="D545">
        <v>6355501</v>
      </c>
      <c r="E545">
        <v>424406</v>
      </c>
      <c r="F545">
        <v>6451</v>
      </c>
      <c r="G545">
        <v>28735</v>
      </c>
      <c r="H545">
        <f t="shared" si="8"/>
        <v>459592</v>
      </c>
      <c r="I545" s="8" t="s">
        <v>8934</v>
      </c>
    </row>
    <row r="546" spans="1:9" x14ac:dyDescent="0.25">
      <c r="A546" t="s">
        <v>80</v>
      </c>
      <c r="B546" s="4">
        <v>43055</v>
      </c>
      <c r="C546" t="s">
        <v>6815</v>
      </c>
      <c r="D546">
        <v>381688</v>
      </c>
      <c r="E546">
        <v>16467</v>
      </c>
      <c r="F546">
        <v>18775</v>
      </c>
      <c r="G546">
        <v>8352</v>
      </c>
      <c r="H546">
        <f t="shared" si="8"/>
        <v>43594</v>
      </c>
      <c r="I546" s="8" t="s">
        <v>8731</v>
      </c>
    </row>
    <row r="547" spans="1:9" x14ac:dyDescent="0.25">
      <c r="A547" t="s">
        <v>425</v>
      </c>
      <c r="B547" s="4">
        <v>43055</v>
      </c>
      <c r="C547" t="s">
        <v>424</v>
      </c>
      <c r="D547">
        <v>6743</v>
      </c>
      <c r="E547">
        <v>11</v>
      </c>
      <c r="F547">
        <v>35</v>
      </c>
      <c r="G547">
        <v>16</v>
      </c>
      <c r="H547">
        <f t="shared" si="8"/>
        <v>62</v>
      </c>
      <c r="I547" s="8" t="s">
        <v>79</v>
      </c>
    </row>
    <row r="548" spans="1:9" x14ac:dyDescent="0.25">
      <c r="A548" t="s">
        <v>502</v>
      </c>
      <c r="B548" s="4">
        <v>43055</v>
      </c>
      <c r="C548" t="s">
        <v>501</v>
      </c>
      <c r="D548">
        <v>687</v>
      </c>
      <c r="E548">
        <v>10</v>
      </c>
      <c r="F548">
        <v>2</v>
      </c>
      <c r="G548">
        <v>5</v>
      </c>
      <c r="H548">
        <f t="shared" si="8"/>
        <v>17</v>
      </c>
      <c r="I548" s="8" t="s">
        <v>8985</v>
      </c>
    </row>
    <row r="549" spans="1:9" x14ac:dyDescent="0.25">
      <c r="A549" t="s">
        <v>99</v>
      </c>
      <c r="B549" s="4">
        <v>43055</v>
      </c>
      <c r="C549" t="s">
        <v>98</v>
      </c>
      <c r="D549">
        <v>190543</v>
      </c>
      <c r="E549">
        <v>6369</v>
      </c>
      <c r="F549">
        <v>137</v>
      </c>
      <c r="G549">
        <v>518</v>
      </c>
      <c r="H549">
        <f t="shared" si="8"/>
        <v>7024</v>
      </c>
      <c r="I549" s="8" t="s">
        <v>8744</v>
      </c>
    </row>
    <row r="550" spans="1:9" x14ac:dyDescent="0.25">
      <c r="A550" t="s">
        <v>90</v>
      </c>
      <c r="B550" s="4">
        <v>43055</v>
      </c>
      <c r="C550" t="s">
        <v>89</v>
      </c>
      <c r="D550">
        <v>2083918</v>
      </c>
      <c r="E550">
        <v>106243</v>
      </c>
      <c r="F550">
        <v>1461</v>
      </c>
      <c r="G550">
        <v>12707</v>
      </c>
      <c r="H550">
        <f t="shared" si="8"/>
        <v>120411</v>
      </c>
      <c r="I550" s="8" t="s">
        <v>8738</v>
      </c>
    </row>
    <row r="551" spans="1:9" x14ac:dyDescent="0.25">
      <c r="A551" t="s">
        <v>81</v>
      </c>
      <c r="B551" s="4">
        <v>43055</v>
      </c>
      <c r="C551" t="s">
        <v>428</v>
      </c>
      <c r="D551">
        <v>350422</v>
      </c>
      <c r="E551">
        <v>4735</v>
      </c>
      <c r="F551">
        <v>1839</v>
      </c>
      <c r="G551">
        <v>744</v>
      </c>
      <c r="H551">
        <f t="shared" si="8"/>
        <v>7318</v>
      </c>
      <c r="I551" s="8" t="s">
        <v>8732</v>
      </c>
    </row>
    <row r="552" spans="1:9" x14ac:dyDescent="0.25">
      <c r="A552" t="s">
        <v>504</v>
      </c>
      <c r="B552" s="4">
        <v>43055</v>
      </c>
      <c r="C552" t="s">
        <v>503</v>
      </c>
      <c r="D552">
        <v>8088</v>
      </c>
      <c r="E552">
        <v>280</v>
      </c>
      <c r="F552">
        <v>4</v>
      </c>
      <c r="G552">
        <v>145</v>
      </c>
      <c r="H552">
        <f t="shared" si="8"/>
        <v>429</v>
      </c>
      <c r="I552" s="8" t="s">
        <v>8986</v>
      </c>
    </row>
    <row r="553" spans="1:9" x14ac:dyDescent="0.25">
      <c r="A553" t="s">
        <v>430</v>
      </c>
      <c r="B553" s="4">
        <v>43055</v>
      </c>
      <c r="C553" t="s">
        <v>429</v>
      </c>
      <c r="D553">
        <v>3839</v>
      </c>
      <c r="E553">
        <v>48</v>
      </c>
      <c r="F553">
        <v>3</v>
      </c>
      <c r="G553">
        <v>25</v>
      </c>
      <c r="H553">
        <f t="shared" si="8"/>
        <v>76</v>
      </c>
      <c r="I553" s="8" t="s">
        <v>8933</v>
      </c>
    </row>
    <row r="554" spans="1:9" x14ac:dyDescent="0.25">
      <c r="A554" t="s">
        <v>88</v>
      </c>
      <c r="B554" s="4">
        <v>43055</v>
      </c>
      <c r="C554" t="s">
        <v>6818</v>
      </c>
      <c r="D554">
        <v>2328148</v>
      </c>
      <c r="E554">
        <v>48904</v>
      </c>
      <c r="F554">
        <v>3008</v>
      </c>
      <c r="G554">
        <v>8459</v>
      </c>
      <c r="H554">
        <f t="shared" si="8"/>
        <v>60371</v>
      </c>
      <c r="I554" s="8" t="s">
        <v>8737</v>
      </c>
    </row>
    <row r="555" spans="1:9" x14ac:dyDescent="0.25">
      <c r="A555" t="s">
        <v>92</v>
      </c>
      <c r="B555" s="4">
        <v>43055</v>
      </c>
      <c r="C555" t="s">
        <v>91</v>
      </c>
      <c r="D555">
        <v>10309</v>
      </c>
      <c r="E555">
        <v>254</v>
      </c>
      <c r="F555">
        <v>7</v>
      </c>
      <c r="G555">
        <v>19</v>
      </c>
      <c r="H555">
        <f t="shared" si="8"/>
        <v>280</v>
      </c>
      <c r="I555" s="8" t="s">
        <v>8739</v>
      </c>
    </row>
    <row r="556" spans="1:9" x14ac:dyDescent="0.25">
      <c r="A556" t="s">
        <v>94</v>
      </c>
      <c r="B556" s="4">
        <v>43055</v>
      </c>
      <c r="C556" t="s">
        <v>6820</v>
      </c>
      <c r="D556">
        <v>15432746</v>
      </c>
      <c r="E556">
        <v>233172</v>
      </c>
      <c r="F556">
        <v>19513</v>
      </c>
      <c r="G556">
        <v>12709</v>
      </c>
      <c r="H556">
        <f t="shared" si="8"/>
        <v>265394</v>
      </c>
      <c r="I556" s="8" t="s">
        <v>8741</v>
      </c>
    </row>
    <row r="557" spans="1:9" x14ac:dyDescent="0.25">
      <c r="A557" t="s">
        <v>432</v>
      </c>
      <c r="B557" s="4">
        <v>43055</v>
      </c>
      <c r="C557" t="s">
        <v>431</v>
      </c>
      <c r="D557">
        <v>92327</v>
      </c>
      <c r="E557">
        <v>182</v>
      </c>
      <c r="F557">
        <v>45</v>
      </c>
      <c r="G557">
        <v>0</v>
      </c>
      <c r="H557">
        <f t="shared" si="8"/>
        <v>227</v>
      </c>
      <c r="I557" s="8" t="s">
        <v>8935</v>
      </c>
    </row>
    <row r="558" spans="1:9" x14ac:dyDescent="0.25">
      <c r="A558" t="s">
        <v>506</v>
      </c>
      <c r="B558" s="4">
        <v>43055</v>
      </c>
      <c r="C558" t="s">
        <v>505</v>
      </c>
      <c r="D558">
        <v>9036</v>
      </c>
      <c r="E558">
        <v>427</v>
      </c>
      <c r="F558">
        <v>14</v>
      </c>
      <c r="G558">
        <v>79</v>
      </c>
      <c r="H558">
        <f t="shared" si="8"/>
        <v>520</v>
      </c>
      <c r="I558" s="8" t="s">
        <v>8987</v>
      </c>
    </row>
    <row r="559" spans="1:9" x14ac:dyDescent="0.25">
      <c r="A559" t="s">
        <v>95</v>
      </c>
      <c r="B559" s="4">
        <v>43055</v>
      </c>
      <c r="C559" t="s">
        <v>6821</v>
      </c>
      <c r="D559">
        <v>216234</v>
      </c>
      <c r="E559">
        <v>7715</v>
      </c>
      <c r="F559">
        <v>230</v>
      </c>
      <c r="G559">
        <v>470</v>
      </c>
      <c r="H559">
        <f t="shared" si="8"/>
        <v>8415</v>
      </c>
      <c r="I559" s="8" t="s">
        <v>8742</v>
      </c>
    </row>
    <row r="560" spans="1:9" x14ac:dyDescent="0.25">
      <c r="A560" t="s">
        <v>508</v>
      </c>
      <c r="B560" s="4">
        <v>43055</v>
      </c>
      <c r="C560" t="s">
        <v>507</v>
      </c>
      <c r="D560">
        <v>5119</v>
      </c>
      <c r="E560">
        <v>20</v>
      </c>
      <c r="F560">
        <v>1</v>
      </c>
      <c r="G560">
        <v>3</v>
      </c>
      <c r="H560">
        <f t="shared" si="8"/>
        <v>24</v>
      </c>
      <c r="I560" s="8" t="s">
        <v>79</v>
      </c>
    </row>
    <row r="561" spans="1:9" x14ac:dyDescent="0.25">
      <c r="A561" t="s">
        <v>110</v>
      </c>
      <c r="B561" s="4">
        <v>43055</v>
      </c>
      <c r="C561" t="s">
        <v>6824</v>
      </c>
      <c r="D561">
        <v>4435991</v>
      </c>
      <c r="E561">
        <v>139054</v>
      </c>
      <c r="F561">
        <v>4059</v>
      </c>
      <c r="G561">
        <v>6887</v>
      </c>
      <c r="H561">
        <f t="shared" si="8"/>
        <v>150000</v>
      </c>
      <c r="I561" s="8" t="s">
        <v>8751</v>
      </c>
    </row>
    <row r="562" spans="1:9" x14ac:dyDescent="0.25">
      <c r="A562" t="s">
        <v>510</v>
      </c>
      <c r="B562" s="4">
        <v>43055</v>
      </c>
      <c r="C562" t="s">
        <v>509</v>
      </c>
      <c r="D562">
        <v>1249702</v>
      </c>
      <c r="E562">
        <v>1988</v>
      </c>
      <c r="F562">
        <v>299</v>
      </c>
      <c r="G562">
        <v>1554</v>
      </c>
      <c r="H562">
        <f t="shared" si="8"/>
        <v>3841</v>
      </c>
      <c r="I562" s="8" t="s">
        <v>8988</v>
      </c>
    </row>
    <row r="563" spans="1:9" x14ac:dyDescent="0.25">
      <c r="A563" t="s">
        <v>106</v>
      </c>
      <c r="B563" s="4">
        <v>43055</v>
      </c>
      <c r="C563" t="s">
        <v>105</v>
      </c>
      <c r="D563">
        <v>300601</v>
      </c>
      <c r="E563">
        <v>10497</v>
      </c>
      <c r="F563">
        <v>382</v>
      </c>
      <c r="G563">
        <v>991</v>
      </c>
      <c r="H563">
        <f t="shared" si="8"/>
        <v>11870</v>
      </c>
      <c r="I563" s="8" t="s">
        <v>8748</v>
      </c>
    </row>
    <row r="564" spans="1:9" x14ac:dyDescent="0.25">
      <c r="A564" t="s">
        <v>113</v>
      </c>
      <c r="B564" s="4">
        <v>43055</v>
      </c>
      <c r="C564" t="s">
        <v>6825</v>
      </c>
      <c r="D564">
        <v>616371</v>
      </c>
      <c r="E564">
        <v>8926</v>
      </c>
      <c r="F564">
        <v>461</v>
      </c>
      <c r="G564">
        <v>1026</v>
      </c>
      <c r="H564">
        <f t="shared" si="8"/>
        <v>10413</v>
      </c>
      <c r="I564" s="8" t="s">
        <v>8753</v>
      </c>
    </row>
    <row r="565" spans="1:9" x14ac:dyDescent="0.25">
      <c r="A565" t="s">
        <v>115</v>
      </c>
      <c r="B565" s="4">
        <v>43055</v>
      </c>
      <c r="C565" t="s">
        <v>114</v>
      </c>
      <c r="D565">
        <v>3031863</v>
      </c>
      <c r="E565">
        <v>121285</v>
      </c>
      <c r="F565">
        <v>1186</v>
      </c>
      <c r="G565">
        <v>6852</v>
      </c>
      <c r="H565">
        <f t="shared" si="8"/>
        <v>129323</v>
      </c>
      <c r="I565" s="8" t="s">
        <v>8754</v>
      </c>
    </row>
    <row r="566" spans="1:9" x14ac:dyDescent="0.25">
      <c r="A566" t="s">
        <v>140</v>
      </c>
      <c r="B566" s="4">
        <v>43055</v>
      </c>
      <c r="C566" t="s">
        <v>139</v>
      </c>
      <c r="D566">
        <v>10542</v>
      </c>
      <c r="E566">
        <v>77</v>
      </c>
      <c r="F566">
        <v>22</v>
      </c>
      <c r="G566">
        <v>65</v>
      </c>
      <c r="H566">
        <f t="shared" si="8"/>
        <v>164</v>
      </c>
      <c r="I566" s="8" t="s">
        <v>8771</v>
      </c>
    </row>
    <row r="567" spans="1:9" x14ac:dyDescent="0.25">
      <c r="A567" t="s">
        <v>117</v>
      </c>
      <c r="B567" s="4">
        <v>43055</v>
      </c>
      <c r="C567" t="s">
        <v>116</v>
      </c>
      <c r="D567">
        <v>3790933</v>
      </c>
      <c r="E567">
        <v>127412</v>
      </c>
      <c r="F567">
        <v>8857</v>
      </c>
      <c r="G567">
        <v>5449</v>
      </c>
      <c r="H567">
        <f t="shared" si="8"/>
        <v>141718</v>
      </c>
      <c r="I567" s="8" t="s">
        <v>8755</v>
      </c>
    </row>
    <row r="568" spans="1:9" x14ac:dyDescent="0.25">
      <c r="A568" t="s">
        <v>434</v>
      </c>
      <c r="B568" s="4">
        <v>43055</v>
      </c>
      <c r="C568" t="s">
        <v>433</v>
      </c>
      <c r="D568">
        <v>1167646</v>
      </c>
      <c r="E568">
        <v>2691</v>
      </c>
      <c r="F568">
        <v>916</v>
      </c>
      <c r="G568">
        <v>1122</v>
      </c>
      <c r="H568">
        <f t="shared" si="8"/>
        <v>4729</v>
      </c>
      <c r="I568" s="8" t="s">
        <v>8936</v>
      </c>
    </row>
    <row r="569" spans="1:9" x14ac:dyDescent="0.25">
      <c r="A569" t="s">
        <v>109</v>
      </c>
      <c r="B569" s="4">
        <v>43055</v>
      </c>
      <c r="C569" t="s">
        <v>108</v>
      </c>
      <c r="D569">
        <v>849499</v>
      </c>
      <c r="E569">
        <v>27121</v>
      </c>
      <c r="F569">
        <v>2042</v>
      </c>
      <c r="G569">
        <v>5181</v>
      </c>
      <c r="H569">
        <f t="shared" si="8"/>
        <v>34344</v>
      </c>
      <c r="I569" s="8" t="s">
        <v>8750</v>
      </c>
    </row>
    <row r="570" spans="1:9" x14ac:dyDescent="0.25">
      <c r="A570" t="s">
        <v>130</v>
      </c>
      <c r="B570" s="4">
        <v>43055</v>
      </c>
      <c r="C570" t="s">
        <v>6832</v>
      </c>
      <c r="D570">
        <v>2398093</v>
      </c>
      <c r="E570">
        <v>48511</v>
      </c>
      <c r="F570">
        <v>2221</v>
      </c>
      <c r="G570">
        <v>1843</v>
      </c>
      <c r="H570">
        <f t="shared" si="8"/>
        <v>52575</v>
      </c>
      <c r="I570" s="8" t="s">
        <v>8765</v>
      </c>
    </row>
    <row r="571" spans="1:9" x14ac:dyDescent="0.25">
      <c r="A571" t="s">
        <v>120</v>
      </c>
      <c r="B571" s="4">
        <v>43055</v>
      </c>
      <c r="C571" t="s">
        <v>119</v>
      </c>
      <c r="D571">
        <v>7727696</v>
      </c>
      <c r="E571">
        <v>59673</v>
      </c>
      <c r="F571">
        <v>11124</v>
      </c>
      <c r="G571">
        <v>7350</v>
      </c>
      <c r="H571">
        <f t="shared" si="8"/>
        <v>78147</v>
      </c>
      <c r="I571" s="8" t="s">
        <v>8757</v>
      </c>
    </row>
    <row r="572" spans="1:9" x14ac:dyDescent="0.25">
      <c r="A572" t="s">
        <v>127</v>
      </c>
      <c r="B572" s="4">
        <v>43055</v>
      </c>
      <c r="C572" t="s">
        <v>6829</v>
      </c>
      <c r="D572">
        <v>383308</v>
      </c>
      <c r="E572">
        <v>20371</v>
      </c>
      <c r="F572">
        <v>627</v>
      </c>
      <c r="G572">
        <v>1732</v>
      </c>
      <c r="H572">
        <f t="shared" si="8"/>
        <v>22730</v>
      </c>
      <c r="I572" s="8" t="s">
        <v>8762</v>
      </c>
    </row>
    <row r="573" spans="1:9" x14ac:dyDescent="0.25">
      <c r="A573" t="s">
        <v>6770</v>
      </c>
      <c r="B573" s="4">
        <v>43055</v>
      </c>
      <c r="C573" t="s">
        <v>437</v>
      </c>
      <c r="D573">
        <v>5366</v>
      </c>
      <c r="E573">
        <v>19</v>
      </c>
      <c r="F573">
        <v>0</v>
      </c>
      <c r="G573">
        <v>2</v>
      </c>
      <c r="H573">
        <f t="shared" si="8"/>
        <v>21</v>
      </c>
      <c r="I573" s="8" t="s">
        <v>8937</v>
      </c>
    </row>
    <row r="574" spans="1:9" x14ac:dyDescent="0.25">
      <c r="A574" t="s">
        <v>128</v>
      </c>
      <c r="B574" s="4">
        <v>43055</v>
      </c>
      <c r="C574" t="s">
        <v>6830</v>
      </c>
      <c r="D574">
        <v>272466</v>
      </c>
      <c r="E574">
        <v>2586</v>
      </c>
      <c r="F574">
        <v>5609</v>
      </c>
      <c r="G574">
        <v>2323</v>
      </c>
      <c r="H574">
        <f t="shared" si="8"/>
        <v>10518</v>
      </c>
      <c r="I574" s="8" t="s">
        <v>8763</v>
      </c>
    </row>
    <row r="575" spans="1:9" x14ac:dyDescent="0.25">
      <c r="A575" t="s">
        <v>146</v>
      </c>
      <c r="B575" s="4">
        <v>43055</v>
      </c>
      <c r="C575" t="s">
        <v>6835</v>
      </c>
      <c r="D575">
        <v>58135</v>
      </c>
      <c r="E575">
        <v>519</v>
      </c>
      <c r="F575">
        <v>69</v>
      </c>
      <c r="G575">
        <v>65</v>
      </c>
      <c r="H575">
        <f t="shared" si="8"/>
        <v>653</v>
      </c>
      <c r="I575" s="8" t="s">
        <v>8775</v>
      </c>
    </row>
    <row r="576" spans="1:9" x14ac:dyDescent="0.25">
      <c r="A576" t="s">
        <v>121</v>
      </c>
      <c r="B576" s="4">
        <v>43055</v>
      </c>
      <c r="C576" t="s">
        <v>6827</v>
      </c>
      <c r="D576">
        <v>43449654</v>
      </c>
      <c r="E576">
        <v>1788960</v>
      </c>
      <c r="F576">
        <v>24548</v>
      </c>
      <c r="G576">
        <v>93428</v>
      </c>
      <c r="H576">
        <f t="shared" si="8"/>
        <v>1906936</v>
      </c>
      <c r="I576" s="8" t="s">
        <v>8758</v>
      </c>
    </row>
    <row r="577" spans="1:9" x14ac:dyDescent="0.25">
      <c r="A577" t="s">
        <v>136</v>
      </c>
      <c r="B577" s="4">
        <v>43055</v>
      </c>
      <c r="C577" t="s">
        <v>135</v>
      </c>
      <c r="D577">
        <v>525210</v>
      </c>
      <c r="E577">
        <v>24412</v>
      </c>
      <c r="F577">
        <v>1259</v>
      </c>
      <c r="G577">
        <v>1847</v>
      </c>
      <c r="H577">
        <f t="shared" si="8"/>
        <v>27518</v>
      </c>
      <c r="I577" s="8" t="s">
        <v>8768</v>
      </c>
    </row>
    <row r="578" spans="1:9" x14ac:dyDescent="0.25">
      <c r="A578" t="s">
        <v>138</v>
      </c>
      <c r="B578" s="4">
        <v>43055</v>
      </c>
      <c r="C578" t="s">
        <v>137</v>
      </c>
      <c r="D578">
        <v>390261</v>
      </c>
      <c r="E578">
        <v>9474</v>
      </c>
      <c r="F578">
        <v>3091</v>
      </c>
      <c r="G578">
        <v>3207</v>
      </c>
      <c r="H578">
        <f t="shared" ref="H578:H641" si="9">E578+F578+G578</f>
        <v>15772</v>
      </c>
      <c r="I578" s="8" t="s">
        <v>8769</v>
      </c>
    </row>
    <row r="579" spans="1:9" x14ac:dyDescent="0.25">
      <c r="A579" t="s">
        <v>142</v>
      </c>
      <c r="B579" s="4">
        <v>43055</v>
      </c>
      <c r="C579" t="s">
        <v>141</v>
      </c>
      <c r="D579">
        <v>122772</v>
      </c>
      <c r="E579">
        <v>3912</v>
      </c>
      <c r="F579">
        <v>298</v>
      </c>
      <c r="G579">
        <v>403</v>
      </c>
      <c r="H579">
        <f t="shared" si="9"/>
        <v>4613</v>
      </c>
      <c r="I579" s="8" t="s">
        <v>8772</v>
      </c>
    </row>
    <row r="580" spans="1:9" x14ac:dyDescent="0.25">
      <c r="A580" t="s">
        <v>153</v>
      </c>
      <c r="B580" s="4">
        <v>43055</v>
      </c>
      <c r="C580" t="s">
        <v>152</v>
      </c>
      <c r="D580">
        <v>46260</v>
      </c>
      <c r="E580">
        <v>2286</v>
      </c>
      <c r="F580">
        <v>35</v>
      </c>
      <c r="G580">
        <v>17</v>
      </c>
      <c r="H580">
        <f t="shared" si="9"/>
        <v>2338</v>
      </c>
      <c r="I580" s="8" t="s">
        <v>8780</v>
      </c>
    </row>
    <row r="581" spans="1:9" x14ac:dyDescent="0.25">
      <c r="A581" t="s">
        <v>144</v>
      </c>
      <c r="B581" s="4">
        <v>43055</v>
      </c>
      <c r="C581" t="s">
        <v>143</v>
      </c>
      <c r="D581">
        <v>243412</v>
      </c>
      <c r="E581">
        <v>7782</v>
      </c>
      <c r="F581">
        <v>104</v>
      </c>
      <c r="G581">
        <v>340</v>
      </c>
      <c r="H581">
        <f t="shared" si="9"/>
        <v>8226</v>
      </c>
      <c r="I581" s="8" t="s">
        <v>8773</v>
      </c>
    </row>
    <row r="582" spans="1:9" x14ac:dyDescent="0.25">
      <c r="A582" t="s">
        <v>512</v>
      </c>
      <c r="B582" s="4">
        <v>43055</v>
      </c>
      <c r="C582" t="s">
        <v>511</v>
      </c>
      <c r="D582">
        <v>465893</v>
      </c>
      <c r="E582">
        <v>111</v>
      </c>
      <c r="F582">
        <v>14</v>
      </c>
      <c r="G582">
        <v>59</v>
      </c>
      <c r="H582">
        <f t="shared" si="9"/>
        <v>184</v>
      </c>
      <c r="I582" s="8" t="s">
        <v>8989</v>
      </c>
    </row>
    <row r="583" spans="1:9" x14ac:dyDescent="0.25">
      <c r="A583" t="s">
        <v>123</v>
      </c>
      <c r="B583" s="4">
        <v>43055</v>
      </c>
      <c r="C583" t="s">
        <v>122</v>
      </c>
      <c r="D583">
        <v>59168</v>
      </c>
      <c r="E583">
        <v>2412</v>
      </c>
      <c r="F583">
        <v>193</v>
      </c>
      <c r="G583">
        <v>274</v>
      </c>
      <c r="H583">
        <f t="shared" si="9"/>
        <v>2879</v>
      </c>
      <c r="I583" s="8" t="s">
        <v>8759</v>
      </c>
    </row>
    <row r="584" spans="1:9" x14ac:dyDescent="0.25">
      <c r="A584" t="s">
        <v>125</v>
      </c>
      <c r="B584" s="4">
        <v>43055</v>
      </c>
      <c r="C584" t="s">
        <v>124</v>
      </c>
      <c r="D584">
        <v>82713</v>
      </c>
      <c r="E584">
        <v>3124</v>
      </c>
      <c r="F584">
        <v>151</v>
      </c>
      <c r="G584">
        <v>250</v>
      </c>
      <c r="H584">
        <f t="shared" si="9"/>
        <v>3525</v>
      </c>
      <c r="I584" s="8" t="s">
        <v>8760</v>
      </c>
    </row>
    <row r="585" spans="1:9" x14ac:dyDescent="0.25">
      <c r="A585" t="s">
        <v>148</v>
      </c>
      <c r="B585" s="4">
        <v>43055</v>
      </c>
      <c r="C585" t="s">
        <v>6837</v>
      </c>
      <c r="D585">
        <v>1233722</v>
      </c>
      <c r="E585">
        <v>115781</v>
      </c>
      <c r="F585">
        <v>1615</v>
      </c>
      <c r="G585">
        <v>9706</v>
      </c>
      <c r="H585">
        <f t="shared" si="9"/>
        <v>127102</v>
      </c>
      <c r="I585" s="8" t="s">
        <v>8938</v>
      </c>
    </row>
    <row r="586" spans="1:9" x14ac:dyDescent="0.25">
      <c r="A586" t="s">
        <v>150</v>
      </c>
      <c r="B586" s="4">
        <v>43055</v>
      </c>
      <c r="C586" t="s">
        <v>149</v>
      </c>
      <c r="D586">
        <v>71089</v>
      </c>
      <c r="E586">
        <v>460</v>
      </c>
      <c r="F586">
        <v>27</v>
      </c>
      <c r="G586">
        <v>20</v>
      </c>
      <c r="H586">
        <f t="shared" si="9"/>
        <v>507</v>
      </c>
      <c r="I586" s="8" t="s">
        <v>8778</v>
      </c>
    </row>
    <row r="587" spans="1:9" x14ac:dyDescent="0.25">
      <c r="A587" t="s">
        <v>438</v>
      </c>
      <c r="B587" s="4">
        <v>43055</v>
      </c>
      <c r="C587" t="s">
        <v>6890</v>
      </c>
      <c r="D587">
        <v>127404</v>
      </c>
      <c r="E587">
        <v>3869</v>
      </c>
      <c r="F587">
        <v>56</v>
      </c>
      <c r="G587">
        <v>111</v>
      </c>
      <c r="H587">
        <f t="shared" si="9"/>
        <v>4036</v>
      </c>
      <c r="I587" s="8" t="s">
        <v>8939</v>
      </c>
    </row>
    <row r="588" spans="1:9" x14ac:dyDescent="0.25">
      <c r="A588" t="s">
        <v>162</v>
      </c>
      <c r="B588" s="4">
        <v>43055</v>
      </c>
      <c r="C588" t="s">
        <v>161</v>
      </c>
      <c r="D588">
        <v>339256</v>
      </c>
      <c r="E588">
        <v>17267</v>
      </c>
      <c r="F588">
        <v>85</v>
      </c>
      <c r="G588">
        <v>948</v>
      </c>
      <c r="H588">
        <f t="shared" si="9"/>
        <v>18300</v>
      </c>
      <c r="I588" s="8" t="s">
        <v>79</v>
      </c>
    </row>
    <row r="589" spans="1:9" x14ac:dyDescent="0.25">
      <c r="A589" t="s">
        <v>158</v>
      </c>
      <c r="B589" s="4">
        <v>43055</v>
      </c>
      <c r="C589" t="s">
        <v>6839</v>
      </c>
      <c r="D589">
        <v>226659</v>
      </c>
      <c r="E589">
        <v>9725</v>
      </c>
      <c r="F589">
        <v>400</v>
      </c>
      <c r="G589">
        <v>1027</v>
      </c>
      <c r="H589">
        <f t="shared" si="9"/>
        <v>11152</v>
      </c>
      <c r="I589" s="8" t="s">
        <v>8783</v>
      </c>
    </row>
    <row r="590" spans="1:9" x14ac:dyDescent="0.25">
      <c r="A590" t="s">
        <v>165</v>
      </c>
      <c r="B590" s="4">
        <v>43055</v>
      </c>
      <c r="C590" t="s">
        <v>6840</v>
      </c>
      <c r="D590">
        <v>241314</v>
      </c>
      <c r="E590">
        <v>15071</v>
      </c>
      <c r="F590">
        <v>186</v>
      </c>
      <c r="G590">
        <v>1011</v>
      </c>
      <c r="H590">
        <f t="shared" si="9"/>
        <v>16268</v>
      </c>
      <c r="I590" s="8" t="s">
        <v>8786</v>
      </c>
    </row>
    <row r="591" spans="1:9" x14ac:dyDescent="0.25">
      <c r="A591" t="s">
        <v>151</v>
      </c>
      <c r="B591" s="4">
        <v>43055</v>
      </c>
      <c r="C591" t="s">
        <v>6838</v>
      </c>
      <c r="D591">
        <v>2624056</v>
      </c>
      <c r="E591">
        <v>75930</v>
      </c>
      <c r="F591">
        <v>1949</v>
      </c>
      <c r="G591">
        <v>3555</v>
      </c>
      <c r="H591">
        <f t="shared" si="9"/>
        <v>81434</v>
      </c>
      <c r="I591" s="8" t="s">
        <v>8779</v>
      </c>
    </row>
    <row r="592" spans="1:9" x14ac:dyDescent="0.25">
      <c r="A592" t="s">
        <v>160</v>
      </c>
      <c r="B592" s="4">
        <v>43055</v>
      </c>
      <c r="C592" t="s">
        <v>159</v>
      </c>
      <c r="D592">
        <v>1354030</v>
      </c>
      <c r="E592">
        <v>57838</v>
      </c>
      <c r="F592">
        <v>512</v>
      </c>
      <c r="G592">
        <v>1257</v>
      </c>
      <c r="H592">
        <f t="shared" si="9"/>
        <v>59607</v>
      </c>
      <c r="I592" s="8" t="s">
        <v>8784</v>
      </c>
    </row>
    <row r="593" spans="1:9" x14ac:dyDescent="0.25">
      <c r="A593" t="s">
        <v>126</v>
      </c>
      <c r="B593" s="4">
        <v>43055</v>
      </c>
      <c r="C593" t="s">
        <v>6828</v>
      </c>
      <c r="D593">
        <v>45236</v>
      </c>
      <c r="E593">
        <v>1581</v>
      </c>
      <c r="F593">
        <v>110</v>
      </c>
      <c r="G593">
        <v>911</v>
      </c>
      <c r="H593">
        <f t="shared" si="9"/>
        <v>2602</v>
      </c>
      <c r="I593" s="8" t="s">
        <v>8761</v>
      </c>
    </row>
    <row r="594" spans="1:9" x14ac:dyDescent="0.25">
      <c r="A594" t="s">
        <v>134</v>
      </c>
      <c r="B594" s="4">
        <v>43055</v>
      </c>
      <c r="C594" t="s">
        <v>133</v>
      </c>
      <c r="D594">
        <v>172587</v>
      </c>
      <c r="E594">
        <v>379</v>
      </c>
      <c r="F594">
        <v>49</v>
      </c>
      <c r="G594">
        <v>199</v>
      </c>
      <c r="H594">
        <f t="shared" si="9"/>
        <v>627</v>
      </c>
      <c r="I594" s="8" t="s">
        <v>8767</v>
      </c>
    </row>
    <row r="595" spans="1:9" x14ac:dyDescent="0.25">
      <c r="A595" t="s">
        <v>145</v>
      </c>
      <c r="B595" s="4">
        <v>43055</v>
      </c>
      <c r="C595" t="s">
        <v>6834</v>
      </c>
      <c r="D595">
        <v>2122489</v>
      </c>
      <c r="E595">
        <v>20085</v>
      </c>
      <c r="F595">
        <v>1104</v>
      </c>
      <c r="G595">
        <v>1321</v>
      </c>
      <c r="H595">
        <f t="shared" si="9"/>
        <v>22510</v>
      </c>
      <c r="I595" s="8" t="s">
        <v>8774</v>
      </c>
    </row>
    <row r="596" spans="1:9" x14ac:dyDescent="0.25">
      <c r="A596" t="s">
        <v>155</v>
      </c>
      <c r="B596" s="4">
        <v>43055</v>
      </c>
      <c r="C596" t="s">
        <v>154</v>
      </c>
      <c r="D596">
        <v>2291077</v>
      </c>
      <c r="E596">
        <v>102726</v>
      </c>
      <c r="F596">
        <v>12794</v>
      </c>
      <c r="G596">
        <v>11941</v>
      </c>
      <c r="H596">
        <f t="shared" si="9"/>
        <v>127461</v>
      </c>
      <c r="I596" s="8" t="s">
        <v>8781</v>
      </c>
    </row>
    <row r="597" spans="1:9" x14ac:dyDescent="0.25">
      <c r="A597" t="s">
        <v>147</v>
      </c>
      <c r="B597" s="4">
        <v>43055</v>
      </c>
      <c r="C597" t="s">
        <v>6836</v>
      </c>
      <c r="D597">
        <v>935744</v>
      </c>
      <c r="E597">
        <v>37129</v>
      </c>
      <c r="F597">
        <v>622</v>
      </c>
      <c r="G597">
        <v>2673</v>
      </c>
      <c r="H597">
        <f t="shared" si="9"/>
        <v>40424</v>
      </c>
      <c r="I597" s="8" t="s">
        <v>8776</v>
      </c>
    </row>
    <row r="598" spans="1:9" x14ac:dyDescent="0.25">
      <c r="A598" t="s">
        <v>168</v>
      </c>
      <c r="B598" s="4">
        <v>43055</v>
      </c>
      <c r="C598" t="s">
        <v>6841</v>
      </c>
      <c r="D598">
        <v>1262652</v>
      </c>
      <c r="E598">
        <v>28119</v>
      </c>
      <c r="F598">
        <v>1047</v>
      </c>
      <c r="G598">
        <v>1113</v>
      </c>
      <c r="H598">
        <f t="shared" si="9"/>
        <v>30279</v>
      </c>
      <c r="I598" s="8" t="s">
        <v>8788</v>
      </c>
    </row>
    <row r="599" spans="1:9" x14ac:dyDescent="0.25">
      <c r="A599" t="s">
        <v>436</v>
      </c>
      <c r="B599" s="4">
        <v>43055</v>
      </c>
      <c r="C599" t="s">
        <v>435</v>
      </c>
      <c r="D599">
        <v>49915</v>
      </c>
      <c r="E599">
        <v>386</v>
      </c>
      <c r="F599">
        <v>11</v>
      </c>
      <c r="G599">
        <v>24</v>
      </c>
      <c r="H599">
        <f t="shared" si="9"/>
        <v>421</v>
      </c>
      <c r="I599" s="8" t="s">
        <v>79</v>
      </c>
    </row>
    <row r="600" spans="1:9" x14ac:dyDescent="0.25">
      <c r="A600" t="s">
        <v>181</v>
      </c>
      <c r="B600" s="4">
        <v>43055</v>
      </c>
      <c r="C600" t="s">
        <v>6846</v>
      </c>
      <c r="D600">
        <v>505794</v>
      </c>
      <c r="E600">
        <v>55628</v>
      </c>
      <c r="F600">
        <v>192</v>
      </c>
      <c r="G600">
        <v>3033</v>
      </c>
      <c r="H600">
        <f t="shared" si="9"/>
        <v>58853</v>
      </c>
      <c r="I600" s="8" t="s">
        <v>8797</v>
      </c>
    </row>
    <row r="601" spans="1:9" x14ac:dyDescent="0.25">
      <c r="A601" t="s">
        <v>164</v>
      </c>
      <c r="B601" s="4">
        <v>43055</v>
      </c>
      <c r="C601" t="s">
        <v>163</v>
      </c>
      <c r="D601">
        <v>3680540</v>
      </c>
      <c r="E601">
        <v>216119</v>
      </c>
      <c r="F601">
        <v>3570</v>
      </c>
      <c r="G601">
        <v>20544</v>
      </c>
      <c r="H601">
        <f t="shared" si="9"/>
        <v>240233</v>
      </c>
      <c r="I601" s="8" t="s">
        <v>8785</v>
      </c>
    </row>
    <row r="602" spans="1:9" x14ac:dyDescent="0.25">
      <c r="A602" t="s">
        <v>27</v>
      </c>
      <c r="B602" s="4">
        <v>43056</v>
      </c>
      <c r="C602" t="s">
        <v>6907</v>
      </c>
      <c r="D602">
        <v>1603415</v>
      </c>
      <c r="E602">
        <v>65594</v>
      </c>
      <c r="F602">
        <v>700</v>
      </c>
      <c r="G602">
        <v>12169</v>
      </c>
      <c r="H602">
        <f t="shared" si="9"/>
        <v>78463</v>
      </c>
      <c r="I602" s="8" t="s">
        <v>8990</v>
      </c>
    </row>
    <row r="603" spans="1:9" x14ac:dyDescent="0.25">
      <c r="A603" t="s">
        <v>514</v>
      </c>
      <c r="B603" s="4">
        <v>43056</v>
      </c>
      <c r="C603" t="s">
        <v>513</v>
      </c>
      <c r="D603">
        <v>2585193</v>
      </c>
      <c r="E603">
        <v>40775</v>
      </c>
      <c r="F603">
        <v>3498</v>
      </c>
      <c r="G603">
        <v>8834</v>
      </c>
      <c r="H603">
        <f t="shared" si="9"/>
        <v>53107</v>
      </c>
      <c r="I603" s="8" t="s">
        <v>8991</v>
      </c>
    </row>
    <row r="604" spans="1:9" x14ac:dyDescent="0.25">
      <c r="A604" t="s">
        <v>132</v>
      </c>
      <c r="B604" s="4">
        <v>43056</v>
      </c>
      <c r="C604" t="s">
        <v>515</v>
      </c>
      <c r="D604">
        <v>4722974</v>
      </c>
      <c r="E604">
        <v>119107</v>
      </c>
      <c r="F604">
        <v>3782</v>
      </c>
      <c r="G604">
        <v>6651</v>
      </c>
      <c r="H604">
        <f t="shared" si="9"/>
        <v>129540</v>
      </c>
      <c r="I604" s="8" t="s">
        <v>8766</v>
      </c>
    </row>
    <row r="605" spans="1:9" x14ac:dyDescent="0.25">
      <c r="A605" t="s">
        <v>16</v>
      </c>
      <c r="B605" s="4">
        <v>43056</v>
      </c>
      <c r="C605" t="s">
        <v>6892</v>
      </c>
      <c r="D605">
        <v>6659676</v>
      </c>
      <c r="E605">
        <v>223821</v>
      </c>
      <c r="F605">
        <v>4515</v>
      </c>
      <c r="G605">
        <v>11792</v>
      </c>
      <c r="H605">
        <f t="shared" si="9"/>
        <v>240128</v>
      </c>
      <c r="I605" s="8" t="s">
        <v>8942</v>
      </c>
    </row>
    <row r="606" spans="1:9" x14ac:dyDescent="0.25">
      <c r="A606" t="s">
        <v>216</v>
      </c>
      <c r="B606" s="4">
        <v>43056</v>
      </c>
      <c r="C606" t="s">
        <v>516</v>
      </c>
      <c r="D606">
        <v>804363</v>
      </c>
      <c r="E606">
        <v>39816</v>
      </c>
      <c r="F606">
        <v>6304</v>
      </c>
      <c r="G606">
        <v>10586</v>
      </c>
      <c r="H606">
        <f t="shared" si="9"/>
        <v>56706</v>
      </c>
      <c r="I606" s="8" t="s">
        <v>8815</v>
      </c>
    </row>
    <row r="607" spans="1:9" x14ac:dyDescent="0.25">
      <c r="A607" t="s">
        <v>473</v>
      </c>
      <c r="B607" s="4">
        <v>43056</v>
      </c>
      <c r="C607" t="s">
        <v>6908</v>
      </c>
      <c r="D607">
        <v>2336528</v>
      </c>
      <c r="E607">
        <v>6729</v>
      </c>
      <c r="F607">
        <v>167</v>
      </c>
      <c r="G607">
        <v>1286</v>
      </c>
      <c r="H607">
        <f t="shared" si="9"/>
        <v>8182</v>
      </c>
      <c r="I607" s="8" t="s">
        <v>8992</v>
      </c>
    </row>
    <row r="608" spans="1:9" x14ac:dyDescent="0.25">
      <c r="A608" t="s">
        <v>366</v>
      </c>
      <c r="B608" s="4">
        <v>43056</v>
      </c>
      <c r="C608" t="s">
        <v>517</v>
      </c>
      <c r="D608">
        <v>501670</v>
      </c>
      <c r="E608">
        <v>28309</v>
      </c>
      <c r="F608">
        <v>422</v>
      </c>
      <c r="G608">
        <v>4084</v>
      </c>
      <c r="H608">
        <f t="shared" si="9"/>
        <v>32815</v>
      </c>
      <c r="I608" s="8" t="s">
        <v>8993</v>
      </c>
    </row>
    <row r="609" spans="1:9" x14ac:dyDescent="0.25">
      <c r="A609" t="s">
        <v>393</v>
      </c>
      <c r="B609" s="4">
        <v>43056</v>
      </c>
      <c r="C609" t="s">
        <v>518</v>
      </c>
      <c r="D609">
        <v>334497</v>
      </c>
      <c r="E609">
        <v>12594</v>
      </c>
      <c r="F609">
        <v>622</v>
      </c>
      <c r="G609">
        <v>588</v>
      </c>
      <c r="H609">
        <f t="shared" si="9"/>
        <v>13804</v>
      </c>
      <c r="I609" s="8" t="s">
        <v>8994</v>
      </c>
    </row>
    <row r="610" spans="1:9" x14ac:dyDescent="0.25">
      <c r="A610" t="s">
        <v>519</v>
      </c>
      <c r="B610" s="4">
        <v>43056</v>
      </c>
      <c r="C610" t="s">
        <v>6909</v>
      </c>
      <c r="D610">
        <v>499946</v>
      </c>
      <c r="E610">
        <v>135292</v>
      </c>
      <c r="F610">
        <v>3528</v>
      </c>
      <c r="G610">
        <v>12094</v>
      </c>
      <c r="H610">
        <f t="shared" si="9"/>
        <v>150914</v>
      </c>
      <c r="I610" s="8" t="s">
        <v>8995</v>
      </c>
    </row>
    <row r="611" spans="1:9" x14ac:dyDescent="0.25">
      <c r="A611" t="s">
        <v>6771</v>
      </c>
      <c r="B611" s="4">
        <v>43056</v>
      </c>
      <c r="C611" t="s">
        <v>6910</v>
      </c>
      <c r="D611">
        <v>1164713</v>
      </c>
      <c r="E611">
        <v>88541</v>
      </c>
      <c r="F611">
        <v>742</v>
      </c>
      <c r="G611">
        <v>6750</v>
      </c>
      <c r="H611">
        <f t="shared" si="9"/>
        <v>96033</v>
      </c>
      <c r="I611" s="8" t="s">
        <v>8996</v>
      </c>
    </row>
    <row r="612" spans="1:9" x14ac:dyDescent="0.25">
      <c r="A612" t="s">
        <v>194</v>
      </c>
      <c r="B612" s="4">
        <v>43056</v>
      </c>
      <c r="C612" t="s">
        <v>520</v>
      </c>
      <c r="D612">
        <v>2935330</v>
      </c>
      <c r="E612">
        <v>281095</v>
      </c>
      <c r="F612">
        <v>2679</v>
      </c>
      <c r="G612">
        <v>16009</v>
      </c>
      <c r="H612">
        <f t="shared" si="9"/>
        <v>299783</v>
      </c>
      <c r="I612" s="8" t="s">
        <v>8997</v>
      </c>
    </row>
    <row r="613" spans="1:9" x14ac:dyDescent="0.25">
      <c r="A613" t="s">
        <v>196</v>
      </c>
      <c r="B613" s="4">
        <v>43056</v>
      </c>
      <c r="C613" t="s">
        <v>6911</v>
      </c>
      <c r="D613">
        <v>397983</v>
      </c>
      <c r="E613">
        <v>5666</v>
      </c>
      <c r="F613">
        <v>1682</v>
      </c>
      <c r="G613">
        <v>1306</v>
      </c>
      <c r="H613">
        <f t="shared" si="9"/>
        <v>8654</v>
      </c>
      <c r="I613" s="8" t="s">
        <v>8998</v>
      </c>
    </row>
    <row r="614" spans="1:9" x14ac:dyDescent="0.25">
      <c r="A614" t="s">
        <v>521</v>
      </c>
      <c r="B614" s="4">
        <v>43056</v>
      </c>
      <c r="C614" t="s">
        <v>6912</v>
      </c>
      <c r="D614">
        <v>3483755</v>
      </c>
      <c r="E614">
        <v>789750</v>
      </c>
      <c r="F614">
        <v>2840</v>
      </c>
      <c r="G614">
        <v>72376</v>
      </c>
      <c r="H614">
        <f t="shared" si="9"/>
        <v>864966</v>
      </c>
      <c r="I614" s="8" t="s">
        <v>8999</v>
      </c>
    </row>
    <row r="615" spans="1:9" x14ac:dyDescent="0.25">
      <c r="A615" t="s">
        <v>17</v>
      </c>
      <c r="B615" s="4">
        <v>43056</v>
      </c>
      <c r="C615" t="s">
        <v>522</v>
      </c>
      <c r="D615">
        <v>505886</v>
      </c>
      <c r="E615">
        <v>23207</v>
      </c>
      <c r="F615">
        <v>5375</v>
      </c>
      <c r="G615">
        <v>7030</v>
      </c>
      <c r="H615">
        <f t="shared" si="9"/>
        <v>35612</v>
      </c>
      <c r="I615" s="8" t="s">
        <v>9000</v>
      </c>
    </row>
    <row r="616" spans="1:9" x14ac:dyDescent="0.25">
      <c r="A616" t="s">
        <v>214</v>
      </c>
      <c r="B616" s="4">
        <v>43056</v>
      </c>
      <c r="C616" t="s">
        <v>523</v>
      </c>
      <c r="D616">
        <v>178977</v>
      </c>
      <c r="E616">
        <v>14355</v>
      </c>
      <c r="F616">
        <v>87</v>
      </c>
      <c r="G616">
        <v>429</v>
      </c>
      <c r="H616">
        <f t="shared" si="9"/>
        <v>14871</v>
      </c>
      <c r="I616" s="8" t="s">
        <v>9001</v>
      </c>
    </row>
    <row r="617" spans="1:9" x14ac:dyDescent="0.25">
      <c r="A617" t="s">
        <v>200</v>
      </c>
      <c r="B617" s="4">
        <v>43056</v>
      </c>
      <c r="C617" t="s">
        <v>524</v>
      </c>
      <c r="D617">
        <v>406769</v>
      </c>
      <c r="E617">
        <v>6593</v>
      </c>
      <c r="F617">
        <v>397</v>
      </c>
      <c r="G617">
        <v>1253</v>
      </c>
      <c r="H617">
        <f t="shared" si="9"/>
        <v>8243</v>
      </c>
      <c r="I617" s="8" t="s">
        <v>8807</v>
      </c>
    </row>
    <row r="618" spans="1:9" x14ac:dyDescent="0.25">
      <c r="A618" t="s">
        <v>187</v>
      </c>
      <c r="B618" s="4">
        <v>43056</v>
      </c>
      <c r="C618" t="s">
        <v>525</v>
      </c>
      <c r="D618">
        <v>1117997</v>
      </c>
      <c r="E618">
        <v>50946</v>
      </c>
      <c r="F618">
        <v>760</v>
      </c>
      <c r="G618">
        <v>5525</v>
      </c>
      <c r="H618">
        <f t="shared" si="9"/>
        <v>57231</v>
      </c>
      <c r="I618" s="8" t="s">
        <v>9002</v>
      </c>
    </row>
    <row r="619" spans="1:9" x14ac:dyDescent="0.25">
      <c r="A619" t="s">
        <v>526</v>
      </c>
      <c r="B619" s="4">
        <v>43056</v>
      </c>
      <c r="C619" t="s">
        <v>6913</v>
      </c>
      <c r="D619">
        <v>1117510</v>
      </c>
      <c r="E619">
        <v>61075</v>
      </c>
      <c r="F619">
        <v>463</v>
      </c>
      <c r="G619">
        <v>64506</v>
      </c>
      <c r="H619">
        <f t="shared" si="9"/>
        <v>126044</v>
      </c>
      <c r="I619" s="8" t="s">
        <v>9003</v>
      </c>
    </row>
    <row r="620" spans="1:9" x14ac:dyDescent="0.25">
      <c r="A620" t="s">
        <v>442</v>
      </c>
      <c r="B620" s="4">
        <v>43056</v>
      </c>
      <c r="C620" t="s">
        <v>6893</v>
      </c>
      <c r="D620">
        <v>677167</v>
      </c>
      <c r="E620">
        <v>31301</v>
      </c>
      <c r="F620">
        <v>747</v>
      </c>
      <c r="G620">
        <v>1690</v>
      </c>
      <c r="H620">
        <f t="shared" si="9"/>
        <v>33738</v>
      </c>
      <c r="I620" s="8" t="s">
        <v>8943</v>
      </c>
    </row>
    <row r="621" spans="1:9" x14ac:dyDescent="0.25">
      <c r="A621" t="s">
        <v>446</v>
      </c>
      <c r="B621" s="4">
        <v>43056</v>
      </c>
      <c r="C621" t="s">
        <v>445</v>
      </c>
      <c r="D621">
        <v>463992</v>
      </c>
      <c r="E621">
        <v>25840</v>
      </c>
      <c r="F621">
        <v>509</v>
      </c>
      <c r="G621">
        <v>3708</v>
      </c>
      <c r="H621">
        <f t="shared" si="9"/>
        <v>30057</v>
      </c>
      <c r="I621" s="8" t="s">
        <v>8945</v>
      </c>
    </row>
    <row r="622" spans="1:9" x14ac:dyDescent="0.25">
      <c r="A622" t="s">
        <v>527</v>
      </c>
      <c r="B622" s="4">
        <v>43056</v>
      </c>
      <c r="C622" t="s">
        <v>6914</v>
      </c>
      <c r="D622">
        <v>228846</v>
      </c>
      <c r="E622">
        <v>1326</v>
      </c>
      <c r="F622">
        <v>501</v>
      </c>
      <c r="G622">
        <v>1166</v>
      </c>
      <c r="H622">
        <f t="shared" si="9"/>
        <v>2993</v>
      </c>
      <c r="I622" s="8" t="s">
        <v>9004</v>
      </c>
    </row>
    <row r="623" spans="1:9" x14ac:dyDescent="0.25">
      <c r="A623" t="s">
        <v>115</v>
      </c>
      <c r="B623" s="4">
        <v>43056</v>
      </c>
      <c r="C623" t="s">
        <v>528</v>
      </c>
      <c r="D623">
        <v>1276326</v>
      </c>
      <c r="E623">
        <v>70960</v>
      </c>
      <c r="F623">
        <v>811</v>
      </c>
      <c r="G623">
        <v>4293</v>
      </c>
      <c r="H623">
        <f t="shared" si="9"/>
        <v>76064</v>
      </c>
      <c r="I623" s="8" t="s">
        <v>9005</v>
      </c>
    </row>
    <row r="624" spans="1:9" x14ac:dyDescent="0.25">
      <c r="A624" t="s">
        <v>175</v>
      </c>
      <c r="B624" s="4">
        <v>43056</v>
      </c>
      <c r="C624" t="s">
        <v>529</v>
      </c>
      <c r="D624">
        <v>340348</v>
      </c>
      <c r="E624">
        <v>5474</v>
      </c>
      <c r="F624">
        <v>372</v>
      </c>
      <c r="G624">
        <v>653</v>
      </c>
      <c r="H624">
        <f t="shared" si="9"/>
        <v>6499</v>
      </c>
      <c r="I624" s="8" t="s">
        <v>9006</v>
      </c>
    </row>
    <row r="625" spans="1:9" x14ac:dyDescent="0.25">
      <c r="A625" t="s">
        <v>347</v>
      </c>
      <c r="B625" s="4">
        <v>43056</v>
      </c>
      <c r="C625" t="s">
        <v>530</v>
      </c>
      <c r="D625">
        <v>1035804</v>
      </c>
      <c r="E625">
        <v>18816</v>
      </c>
      <c r="F625">
        <v>737</v>
      </c>
      <c r="G625">
        <v>1133</v>
      </c>
      <c r="H625">
        <f t="shared" si="9"/>
        <v>20686</v>
      </c>
      <c r="I625" s="8" t="s">
        <v>9007</v>
      </c>
    </row>
    <row r="626" spans="1:9" x14ac:dyDescent="0.25">
      <c r="A626" t="s">
        <v>532</v>
      </c>
      <c r="B626" s="4">
        <v>43056</v>
      </c>
      <c r="C626" t="s">
        <v>531</v>
      </c>
      <c r="D626">
        <v>270859</v>
      </c>
      <c r="E626">
        <v>11492</v>
      </c>
      <c r="F626">
        <v>576</v>
      </c>
      <c r="G626">
        <v>1715</v>
      </c>
      <c r="H626">
        <f t="shared" si="9"/>
        <v>13783</v>
      </c>
      <c r="I626" s="8" t="s">
        <v>9008</v>
      </c>
    </row>
    <row r="627" spans="1:9" x14ac:dyDescent="0.25">
      <c r="A627" t="s">
        <v>534</v>
      </c>
      <c r="B627" s="4">
        <v>43056</v>
      </c>
      <c r="C627" t="s">
        <v>533</v>
      </c>
      <c r="D627">
        <v>218153</v>
      </c>
      <c r="E627">
        <v>5155</v>
      </c>
      <c r="F627">
        <v>308</v>
      </c>
      <c r="G627">
        <v>655</v>
      </c>
      <c r="H627">
        <f t="shared" si="9"/>
        <v>6118</v>
      </c>
      <c r="I627" s="8" t="s">
        <v>9009</v>
      </c>
    </row>
    <row r="628" spans="1:9" x14ac:dyDescent="0.25">
      <c r="A628" t="s">
        <v>536</v>
      </c>
      <c r="B628" s="4">
        <v>43056</v>
      </c>
      <c r="C628" t="s">
        <v>535</v>
      </c>
      <c r="D628">
        <v>177348</v>
      </c>
      <c r="E628">
        <v>18022</v>
      </c>
      <c r="F628">
        <v>507</v>
      </c>
      <c r="G628">
        <v>3143</v>
      </c>
      <c r="H628">
        <f t="shared" si="9"/>
        <v>21672</v>
      </c>
      <c r="I628" s="8" t="s">
        <v>9010</v>
      </c>
    </row>
    <row r="629" spans="1:9" x14ac:dyDescent="0.25">
      <c r="A629" t="s">
        <v>538</v>
      </c>
      <c r="B629" s="4">
        <v>43056</v>
      </c>
      <c r="C629" t="s">
        <v>537</v>
      </c>
      <c r="D629">
        <v>655161</v>
      </c>
      <c r="E629">
        <v>21013</v>
      </c>
      <c r="F629">
        <v>2563</v>
      </c>
      <c r="G629">
        <v>2671</v>
      </c>
      <c r="H629">
        <f t="shared" si="9"/>
        <v>26247</v>
      </c>
      <c r="I629" s="8" t="s">
        <v>9011</v>
      </c>
    </row>
    <row r="630" spans="1:9" x14ac:dyDescent="0.25">
      <c r="A630" t="s">
        <v>443</v>
      </c>
      <c r="B630" s="4">
        <v>43056</v>
      </c>
      <c r="C630" t="s">
        <v>6894</v>
      </c>
      <c r="D630">
        <v>2128788</v>
      </c>
      <c r="E630">
        <v>61484</v>
      </c>
      <c r="F630">
        <v>7800</v>
      </c>
      <c r="G630">
        <v>9079</v>
      </c>
      <c r="H630">
        <f t="shared" si="9"/>
        <v>78363</v>
      </c>
      <c r="I630" s="8" t="s">
        <v>8944</v>
      </c>
    </row>
    <row r="631" spans="1:9" x14ac:dyDescent="0.25">
      <c r="A631" t="s">
        <v>90</v>
      </c>
      <c r="B631" s="4">
        <v>43056</v>
      </c>
      <c r="C631" t="s">
        <v>6915</v>
      </c>
      <c r="D631">
        <v>1693011</v>
      </c>
      <c r="E631">
        <v>84669</v>
      </c>
      <c r="F631">
        <v>810</v>
      </c>
      <c r="G631">
        <v>14183</v>
      </c>
      <c r="H631">
        <f t="shared" si="9"/>
        <v>99662</v>
      </c>
      <c r="I631" s="8" t="s">
        <v>9012</v>
      </c>
    </row>
    <row r="632" spans="1:9" x14ac:dyDescent="0.25">
      <c r="A632" t="s">
        <v>539</v>
      </c>
      <c r="B632" s="4">
        <v>43056</v>
      </c>
      <c r="C632" t="s">
        <v>447</v>
      </c>
      <c r="D632">
        <v>816696</v>
      </c>
      <c r="E632">
        <v>29135</v>
      </c>
      <c r="F632">
        <v>1267</v>
      </c>
      <c r="G632">
        <v>8648</v>
      </c>
      <c r="H632">
        <f t="shared" si="9"/>
        <v>39050</v>
      </c>
      <c r="I632" s="8" t="s">
        <v>9013</v>
      </c>
    </row>
    <row r="633" spans="1:9" x14ac:dyDescent="0.25">
      <c r="A633" t="s">
        <v>337</v>
      </c>
      <c r="B633" s="4">
        <v>43056</v>
      </c>
      <c r="C633" t="s">
        <v>336</v>
      </c>
      <c r="D633">
        <v>1223069</v>
      </c>
      <c r="E633">
        <v>23939</v>
      </c>
      <c r="F633">
        <v>8061</v>
      </c>
      <c r="G633">
        <v>6518</v>
      </c>
      <c r="H633">
        <f t="shared" si="9"/>
        <v>38518</v>
      </c>
      <c r="I633" s="8" t="s">
        <v>79</v>
      </c>
    </row>
    <row r="634" spans="1:9" x14ac:dyDescent="0.25">
      <c r="A634" t="s">
        <v>541</v>
      </c>
      <c r="B634" s="4">
        <v>43056</v>
      </c>
      <c r="C634" t="s">
        <v>540</v>
      </c>
      <c r="D634">
        <v>5938</v>
      </c>
      <c r="E634">
        <v>108</v>
      </c>
      <c r="F634">
        <v>3</v>
      </c>
      <c r="G634">
        <v>21</v>
      </c>
      <c r="H634">
        <f t="shared" si="9"/>
        <v>132</v>
      </c>
      <c r="I634" s="8" t="s">
        <v>9014</v>
      </c>
    </row>
    <row r="635" spans="1:9" x14ac:dyDescent="0.25">
      <c r="A635" t="s">
        <v>452</v>
      </c>
      <c r="B635" s="4">
        <v>43056</v>
      </c>
      <c r="C635" t="s">
        <v>6898</v>
      </c>
      <c r="D635">
        <v>531746</v>
      </c>
      <c r="E635">
        <v>32749</v>
      </c>
      <c r="F635">
        <v>642</v>
      </c>
      <c r="G635">
        <v>1731</v>
      </c>
      <c r="H635">
        <f t="shared" si="9"/>
        <v>35122</v>
      </c>
      <c r="I635" s="8" t="s">
        <v>8953</v>
      </c>
    </row>
    <row r="636" spans="1:9" x14ac:dyDescent="0.25">
      <c r="A636" t="s">
        <v>543</v>
      </c>
      <c r="B636" s="4">
        <v>43056</v>
      </c>
      <c r="C636" t="s">
        <v>542</v>
      </c>
      <c r="D636">
        <v>76491</v>
      </c>
      <c r="E636">
        <v>3849</v>
      </c>
      <c r="F636">
        <v>95</v>
      </c>
      <c r="G636">
        <v>217</v>
      </c>
      <c r="H636">
        <f t="shared" si="9"/>
        <v>4161</v>
      </c>
      <c r="I636" s="8" t="s">
        <v>9015</v>
      </c>
    </row>
    <row r="637" spans="1:9" x14ac:dyDescent="0.25">
      <c r="A637" t="s">
        <v>201</v>
      </c>
      <c r="B637" s="4">
        <v>43056</v>
      </c>
      <c r="C637" t="s">
        <v>544</v>
      </c>
      <c r="D637">
        <v>769769</v>
      </c>
      <c r="E637">
        <v>6133</v>
      </c>
      <c r="F637">
        <v>1124</v>
      </c>
      <c r="G637">
        <v>2837</v>
      </c>
      <c r="H637">
        <f t="shared" si="9"/>
        <v>10094</v>
      </c>
      <c r="I637" s="8" t="s">
        <v>9016</v>
      </c>
    </row>
    <row r="638" spans="1:9" x14ac:dyDescent="0.25">
      <c r="A638" t="s">
        <v>345</v>
      </c>
      <c r="B638" s="4">
        <v>43056</v>
      </c>
      <c r="C638" t="s">
        <v>344</v>
      </c>
      <c r="D638">
        <v>1828753</v>
      </c>
      <c r="E638">
        <v>10814</v>
      </c>
      <c r="F638">
        <v>5339</v>
      </c>
      <c r="G638">
        <v>4793</v>
      </c>
      <c r="H638">
        <f t="shared" si="9"/>
        <v>20946</v>
      </c>
      <c r="I638" s="8" t="s">
        <v>9017</v>
      </c>
    </row>
    <row r="639" spans="1:9" x14ac:dyDescent="0.25">
      <c r="A639" t="s">
        <v>450</v>
      </c>
      <c r="B639" s="4">
        <v>43056</v>
      </c>
      <c r="C639" t="s">
        <v>6896</v>
      </c>
      <c r="D639">
        <v>1884763</v>
      </c>
      <c r="E639">
        <v>135815</v>
      </c>
      <c r="F639">
        <v>3303</v>
      </c>
      <c r="G639">
        <v>12752</v>
      </c>
      <c r="H639">
        <f t="shared" si="9"/>
        <v>151870</v>
      </c>
      <c r="I639" s="8" t="s">
        <v>8951</v>
      </c>
    </row>
    <row r="640" spans="1:9" x14ac:dyDescent="0.25">
      <c r="A640" t="s">
        <v>451</v>
      </c>
      <c r="B640" s="4">
        <v>43056</v>
      </c>
      <c r="C640" t="s">
        <v>6897</v>
      </c>
      <c r="D640">
        <v>284037</v>
      </c>
      <c r="E640">
        <v>9821</v>
      </c>
      <c r="F640">
        <v>397</v>
      </c>
      <c r="G640">
        <v>708</v>
      </c>
      <c r="H640">
        <f t="shared" si="9"/>
        <v>10926</v>
      </c>
      <c r="I640" s="8" t="s">
        <v>8952</v>
      </c>
    </row>
    <row r="641" spans="1:9" x14ac:dyDescent="0.25">
      <c r="A641" t="s">
        <v>335</v>
      </c>
      <c r="B641" s="4">
        <v>43056</v>
      </c>
      <c r="C641" t="s">
        <v>334</v>
      </c>
      <c r="D641">
        <v>1333817</v>
      </c>
      <c r="E641">
        <v>35950</v>
      </c>
      <c r="F641">
        <v>2080</v>
      </c>
      <c r="G641">
        <v>1611</v>
      </c>
      <c r="H641">
        <f t="shared" si="9"/>
        <v>39641</v>
      </c>
      <c r="I641" s="8" t="s">
        <v>8876</v>
      </c>
    </row>
    <row r="642" spans="1:9" x14ac:dyDescent="0.25">
      <c r="A642" t="s">
        <v>126</v>
      </c>
      <c r="B642" s="4">
        <v>43056</v>
      </c>
      <c r="C642" t="s">
        <v>6916</v>
      </c>
      <c r="D642">
        <v>39504</v>
      </c>
      <c r="E642">
        <v>1389</v>
      </c>
      <c r="F642">
        <v>92</v>
      </c>
      <c r="G642">
        <v>696</v>
      </c>
      <c r="H642">
        <f t="shared" ref="H642:H705" si="10">E642+F642+G642</f>
        <v>2177</v>
      </c>
      <c r="I642" s="8" t="s">
        <v>9018</v>
      </c>
    </row>
    <row r="643" spans="1:9" x14ac:dyDescent="0.25">
      <c r="A643" t="s">
        <v>6772</v>
      </c>
      <c r="B643" s="4">
        <v>43056</v>
      </c>
      <c r="C643" t="s">
        <v>6917</v>
      </c>
      <c r="D643">
        <v>81947</v>
      </c>
      <c r="E643">
        <v>8184</v>
      </c>
      <c r="F643">
        <v>146</v>
      </c>
      <c r="G643">
        <v>922</v>
      </c>
      <c r="H643">
        <f t="shared" si="10"/>
        <v>9252</v>
      </c>
      <c r="I643" s="8" t="s">
        <v>9019</v>
      </c>
    </row>
    <row r="644" spans="1:9" x14ac:dyDescent="0.25">
      <c r="A644" t="s">
        <v>545</v>
      </c>
      <c r="B644" s="4">
        <v>43056</v>
      </c>
      <c r="C644" t="s">
        <v>6918</v>
      </c>
      <c r="D644">
        <v>673010</v>
      </c>
      <c r="E644">
        <v>58902</v>
      </c>
      <c r="F644">
        <v>786</v>
      </c>
      <c r="G644">
        <v>2901</v>
      </c>
      <c r="H644">
        <f t="shared" si="10"/>
        <v>62589</v>
      </c>
      <c r="I644" s="8" t="s">
        <v>9020</v>
      </c>
    </row>
    <row r="645" spans="1:9" x14ac:dyDescent="0.25">
      <c r="A645" t="s">
        <v>327</v>
      </c>
      <c r="B645" s="4">
        <v>43056</v>
      </c>
      <c r="C645" t="s">
        <v>458</v>
      </c>
      <c r="D645">
        <v>88644</v>
      </c>
      <c r="E645">
        <v>5172</v>
      </c>
      <c r="F645">
        <v>453</v>
      </c>
      <c r="G645">
        <v>976</v>
      </c>
      <c r="H645">
        <f t="shared" si="10"/>
        <v>6601</v>
      </c>
      <c r="I645" s="8" t="s">
        <v>8958</v>
      </c>
    </row>
    <row r="646" spans="1:9" x14ac:dyDescent="0.25">
      <c r="A646" t="s">
        <v>329</v>
      </c>
      <c r="B646" s="4">
        <v>43056</v>
      </c>
      <c r="C646" t="s">
        <v>453</v>
      </c>
      <c r="D646">
        <v>420033</v>
      </c>
      <c r="E646">
        <v>14353</v>
      </c>
      <c r="F646">
        <v>147</v>
      </c>
      <c r="G646">
        <v>1071</v>
      </c>
      <c r="H646">
        <f t="shared" si="10"/>
        <v>15571</v>
      </c>
      <c r="I646" s="8" t="s">
        <v>9021</v>
      </c>
    </row>
    <row r="647" spans="1:9" x14ac:dyDescent="0.25">
      <c r="A647" t="s">
        <v>93</v>
      </c>
      <c r="B647" s="4">
        <v>43056</v>
      </c>
      <c r="C647" t="s">
        <v>6919</v>
      </c>
      <c r="D647">
        <v>326709</v>
      </c>
      <c r="E647">
        <v>5340</v>
      </c>
      <c r="F647">
        <v>207</v>
      </c>
      <c r="G647">
        <v>323</v>
      </c>
      <c r="H647">
        <f t="shared" si="10"/>
        <v>5870</v>
      </c>
      <c r="I647" s="8" t="s">
        <v>9022</v>
      </c>
    </row>
    <row r="648" spans="1:9" x14ac:dyDescent="0.25">
      <c r="A648" t="s">
        <v>457</v>
      </c>
      <c r="B648" s="4">
        <v>43056</v>
      </c>
      <c r="C648" t="s">
        <v>456</v>
      </c>
      <c r="D648">
        <v>736829</v>
      </c>
      <c r="E648">
        <v>18708</v>
      </c>
      <c r="F648">
        <v>794</v>
      </c>
      <c r="G648">
        <v>6460</v>
      </c>
      <c r="H648">
        <f t="shared" si="10"/>
        <v>25962</v>
      </c>
      <c r="I648" s="8" t="s">
        <v>8957</v>
      </c>
    </row>
    <row r="649" spans="1:9" x14ac:dyDescent="0.25">
      <c r="A649" t="s">
        <v>339</v>
      </c>
      <c r="B649" s="4">
        <v>43056</v>
      </c>
      <c r="C649" t="s">
        <v>338</v>
      </c>
      <c r="D649">
        <v>3300683</v>
      </c>
      <c r="E649">
        <v>98182</v>
      </c>
      <c r="F649">
        <v>1914</v>
      </c>
      <c r="G649">
        <v>6794</v>
      </c>
      <c r="H649">
        <f t="shared" si="10"/>
        <v>106890</v>
      </c>
      <c r="I649" s="8" t="s">
        <v>8877</v>
      </c>
    </row>
    <row r="650" spans="1:9" x14ac:dyDescent="0.25">
      <c r="A650" t="s">
        <v>358</v>
      </c>
      <c r="B650" s="4">
        <v>43056</v>
      </c>
      <c r="C650" t="s">
        <v>6877</v>
      </c>
      <c r="D650">
        <v>363095</v>
      </c>
      <c r="E650">
        <v>3657</v>
      </c>
      <c r="F650">
        <v>146</v>
      </c>
      <c r="G650">
        <v>389</v>
      </c>
      <c r="H650">
        <f t="shared" si="10"/>
        <v>4192</v>
      </c>
      <c r="I650" s="8" t="s">
        <v>8889</v>
      </c>
    </row>
    <row r="651" spans="1:9" x14ac:dyDescent="0.25">
      <c r="A651" t="s">
        <v>106</v>
      </c>
      <c r="B651" s="4">
        <v>43056</v>
      </c>
      <c r="C651" t="s">
        <v>546</v>
      </c>
      <c r="D651">
        <v>516456</v>
      </c>
      <c r="E651">
        <v>21523</v>
      </c>
      <c r="F651">
        <v>1107</v>
      </c>
      <c r="G651">
        <v>2972</v>
      </c>
      <c r="H651">
        <f t="shared" si="10"/>
        <v>25602</v>
      </c>
      <c r="I651" s="8" t="s">
        <v>9023</v>
      </c>
    </row>
    <row r="652" spans="1:9" x14ac:dyDescent="0.25">
      <c r="A652" t="s">
        <v>341</v>
      </c>
      <c r="B652" s="4">
        <v>43056</v>
      </c>
      <c r="C652" t="s">
        <v>340</v>
      </c>
      <c r="D652">
        <v>3495474</v>
      </c>
      <c r="E652">
        <v>41976</v>
      </c>
      <c r="F652">
        <v>42467</v>
      </c>
      <c r="G652">
        <v>12311</v>
      </c>
      <c r="H652">
        <f t="shared" si="10"/>
        <v>96754</v>
      </c>
      <c r="I652" s="8" t="s">
        <v>8878</v>
      </c>
    </row>
    <row r="653" spans="1:9" x14ac:dyDescent="0.25">
      <c r="A653" t="s">
        <v>343</v>
      </c>
      <c r="B653" s="4">
        <v>43056</v>
      </c>
      <c r="C653" t="s">
        <v>342</v>
      </c>
      <c r="D653">
        <v>2167114</v>
      </c>
      <c r="E653">
        <v>151277</v>
      </c>
      <c r="F653">
        <v>862</v>
      </c>
      <c r="G653">
        <v>8848</v>
      </c>
      <c r="H653">
        <f t="shared" si="10"/>
        <v>160987</v>
      </c>
      <c r="I653" s="8" t="s">
        <v>8879</v>
      </c>
    </row>
    <row r="654" spans="1:9" x14ac:dyDescent="0.25">
      <c r="A654" t="s">
        <v>548</v>
      </c>
      <c r="B654" s="4">
        <v>43056</v>
      </c>
      <c r="C654" t="s">
        <v>547</v>
      </c>
      <c r="D654">
        <v>55460</v>
      </c>
      <c r="E654">
        <v>3871</v>
      </c>
      <c r="F654">
        <v>96</v>
      </c>
      <c r="G654">
        <v>428</v>
      </c>
      <c r="H654">
        <f t="shared" si="10"/>
        <v>4395</v>
      </c>
      <c r="I654" s="8" t="s">
        <v>9024</v>
      </c>
    </row>
    <row r="655" spans="1:9" x14ac:dyDescent="0.25">
      <c r="A655" t="s">
        <v>157</v>
      </c>
      <c r="B655" s="4">
        <v>43056</v>
      </c>
      <c r="C655" t="s">
        <v>454</v>
      </c>
      <c r="D655">
        <v>1716572</v>
      </c>
      <c r="E655">
        <v>46900</v>
      </c>
      <c r="F655">
        <v>2404</v>
      </c>
      <c r="G655">
        <v>10160</v>
      </c>
      <c r="H655">
        <f t="shared" si="10"/>
        <v>59464</v>
      </c>
      <c r="I655" s="8" t="s">
        <v>8955</v>
      </c>
    </row>
    <row r="656" spans="1:9" x14ac:dyDescent="0.25">
      <c r="A656" t="s">
        <v>170</v>
      </c>
      <c r="B656" s="4">
        <v>43056</v>
      </c>
      <c r="C656" t="s">
        <v>455</v>
      </c>
      <c r="D656">
        <v>328417</v>
      </c>
      <c r="E656">
        <v>5188</v>
      </c>
      <c r="F656">
        <v>129</v>
      </c>
      <c r="G656">
        <v>299</v>
      </c>
      <c r="H656">
        <f t="shared" si="10"/>
        <v>5616</v>
      </c>
      <c r="I656" s="8" t="s">
        <v>8956</v>
      </c>
    </row>
    <row r="657" spans="1:9" x14ac:dyDescent="0.25">
      <c r="A657" t="s">
        <v>262</v>
      </c>
      <c r="B657" s="4">
        <v>43056</v>
      </c>
      <c r="C657" t="s">
        <v>459</v>
      </c>
      <c r="D657">
        <v>325333</v>
      </c>
      <c r="E657">
        <v>2750</v>
      </c>
      <c r="F657">
        <v>307</v>
      </c>
      <c r="G657">
        <v>383</v>
      </c>
      <c r="H657">
        <f t="shared" si="10"/>
        <v>3440</v>
      </c>
      <c r="I657" s="8" t="s">
        <v>8959</v>
      </c>
    </row>
    <row r="658" spans="1:9" x14ac:dyDescent="0.25">
      <c r="A658" t="s">
        <v>35</v>
      </c>
      <c r="B658" s="4">
        <v>43056</v>
      </c>
      <c r="C658" t="s">
        <v>549</v>
      </c>
      <c r="D658">
        <v>116732</v>
      </c>
      <c r="E658">
        <v>5023</v>
      </c>
      <c r="F658">
        <v>314</v>
      </c>
      <c r="G658">
        <v>1086</v>
      </c>
      <c r="H658">
        <f t="shared" si="10"/>
        <v>6423</v>
      </c>
      <c r="I658" s="8" t="s">
        <v>9025</v>
      </c>
    </row>
    <row r="659" spans="1:9" x14ac:dyDescent="0.25">
      <c r="A659" t="s">
        <v>463</v>
      </c>
      <c r="B659" s="4">
        <v>43056</v>
      </c>
      <c r="C659" t="s">
        <v>6899</v>
      </c>
      <c r="D659">
        <v>82048</v>
      </c>
      <c r="E659">
        <v>3539</v>
      </c>
      <c r="F659">
        <v>144</v>
      </c>
      <c r="G659">
        <v>347</v>
      </c>
      <c r="H659">
        <f t="shared" si="10"/>
        <v>4030</v>
      </c>
      <c r="I659" s="8" t="s">
        <v>8962</v>
      </c>
    </row>
    <row r="660" spans="1:9" x14ac:dyDescent="0.25">
      <c r="A660" t="s">
        <v>479</v>
      </c>
      <c r="B660" s="4">
        <v>43056</v>
      </c>
      <c r="C660" t="s">
        <v>550</v>
      </c>
      <c r="D660">
        <v>59190</v>
      </c>
      <c r="E660">
        <v>2001</v>
      </c>
      <c r="F660">
        <v>86</v>
      </c>
      <c r="G660">
        <v>527</v>
      </c>
      <c r="H660">
        <f t="shared" si="10"/>
        <v>2614</v>
      </c>
      <c r="I660" s="8" t="s">
        <v>9026</v>
      </c>
    </row>
    <row r="661" spans="1:9" x14ac:dyDescent="0.25">
      <c r="A661" t="s">
        <v>322</v>
      </c>
      <c r="B661" s="4">
        <v>43056</v>
      </c>
      <c r="C661" t="s">
        <v>551</v>
      </c>
      <c r="D661">
        <v>113926</v>
      </c>
      <c r="E661">
        <v>1026</v>
      </c>
      <c r="F661">
        <v>37</v>
      </c>
      <c r="G661">
        <v>333</v>
      </c>
      <c r="H661">
        <f t="shared" si="10"/>
        <v>1396</v>
      </c>
      <c r="I661" s="8" t="s">
        <v>9027</v>
      </c>
    </row>
    <row r="662" spans="1:9" x14ac:dyDescent="0.25">
      <c r="A662" t="s">
        <v>248</v>
      </c>
      <c r="B662" s="4">
        <v>43056</v>
      </c>
      <c r="C662" t="s">
        <v>6920</v>
      </c>
      <c r="D662">
        <v>82415</v>
      </c>
      <c r="E662">
        <v>4468</v>
      </c>
      <c r="F662">
        <v>70</v>
      </c>
      <c r="G662">
        <v>354</v>
      </c>
      <c r="H662">
        <f t="shared" si="10"/>
        <v>4892</v>
      </c>
      <c r="I662" s="8" t="s">
        <v>9028</v>
      </c>
    </row>
    <row r="663" spans="1:9" x14ac:dyDescent="0.25">
      <c r="A663" t="s">
        <v>349</v>
      </c>
      <c r="B663" s="4">
        <v>43056</v>
      </c>
      <c r="C663" t="s">
        <v>348</v>
      </c>
      <c r="D663">
        <v>1843479</v>
      </c>
      <c r="E663">
        <v>91834</v>
      </c>
      <c r="F663">
        <v>1030</v>
      </c>
      <c r="G663">
        <v>5441</v>
      </c>
      <c r="H663">
        <f t="shared" si="10"/>
        <v>98305</v>
      </c>
      <c r="I663" s="8" t="s">
        <v>8882</v>
      </c>
    </row>
    <row r="664" spans="1:9" x14ac:dyDescent="0.25">
      <c r="A664" t="s">
        <v>553</v>
      </c>
      <c r="B664" s="4">
        <v>43056</v>
      </c>
      <c r="C664" t="s">
        <v>552</v>
      </c>
      <c r="D664">
        <v>76475</v>
      </c>
      <c r="E664">
        <v>4208</v>
      </c>
      <c r="F664">
        <v>44</v>
      </c>
      <c r="G664">
        <v>284</v>
      </c>
      <c r="H664">
        <f t="shared" si="10"/>
        <v>4536</v>
      </c>
      <c r="I664" s="8" t="s">
        <v>9029</v>
      </c>
    </row>
    <row r="665" spans="1:9" x14ac:dyDescent="0.25">
      <c r="A665" t="s">
        <v>462</v>
      </c>
      <c r="B665" s="4">
        <v>43056</v>
      </c>
      <c r="C665" t="s">
        <v>461</v>
      </c>
      <c r="D665">
        <v>100908</v>
      </c>
      <c r="E665">
        <v>314</v>
      </c>
      <c r="F665">
        <v>190</v>
      </c>
      <c r="G665">
        <v>80</v>
      </c>
      <c r="H665">
        <f t="shared" si="10"/>
        <v>584</v>
      </c>
      <c r="I665" s="8" t="s">
        <v>8961</v>
      </c>
    </row>
    <row r="666" spans="1:9" x14ac:dyDescent="0.25">
      <c r="A666" t="s">
        <v>465</v>
      </c>
      <c r="B666" s="4">
        <v>43056</v>
      </c>
      <c r="C666" t="s">
        <v>464</v>
      </c>
      <c r="D666">
        <v>30569</v>
      </c>
      <c r="E666">
        <v>1184</v>
      </c>
      <c r="F666">
        <v>14</v>
      </c>
      <c r="G666">
        <v>130</v>
      </c>
      <c r="H666">
        <f t="shared" si="10"/>
        <v>1328</v>
      </c>
      <c r="I666" s="8" t="s">
        <v>8963</v>
      </c>
    </row>
    <row r="667" spans="1:9" x14ac:dyDescent="0.25">
      <c r="A667" t="s">
        <v>554</v>
      </c>
      <c r="B667" s="4">
        <v>43056</v>
      </c>
      <c r="C667" t="s">
        <v>6921</v>
      </c>
      <c r="D667">
        <v>360001</v>
      </c>
      <c r="E667">
        <v>28058</v>
      </c>
      <c r="F667">
        <v>385</v>
      </c>
      <c r="G667">
        <v>942</v>
      </c>
      <c r="H667">
        <f t="shared" si="10"/>
        <v>29385</v>
      </c>
      <c r="I667" s="8" t="s">
        <v>9030</v>
      </c>
    </row>
    <row r="668" spans="1:9" x14ac:dyDescent="0.25">
      <c r="A668" t="s">
        <v>359</v>
      </c>
      <c r="B668" s="4">
        <v>43056</v>
      </c>
      <c r="C668" t="s">
        <v>6878</v>
      </c>
      <c r="D668">
        <v>615712</v>
      </c>
      <c r="E668">
        <v>38795</v>
      </c>
      <c r="F668">
        <v>594</v>
      </c>
      <c r="G668">
        <v>2446</v>
      </c>
      <c r="H668">
        <f t="shared" si="10"/>
        <v>41835</v>
      </c>
      <c r="I668" s="8" t="s">
        <v>8890</v>
      </c>
    </row>
    <row r="669" spans="1:9" x14ac:dyDescent="0.25">
      <c r="A669" t="s">
        <v>286</v>
      </c>
      <c r="B669" s="4">
        <v>43056</v>
      </c>
      <c r="C669" t="s">
        <v>6922</v>
      </c>
      <c r="D669">
        <v>23429</v>
      </c>
      <c r="E669">
        <v>365</v>
      </c>
      <c r="F669">
        <v>10</v>
      </c>
      <c r="G669">
        <v>188</v>
      </c>
      <c r="H669">
        <f t="shared" si="10"/>
        <v>563</v>
      </c>
      <c r="I669" s="8" t="s">
        <v>8854</v>
      </c>
    </row>
    <row r="670" spans="1:9" x14ac:dyDescent="0.25">
      <c r="A670" t="s">
        <v>469</v>
      </c>
      <c r="B670" s="4">
        <v>43056</v>
      </c>
      <c r="C670" t="s">
        <v>468</v>
      </c>
      <c r="D670">
        <v>26922</v>
      </c>
      <c r="E670">
        <v>111</v>
      </c>
      <c r="F670">
        <v>14</v>
      </c>
      <c r="G670">
        <v>38</v>
      </c>
      <c r="H670">
        <f t="shared" si="10"/>
        <v>163</v>
      </c>
      <c r="I670" s="8" t="s">
        <v>8967</v>
      </c>
    </row>
    <row r="671" spans="1:9" x14ac:dyDescent="0.25">
      <c r="A671" t="s">
        <v>402</v>
      </c>
      <c r="B671" s="4">
        <v>43056</v>
      </c>
      <c r="C671" t="s">
        <v>555</v>
      </c>
      <c r="D671">
        <v>69199</v>
      </c>
      <c r="E671">
        <v>4237</v>
      </c>
      <c r="F671">
        <v>15</v>
      </c>
      <c r="G671">
        <v>220</v>
      </c>
      <c r="H671">
        <f t="shared" si="10"/>
        <v>4472</v>
      </c>
      <c r="I671" s="8" t="s">
        <v>9031</v>
      </c>
    </row>
    <row r="672" spans="1:9" x14ac:dyDescent="0.25">
      <c r="A672" t="s">
        <v>67</v>
      </c>
      <c r="B672" s="4">
        <v>43056</v>
      </c>
      <c r="C672" t="s">
        <v>350</v>
      </c>
      <c r="D672">
        <v>1351046</v>
      </c>
      <c r="E672">
        <v>33595</v>
      </c>
      <c r="F672">
        <v>496</v>
      </c>
      <c r="G672">
        <v>4344</v>
      </c>
      <c r="H672">
        <f t="shared" si="10"/>
        <v>38435</v>
      </c>
      <c r="I672" s="8" t="s">
        <v>8884</v>
      </c>
    </row>
    <row r="673" spans="1:9" x14ac:dyDescent="0.25">
      <c r="A673" t="s">
        <v>97</v>
      </c>
      <c r="B673" s="4">
        <v>43056</v>
      </c>
      <c r="C673" t="s">
        <v>351</v>
      </c>
      <c r="D673">
        <v>647820</v>
      </c>
      <c r="E673">
        <v>8122</v>
      </c>
      <c r="F673">
        <v>168</v>
      </c>
      <c r="G673">
        <v>530</v>
      </c>
      <c r="H673">
        <f t="shared" si="10"/>
        <v>8820</v>
      </c>
      <c r="I673" s="8" t="s">
        <v>8885</v>
      </c>
    </row>
    <row r="674" spans="1:9" x14ac:dyDescent="0.25">
      <c r="A674" t="s">
        <v>557</v>
      </c>
      <c r="B674" s="4">
        <v>43056</v>
      </c>
      <c r="C674" t="s">
        <v>556</v>
      </c>
      <c r="D674">
        <v>276231</v>
      </c>
      <c r="E674">
        <v>30255</v>
      </c>
      <c r="F674">
        <v>412</v>
      </c>
      <c r="G674">
        <v>2293</v>
      </c>
      <c r="H674">
        <f t="shared" si="10"/>
        <v>32960</v>
      </c>
      <c r="I674" s="8" t="s">
        <v>9032</v>
      </c>
    </row>
    <row r="675" spans="1:9" x14ac:dyDescent="0.25">
      <c r="A675" t="s">
        <v>118</v>
      </c>
      <c r="B675" s="4">
        <v>43056</v>
      </c>
      <c r="C675" t="s">
        <v>6923</v>
      </c>
      <c r="D675">
        <v>6582</v>
      </c>
      <c r="E675">
        <v>174</v>
      </c>
      <c r="F675">
        <v>8</v>
      </c>
      <c r="G675">
        <v>22</v>
      </c>
      <c r="H675">
        <f t="shared" si="10"/>
        <v>204</v>
      </c>
      <c r="I675" s="8" t="s">
        <v>9033</v>
      </c>
    </row>
    <row r="676" spans="1:9" x14ac:dyDescent="0.25">
      <c r="A676" t="s">
        <v>372</v>
      </c>
      <c r="B676" s="4">
        <v>43056</v>
      </c>
      <c r="C676" t="s">
        <v>371</v>
      </c>
      <c r="D676">
        <v>52292</v>
      </c>
      <c r="E676">
        <v>204</v>
      </c>
      <c r="F676">
        <v>148</v>
      </c>
      <c r="G676">
        <v>120</v>
      </c>
      <c r="H676">
        <f t="shared" si="10"/>
        <v>472</v>
      </c>
      <c r="I676" s="8" t="s">
        <v>8898</v>
      </c>
    </row>
    <row r="677" spans="1:9" x14ac:dyDescent="0.25">
      <c r="A677" t="s">
        <v>212</v>
      </c>
      <c r="B677" s="4">
        <v>43056</v>
      </c>
      <c r="C677" t="s">
        <v>364</v>
      </c>
      <c r="D677">
        <v>253763</v>
      </c>
      <c r="E677">
        <v>10327</v>
      </c>
      <c r="F677">
        <v>691</v>
      </c>
      <c r="G677">
        <v>2552</v>
      </c>
      <c r="H677">
        <f t="shared" si="10"/>
        <v>13570</v>
      </c>
      <c r="I677" s="8" t="s">
        <v>8894</v>
      </c>
    </row>
    <row r="678" spans="1:9" x14ac:dyDescent="0.25">
      <c r="A678" t="s">
        <v>558</v>
      </c>
      <c r="B678" s="4">
        <v>43056</v>
      </c>
      <c r="C678" t="s">
        <v>6924</v>
      </c>
      <c r="D678">
        <v>12831</v>
      </c>
      <c r="E678">
        <v>86</v>
      </c>
      <c r="F678">
        <v>5</v>
      </c>
      <c r="G678">
        <v>35</v>
      </c>
      <c r="H678">
        <f t="shared" si="10"/>
        <v>126</v>
      </c>
      <c r="I678" s="8" t="s">
        <v>9034</v>
      </c>
    </row>
    <row r="679" spans="1:9" x14ac:dyDescent="0.25">
      <c r="A679" t="s">
        <v>384</v>
      </c>
      <c r="B679" s="4">
        <v>43056</v>
      </c>
      <c r="C679" t="s">
        <v>383</v>
      </c>
      <c r="D679">
        <v>38818</v>
      </c>
      <c r="E679">
        <v>370</v>
      </c>
      <c r="F679">
        <v>112</v>
      </c>
      <c r="G679">
        <v>95</v>
      </c>
      <c r="H679">
        <f t="shared" si="10"/>
        <v>577</v>
      </c>
      <c r="I679" s="8" t="s">
        <v>8908</v>
      </c>
    </row>
    <row r="680" spans="1:9" x14ac:dyDescent="0.25">
      <c r="A680" t="s">
        <v>6767</v>
      </c>
      <c r="B680" s="4">
        <v>43056</v>
      </c>
      <c r="C680" t="s">
        <v>470</v>
      </c>
      <c r="D680">
        <v>19800</v>
      </c>
      <c r="E680">
        <v>10</v>
      </c>
      <c r="F680">
        <v>102</v>
      </c>
      <c r="G680">
        <v>17</v>
      </c>
      <c r="H680">
        <f t="shared" si="10"/>
        <v>129</v>
      </c>
      <c r="I680" s="8" t="s">
        <v>8968</v>
      </c>
    </row>
    <row r="681" spans="1:9" x14ac:dyDescent="0.25">
      <c r="A681" t="s">
        <v>357</v>
      </c>
      <c r="B681" s="4">
        <v>43056</v>
      </c>
      <c r="C681" t="s">
        <v>356</v>
      </c>
      <c r="D681">
        <v>322642</v>
      </c>
      <c r="E681">
        <v>25373</v>
      </c>
      <c r="F681">
        <v>537</v>
      </c>
      <c r="G681">
        <v>2414</v>
      </c>
      <c r="H681">
        <f t="shared" si="10"/>
        <v>28324</v>
      </c>
      <c r="I681" s="8" t="s">
        <v>8888</v>
      </c>
    </row>
    <row r="682" spans="1:9" x14ac:dyDescent="0.25">
      <c r="A682" t="s">
        <v>355</v>
      </c>
      <c r="B682" s="4">
        <v>43056</v>
      </c>
      <c r="C682" t="s">
        <v>354</v>
      </c>
      <c r="D682">
        <v>1383687</v>
      </c>
      <c r="E682">
        <v>159600</v>
      </c>
      <c r="F682">
        <v>682</v>
      </c>
      <c r="G682">
        <v>8793</v>
      </c>
      <c r="H682">
        <f t="shared" si="10"/>
        <v>169075</v>
      </c>
      <c r="I682" s="8" t="s">
        <v>8887</v>
      </c>
    </row>
    <row r="683" spans="1:9" x14ac:dyDescent="0.25">
      <c r="A683" t="s">
        <v>559</v>
      </c>
      <c r="B683" s="4">
        <v>43056</v>
      </c>
      <c r="C683" t="s">
        <v>6925</v>
      </c>
      <c r="D683">
        <v>77486</v>
      </c>
      <c r="E683">
        <v>5189</v>
      </c>
      <c r="F683">
        <v>60</v>
      </c>
      <c r="G683">
        <v>3194</v>
      </c>
      <c r="H683">
        <f t="shared" si="10"/>
        <v>8443</v>
      </c>
      <c r="I683" s="8" t="s">
        <v>9035</v>
      </c>
    </row>
    <row r="684" spans="1:9" x14ac:dyDescent="0.25">
      <c r="A684" t="s">
        <v>353</v>
      </c>
      <c r="B684" s="4">
        <v>43056</v>
      </c>
      <c r="C684" t="s">
        <v>352</v>
      </c>
      <c r="D684">
        <v>157973</v>
      </c>
      <c r="E684">
        <v>681</v>
      </c>
      <c r="F684">
        <v>337</v>
      </c>
      <c r="G684">
        <v>546</v>
      </c>
      <c r="H684">
        <f t="shared" si="10"/>
        <v>1564</v>
      </c>
      <c r="I684" s="8" t="s">
        <v>8886</v>
      </c>
    </row>
    <row r="685" spans="1:9" x14ac:dyDescent="0.25">
      <c r="A685" t="s">
        <v>472</v>
      </c>
      <c r="B685" s="4">
        <v>43056</v>
      </c>
      <c r="C685" t="s">
        <v>471</v>
      </c>
      <c r="D685">
        <v>65197</v>
      </c>
      <c r="E685">
        <v>4287</v>
      </c>
      <c r="F685">
        <v>36</v>
      </c>
      <c r="G685">
        <v>396</v>
      </c>
      <c r="H685">
        <f t="shared" si="10"/>
        <v>4719</v>
      </c>
      <c r="I685" s="8" t="s">
        <v>79</v>
      </c>
    </row>
    <row r="686" spans="1:9" x14ac:dyDescent="0.25">
      <c r="A686" t="s">
        <v>361</v>
      </c>
      <c r="B686" s="4">
        <v>43056</v>
      </c>
      <c r="C686" t="s">
        <v>360</v>
      </c>
      <c r="D686">
        <v>575434</v>
      </c>
      <c r="E686">
        <v>29299</v>
      </c>
      <c r="F686">
        <v>514</v>
      </c>
      <c r="G686">
        <v>1749</v>
      </c>
      <c r="H686">
        <f t="shared" si="10"/>
        <v>31562</v>
      </c>
      <c r="I686" s="8" t="s">
        <v>8891</v>
      </c>
    </row>
    <row r="687" spans="1:9" x14ac:dyDescent="0.25">
      <c r="A687" t="s">
        <v>467</v>
      </c>
      <c r="B687" s="4">
        <v>43056</v>
      </c>
      <c r="C687" t="s">
        <v>6901</v>
      </c>
      <c r="D687">
        <v>24416</v>
      </c>
      <c r="E687">
        <v>2738</v>
      </c>
      <c r="F687">
        <v>83</v>
      </c>
      <c r="G687">
        <v>479</v>
      </c>
      <c r="H687">
        <f t="shared" si="10"/>
        <v>3300</v>
      </c>
      <c r="I687" s="8" t="s">
        <v>8966</v>
      </c>
    </row>
    <row r="688" spans="1:9" x14ac:dyDescent="0.25">
      <c r="A688" t="s">
        <v>560</v>
      </c>
      <c r="B688" s="4">
        <v>43056</v>
      </c>
      <c r="C688" t="s">
        <v>6926</v>
      </c>
      <c r="D688">
        <v>378984</v>
      </c>
      <c r="E688">
        <v>7464</v>
      </c>
      <c r="F688">
        <v>299</v>
      </c>
      <c r="G688">
        <v>359</v>
      </c>
      <c r="H688">
        <f t="shared" si="10"/>
        <v>8122</v>
      </c>
      <c r="I688" s="8" t="s">
        <v>79</v>
      </c>
    </row>
    <row r="689" spans="1:9" x14ac:dyDescent="0.25">
      <c r="A689" t="s">
        <v>368</v>
      </c>
      <c r="B689" s="4">
        <v>43056</v>
      </c>
      <c r="C689" t="s">
        <v>367</v>
      </c>
      <c r="D689">
        <v>101742</v>
      </c>
      <c r="E689">
        <v>6282</v>
      </c>
      <c r="F689">
        <v>89</v>
      </c>
      <c r="G689">
        <v>797</v>
      </c>
      <c r="H689">
        <f t="shared" si="10"/>
        <v>7168</v>
      </c>
      <c r="I689" s="8" t="s">
        <v>8896</v>
      </c>
    </row>
    <row r="690" spans="1:9" x14ac:dyDescent="0.25">
      <c r="A690" t="s">
        <v>484</v>
      </c>
      <c r="B690" s="4">
        <v>43056</v>
      </c>
      <c r="C690" t="s">
        <v>6904</v>
      </c>
      <c r="D690">
        <v>54697</v>
      </c>
      <c r="E690">
        <v>1693</v>
      </c>
      <c r="F690">
        <v>65</v>
      </c>
      <c r="G690">
        <v>79</v>
      </c>
      <c r="H690">
        <f t="shared" si="10"/>
        <v>1837</v>
      </c>
      <c r="I690" s="8" t="s">
        <v>8975</v>
      </c>
    </row>
    <row r="691" spans="1:9" x14ac:dyDescent="0.25">
      <c r="A691" t="s">
        <v>1</v>
      </c>
      <c r="B691" s="4">
        <v>43056</v>
      </c>
      <c r="C691" t="s">
        <v>0</v>
      </c>
      <c r="D691">
        <v>2400741</v>
      </c>
      <c r="E691">
        <v>92831</v>
      </c>
      <c r="F691">
        <v>7687</v>
      </c>
      <c r="G691">
        <v>21714</v>
      </c>
      <c r="H691">
        <f t="shared" si="10"/>
        <v>122232</v>
      </c>
      <c r="I691" s="8" t="s">
        <v>2</v>
      </c>
    </row>
    <row r="692" spans="1:9" x14ac:dyDescent="0.25">
      <c r="A692" t="s">
        <v>362</v>
      </c>
      <c r="B692" s="4">
        <v>43056</v>
      </c>
      <c r="C692" t="s">
        <v>6879</v>
      </c>
      <c r="D692">
        <v>962308</v>
      </c>
      <c r="E692">
        <v>22111</v>
      </c>
      <c r="F692">
        <v>1219</v>
      </c>
      <c r="G692">
        <v>2928</v>
      </c>
      <c r="H692">
        <f t="shared" si="10"/>
        <v>26258</v>
      </c>
      <c r="I692" s="8" t="s">
        <v>8892</v>
      </c>
    </row>
    <row r="693" spans="1:9" x14ac:dyDescent="0.25">
      <c r="A693" t="s">
        <v>42</v>
      </c>
      <c r="B693" s="4">
        <v>43056</v>
      </c>
      <c r="C693" t="s">
        <v>561</v>
      </c>
      <c r="D693">
        <v>22383</v>
      </c>
      <c r="E693">
        <v>921</v>
      </c>
      <c r="F693">
        <v>26</v>
      </c>
      <c r="G693">
        <v>78</v>
      </c>
      <c r="H693">
        <f t="shared" si="10"/>
        <v>1025</v>
      </c>
      <c r="I693" s="8" t="s">
        <v>9036</v>
      </c>
    </row>
    <row r="694" spans="1:9" x14ac:dyDescent="0.25">
      <c r="A694" t="s">
        <v>10</v>
      </c>
      <c r="B694" s="4">
        <v>43056</v>
      </c>
      <c r="C694" t="s">
        <v>9</v>
      </c>
      <c r="D694">
        <v>914680</v>
      </c>
      <c r="E694">
        <v>21174</v>
      </c>
      <c r="F694">
        <v>2586</v>
      </c>
      <c r="G694">
        <v>3064</v>
      </c>
      <c r="H694">
        <f t="shared" si="10"/>
        <v>26824</v>
      </c>
      <c r="I694" s="8" t="s">
        <v>8695</v>
      </c>
    </row>
    <row r="695" spans="1:9" x14ac:dyDescent="0.25">
      <c r="A695" t="s">
        <v>3</v>
      </c>
      <c r="B695" s="4">
        <v>43056</v>
      </c>
      <c r="C695" t="s">
        <v>6806</v>
      </c>
      <c r="D695">
        <v>5392036</v>
      </c>
      <c r="E695">
        <v>142006</v>
      </c>
      <c r="F695">
        <v>10797</v>
      </c>
      <c r="G695">
        <v>18930</v>
      </c>
      <c r="H695">
        <f t="shared" si="10"/>
        <v>171733</v>
      </c>
      <c r="I695" s="8" t="s">
        <v>8691</v>
      </c>
    </row>
    <row r="696" spans="1:9" x14ac:dyDescent="0.25">
      <c r="A696" t="s">
        <v>398</v>
      </c>
      <c r="B696" s="4">
        <v>43056</v>
      </c>
      <c r="C696" t="s">
        <v>562</v>
      </c>
      <c r="D696">
        <v>28169</v>
      </c>
      <c r="E696">
        <v>1623</v>
      </c>
      <c r="F696">
        <v>19</v>
      </c>
      <c r="G696">
        <v>113</v>
      </c>
      <c r="H696">
        <f t="shared" si="10"/>
        <v>1755</v>
      </c>
      <c r="I696" s="8" t="s">
        <v>9037</v>
      </c>
    </row>
    <row r="697" spans="1:9" x14ac:dyDescent="0.25">
      <c r="A697" t="s">
        <v>370</v>
      </c>
      <c r="B697" s="4">
        <v>43056</v>
      </c>
      <c r="C697" t="s">
        <v>369</v>
      </c>
      <c r="D697">
        <v>162006</v>
      </c>
      <c r="E697">
        <v>7229</v>
      </c>
      <c r="F697">
        <v>97</v>
      </c>
      <c r="G697">
        <v>886</v>
      </c>
      <c r="H697">
        <f t="shared" si="10"/>
        <v>8212</v>
      </c>
      <c r="I697" s="8" t="s">
        <v>8897</v>
      </c>
    </row>
    <row r="698" spans="1:9" x14ac:dyDescent="0.25">
      <c r="A698" t="s">
        <v>288</v>
      </c>
      <c r="B698" s="4">
        <v>43056</v>
      </c>
      <c r="C698" t="s">
        <v>373</v>
      </c>
      <c r="D698">
        <v>650799</v>
      </c>
      <c r="E698">
        <v>12694</v>
      </c>
      <c r="F698">
        <v>1946</v>
      </c>
      <c r="G698">
        <v>6656</v>
      </c>
      <c r="H698">
        <f t="shared" si="10"/>
        <v>21296</v>
      </c>
      <c r="I698" s="8" t="s">
        <v>8899</v>
      </c>
    </row>
    <row r="699" spans="1:9" x14ac:dyDescent="0.25">
      <c r="A699" t="s">
        <v>563</v>
      </c>
      <c r="B699" s="4">
        <v>43056</v>
      </c>
      <c r="C699" t="s">
        <v>6927</v>
      </c>
      <c r="D699">
        <v>298744</v>
      </c>
      <c r="E699">
        <v>5906</v>
      </c>
      <c r="F699">
        <v>444</v>
      </c>
      <c r="G699">
        <v>1502</v>
      </c>
      <c r="H699">
        <f t="shared" si="10"/>
        <v>7852</v>
      </c>
      <c r="I699" s="8" t="s">
        <v>9038</v>
      </c>
    </row>
    <row r="700" spans="1:9" x14ac:dyDescent="0.25">
      <c r="A700" t="s">
        <v>294</v>
      </c>
      <c r="B700" s="4">
        <v>43056</v>
      </c>
      <c r="C700" t="s">
        <v>564</v>
      </c>
      <c r="D700">
        <v>12858</v>
      </c>
      <c r="E700">
        <v>37</v>
      </c>
      <c r="F700">
        <v>1</v>
      </c>
      <c r="G700">
        <v>5</v>
      </c>
      <c r="H700">
        <f t="shared" si="10"/>
        <v>43</v>
      </c>
      <c r="I700" s="8" t="s">
        <v>8857</v>
      </c>
    </row>
    <row r="701" spans="1:9" x14ac:dyDescent="0.25">
      <c r="A701" t="s">
        <v>483</v>
      </c>
      <c r="B701" s="4">
        <v>43056</v>
      </c>
      <c r="C701" t="s">
        <v>482</v>
      </c>
      <c r="D701">
        <v>34968</v>
      </c>
      <c r="E701">
        <v>1834</v>
      </c>
      <c r="F701">
        <v>27</v>
      </c>
      <c r="G701">
        <v>317</v>
      </c>
      <c r="H701">
        <f t="shared" si="10"/>
        <v>2178</v>
      </c>
      <c r="I701" s="8" t="s">
        <v>8974</v>
      </c>
    </row>
    <row r="702" spans="1:9" x14ac:dyDescent="0.25">
      <c r="A702" t="s">
        <v>477</v>
      </c>
      <c r="B702" s="4">
        <v>43056</v>
      </c>
      <c r="C702" t="s">
        <v>476</v>
      </c>
      <c r="D702">
        <v>137518</v>
      </c>
      <c r="E702">
        <v>1990</v>
      </c>
      <c r="F702">
        <v>70</v>
      </c>
      <c r="G702">
        <v>304</v>
      </c>
      <c r="H702">
        <f t="shared" si="10"/>
        <v>2364</v>
      </c>
      <c r="I702" s="8" t="s">
        <v>8971</v>
      </c>
    </row>
    <row r="703" spans="1:9" x14ac:dyDescent="0.25">
      <c r="A703" t="s">
        <v>481</v>
      </c>
      <c r="B703" s="4">
        <v>43056</v>
      </c>
      <c r="C703" t="s">
        <v>480</v>
      </c>
      <c r="D703">
        <v>66349</v>
      </c>
      <c r="E703">
        <v>4544</v>
      </c>
      <c r="F703">
        <v>87</v>
      </c>
      <c r="G703">
        <v>887</v>
      </c>
      <c r="H703">
        <f t="shared" si="10"/>
        <v>5518</v>
      </c>
      <c r="I703" s="8" t="s">
        <v>79</v>
      </c>
    </row>
    <row r="704" spans="1:9" x14ac:dyDescent="0.25">
      <c r="A704" t="s">
        <v>31</v>
      </c>
      <c r="B704" s="4">
        <v>43056</v>
      </c>
      <c r="C704" t="s">
        <v>30</v>
      </c>
      <c r="D704">
        <v>356406</v>
      </c>
      <c r="E704">
        <v>11637</v>
      </c>
      <c r="F704">
        <v>120</v>
      </c>
      <c r="G704">
        <v>699</v>
      </c>
      <c r="H704">
        <f t="shared" si="10"/>
        <v>12456</v>
      </c>
      <c r="I704" s="8" t="s">
        <v>8707</v>
      </c>
    </row>
    <row r="705" spans="1:9" x14ac:dyDescent="0.25">
      <c r="A705" t="s">
        <v>21</v>
      </c>
      <c r="B705" s="4">
        <v>43056</v>
      </c>
      <c r="C705" t="s">
        <v>6810</v>
      </c>
      <c r="D705">
        <v>3228511</v>
      </c>
      <c r="E705">
        <v>204840</v>
      </c>
      <c r="F705">
        <v>3983</v>
      </c>
      <c r="G705">
        <v>12937</v>
      </c>
      <c r="H705">
        <f t="shared" si="10"/>
        <v>221760</v>
      </c>
      <c r="I705" s="8" t="s">
        <v>8977</v>
      </c>
    </row>
    <row r="706" spans="1:9" x14ac:dyDescent="0.25">
      <c r="A706" t="s">
        <v>486</v>
      </c>
      <c r="B706" s="4">
        <v>43056</v>
      </c>
      <c r="C706" t="s">
        <v>485</v>
      </c>
      <c r="D706">
        <v>113820</v>
      </c>
      <c r="E706">
        <v>5562</v>
      </c>
      <c r="F706">
        <v>50</v>
      </c>
      <c r="G706">
        <v>593</v>
      </c>
      <c r="H706">
        <f t="shared" ref="H706:H769" si="11">E706+F706+G706</f>
        <v>6205</v>
      </c>
      <c r="I706" s="8" t="s">
        <v>8976</v>
      </c>
    </row>
    <row r="707" spans="1:9" x14ac:dyDescent="0.25">
      <c r="A707" t="s">
        <v>378</v>
      </c>
      <c r="B707" s="4">
        <v>43056</v>
      </c>
      <c r="C707" t="s">
        <v>377</v>
      </c>
      <c r="D707">
        <v>244538</v>
      </c>
      <c r="E707">
        <v>12392</v>
      </c>
      <c r="F707">
        <v>236</v>
      </c>
      <c r="G707">
        <v>598</v>
      </c>
      <c r="H707">
        <f t="shared" si="11"/>
        <v>13226</v>
      </c>
      <c r="I707" s="8" t="s">
        <v>8904</v>
      </c>
    </row>
    <row r="708" spans="1:9" x14ac:dyDescent="0.25">
      <c r="A708" t="s">
        <v>385</v>
      </c>
      <c r="B708" s="4">
        <v>43056</v>
      </c>
      <c r="C708" t="s">
        <v>6881</v>
      </c>
      <c r="D708">
        <v>80687</v>
      </c>
      <c r="E708">
        <v>197</v>
      </c>
      <c r="F708">
        <v>30</v>
      </c>
      <c r="G708">
        <v>53</v>
      </c>
      <c r="H708">
        <f t="shared" si="11"/>
        <v>280</v>
      </c>
      <c r="I708" s="8" t="s">
        <v>8909</v>
      </c>
    </row>
    <row r="709" spans="1:9" x14ac:dyDescent="0.25">
      <c r="A709" t="s">
        <v>488</v>
      </c>
      <c r="B709" s="4">
        <v>43056</v>
      </c>
      <c r="C709" t="s">
        <v>487</v>
      </c>
      <c r="D709">
        <v>492640</v>
      </c>
      <c r="E709">
        <v>10058</v>
      </c>
      <c r="F709">
        <v>744</v>
      </c>
      <c r="G709">
        <v>2481</v>
      </c>
      <c r="H709">
        <f t="shared" si="11"/>
        <v>13283</v>
      </c>
      <c r="I709" s="8" t="s">
        <v>8978</v>
      </c>
    </row>
    <row r="710" spans="1:9" x14ac:dyDescent="0.25">
      <c r="A710" t="s">
        <v>395</v>
      </c>
      <c r="B710" s="4">
        <v>43056</v>
      </c>
      <c r="C710" t="s">
        <v>394</v>
      </c>
      <c r="D710">
        <v>167484</v>
      </c>
      <c r="E710">
        <v>10718</v>
      </c>
      <c r="F710">
        <v>37</v>
      </c>
      <c r="G710">
        <v>440</v>
      </c>
      <c r="H710">
        <f t="shared" si="11"/>
        <v>11195</v>
      </c>
      <c r="I710" s="8" t="s">
        <v>8914</v>
      </c>
    </row>
    <row r="711" spans="1:9" x14ac:dyDescent="0.25">
      <c r="A711" t="s">
        <v>6</v>
      </c>
      <c r="B711" s="4">
        <v>43056</v>
      </c>
      <c r="C711" t="s">
        <v>5</v>
      </c>
      <c r="D711">
        <v>863397</v>
      </c>
      <c r="E711">
        <v>16213</v>
      </c>
      <c r="F711">
        <v>1337</v>
      </c>
      <c r="G711">
        <v>2913</v>
      </c>
      <c r="H711">
        <f t="shared" si="11"/>
        <v>20463</v>
      </c>
      <c r="I711" s="8" t="s">
        <v>8901</v>
      </c>
    </row>
    <row r="712" spans="1:9" x14ac:dyDescent="0.25">
      <c r="A712" t="s">
        <v>37</v>
      </c>
      <c r="B712" s="4">
        <v>43056</v>
      </c>
      <c r="C712" t="s">
        <v>36</v>
      </c>
      <c r="D712">
        <v>467678</v>
      </c>
      <c r="E712">
        <v>18528</v>
      </c>
      <c r="F712">
        <v>219</v>
      </c>
      <c r="G712">
        <v>5726</v>
      </c>
      <c r="H712">
        <f t="shared" si="11"/>
        <v>24473</v>
      </c>
      <c r="I712" s="8" t="s">
        <v>8710</v>
      </c>
    </row>
    <row r="713" spans="1:9" x14ac:dyDescent="0.25">
      <c r="A713" t="s">
        <v>72</v>
      </c>
      <c r="B713" s="4">
        <v>43056</v>
      </c>
      <c r="C713" t="s">
        <v>71</v>
      </c>
      <c r="D713">
        <v>340068</v>
      </c>
      <c r="E713">
        <v>14253</v>
      </c>
      <c r="F713">
        <v>719</v>
      </c>
      <c r="G713">
        <v>1174</v>
      </c>
      <c r="H713">
        <f t="shared" si="11"/>
        <v>16146</v>
      </c>
      <c r="I713" s="8" t="s">
        <v>8728</v>
      </c>
    </row>
    <row r="714" spans="1:9" x14ac:dyDescent="0.25">
      <c r="A714" t="s">
        <v>382</v>
      </c>
      <c r="B714" s="4">
        <v>43056</v>
      </c>
      <c r="C714" t="s">
        <v>381</v>
      </c>
      <c r="D714">
        <v>16017</v>
      </c>
      <c r="E714">
        <v>206</v>
      </c>
      <c r="F714">
        <v>16</v>
      </c>
      <c r="G714">
        <v>0</v>
      </c>
      <c r="H714">
        <f t="shared" si="11"/>
        <v>222</v>
      </c>
      <c r="I714" s="8" t="s">
        <v>8907</v>
      </c>
    </row>
    <row r="715" spans="1:9" x14ac:dyDescent="0.25">
      <c r="A715" t="s">
        <v>4</v>
      </c>
      <c r="B715" s="4">
        <v>43056</v>
      </c>
      <c r="C715" t="s">
        <v>6807</v>
      </c>
      <c r="D715">
        <v>4737269</v>
      </c>
      <c r="E715">
        <v>175762</v>
      </c>
      <c r="F715">
        <v>7017</v>
      </c>
      <c r="G715">
        <v>9557</v>
      </c>
      <c r="H715">
        <f t="shared" si="11"/>
        <v>192336</v>
      </c>
      <c r="I715" s="8" t="s">
        <v>8692</v>
      </c>
    </row>
    <row r="716" spans="1:9" x14ac:dyDescent="0.25">
      <c r="A716" t="s">
        <v>490</v>
      </c>
      <c r="B716" s="4">
        <v>43056</v>
      </c>
      <c r="C716" t="s">
        <v>489</v>
      </c>
      <c r="D716">
        <v>39122</v>
      </c>
      <c r="E716">
        <v>1572</v>
      </c>
      <c r="F716">
        <v>629</v>
      </c>
      <c r="G716">
        <v>949</v>
      </c>
      <c r="H716">
        <f t="shared" si="11"/>
        <v>3150</v>
      </c>
      <c r="I716" s="8" t="s">
        <v>8979</v>
      </c>
    </row>
    <row r="717" spans="1:9" x14ac:dyDescent="0.25">
      <c r="A717" t="s">
        <v>387</v>
      </c>
      <c r="B717" s="4">
        <v>43056</v>
      </c>
      <c r="C717" t="s">
        <v>386</v>
      </c>
      <c r="D717">
        <v>214925</v>
      </c>
      <c r="E717">
        <v>5591</v>
      </c>
      <c r="F717">
        <v>145</v>
      </c>
      <c r="G717">
        <v>1281</v>
      </c>
      <c r="H717">
        <f t="shared" si="11"/>
        <v>7017</v>
      </c>
      <c r="I717" s="8" t="s">
        <v>8910</v>
      </c>
    </row>
    <row r="718" spans="1:9" x14ac:dyDescent="0.25">
      <c r="A718" t="s">
        <v>379</v>
      </c>
      <c r="B718" s="4">
        <v>43056</v>
      </c>
      <c r="C718" t="s">
        <v>6906</v>
      </c>
      <c r="D718">
        <v>240124</v>
      </c>
      <c r="E718">
        <v>4288</v>
      </c>
      <c r="F718">
        <v>58</v>
      </c>
      <c r="G718">
        <v>438</v>
      </c>
      <c r="H718">
        <f t="shared" si="11"/>
        <v>4784</v>
      </c>
      <c r="I718" s="8" t="s">
        <v>8980</v>
      </c>
    </row>
    <row r="719" spans="1:9" x14ac:dyDescent="0.25">
      <c r="A719" t="s">
        <v>74</v>
      </c>
      <c r="B719" s="4">
        <v>43056</v>
      </c>
      <c r="C719" t="s">
        <v>73</v>
      </c>
      <c r="D719">
        <v>310812</v>
      </c>
      <c r="E719">
        <v>10079</v>
      </c>
      <c r="F719">
        <v>398</v>
      </c>
      <c r="G719">
        <v>5112</v>
      </c>
      <c r="H719">
        <f t="shared" si="11"/>
        <v>15589</v>
      </c>
      <c r="I719" s="8" t="s">
        <v>8729</v>
      </c>
    </row>
    <row r="720" spans="1:9" x14ac:dyDescent="0.25">
      <c r="A720" t="s">
        <v>412</v>
      </c>
      <c r="B720" s="4">
        <v>43056</v>
      </c>
      <c r="C720" t="s">
        <v>6887</v>
      </c>
      <c r="D720">
        <v>34262</v>
      </c>
      <c r="E720">
        <v>2023</v>
      </c>
      <c r="F720">
        <v>71</v>
      </c>
      <c r="G720">
        <v>299</v>
      </c>
      <c r="H720">
        <f t="shared" si="11"/>
        <v>2393</v>
      </c>
      <c r="I720" s="8" t="s">
        <v>8926</v>
      </c>
    </row>
    <row r="721" spans="1:9" x14ac:dyDescent="0.25">
      <c r="A721" t="s">
        <v>44</v>
      </c>
      <c r="B721" s="4">
        <v>43056</v>
      </c>
      <c r="C721" t="s">
        <v>43</v>
      </c>
      <c r="D721">
        <v>143522</v>
      </c>
      <c r="E721">
        <v>8593</v>
      </c>
      <c r="F721">
        <v>241</v>
      </c>
      <c r="G721">
        <v>349</v>
      </c>
      <c r="H721">
        <f t="shared" si="11"/>
        <v>9183</v>
      </c>
      <c r="I721" s="8" t="s">
        <v>8714</v>
      </c>
    </row>
    <row r="722" spans="1:9" x14ac:dyDescent="0.25">
      <c r="A722" t="s">
        <v>376</v>
      </c>
      <c r="B722" s="4">
        <v>43056</v>
      </c>
      <c r="C722" t="s">
        <v>375</v>
      </c>
      <c r="D722">
        <v>189155</v>
      </c>
      <c r="E722">
        <v>16242</v>
      </c>
      <c r="F722">
        <v>141</v>
      </c>
      <c r="G722">
        <v>2204</v>
      </c>
      <c r="H722">
        <f t="shared" si="11"/>
        <v>18587</v>
      </c>
      <c r="I722" s="8" t="s">
        <v>8902</v>
      </c>
    </row>
    <row r="723" spans="1:9" x14ac:dyDescent="0.25">
      <c r="A723" t="s">
        <v>20</v>
      </c>
      <c r="B723" s="4">
        <v>43056</v>
      </c>
      <c r="C723" t="s">
        <v>6809</v>
      </c>
      <c r="D723">
        <v>224207</v>
      </c>
      <c r="E723">
        <v>2366</v>
      </c>
      <c r="F723">
        <v>570</v>
      </c>
      <c r="G723">
        <v>1919</v>
      </c>
      <c r="H723">
        <f t="shared" si="11"/>
        <v>4855</v>
      </c>
      <c r="I723" s="8" t="s">
        <v>8701</v>
      </c>
    </row>
    <row r="724" spans="1:9" x14ac:dyDescent="0.25">
      <c r="A724" t="s">
        <v>8</v>
      </c>
      <c r="B724" s="4">
        <v>43056</v>
      </c>
      <c r="C724" t="s">
        <v>7</v>
      </c>
      <c r="D724">
        <v>2656622</v>
      </c>
      <c r="E724">
        <v>149105</v>
      </c>
      <c r="F724">
        <v>2339</v>
      </c>
      <c r="G724">
        <v>19644</v>
      </c>
      <c r="H724">
        <f t="shared" si="11"/>
        <v>171088</v>
      </c>
      <c r="I724" s="8" t="s">
        <v>8694</v>
      </c>
    </row>
    <row r="725" spans="1:9" x14ac:dyDescent="0.25">
      <c r="A725" t="s">
        <v>492</v>
      </c>
      <c r="B725" s="4">
        <v>43056</v>
      </c>
      <c r="C725" t="s">
        <v>491</v>
      </c>
      <c r="D725">
        <v>39490</v>
      </c>
      <c r="E725">
        <v>1932</v>
      </c>
      <c r="F725">
        <v>14</v>
      </c>
      <c r="G725">
        <v>159</v>
      </c>
      <c r="H725">
        <f t="shared" si="11"/>
        <v>2105</v>
      </c>
      <c r="I725" s="8" t="s">
        <v>8981</v>
      </c>
    </row>
    <row r="726" spans="1:9" x14ac:dyDescent="0.25">
      <c r="A726" t="s">
        <v>56</v>
      </c>
      <c r="B726" s="4">
        <v>43056</v>
      </c>
      <c r="C726" t="s">
        <v>6812</v>
      </c>
      <c r="D726">
        <v>952966</v>
      </c>
      <c r="E726">
        <v>28677</v>
      </c>
      <c r="F726">
        <v>3540</v>
      </c>
      <c r="G726">
        <v>2497</v>
      </c>
      <c r="H726">
        <f t="shared" si="11"/>
        <v>34714</v>
      </c>
      <c r="I726" s="8" t="s">
        <v>8719</v>
      </c>
    </row>
    <row r="727" spans="1:9" x14ac:dyDescent="0.25">
      <c r="A727" t="s">
        <v>14</v>
      </c>
      <c r="B727" s="4">
        <v>43056</v>
      </c>
      <c r="C727" t="s">
        <v>13</v>
      </c>
      <c r="D727">
        <v>1194113</v>
      </c>
      <c r="E727">
        <v>28200</v>
      </c>
      <c r="F727">
        <v>1111</v>
      </c>
      <c r="G727">
        <v>2582</v>
      </c>
      <c r="H727">
        <f t="shared" si="11"/>
        <v>31893</v>
      </c>
      <c r="I727" s="8" t="s">
        <v>8697</v>
      </c>
    </row>
    <row r="728" spans="1:9" x14ac:dyDescent="0.25">
      <c r="A728" t="s">
        <v>41</v>
      </c>
      <c r="B728" s="4">
        <v>43056</v>
      </c>
      <c r="C728" t="s">
        <v>40</v>
      </c>
      <c r="D728">
        <v>327639</v>
      </c>
      <c r="E728">
        <v>17313</v>
      </c>
      <c r="F728">
        <v>165</v>
      </c>
      <c r="G728">
        <v>1401</v>
      </c>
      <c r="H728">
        <f t="shared" si="11"/>
        <v>18879</v>
      </c>
      <c r="I728" s="8" t="s">
        <v>8712</v>
      </c>
    </row>
    <row r="729" spans="1:9" x14ac:dyDescent="0.25">
      <c r="A729" t="s">
        <v>19</v>
      </c>
      <c r="B729" s="4">
        <v>43056</v>
      </c>
      <c r="C729" t="s">
        <v>396</v>
      </c>
      <c r="D729">
        <v>1014512</v>
      </c>
      <c r="E729">
        <v>5954</v>
      </c>
      <c r="F729">
        <v>541</v>
      </c>
      <c r="G729">
        <v>3174</v>
      </c>
      <c r="H729">
        <f t="shared" si="11"/>
        <v>9669</v>
      </c>
      <c r="I729" s="8" t="s">
        <v>8915</v>
      </c>
    </row>
    <row r="730" spans="1:9" x14ac:dyDescent="0.25">
      <c r="A730" t="s">
        <v>107</v>
      </c>
      <c r="B730" s="4">
        <v>43056</v>
      </c>
      <c r="C730" t="s">
        <v>6823</v>
      </c>
      <c r="D730">
        <v>32977</v>
      </c>
      <c r="E730">
        <v>146</v>
      </c>
      <c r="F730">
        <v>45</v>
      </c>
      <c r="G730">
        <v>232</v>
      </c>
      <c r="H730">
        <f t="shared" si="11"/>
        <v>423</v>
      </c>
      <c r="I730" s="8" t="s">
        <v>8749</v>
      </c>
    </row>
    <row r="731" spans="1:9" x14ac:dyDescent="0.25">
      <c r="A731" t="s">
        <v>33</v>
      </c>
      <c r="B731" s="4">
        <v>43056</v>
      </c>
      <c r="C731" t="s">
        <v>32</v>
      </c>
      <c r="D731">
        <v>396661</v>
      </c>
      <c r="E731">
        <v>21839</v>
      </c>
      <c r="F731">
        <v>127</v>
      </c>
      <c r="G731">
        <v>3337</v>
      </c>
      <c r="H731">
        <f t="shared" si="11"/>
        <v>25303</v>
      </c>
      <c r="I731" s="8" t="s">
        <v>8708</v>
      </c>
    </row>
    <row r="732" spans="1:9" x14ac:dyDescent="0.25">
      <c r="A732" t="s">
        <v>406</v>
      </c>
      <c r="B732" s="4">
        <v>43056</v>
      </c>
      <c r="C732" t="s">
        <v>405</v>
      </c>
      <c r="D732">
        <v>130950</v>
      </c>
      <c r="E732">
        <v>2448</v>
      </c>
      <c r="F732">
        <v>39</v>
      </c>
      <c r="G732">
        <v>503</v>
      </c>
      <c r="H732">
        <f t="shared" si="11"/>
        <v>2990</v>
      </c>
      <c r="I732" s="8" t="s">
        <v>8921</v>
      </c>
    </row>
    <row r="733" spans="1:9" x14ac:dyDescent="0.25">
      <c r="A733" t="s">
        <v>68</v>
      </c>
      <c r="B733" s="4">
        <v>43056</v>
      </c>
      <c r="C733" t="s">
        <v>6814</v>
      </c>
      <c r="D733">
        <v>96267</v>
      </c>
      <c r="E733">
        <v>3194</v>
      </c>
      <c r="F733">
        <v>105</v>
      </c>
      <c r="G733">
        <v>129</v>
      </c>
      <c r="H733">
        <f t="shared" si="11"/>
        <v>3428</v>
      </c>
      <c r="I733" s="8" t="s">
        <v>8726</v>
      </c>
    </row>
    <row r="734" spans="1:9" x14ac:dyDescent="0.25">
      <c r="A734" t="s">
        <v>52</v>
      </c>
      <c r="B734" s="4">
        <v>43056</v>
      </c>
      <c r="C734" t="s">
        <v>51</v>
      </c>
      <c r="D734">
        <v>86671</v>
      </c>
      <c r="E734">
        <v>280</v>
      </c>
      <c r="F734">
        <v>128</v>
      </c>
      <c r="G734">
        <v>174</v>
      </c>
      <c r="H734">
        <f t="shared" si="11"/>
        <v>582</v>
      </c>
      <c r="I734" s="8" t="s">
        <v>53</v>
      </c>
    </row>
    <row r="735" spans="1:9" x14ac:dyDescent="0.25">
      <c r="A735" t="s">
        <v>25</v>
      </c>
      <c r="B735" s="4">
        <v>43056</v>
      </c>
      <c r="C735" t="s">
        <v>24</v>
      </c>
      <c r="D735">
        <v>296542</v>
      </c>
      <c r="E735">
        <v>8575</v>
      </c>
      <c r="F735">
        <v>328</v>
      </c>
      <c r="G735">
        <v>2018</v>
      </c>
      <c r="H735">
        <f t="shared" si="11"/>
        <v>10921</v>
      </c>
      <c r="I735" s="8" t="s">
        <v>8704</v>
      </c>
    </row>
    <row r="736" spans="1:9" x14ac:dyDescent="0.25">
      <c r="A736" t="s">
        <v>12</v>
      </c>
      <c r="B736" s="4">
        <v>43056</v>
      </c>
      <c r="C736" t="s">
        <v>11</v>
      </c>
      <c r="D736">
        <v>2630503</v>
      </c>
      <c r="E736">
        <v>18741</v>
      </c>
      <c r="F736">
        <v>2999</v>
      </c>
      <c r="G736">
        <v>2810</v>
      </c>
      <c r="H736">
        <f t="shared" si="11"/>
        <v>24550</v>
      </c>
      <c r="I736" s="8" t="s">
        <v>8696</v>
      </c>
    </row>
    <row r="737" spans="1:9" x14ac:dyDescent="0.25">
      <c r="A737" t="s">
        <v>389</v>
      </c>
      <c r="B737" s="4">
        <v>43056</v>
      </c>
      <c r="C737" t="s">
        <v>388</v>
      </c>
      <c r="D737">
        <v>33738</v>
      </c>
      <c r="E737">
        <v>1933</v>
      </c>
      <c r="F737">
        <v>36</v>
      </c>
      <c r="G737">
        <v>491</v>
      </c>
      <c r="H737">
        <f t="shared" si="11"/>
        <v>2460</v>
      </c>
      <c r="I737" s="8" t="s">
        <v>8911</v>
      </c>
    </row>
    <row r="738" spans="1:9" x14ac:dyDescent="0.25">
      <c r="A738" t="s">
        <v>410</v>
      </c>
      <c r="B738" s="4">
        <v>43056</v>
      </c>
      <c r="C738" t="s">
        <v>409</v>
      </c>
      <c r="D738">
        <v>426359</v>
      </c>
      <c r="E738">
        <v>6418</v>
      </c>
      <c r="F738">
        <v>333</v>
      </c>
      <c r="G738">
        <v>344</v>
      </c>
      <c r="H738">
        <f t="shared" si="11"/>
        <v>7095</v>
      </c>
      <c r="I738" s="8" t="s">
        <v>8924</v>
      </c>
    </row>
    <row r="739" spans="1:9" x14ac:dyDescent="0.25">
      <c r="A739" t="s">
        <v>400</v>
      </c>
      <c r="B739" s="4">
        <v>43056</v>
      </c>
      <c r="C739" t="s">
        <v>399</v>
      </c>
      <c r="D739">
        <v>50473</v>
      </c>
      <c r="E739">
        <v>5682</v>
      </c>
      <c r="F739">
        <v>39</v>
      </c>
      <c r="G739">
        <v>1634</v>
      </c>
      <c r="H739">
        <f t="shared" si="11"/>
        <v>7355</v>
      </c>
      <c r="I739" s="8" t="s">
        <v>8917</v>
      </c>
    </row>
    <row r="740" spans="1:9" x14ac:dyDescent="0.25">
      <c r="A740" t="s">
        <v>23</v>
      </c>
      <c r="B740" s="4">
        <v>43056</v>
      </c>
      <c r="C740" t="s">
        <v>22</v>
      </c>
      <c r="D740">
        <v>759217</v>
      </c>
      <c r="E740">
        <v>9848</v>
      </c>
      <c r="F740">
        <v>1511</v>
      </c>
      <c r="G740">
        <v>3477</v>
      </c>
      <c r="H740">
        <f t="shared" si="11"/>
        <v>14836</v>
      </c>
      <c r="I740" s="8" t="s">
        <v>8703</v>
      </c>
    </row>
    <row r="741" spans="1:9" x14ac:dyDescent="0.25">
      <c r="A741" t="s">
        <v>408</v>
      </c>
      <c r="B741" s="4">
        <v>43056</v>
      </c>
      <c r="C741" t="s">
        <v>6885</v>
      </c>
      <c r="D741">
        <v>68613</v>
      </c>
      <c r="E741">
        <v>1288</v>
      </c>
      <c r="F741">
        <v>101</v>
      </c>
      <c r="G741">
        <v>142</v>
      </c>
      <c r="H741">
        <f t="shared" si="11"/>
        <v>1531</v>
      </c>
      <c r="I741" s="8" t="s">
        <v>8923</v>
      </c>
    </row>
    <row r="742" spans="1:9" x14ac:dyDescent="0.25">
      <c r="A742" t="s">
        <v>411</v>
      </c>
      <c r="B742" s="4">
        <v>43056</v>
      </c>
      <c r="C742" t="s">
        <v>6886</v>
      </c>
      <c r="D742">
        <v>10899</v>
      </c>
      <c r="E742">
        <v>58</v>
      </c>
      <c r="F742">
        <v>4</v>
      </c>
      <c r="G742">
        <v>5</v>
      </c>
      <c r="H742">
        <f t="shared" si="11"/>
        <v>67</v>
      </c>
      <c r="I742" s="8" t="s">
        <v>8925</v>
      </c>
    </row>
    <row r="743" spans="1:9" x14ac:dyDescent="0.25">
      <c r="A743" t="s">
        <v>48</v>
      </c>
      <c r="B743" s="4">
        <v>43056</v>
      </c>
      <c r="C743" t="s">
        <v>47</v>
      </c>
      <c r="D743">
        <v>181539</v>
      </c>
      <c r="E743">
        <v>7193</v>
      </c>
      <c r="F743">
        <v>74</v>
      </c>
      <c r="G743">
        <v>642</v>
      </c>
      <c r="H743">
        <f t="shared" si="11"/>
        <v>7909</v>
      </c>
      <c r="I743" s="8" t="s">
        <v>8716</v>
      </c>
    </row>
    <row r="744" spans="1:9" x14ac:dyDescent="0.25">
      <c r="A744" t="s">
        <v>76</v>
      </c>
      <c r="B744" s="4">
        <v>43056</v>
      </c>
      <c r="C744" t="s">
        <v>403</v>
      </c>
      <c r="D744">
        <v>108991</v>
      </c>
      <c r="E744">
        <v>430</v>
      </c>
      <c r="F744">
        <v>45</v>
      </c>
      <c r="G744">
        <v>556</v>
      </c>
      <c r="H744">
        <f t="shared" si="11"/>
        <v>1031</v>
      </c>
      <c r="I744" s="8" t="s">
        <v>8920</v>
      </c>
    </row>
    <row r="745" spans="1:9" x14ac:dyDescent="0.25">
      <c r="A745" t="s">
        <v>84</v>
      </c>
      <c r="B745" s="4">
        <v>43056</v>
      </c>
      <c r="C745" t="s">
        <v>404</v>
      </c>
      <c r="D745">
        <v>186961</v>
      </c>
      <c r="E745">
        <v>5065</v>
      </c>
      <c r="F745">
        <v>68</v>
      </c>
      <c r="G745">
        <v>222</v>
      </c>
      <c r="H745">
        <f t="shared" si="11"/>
        <v>5355</v>
      </c>
      <c r="I745" s="8" t="s">
        <v>8734</v>
      </c>
    </row>
    <row r="746" spans="1:9" x14ac:dyDescent="0.25">
      <c r="A746" t="s">
        <v>565</v>
      </c>
      <c r="B746" s="4">
        <v>43056</v>
      </c>
      <c r="C746" t="s">
        <v>6928</v>
      </c>
      <c r="D746">
        <v>83497</v>
      </c>
      <c r="E746">
        <v>410</v>
      </c>
      <c r="F746">
        <v>28</v>
      </c>
      <c r="G746">
        <v>76</v>
      </c>
      <c r="H746">
        <f t="shared" si="11"/>
        <v>514</v>
      </c>
      <c r="I746" s="8" t="s">
        <v>9039</v>
      </c>
    </row>
    <row r="747" spans="1:9" x14ac:dyDescent="0.25">
      <c r="A747" t="s">
        <v>567</v>
      </c>
      <c r="B747" s="4">
        <v>43056</v>
      </c>
      <c r="C747" t="s">
        <v>566</v>
      </c>
      <c r="D747">
        <v>3591</v>
      </c>
      <c r="E747">
        <v>92</v>
      </c>
      <c r="F747">
        <v>4</v>
      </c>
      <c r="G747">
        <v>14</v>
      </c>
      <c r="H747">
        <f t="shared" si="11"/>
        <v>110</v>
      </c>
      <c r="I747" s="8" t="s">
        <v>9040</v>
      </c>
    </row>
    <row r="748" spans="1:9" x14ac:dyDescent="0.25">
      <c r="A748" t="s">
        <v>87</v>
      </c>
      <c r="B748" s="4">
        <v>43056</v>
      </c>
      <c r="C748" t="s">
        <v>86</v>
      </c>
      <c r="D748">
        <v>47069</v>
      </c>
      <c r="E748">
        <v>131</v>
      </c>
      <c r="F748">
        <v>77</v>
      </c>
      <c r="G748">
        <v>41</v>
      </c>
      <c r="H748">
        <f t="shared" si="11"/>
        <v>249</v>
      </c>
      <c r="I748" s="8" t="s">
        <v>8736</v>
      </c>
    </row>
    <row r="749" spans="1:9" x14ac:dyDescent="0.25">
      <c r="A749" t="s">
        <v>63</v>
      </c>
      <c r="B749" s="4">
        <v>43056</v>
      </c>
      <c r="C749" t="s">
        <v>62</v>
      </c>
      <c r="D749">
        <v>442407</v>
      </c>
      <c r="E749">
        <v>2742</v>
      </c>
      <c r="F749">
        <v>172</v>
      </c>
      <c r="G749">
        <v>473</v>
      </c>
      <c r="H749">
        <f t="shared" si="11"/>
        <v>3387</v>
      </c>
      <c r="I749" s="8" t="s">
        <v>8723</v>
      </c>
    </row>
    <row r="750" spans="1:9" x14ac:dyDescent="0.25">
      <c r="A750" t="s">
        <v>29</v>
      </c>
      <c r="B750" s="4">
        <v>43056</v>
      </c>
      <c r="C750" t="s">
        <v>28</v>
      </c>
      <c r="D750">
        <v>368795</v>
      </c>
      <c r="E750">
        <v>9519</v>
      </c>
      <c r="F750">
        <v>746</v>
      </c>
      <c r="G750">
        <v>1273</v>
      </c>
      <c r="H750">
        <f t="shared" si="11"/>
        <v>11538</v>
      </c>
      <c r="I750" s="8" t="s">
        <v>8706</v>
      </c>
    </row>
    <row r="751" spans="1:9" x14ac:dyDescent="0.25">
      <c r="A751" t="s">
        <v>414</v>
      </c>
      <c r="B751" s="4">
        <v>43056</v>
      </c>
      <c r="C751" t="s">
        <v>413</v>
      </c>
      <c r="D751">
        <v>277792</v>
      </c>
      <c r="E751">
        <v>6408</v>
      </c>
      <c r="F751">
        <v>371</v>
      </c>
      <c r="G751">
        <v>591</v>
      </c>
      <c r="H751">
        <f t="shared" si="11"/>
        <v>7370</v>
      </c>
      <c r="I751" s="8" t="s">
        <v>8927</v>
      </c>
    </row>
    <row r="752" spans="1:9" x14ac:dyDescent="0.25">
      <c r="A752" t="s">
        <v>78</v>
      </c>
      <c r="B752" s="4">
        <v>43056</v>
      </c>
      <c r="C752" t="s">
        <v>77</v>
      </c>
      <c r="D752">
        <v>22221</v>
      </c>
      <c r="E752">
        <v>83</v>
      </c>
      <c r="F752">
        <v>74</v>
      </c>
      <c r="G752">
        <v>63</v>
      </c>
      <c r="H752">
        <f t="shared" si="11"/>
        <v>220</v>
      </c>
      <c r="I752" s="8" t="s">
        <v>79</v>
      </c>
    </row>
    <row r="753" spans="1:9" x14ac:dyDescent="0.25">
      <c r="A753" t="s">
        <v>61</v>
      </c>
      <c r="B753" s="4">
        <v>43056</v>
      </c>
      <c r="C753" t="s">
        <v>60</v>
      </c>
      <c r="D753">
        <v>142010</v>
      </c>
      <c r="E753">
        <v>5190</v>
      </c>
      <c r="F753">
        <v>163</v>
      </c>
      <c r="G753">
        <v>720</v>
      </c>
      <c r="H753">
        <f t="shared" si="11"/>
        <v>6073</v>
      </c>
      <c r="I753" s="8" t="s">
        <v>8722</v>
      </c>
    </row>
    <row r="754" spans="1:9" x14ac:dyDescent="0.25">
      <c r="A754" t="s">
        <v>50</v>
      </c>
      <c r="B754" s="4">
        <v>43056</v>
      </c>
      <c r="C754" t="s">
        <v>49</v>
      </c>
      <c r="D754">
        <v>256761</v>
      </c>
      <c r="E754">
        <v>13909</v>
      </c>
      <c r="F754">
        <v>374</v>
      </c>
      <c r="G754">
        <v>1730</v>
      </c>
      <c r="H754">
        <f t="shared" si="11"/>
        <v>16013</v>
      </c>
      <c r="I754" s="8" t="s">
        <v>8717</v>
      </c>
    </row>
    <row r="755" spans="1:9" x14ac:dyDescent="0.25">
      <c r="A755" t="s">
        <v>46</v>
      </c>
      <c r="B755" s="4">
        <v>43056</v>
      </c>
      <c r="C755" t="s">
        <v>45</v>
      </c>
      <c r="D755">
        <v>313133</v>
      </c>
      <c r="E755">
        <v>10118</v>
      </c>
      <c r="F755">
        <v>270</v>
      </c>
      <c r="G755">
        <v>1584</v>
      </c>
      <c r="H755">
        <f t="shared" si="11"/>
        <v>11972</v>
      </c>
      <c r="I755" s="8" t="s">
        <v>8715</v>
      </c>
    </row>
    <row r="756" spans="1:9" x14ac:dyDescent="0.25">
      <c r="A756" t="s">
        <v>569</v>
      </c>
      <c r="B756" s="4">
        <v>43056</v>
      </c>
      <c r="C756" t="s">
        <v>568</v>
      </c>
      <c r="D756">
        <v>66800</v>
      </c>
      <c r="E756">
        <v>3578</v>
      </c>
      <c r="F756">
        <v>75</v>
      </c>
      <c r="G756">
        <v>351</v>
      </c>
      <c r="H756">
        <f t="shared" si="11"/>
        <v>4004</v>
      </c>
      <c r="I756" s="8" t="s">
        <v>9041</v>
      </c>
    </row>
    <row r="757" spans="1:9" x14ac:dyDescent="0.25">
      <c r="A757" t="s">
        <v>418</v>
      </c>
      <c r="B757" s="4">
        <v>43056</v>
      </c>
      <c r="C757" t="s">
        <v>417</v>
      </c>
      <c r="D757">
        <v>48179</v>
      </c>
      <c r="E757">
        <v>4603</v>
      </c>
      <c r="F757">
        <v>92</v>
      </c>
      <c r="G757">
        <v>446</v>
      </c>
      <c r="H757">
        <f t="shared" si="11"/>
        <v>5141</v>
      </c>
      <c r="I757" s="8" t="s">
        <v>8929</v>
      </c>
    </row>
    <row r="758" spans="1:9" x14ac:dyDescent="0.25">
      <c r="A758" t="s">
        <v>39</v>
      </c>
      <c r="B758" s="4">
        <v>43056</v>
      </c>
      <c r="C758" t="s">
        <v>38</v>
      </c>
      <c r="D758">
        <v>336398</v>
      </c>
      <c r="E758">
        <v>4447</v>
      </c>
      <c r="F758">
        <v>179</v>
      </c>
      <c r="G758">
        <v>265</v>
      </c>
      <c r="H758">
        <f t="shared" si="11"/>
        <v>4891</v>
      </c>
      <c r="I758" s="8" t="s">
        <v>8711</v>
      </c>
    </row>
    <row r="759" spans="1:9" x14ac:dyDescent="0.25">
      <c r="A759" t="s">
        <v>571</v>
      </c>
      <c r="B759" s="4">
        <v>43056</v>
      </c>
      <c r="C759" t="s">
        <v>570</v>
      </c>
      <c r="D759">
        <v>42422</v>
      </c>
      <c r="E759">
        <v>243</v>
      </c>
      <c r="F759">
        <v>8</v>
      </c>
      <c r="G759">
        <v>58</v>
      </c>
      <c r="H759">
        <f t="shared" si="11"/>
        <v>309</v>
      </c>
      <c r="I759" s="8" t="s">
        <v>9042</v>
      </c>
    </row>
    <row r="760" spans="1:9" x14ac:dyDescent="0.25">
      <c r="A760" t="s">
        <v>494</v>
      </c>
      <c r="B760" s="4">
        <v>43056</v>
      </c>
      <c r="C760" t="s">
        <v>493</v>
      </c>
      <c r="D760">
        <v>48864</v>
      </c>
      <c r="E760">
        <v>1941</v>
      </c>
      <c r="F760">
        <v>22</v>
      </c>
      <c r="G760">
        <v>86</v>
      </c>
      <c r="H760">
        <f t="shared" si="11"/>
        <v>2049</v>
      </c>
      <c r="I760" s="8" t="s">
        <v>8982</v>
      </c>
    </row>
    <row r="761" spans="1:9" x14ac:dyDescent="0.25">
      <c r="A761" t="s">
        <v>407</v>
      </c>
      <c r="B761" s="4">
        <v>43056</v>
      </c>
      <c r="C761" t="s">
        <v>6884</v>
      </c>
      <c r="D761">
        <v>34460</v>
      </c>
      <c r="E761">
        <v>620</v>
      </c>
      <c r="F761">
        <v>43</v>
      </c>
      <c r="G761">
        <v>65</v>
      </c>
      <c r="H761">
        <f t="shared" si="11"/>
        <v>728</v>
      </c>
      <c r="I761" s="8" t="s">
        <v>8922</v>
      </c>
    </row>
    <row r="762" spans="1:9" x14ac:dyDescent="0.25">
      <c r="A762" t="s">
        <v>496</v>
      </c>
      <c r="B762" s="4">
        <v>43056</v>
      </c>
      <c r="C762" t="s">
        <v>495</v>
      </c>
      <c r="D762">
        <v>64932</v>
      </c>
      <c r="E762">
        <v>39</v>
      </c>
      <c r="F762">
        <v>14</v>
      </c>
      <c r="G762">
        <v>30</v>
      </c>
      <c r="H762">
        <f t="shared" si="11"/>
        <v>83</v>
      </c>
      <c r="I762" s="8" t="s">
        <v>79</v>
      </c>
    </row>
    <row r="763" spans="1:9" x14ac:dyDescent="0.25">
      <c r="A763" t="s">
        <v>58</v>
      </c>
      <c r="B763" s="4">
        <v>43056</v>
      </c>
      <c r="C763" t="s">
        <v>57</v>
      </c>
      <c r="D763">
        <v>106641</v>
      </c>
      <c r="E763">
        <v>230</v>
      </c>
      <c r="F763">
        <v>183</v>
      </c>
      <c r="G763">
        <v>0</v>
      </c>
      <c r="H763">
        <f t="shared" si="11"/>
        <v>413</v>
      </c>
      <c r="I763" s="8" t="s">
        <v>8720</v>
      </c>
    </row>
    <row r="764" spans="1:9" x14ac:dyDescent="0.25">
      <c r="A764" t="s">
        <v>6769</v>
      </c>
      <c r="B764" s="4">
        <v>43056</v>
      </c>
      <c r="C764" t="s">
        <v>421</v>
      </c>
      <c r="D764">
        <v>141308</v>
      </c>
      <c r="E764">
        <v>4455</v>
      </c>
      <c r="F764">
        <v>169</v>
      </c>
      <c r="G764">
        <v>327</v>
      </c>
      <c r="H764">
        <f t="shared" si="11"/>
        <v>4951</v>
      </c>
      <c r="I764" s="8" t="s">
        <v>8931</v>
      </c>
    </row>
    <row r="765" spans="1:9" x14ac:dyDescent="0.25">
      <c r="A765" t="s">
        <v>423</v>
      </c>
      <c r="B765" s="4">
        <v>43056</v>
      </c>
      <c r="C765" t="s">
        <v>6888</v>
      </c>
      <c r="D765">
        <v>43426</v>
      </c>
      <c r="E765">
        <v>309</v>
      </c>
      <c r="F765">
        <v>33</v>
      </c>
      <c r="G765">
        <v>47</v>
      </c>
      <c r="H765">
        <f t="shared" si="11"/>
        <v>389</v>
      </c>
      <c r="I765" s="8" t="s">
        <v>79</v>
      </c>
    </row>
    <row r="766" spans="1:9" x14ac:dyDescent="0.25">
      <c r="A766" t="s">
        <v>70</v>
      </c>
      <c r="B766" s="4">
        <v>43056</v>
      </c>
      <c r="C766" t="s">
        <v>69</v>
      </c>
      <c r="D766">
        <v>900779</v>
      </c>
      <c r="E766">
        <v>47602</v>
      </c>
      <c r="F766">
        <v>1876</v>
      </c>
      <c r="G766">
        <v>3796</v>
      </c>
      <c r="H766">
        <f t="shared" si="11"/>
        <v>53274</v>
      </c>
      <c r="I766" s="8" t="s">
        <v>8727</v>
      </c>
    </row>
    <row r="767" spans="1:9" x14ac:dyDescent="0.25">
      <c r="A767" t="s">
        <v>420</v>
      </c>
      <c r="B767" s="4">
        <v>43056</v>
      </c>
      <c r="C767" t="s">
        <v>419</v>
      </c>
      <c r="D767">
        <v>6993</v>
      </c>
      <c r="E767">
        <v>20</v>
      </c>
      <c r="F767">
        <v>58</v>
      </c>
      <c r="G767">
        <v>53</v>
      </c>
      <c r="H767">
        <f t="shared" si="11"/>
        <v>131</v>
      </c>
      <c r="I767" s="8" t="s">
        <v>8930</v>
      </c>
    </row>
    <row r="768" spans="1:9" x14ac:dyDescent="0.25">
      <c r="A768" t="s">
        <v>59</v>
      </c>
      <c r="B768" s="4">
        <v>43056</v>
      </c>
      <c r="C768" t="s">
        <v>6813</v>
      </c>
      <c r="D768">
        <v>24578152</v>
      </c>
      <c r="E768">
        <v>891282</v>
      </c>
      <c r="F768">
        <v>51977</v>
      </c>
      <c r="G768">
        <v>125444</v>
      </c>
      <c r="H768">
        <f t="shared" si="11"/>
        <v>1068703</v>
      </c>
      <c r="I768" s="8" t="s">
        <v>8721</v>
      </c>
    </row>
    <row r="769" spans="1:9" x14ac:dyDescent="0.25">
      <c r="A769" t="s">
        <v>498</v>
      </c>
      <c r="B769" s="4">
        <v>43056</v>
      </c>
      <c r="C769" t="s">
        <v>497</v>
      </c>
      <c r="D769">
        <v>1431</v>
      </c>
      <c r="E769">
        <v>4</v>
      </c>
      <c r="F769">
        <v>0</v>
      </c>
      <c r="G769">
        <v>0</v>
      </c>
      <c r="H769">
        <f t="shared" si="11"/>
        <v>4</v>
      </c>
      <c r="I769" s="8" t="s">
        <v>8983</v>
      </c>
    </row>
    <row r="770" spans="1:9" x14ac:dyDescent="0.25">
      <c r="A770" t="s">
        <v>172</v>
      </c>
      <c r="B770" s="4">
        <v>43056</v>
      </c>
      <c r="C770" t="s">
        <v>6889</v>
      </c>
      <c r="D770">
        <v>7095077</v>
      </c>
      <c r="E770">
        <v>438470</v>
      </c>
      <c r="F770">
        <v>6754</v>
      </c>
      <c r="G770">
        <v>29178</v>
      </c>
      <c r="H770">
        <f t="shared" ref="H770:H833" si="12">E770+F770+G770</f>
        <v>474402</v>
      </c>
      <c r="I770" s="8" t="s">
        <v>8934</v>
      </c>
    </row>
    <row r="771" spans="1:9" x14ac:dyDescent="0.25">
      <c r="A771" t="s">
        <v>55</v>
      </c>
      <c r="B771" s="4">
        <v>43056</v>
      </c>
      <c r="C771" t="s">
        <v>54</v>
      </c>
      <c r="D771">
        <v>58689</v>
      </c>
      <c r="E771">
        <v>831</v>
      </c>
      <c r="F771">
        <v>253</v>
      </c>
      <c r="G771">
        <v>306</v>
      </c>
      <c r="H771">
        <f t="shared" si="12"/>
        <v>1390</v>
      </c>
      <c r="I771" s="8" t="s">
        <v>8718</v>
      </c>
    </row>
    <row r="772" spans="1:9" x14ac:dyDescent="0.25">
      <c r="A772" t="s">
        <v>65</v>
      </c>
      <c r="B772" s="4">
        <v>43056</v>
      </c>
      <c r="C772" t="s">
        <v>64</v>
      </c>
      <c r="D772">
        <v>122634</v>
      </c>
      <c r="E772">
        <v>2908</v>
      </c>
      <c r="F772">
        <v>210</v>
      </c>
      <c r="G772">
        <v>595</v>
      </c>
      <c r="H772">
        <f t="shared" si="12"/>
        <v>3713</v>
      </c>
      <c r="I772" s="8" t="s">
        <v>8724</v>
      </c>
    </row>
    <row r="773" spans="1:9" x14ac:dyDescent="0.25">
      <c r="A773" t="s">
        <v>112</v>
      </c>
      <c r="B773" s="4">
        <v>43056</v>
      </c>
      <c r="C773" t="s">
        <v>111</v>
      </c>
      <c r="D773">
        <v>256760</v>
      </c>
      <c r="E773">
        <v>782</v>
      </c>
      <c r="F773">
        <v>98</v>
      </c>
      <c r="G773">
        <v>793</v>
      </c>
      <c r="H773">
        <f t="shared" si="12"/>
        <v>1673</v>
      </c>
      <c r="I773" s="8" t="s">
        <v>8752</v>
      </c>
    </row>
    <row r="774" spans="1:9" x14ac:dyDescent="0.25">
      <c r="A774" t="s">
        <v>504</v>
      </c>
      <c r="B774" s="4">
        <v>43056</v>
      </c>
      <c r="C774" t="s">
        <v>503</v>
      </c>
      <c r="D774">
        <v>8993</v>
      </c>
      <c r="E774">
        <v>292</v>
      </c>
      <c r="F774">
        <v>5</v>
      </c>
      <c r="G774">
        <v>162</v>
      </c>
      <c r="H774">
        <f t="shared" si="12"/>
        <v>459</v>
      </c>
      <c r="I774" s="8" t="s">
        <v>8986</v>
      </c>
    </row>
    <row r="775" spans="1:9" x14ac:dyDescent="0.25">
      <c r="A775" t="s">
        <v>425</v>
      </c>
      <c r="B775" s="4">
        <v>43056</v>
      </c>
      <c r="C775" t="s">
        <v>424</v>
      </c>
      <c r="D775">
        <v>6801</v>
      </c>
      <c r="E775">
        <v>11</v>
      </c>
      <c r="F775">
        <v>35</v>
      </c>
      <c r="G775">
        <v>16</v>
      </c>
      <c r="H775">
        <f t="shared" si="12"/>
        <v>62</v>
      </c>
      <c r="I775" s="8" t="s">
        <v>79</v>
      </c>
    </row>
    <row r="776" spans="1:9" x14ac:dyDescent="0.25">
      <c r="A776" t="s">
        <v>500</v>
      </c>
      <c r="B776" s="4">
        <v>43056</v>
      </c>
      <c r="C776" t="s">
        <v>499</v>
      </c>
      <c r="D776">
        <v>1204</v>
      </c>
      <c r="E776">
        <v>7</v>
      </c>
      <c r="F776">
        <v>0</v>
      </c>
      <c r="G776">
        <v>2</v>
      </c>
      <c r="H776">
        <f t="shared" si="12"/>
        <v>9</v>
      </c>
      <c r="I776" s="8" t="s">
        <v>8984</v>
      </c>
    </row>
    <row r="777" spans="1:9" x14ac:dyDescent="0.25">
      <c r="A777" t="s">
        <v>427</v>
      </c>
      <c r="B777" s="4">
        <v>43056</v>
      </c>
      <c r="C777" t="s">
        <v>426</v>
      </c>
      <c r="D777">
        <v>227162</v>
      </c>
      <c r="E777">
        <v>4836</v>
      </c>
      <c r="F777">
        <v>60</v>
      </c>
      <c r="G777">
        <v>268</v>
      </c>
      <c r="H777">
        <f t="shared" si="12"/>
        <v>5164</v>
      </c>
      <c r="I777" s="8" t="s">
        <v>8932</v>
      </c>
    </row>
    <row r="778" spans="1:9" x14ac:dyDescent="0.25">
      <c r="A778" t="s">
        <v>82</v>
      </c>
      <c r="B778" s="4">
        <v>43056</v>
      </c>
      <c r="C778" t="s">
        <v>6817</v>
      </c>
      <c r="D778">
        <v>1856410</v>
      </c>
      <c r="E778">
        <v>38114</v>
      </c>
      <c r="F778">
        <v>2049</v>
      </c>
      <c r="G778">
        <v>2768</v>
      </c>
      <c r="H778">
        <f t="shared" si="12"/>
        <v>42931</v>
      </c>
      <c r="I778" s="8" t="s">
        <v>8733</v>
      </c>
    </row>
    <row r="779" spans="1:9" x14ac:dyDescent="0.25">
      <c r="A779" t="s">
        <v>502</v>
      </c>
      <c r="B779" s="4">
        <v>43056</v>
      </c>
      <c r="C779" t="s">
        <v>501</v>
      </c>
      <c r="D779">
        <v>704</v>
      </c>
      <c r="E779">
        <v>10</v>
      </c>
      <c r="F779">
        <v>2</v>
      </c>
      <c r="G779">
        <v>5</v>
      </c>
      <c r="H779">
        <f t="shared" si="12"/>
        <v>17</v>
      </c>
      <c r="I779" s="8" t="s">
        <v>8985</v>
      </c>
    </row>
    <row r="780" spans="1:9" x14ac:dyDescent="0.25">
      <c r="A780" t="s">
        <v>80</v>
      </c>
      <c r="B780" s="4">
        <v>43056</v>
      </c>
      <c r="C780" t="s">
        <v>6815</v>
      </c>
      <c r="D780">
        <v>393265</v>
      </c>
      <c r="E780">
        <v>16805</v>
      </c>
      <c r="F780">
        <v>19201</v>
      </c>
      <c r="G780">
        <v>8480</v>
      </c>
      <c r="H780">
        <f t="shared" si="12"/>
        <v>44486</v>
      </c>
      <c r="I780" s="8" t="s">
        <v>8731</v>
      </c>
    </row>
    <row r="781" spans="1:9" x14ac:dyDescent="0.25">
      <c r="A781" t="s">
        <v>81</v>
      </c>
      <c r="B781" s="4">
        <v>43056</v>
      </c>
      <c r="C781" t="s">
        <v>428</v>
      </c>
      <c r="D781">
        <v>352770</v>
      </c>
      <c r="E781">
        <v>4782</v>
      </c>
      <c r="F781">
        <v>1838</v>
      </c>
      <c r="G781">
        <v>741</v>
      </c>
      <c r="H781">
        <f t="shared" si="12"/>
        <v>7361</v>
      </c>
      <c r="I781" s="8" t="s">
        <v>8732</v>
      </c>
    </row>
    <row r="782" spans="1:9" x14ac:dyDescent="0.25">
      <c r="A782" t="s">
        <v>430</v>
      </c>
      <c r="B782" s="4">
        <v>43056</v>
      </c>
      <c r="C782" t="s">
        <v>429</v>
      </c>
      <c r="D782">
        <v>3914</v>
      </c>
      <c r="E782">
        <v>48</v>
      </c>
      <c r="F782">
        <v>3</v>
      </c>
      <c r="G782">
        <v>24</v>
      </c>
      <c r="H782">
        <f t="shared" si="12"/>
        <v>75</v>
      </c>
      <c r="I782" s="8" t="s">
        <v>8933</v>
      </c>
    </row>
    <row r="783" spans="1:9" x14ac:dyDescent="0.25">
      <c r="A783" t="s">
        <v>506</v>
      </c>
      <c r="B783" s="4">
        <v>43056</v>
      </c>
      <c r="C783" t="s">
        <v>505</v>
      </c>
      <c r="D783">
        <v>9747</v>
      </c>
      <c r="E783">
        <v>447</v>
      </c>
      <c r="F783">
        <v>14</v>
      </c>
      <c r="G783">
        <v>81</v>
      </c>
      <c r="H783">
        <f t="shared" si="12"/>
        <v>542</v>
      </c>
      <c r="I783" s="8" t="s">
        <v>8987</v>
      </c>
    </row>
    <row r="784" spans="1:9" x14ac:dyDescent="0.25">
      <c r="A784" t="s">
        <v>92</v>
      </c>
      <c r="B784" s="4">
        <v>43056</v>
      </c>
      <c r="C784" t="s">
        <v>91</v>
      </c>
      <c r="D784">
        <v>10541</v>
      </c>
      <c r="E784">
        <v>261</v>
      </c>
      <c r="F784">
        <v>7</v>
      </c>
      <c r="G784">
        <v>19</v>
      </c>
      <c r="H784">
        <f t="shared" si="12"/>
        <v>287</v>
      </c>
      <c r="I784" s="8" t="s">
        <v>8739</v>
      </c>
    </row>
    <row r="785" spans="1:9" x14ac:dyDescent="0.25">
      <c r="A785" t="s">
        <v>94</v>
      </c>
      <c r="B785" s="4">
        <v>43056</v>
      </c>
      <c r="C785" t="s">
        <v>6820</v>
      </c>
      <c r="D785">
        <v>17679753</v>
      </c>
      <c r="E785">
        <v>248909</v>
      </c>
      <c r="F785">
        <v>21039</v>
      </c>
      <c r="G785">
        <v>13058</v>
      </c>
      <c r="H785">
        <f t="shared" si="12"/>
        <v>283006</v>
      </c>
      <c r="I785" s="8" t="s">
        <v>8741</v>
      </c>
    </row>
    <row r="786" spans="1:9" x14ac:dyDescent="0.25">
      <c r="A786" t="s">
        <v>88</v>
      </c>
      <c r="B786" s="4">
        <v>43056</v>
      </c>
      <c r="C786" t="s">
        <v>6818</v>
      </c>
      <c r="D786">
        <v>2374251</v>
      </c>
      <c r="E786">
        <v>49509</v>
      </c>
      <c r="F786">
        <v>3038</v>
      </c>
      <c r="G786">
        <v>8545</v>
      </c>
      <c r="H786">
        <f t="shared" si="12"/>
        <v>61092</v>
      </c>
      <c r="I786" s="8" t="s">
        <v>8737</v>
      </c>
    </row>
    <row r="787" spans="1:9" x14ac:dyDescent="0.25">
      <c r="A787" t="s">
        <v>110</v>
      </c>
      <c r="B787" s="4">
        <v>43056</v>
      </c>
      <c r="C787" t="s">
        <v>6824</v>
      </c>
      <c r="D787">
        <v>5159763</v>
      </c>
      <c r="E787">
        <v>146732</v>
      </c>
      <c r="F787">
        <v>4515</v>
      </c>
      <c r="G787">
        <v>7048</v>
      </c>
      <c r="H787">
        <f t="shared" si="12"/>
        <v>158295</v>
      </c>
      <c r="I787" s="8" t="s">
        <v>8751</v>
      </c>
    </row>
    <row r="788" spans="1:9" x14ac:dyDescent="0.25">
      <c r="A788" t="s">
        <v>99</v>
      </c>
      <c r="B788" s="4">
        <v>43056</v>
      </c>
      <c r="C788" t="s">
        <v>98</v>
      </c>
      <c r="D788">
        <v>194930</v>
      </c>
      <c r="E788">
        <v>6466</v>
      </c>
      <c r="F788">
        <v>139</v>
      </c>
      <c r="G788">
        <v>536</v>
      </c>
      <c r="H788">
        <f t="shared" si="12"/>
        <v>7141</v>
      </c>
      <c r="I788" s="8" t="s">
        <v>8744</v>
      </c>
    </row>
    <row r="789" spans="1:9" x14ac:dyDescent="0.25">
      <c r="A789" t="s">
        <v>508</v>
      </c>
      <c r="B789" s="4">
        <v>43056</v>
      </c>
      <c r="C789" t="s">
        <v>507</v>
      </c>
      <c r="D789">
        <v>5318</v>
      </c>
      <c r="E789">
        <v>20</v>
      </c>
      <c r="F789">
        <v>1</v>
      </c>
      <c r="G789">
        <v>3</v>
      </c>
      <c r="H789">
        <f t="shared" si="12"/>
        <v>24</v>
      </c>
      <c r="I789" s="8" t="s">
        <v>79</v>
      </c>
    </row>
    <row r="790" spans="1:9" x14ac:dyDescent="0.25">
      <c r="A790" t="s">
        <v>95</v>
      </c>
      <c r="B790" s="4">
        <v>43056</v>
      </c>
      <c r="C790" t="s">
        <v>6821</v>
      </c>
      <c r="D790">
        <v>218186</v>
      </c>
      <c r="E790">
        <v>7773</v>
      </c>
      <c r="F790">
        <v>230</v>
      </c>
      <c r="G790">
        <v>443</v>
      </c>
      <c r="H790">
        <f t="shared" si="12"/>
        <v>8446</v>
      </c>
      <c r="I790" s="8" t="s">
        <v>8742</v>
      </c>
    </row>
    <row r="791" spans="1:9" x14ac:dyDescent="0.25">
      <c r="A791" t="s">
        <v>510</v>
      </c>
      <c r="B791" s="4">
        <v>43056</v>
      </c>
      <c r="C791" t="s">
        <v>509</v>
      </c>
      <c r="D791">
        <v>1267977</v>
      </c>
      <c r="E791">
        <v>2028</v>
      </c>
      <c r="F791">
        <v>304</v>
      </c>
      <c r="G791">
        <v>1586</v>
      </c>
      <c r="H791">
        <f t="shared" si="12"/>
        <v>3918</v>
      </c>
      <c r="I791" s="8" t="s">
        <v>8988</v>
      </c>
    </row>
    <row r="792" spans="1:9" x14ac:dyDescent="0.25">
      <c r="A792" t="s">
        <v>113</v>
      </c>
      <c r="B792" s="4">
        <v>43056</v>
      </c>
      <c r="C792" t="s">
        <v>6825</v>
      </c>
      <c r="D792">
        <v>629166</v>
      </c>
      <c r="E792">
        <v>8985</v>
      </c>
      <c r="F792">
        <v>463</v>
      </c>
      <c r="G792">
        <v>1030</v>
      </c>
      <c r="H792">
        <f t="shared" si="12"/>
        <v>10478</v>
      </c>
      <c r="I792" s="8" t="s">
        <v>8753</v>
      </c>
    </row>
    <row r="793" spans="1:9" x14ac:dyDescent="0.25">
      <c r="A793" t="s">
        <v>120</v>
      </c>
      <c r="B793" s="4">
        <v>43056</v>
      </c>
      <c r="C793" t="s">
        <v>119</v>
      </c>
      <c r="D793">
        <v>8041928</v>
      </c>
      <c r="E793">
        <v>60434</v>
      </c>
      <c r="F793">
        <v>11437</v>
      </c>
      <c r="G793">
        <v>7545</v>
      </c>
      <c r="H793">
        <f t="shared" si="12"/>
        <v>79416</v>
      </c>
      <c r="I793" s="8" t="s">
        <v>8757</v>
      </c>
    </row>
    <row r="794" spans="1:9" x14ac:dyDescent="0.25">
      <c r="A794" t="s">
        <v>117</v>
      </c>
      <c r="B794" s="4">
        <v>43056</v>
      </c>
      <c r="C794" t="s">
        <v>116</v>
      </c>
      <c r="D794">
        <v>3913682</v>
      </c>
      <c r="E794">
        <v>129182</v>
      </c>
      <c r="F794">
        <v>8991</v>
      </c>
      <c r="G794">
        <v>5531</v>
      </c>
      <c r="H794">
        <f t="shared" si="12"/>
        <v>143704</v>
      </c>
      <c r="I794" s="8" t="s">
        <v>8755</v>
      </c>
    </row>
    <row r="795" spans="1:9" x14ac:dyDescent="0.25">
      <c r="A795" t="s">
        <v>140</v>
      </c>
      <c r="B795" s="4">
        <v>43056</v>
      </c>
      <c r="C795" t="s">
        <v>139</v>
      </c>
      <c r="D795">
        <v>11156</v>
      </c>
      <c r="E795">
        <v>86</v>
      </c>
      <c r="F795">
        <v>22</v>
      </c>
      <c r="G795">
        <v>74</v>
      </c>
      <c r="H795">
        <f t="shared" si="12"/>
        <v>182</v>
      </c>
      <c r="I795" s="8" t="s">
        <v>8771</v>
      </c>
    </row>
    <row r="796" spans="1:9" x14ac:dyDescent="0.25">
      <c r="A796" t="s">
        <v>104</v>
      </c>
      <c r="B796" s="4">
        <v>43056</v>
      </c>
      <c r="C796" t="s">
        <v>103</v>
      </c>
      <c r="D796">
        <v>312769</v>
      </c>
      <c r="E796">
        <v>8665</v>
      </c>
      <c r="F796">
        <v>360</v>
      </c>
      <c r="G796">
        <v>966</v>
      </c>
      <c r="H796">
        <f t="shared" si="12"/>
        <v>9991</v>
      </c>
      <c r="I796" s="8" t="s">
        <v>8747</v>
      </c>
    </row>
    <row r="797" spans="1:9" x14ac:dyDescent="0.25">
      <c r="A797" t="s">
        <v>130</v>
      </c>
      <c r="B797" s="4">
        <v>43056</v>
      </c>
      <c r="C797" t="s">
        <v>6832</v>
      </c>
      <c r="D797">
        <v>2954882</v>
      </c>
      <c r="E797">
        <v>52519</v>
      </c>
      <c r="F797">
        <v>2453</v>
      </c>
      <c r="G797">
        <v>1948</v>
      </c>
      <c r="H797">
        <f t="shared" si="12"/>
        <v>56920</v>
      </c>
      <c r="I797" s="8" t="s">
        <v>8765</v>
      </c>
    </row>
    <row r="798" spans="1:9" x14ac:dyDescent="0.25">
      <c r="A798" t="s">
        <v>151</v>
      </c>
      <c r="B798" s="4">
        <v>43056</v>
      </c>
      <c r="C798" t="s">
        <v>6838</v>
      </c>
      <c r="D798">
        <v>2720774</v>
      </c>
      <c r="E798">
        <v>76529</v>
      </c>
      <c r="F798">
        <v>1960</v>
      </c>
      <c r="G798">
        <v>3599</v>
      </c>
      <c r="H798">
        <f t="shared" si="12"/>
        <v>82088</v>
      </c>
      <c r="I798" s="8" t="s">
        <v>8779</v>
      </c>
    </row>
    <row r="799" spans="1:9" x14ac:dyDescent="0.25">
      <c r="A799" t="s">
        <v>127</v>
      </c>
      <c r="B799" s="4">
        <v>43056</v>
      </c>
      <c r="C799" t="s">
        <v>6829</v>
      </c>
      <c r="D799">
        <v>403887</v>
      </c>
      <c r="E799">
        <v>20780</v>
      </c>
      <c r="F799">
        <v>643</v>
      </c>
      <c r="G799">
        <v>1739</v>
      </c>
      <c r="H799">
        <f t="shared" si="12"/>
        <v>23162</v>
      </c>
      <c r="I799" s="8" t="s">
        <v>8762</v>
      </c>
    </row>
    <row r="800" spans="1:9" x14ac:dyDescent="0.25">
      <c r="A800" t="s">
        <v>128</v>
      </c>
      <c r="B800" s="4">
        <v>43056</v>
      </c>
      <c r="C800" t="s">
        <v>6830</v>
      </c>
      <c r="D800">
        <v>277614</v>
      </c>
      <c r="E800">
        <v>2609</v>
      </c>
      <c r="F800">
        <v>5622</v>
      </c>
      <c r="G800">
        <v>2337</v>
      </c>
      <c r="H800">
        <f t="shared" si="12"/>
        <v>10568</v>
      </c>
      <c r="I800" s="8" t="s">
        <v>8763</v>
      </c>
    </row>
    <row r="801" spans="1:9" x14ac:dyDescent="0.25">
      <c r="A801" t="s">
        <v>6770</v>
      </c>
      <c r="B801" s="4">
        <v>43056</v>
      </c>
      <c r="C801" t="s">
        <v>437</v>
      </c>
      <c r="D801">
        <v>6247</v>
      </c>
      <c r="E801">
        <v>22</v>
      </c>
      <c r="F801">
        <v>0</v>
      </c>
      <c r="G801">
        <v>2</v>
      </c>
      <c r="H801">
        <f t="shared" si="12"/>
        <v>24</v>
      </c>
      <c r="I801" s="8" t="s">
        <v>8937</v>
      </c>
    </row>
    <row r="802" spans="1:9" x14ac:dyDescent="0.25">
      <c r="A802" t="s">
        <v>27</v>
      </c>
      <c r="B802" s="4">
        <v>43057</v>
      </c>
      <c r="C802" t="s">
        <v>6907</v>
      </c>
      <c r="D802">
        <v>6451949</v>
      </c>
      <c r="E802">
        <v>150015</v>
      </c>
      <c r="F802">
        <v>2976</v>
      </c>
      <c r="G802">
        <v>26863</v>
      </c>
      <c r="H802">
        <f t="shared" si="12"/>
        <v>179854</v>
      </c>
      <c r="I802" s="8" t="s">
        <v>8990</v>
      </c>
    </row>
    <row r="803" spans="1:9" x14ac:dyDescent="0.25">
      <c r="A803" t="s">
        <v>519</v>
      </c>
      <c r="B803" s="4">
        <v>43057</v>
      </c>
      <c r="C803" t="s">
        <v>6909</v>
      </c>
      <c r="D803">
        <v>18558186</v>
      </c>
      <c r="E803">
        <v>1002549</v>
      </c>
      <c r="F803">
        <v>32178</v>
      </c>
      <c r="G803">
        <v>59945</v>
      </c>
      <c r="H803">
        <f t="shared" si="12"/>
        <v>1094672</v>
      </c>
      <c r="I803" s="8" t="s">
        <v>8995</v>
      </c>
    </row>
    <row r="804" spans="1:9" x14ac:dyDescent="0.25">
      <c r="A804" t="s">
        <v>514</v>
      </c>
      <c r="B804" s="4">
        <v>43057</v>
      </c>
      <c r="C804" t="s">
        <v>513</v>
      </c>
      <c r="D804">
        <v>7797259</v>
      </c>
      <c r="E804">
        <v>94545</v>
      </c>
      <c r="F804">
        <v>8233</v>
      </c>
      <c r="G804">
        <v>17122</v>
      </c>
      <c r="H804">
        <f t="shared" si="12"/>
        <v>119900</v>
      </c>
      <c r="I804" s="8" t="s">
        <v>8991</v>
      </c>
    </row>
    <row r="805" spans="1:9" x14ac:dyDescent="0.25">
      <c r="A805" t="s">
        <v>200</v>
      </c>
      <c r="B805" s="4">
        <v>43057</v>
      </c>
      <c r="C805" t="s">
        <v>572</v>
      </c>
      <c r="D805">
        <v>1291361</v>
      </c>
      <c r="E805">
        <v>16081</v>
      </c>
      <c r="F805">
        <v>1368</v>
      </c>
      <c r="G805">
        <v>2877</v>
      </c>
      <c r="H805">
        <f t="shared" si="12"/>
        <v>20326</v>
      </c>
      <c r="I805" s="8" t="s">
        <v>8807</v>
      </c>
    </row>
    <row r="806" spans="1:9" x14ac:dyDescent="0.25">
      <c r="A806" t="s">
        <v>463</v>
      </c>
      <c r="B806" s="4">
        <v>43057</v>
      </c>
      <c r="C806" t="s">
        <v>573</v>
      </c>
      <c r="D806">
        <v>823285</v>
      </c>
      <c r="E806">
        <v>89055</v>
      </c>
      <c r="F806">
        <v>1565</v>
      </c>
      <c r="G806">
        <v>7649</v>
      </c>
      <c r="H806">
        <f t="shared" si="12"/>
        <v>98269</v>
      </c>
      <c r="I806" s="8" t="s">
        <v>9043</v>
      </c>
    </row>
    <row r="807" spans="1:9" x14ac:dyDescent="0.25">
      <c r="A807" t="s">
        <v>216</v>
      </c>
      <c r="B807" s="4">
        <v>43057</v>
      </c>
      <c r="C807" t="s">
        <v>516</v>
      </c>
      <c r="D807">
        <v>1593121</v>
      </c>
      <c r="E807">
        <v>61135</v>
      </c>
      <c r="F807">
        <v>10680</v>
      </c>
      <c r="G807">
        <v>16283</v>
      </c>
      <c r="H807">
        <f t="shared" si="12"/>
        <v>88098</v>
      </c>
      <c r="I807" s="8" t="s">
        <v>8815</v>
      </c>
    </row>
    <row r="808" spans="1:9" x14ac:dyDescent="0.25">
      <c r="A808" t="s">
        <v>17</v>
      </c>
      <c r="B808" s="4">
        <v>43057</v>
      </c>
      <c r="C808" t="s">
        <v>574</v>
      </c>
      <c r="D808">
        <v>366048</v>
      </c>
      <c r="E808">
        <v>14742</v>
      </c>
      <c r="F808">
        <v>1308</v>
      </c>
      <c r="G808">
        <v>1948</v>
      </c>
      <c r="H808">
        <f t="shared" si="12"/>
        <v>17998</v>
      </c>
      <c r="I808" s="8" t="s">
        <v>9044</v>
      </c>
    </row>
    <row r="809" spans="1:9" x14ac:dyDescent="0.25">
      <c r="A809" t="s">
        <v>575</v>
      </c>
      <c r="B809" s="4">
        <v>43057</v>
      </c>
      <c r="C809" t="s">
        <v>6929</v>
      </c>
      <c r="D809">
        <v>133092</v>
      </c>
      <c r="E809">
        <v>4168</v>
      </c>
      <c r="F809">
        <v>141</v>
      </c>
      <c r="G809">
        <v>266</v>
      </c>
      <c r="H809">
        <f t="shared" si="12"/>
        <v>4575</v>
      </c>
      <c r="I809" s="8" t="s">
        <v>9045</v>
      </c>
    </row>
    <row r="810" spans="1:9" x14ac:dyDescent="0.25">
      <c r="A810" t="s">
        <v>132</v>
      </c>
      <c r="B810" s="4">
        <v>43057</v>
      </c>
      <c r="C810" t="s">
        <v>515</v>
      </c>
      <c r="D810">
        <v>8072982</v>
      </c>
      <c r="E810">
        <v>174944</v>
      </c>
      <c r="F810">
        <v>6413</v>
      </c>
      <c r="G810">
        <v>9529</v>
      </c>
      <c r="H810">
        <f t="shared" si="12"/>
        <v>190886</v>
      </c>
      <c r="I810" s="8" t="s">
        <v>8766</v>
      </c>
    </row>
    <row r="811" spans="1:9" x14ac:dyDescent="0.25">
      <c r="A811" t="s">
        <v>473</v>
      </c>
      <c r="B811" s="4">
        <v>43057</v>
      </c>
      <c r="C811" t="s">
        <v>6908</v>
      </c>
      <c r="D811">
        <v>3252728</v>
      </c>
      <c r="E811">
        <v>10779</v>
      </c>
      <c r="F811">
        <v>282</v>
      </c>
      <c r="G811">
        <v>1949</v>
      </c>
      <c r="H811">
        <f t="shared" si="12"/>
        <v>13010</v>
      </c>
      <c r="I811" s="8" t="s">
        <v>8992</v>
      </c>
    </row>
    <row r="812" spans="1:9" x14ac:dyDescent="0.25">
      <c r="A812" t="s">
        <v>347</v>
      </c>
      <c r="B812" s="4">
        <v>43057</v>
      </c>
      <c r="C812" t="s">
        <v>576</v>
      </c>
      <c r="D812">
        <v>178325</v>
      </c>
      <c r="E812">
        <v>1641</v>
      </c>
      <c r="F812">
        <v>83</v>
      </c>
      <c r="G812">
        <v>178</v>
      </c>
      <c r="H812">
        <f t="shared" si="12"/>
        <v>1902</v>
      </c>
      <c r="I812" s="8" t="s">
        <v>9046</v>
      </c>
    </row>
    <row r="813" spans="1:9" x14ac:dyDescent="0.25">
      <c r="A813" t="s">
        <v>577</v>
      </c>
      <c r="B813" s="4">
        <v>43057</v>
      </c>
      <c r="C813" t="s">
        <v>6930</v>
      </c>
      <c r="D813">
        <v>81759</v>
      </c>
      <c r="E813">
        <v>5896</v>
      </c>
      <c r="F813">
        <v>166</v>
      </c>
      <c r="G813">
        <v>864</v>
      </c>
      <c r="H813">
        <f t="shared" si="12"/>
        <v>6926</v>
      </c>
      <c r="I813" s="8" t="s">
        <v>9047</v>
      </c>
    </row>
    <row r="814" spans="1:9" x14ac:dyDescent="0.25">
      <c r="A814" t="s">
        <v>578</v>
      </c>
      <c r="B814" s="4">
        <v>43057</v>
      </c>
      <c r="C814" t="s">
        <v>6931</v>
      </c>
      <c r="D814">
        <v>4340962</v>
      </c>
      <c r="E814">
        <v>396790</v>
      </c>
      <c r="F814">
        <v>11280</v>
      </c>
      <c r="G814">
        <v>41890</v>
      </c>
      <c r="H814">
        <f t="shared" si="12"/>
        <v>449960</v>
      </c>
      <c r="I814" s="8" t="s">
        <v>9048</v>
      </c>
    </row>
    <row r="815" spans="1:9" x14ac:dyDescent="0.25">
      <c r="A815" t="s">
        <v>579</v>
      </c>
      <c r="B815" s="4">
        <v>43057</v>
      </c>
      <c r="C815" t="s">
        <v>6932</v>
      </c>
      <c r="D815">
        <v>646615</v>
      </c>
      <c r="E815">
        <v>68813</v>
      </c>
      <c r="F815">
        <v>1083</v>
      </c>
      <c r="G815">
        <v>5977</v>
      </c>
      <c r="H815">
        <f t="shared" si="12"/>
        <v>75873</v>
      </c>
      <c r="I815" s="8" t="s">
        <v>9049</v>
      </c>
    </row>
    <row r="816" spans="1:9" x14ac:dyDescent="0.25">
      <c r="A816" t="s">
        <v>16</v>
      </c>
      <c r="B816" s="4">
        <v>43057</v>
      </c>
      <c r="C816" t="s">
        <v>6892</v>
      </c>
      <c r="D816">
        <v>8291139</v>
      </c>
      <c r="E816">
        <v>254158</v>
      </c>
      <c r="F816">
        <v>5437</v>
      </c>
      <c r="G816">
        <v>11910</v>
      </c>
      <c r="H816">
        <f t="shared" si="12"/>
        <v>271505</v>
      </c>
      <c r="I816" s="8" t="s">
        <v>8942</v>
      </c>
    </row>
    <row r="817" spans="1:9" x14ac:dyDescent="0.25">
      <c r="A817" t="s">
        <v>580</v>
      </c>
      <c r="B817" s="4">
        <v>43057</v>
      </c>
      <c r="C817" t="s">
        <v>6933</v>
      </c>
      <c r="D817">
        <v>751525</v>
      </c>
      <c r="E817">
        <v>77456</v>
      </c>
      <c r="F817">
        <v>566</v>
      </c>
      <c r="G817">
        <v>3164</v>
      </c>
      <c r="H817">
        <f t="shared" si="12"/>
        <v>81186</v>
      </c>
      <c r="I817" s="8" t="s">
        <v>9050</v>
      </c>
    </row>
    <row r="818" spans="1:9" x14ac:dyDescent="0.25">
      <c r="A818" t="s">
        <v>366</v>
      </c>
      <c r="B818" s="4">
        <v>43057</v>
      </c>
      <c r="C818" t="s">
        <v>517</v>
      </c>
      <c r="D818">
        <v>803802</v>
      </c>
      <c r="E818">
        <v>36813</v>
      </c>
      <c r="F818">
        <v>619</v>
      </c>
      <c r="G818">
        <v>5178</v>
      </c>
      <c r="H818">
        <f t="shared" si="12"/>
        <v>42610</v>
      </c>
      <c r="I818" s="8" t="s">
        <v>8993</v>
      </c>
    </row>
    <row r="819" spans="1:9" x14ac:dyDescent="0.25">
      <c r="A819" t="s">
        <v>581</v>
      </c>
      <c r="B819" s="4">
        <v>43057</v>
      </c>
      <c r="C819" t="s">
        <v>6934</v>
      </c>
      <c r="D819">
        <v>803168</v>
      </c>
      <c r="E819">
        <v>35094</v>
      </c>
      <c r="F819">
        <v>489</v>
      </c>
      <c r="G819">
        <v>3320</v>
      </c>
      <c r="H819">
        <f t="shared" si="12"/>
        <v>38903</v>
      </c>
      <c r="I819" s="8" t="s">
        <v>9051</v>
      </c>
    </row>
    <row r="820" spans="1:9" x14ac:dyDescent="0.25">
      <c r="A820" t="s">
        <v>6771</v>
      </c>
      <c r="B820" s="4">
        <v>43057</v>
      </c>
      <c r="C820" t="s">
        <v>6910</v>
      </c>
      <c r="D820">
        <v>1654828</v>
      </c>
      <c r="E820">
        <v>109421</v>
      </c>
      <c r="F820">
        <v>992</v>
      </c>
      <c r="G820">
        <v>7924</v>
      </c>
      <c r="H820">
        <f t="shared" si="12"/>
        <v>118337</v>
      </c>
      <c r="I820" s="8" t="s">
        <v>8996</v>
      </c>
    </row>
    <row r="821" spans="1:9" x14ac:dyDescent="0.25">
      <c r="A821" t="s">
        <v>175</v>
      </c>
      <c r="B821" s="4">
        <v>43057</v>
      </c>
      <c r="C821" t="s">
        <v>582</v>
      </c>
      <c r="D821">
        <v>185707</v>
      </c>
      <c r="E821">
        <v>7018</v>
      </c>
      <c r="F821">
        <v>57</v>
      </c>
      <c r="G821">
        <v>347</v>
      </c>
      <c r="H821">
        <f t="shared" si="12"/>
        <v>7422</v>
      </c>
      <c r="I821" s="8" t="s">
        <v>9052</v>
      </c>
    </row>
    <row r="822" spans="1:9" x14ac:dyDescent="0.25">
      <c r="A822" t="s">
        <v>393</v>
      </c>
      <c r="B822" s="4">
        <v>43057</v>
      </c>
      <c r="C822" t="s">
        <v>518</v>
      </c>
      <c r="D822">
        <v>582019</v>
      </c>
      <c r="E822">
        <v>17558</v>
      </c>
      <c r="F822">
        <v>1212</v>
      </c>
      <c r="G822">
        <v>933</v>
      </c>
      <c r="H822">
        <f t="shared" si="12"/>
        <v>19703</v>
      </c>
      <c r="I822" s="8" t="s">
        <v>8994</v>
      </c>
    </row>
    <row r="823" spans="1:9" x14ac:dyDescent="0.25">
      <c r="A823" t="s">
        <v>194</v>
      </c>
      <c r="B823" s="4">
        <v>43057</v>
      </c>
      <c r="C823" t="s">
        <v>520</v>
      </c>
      <c r="D823">
        <v>4716036</v>
      </c>
      <c r="E823">
        <v>395289</v>
      </c>
      <c r="F823">
        <v>3925</v>
      </c>
      <c r="G823">
        <v>19741</v>
      </c>
      <c r="H823">
        <f t="shared" si="12"/>
        <v>418955</v>
      </c>
      <c r="I823" s="8" t="s">
        <v>8997</v>
      </c>
    </row>
    <row r="824" spans="1:9" x14ac:dyDescent="0.25">
      <c r="A824" t="s">
        <v>584</v>
      </c>
      <c r="B824" s="4">
        <v>43057</v>
      </c>
      <c r="C824" t="s">
        <v>583</v>
      </c>
      <c r="D824">
        <v>33260</v>
      </c>
      <c r="E824">
        <v>181</v>
      </c>
      <c r="F824">
        <v>79</v>
      </c>
      <c r="G824">
        <v>30</v>
      </c>
      <c r="H824">
        <f t="shared" si="12"/>
        <v>290</v>
      </c>
      <c r="I824" s="8" t="s">
        <v>9053</v>
      </c>
    </row>
    <row r="825" spans="1:9" x14ac:dyDescent="0.25">
      <c r="A825" t="s">
        <v>586</v>
      </c>
      <c r="B825" s="4">
        <v>43057</v>
      </c>
      <c r="C825" t="s">
        <v>585</v>
      </c>
      <c r="D825">
        <v>544230</v>
      </c>
      <c r="E825">
        <v>17911</v>
      </c>
      <c r="F825">
        <v>483</v>
      </c>
      <c r="G825">
        <v>3045</v>
      </c>
      <c r="H825">
        <f t="shared" si="12"/>
        <v>21439</v>
      </c>
      <c r="I825" s="8" t="s">
        <v>9054</v>
      </c>
    </row>
    <row r="826" spans="1:9" x14ac:dyDescent="0.25">
      <c r="A826" t="s">
        <v>196</v>
      </c>
      <c r="B826" s="4">
        <v>43057</v>
      </c>
      <c r="C826" t="s">
        <v>6911</v>
      </c>
      <c r="D826">
        <v>523234</v>
      </c>
      <c r="E826">
        <v>6762</v>
      </c>
      <c r="F826">
        <v>2253</v>
      </c>
      <c r="G826">
        <v>1754</v>
      </c>
      <c r="H826">
        <f t="shared" si="12"/>
        <v>10769</v>
      </c>
      <c r="I826" s="8" t="s">
        <v>8998</v>
      </c>
    </row>
    <row r="827" spans="1:9" x14ac:dyDescent="0.25">
      <c r="A827" t="s">
        <v>588</v>
      </c>
      <c r="B827" s="4">
        <v>43057</v>
      </c>
      <c r="C827" t="s">
        <v>587</v>
      </c>
      <c r="D827">
        <v>187278</v>
      </c>
      <c r="E827">
        <v>9402</v>
      </c>
      <c r="F827">
        <v>472</v>
      </c>
      <c r="G827">
        <v>1373</v>
      </c>
      <c r="H827">
        <f t="shared" si="12"/>
        <v>11247</v>
      </c>
      <c r="I827" s="8" t="s">
        <v>9055</v>
      </c>
    </row>
    <row r="828" spans="1:9" x14ac:dyDescent="0.25">
      <c r="A828" t="s">
        <v>589</v>
      </c>
      <c r="B828" s="4">
        <v>43057</v>
      </c>
      <c r="C828" t="s">
        <v>6935</v>
      </c>
      <c r="D828">
        <v>248793</v>
      </c>
      <c r="E828">
        <v>29652</v>
      </c>
      <c r="F828">
        <v>327</v>
      </c>
      <c r="G828">
        <v>1371</v>
      </c>
      <c r="H828">
        <f t="shared" si="12"/>
        <v>31350</v>
      </c>
      <c r="I828" s="8" t="s">
        <v>9056</v>
      </c>
    </row>
    <row r="829" spans="1:9" x14ac:dyDescent="0.25">
      <c r="A829" t="s">
        <v>591</v>
      </c>
      <c r="B829" s="4">
        <v>43057</v>
      </c>
      <c r="C829" t="s">
        <v>590</v>
      </c>
      <c r="D829">
        <v>26393</v>
      </c>
      <c r="E829">
        <v>162</v>
      </c>
      <c r="F829">
        <v>74</v>
      </c>
      <c r="G829">
        <v>94</v>
      </c>
      <c r="H829">
        <f t="shared" si="12"/>
        <v>330</v>
      </c>
      <c r="I829" s="8" t="s">
        <v>9057</v>
      </c>
    </row>
    <row r="830" spans="1:9" x14ac:dyDescent="0.25">
      <c r="A830" t="s">
        <v>187</v>
      </c>
      <c r="B830" s="4">
        <v>43057</v>
      </c>
      <c r="C830" t="s">
        <v>525</v>
      </c>
      <c r="D830">
        <v>1666003</v>
      </c>
      <c r="E830">
        <v>61821</v>
      </c>
      <c r="F830">
        <v>1055</v>
      </c>
      <c r="G830">
        <v>6597</v>
      </c>
      <c r="H830">
        <f t="shared" si="12"/>
        <v>69473</v>
      </c>
      <c r="I830" s="8" t="s">
        <v>9002</v>
      </c>
    </row>
    <row r="831" spans="1:9" x14ac:dyDescent="0.25">
      <c r="A831" t="s">
        <v>593</v>
      </c>
      <c r="B831" s="4">
        <v>43057</v>
      </c>
      <c r="C831" t="s">
        <v>592</v>
      </c>
      <c r="D831">
        <v>438484</v>
      </c>
      <c r="E831">
        <v>4629</v>
      </c>
      <c r="F831">
        <v>236</v>
      </c>
      <c r="G831">
        <v>474</v>
      </c>
      <c r="H831">
        <f t="shared" si="12"/>
        <v>5339</v>
      </c>
      <c r="I831" s="8" t="s">
        <v>9058</v>
      </c>
    </row>
    <row r="832" spans="1:9" x14ac:dyDescent="0.25">
      <c r="A832" t="s">
        <v>595</v>
      </c>
      <c r="B832" s="4">
        <v>43057</v>
      </c>
      <c r="C832" t="s">
        <v>594</v>
      </c>
      <c r="D832">
        <v>123751</v>
      </c>
      <c r="E832">
        <v>3583</v>
      </c>
      <c r="F832">
        <v>283</v>
      </c>
      <c r="G832">
        <v>345</v>
      </c>
      <c r="H832">
        <f t="shared" si="12"/>
        <v>4211</v>
      </c>
      <c r="I832" s="8" t="s">
        <v>9059</v>
      </c>
    </row>
    <row r="833" spans="1:9" x14ac:dyDescent="0.25">
      <c r="A833" t="s">
        <v>214</v>
      </c>
      <c r="B833" s="4">
        <v>43057</v>
      </c>
      <c r="C833" t="s">
        <v>523</v>
      </c>
      <c r="D833">
        <v>336907</v>
      </c>
      <c r="E833">
        <v>18768</v>
      </c>
      <c r="F833">
        <v>177</v>
      </c>
      <c r="G833">
        <v>603</v>
      </c>
      <c r="H833">
        <f t="shared" si="12"/>
        <v>19548</v>
      </c>
      <c r="I833" s="8" t="s">
        <v>9001</v>
      </c>
    </row>
    <row r="834" spans="1:9" x14ac:dyDescent="0.25">
      <c r="A834" t="s">
        <v>188</v>
      </c>
      <c r="B834" s="4">
        <v>43057</v>
      </c>
      <c r="C834" t="s">
        <v>6936</v>
      </c>
      <c r="D834">
        <v>364124</v>
      </c>
      <c r="E834">
        <v>26993</v>
      </c>
      <c r="F834">
        <v>210</v>
      </c>
      <c r="G834">
        <v>1121</v>
      </c>
      <c r="H834">
        <f t="shared" ref="H834:H897" si="13">E834+F834+G834</f>
        <v>28324</v>
      </c>
      <c r="I834" s="8" t="s">
        <v>9060</v>
      </c>
    </row>
    <row r="835" spans="1:9" x14ac:dyDescent="0.25">
      <c r="A835" t="s">
        <v>128</v>
      </c>
      <c r="B835" s="4">
        <v>43057</v>
      </c>
      <c r="C835" t="s">
        <v>6937</v>
      </c>
      <c r="D835">
        <v>31816</v>
      </c>
      <c r="E835">
        <v>215</v>
      </c>
      <c r="F835">
        <v>39</v>
      </c>
      <c r="G835">
        <v>62</v>
      </c>
      <c r="H835">
        <f t="shared" si="13"/>
        <v>316</v>
      </c>
      <c r="I835" s="8" t="s">
        <v>9061</v>
      </c>
    </row>
    <row r="836" spans="1:9" x14ac:dyDescent="0.25">
      <c r="A836" t="s">
        <v>597</v>
      </c>
      <c r="B836" s="4">
        <v>43057</v>
      </c>
      <c r="C836" t="s">
        <v>596</v>
      </c>
      <c r="D836">
        <v>50702</v>
      </c>
      <c r="E836">
        <v>2718</v>
      </c>
      <c r="F836">
        <v>145</v>
      </c>
      <c r="G836">
        <v>98</v>
      </c>
      <c r="H836">
        <f t="shared" si="13"/>
        <v>2961</v>
      </c>
      <c r="I836" s="8" t="s">
        <v>9062</v>
      </c>
    </row>
    <row r="837" spans="1:9" x14ac:dyDescent="0.25">
      <c r="A837" t="s">
        <v>521</v>
      </c>
      <c r="B837" s="4">
        <v>43057</v>
      </c>
      <c r="C837" t="s">
        <v>6912</v>
      </c>
      <c r="D837">
        <v>5158539</v>
      </c>
      <c r="E837">
        <v>926887</v>
      </c>
      <c r="F837">
        <v>3814</v>
      </c>
      <c r="G837">
        <v>79570</v>
      </c>
      <c r="H837">
        <f t="shared" si="13"/>
        <v>1010271</v>
      </c>
      <c r="I837" s="8" t="s">
        <v>8999</v>
      </c>
    </row>
    <row r="838" spans="1:9" x14ac:dyDescent="0.25">
      <c r="A838" t="s">
        <v>177</v>
      </c>
      <c r="B838" s="4">
        <v>43057</v>
      </c>
      <c r="C838" t="s">
        <v>598</v>
      </c>
      <c r="D838">
        <v>89852</v>
      </c>
      <c r="E838">
        <v>5269</v>
      </c>
      <c r="F838">
        <v>164</v>
      </c>
      <c r="G838">
        <v>547</v>
      </c>
      <c r="H838">
        <f t="shared" si="13"/>
        <v>5980</v>
      </c>
      <c r="I838" s="8" t="s">
        <v>9063</v>
      </c>
    </row>
    <row r="839" spans="1:9" x14ac:dyDescent="0.25">
      <c r="A839" t="s">
        <v>526</v>
      </c>
      <c r="B839" s="4">
        <v>43057</v>
      </c>
      <c r="C839" t="s">
        <v>6913</v>
      </c>
      <c r="D839">
        <v>1248432</v>
      </c>
      <c r="E839">
        <v>64410</v>
      </c>
      <c r="F839">
        <v>569</v>
      </c>
      <c r="G839">
        <v>66471</v>
      </c>
      <c r="H839">
        <f t="shared" si="13"/>
        <v>131450</v>
      </c>
      <c r="I839" s="8" t="s">
        <v>9003</v>
      </c>
    </row>
    <row r="840" spans="1:9" x14ac:dyDescent="0.25">
      <c r="A840" t="s">
        <v>527</v>
      </c>
      <c r="B840" s="4">
        <v>43057</v>
      </c>
      <c r="C840" t="s">
        <v>6914</v>
      </c>
      <c r="D840">
        <v>336404</v>
      </c>
      <c r="E840">
        <v>1795</v>
      </c>
      <c r="F840">
        <v>751</v>
      </c>
      <c r="G840">
        <v>1495</v>
      </c>
      <c r="H840">
        <f t="shared" si="13"/>
        <v>4041</v>
      </c>
      <c r="I840" s="8" t="s">
        <v>9004</v>
      </c>
    </row>
    <row r="841" spans="1:9" x14ac:dyDescent="0.25">
      <c r="A841" t="s">
        <v>95</v>
      </c>
      <c r="B841" s="4">
        <v>43057</v>
      </c>
      <c r="C841" t="s">
        <v>599</v>
      </c>
      <c r="D841">
        <v>172877</v>
      </c>
      <c r="E841">
        <v>11271</v>
      </c>
      <c r="F841">
        <v>75</v>
      </c>
      <c r="G841">
        <v>407</v>
      </c>
      <c r="H841">
        <f t="shared" si="13"/>
        <v>11753</v>
      </c>
      <c r="I841" s="8" t="s">
        <v>9064</v>
      </c>
    </row>
    <row r="842" spans="1:9" x14ac:dyDescent="0.25">
      <c r="A842" t="s">
        <v>180</v>
      </c>
      <c r="B842" s="4">
        <v>43057</v>
      </c>
      <c r="C842" t="s">
        <v>6938</v>
      </c>
      <c r="D842">
        <v>57818</v>
      </c>
      <c r="E842">
        <v>3032</v>
      </c>
      <c r="F842">
        <v>76</v>
      </c>
      <c r="G842">
        <v>191</v>
      </c>
      <c r="H842">
        <f t="shared" si="13"/>
        <v>3299</v>
      </c>
      <c r="I842" s="8" t="s">
        <v>9065</v>
      </c>
    </row>
    <row r="843" spans="1:9" x14ac:dyDescent="0.25">
      <c r="A843" t="s">
        <v>446</v>
      </c>
      <c r="B843" s="4">
        <v>43057</v>
      </c>
      <c r="C843" t="s">
        <v>445</v>
      </c>
      <c r="D843">
        <v>686170</v>
      </c>
      <c r="E843">
        <v>32999</v>
      </c>
      <c r="F843">
        <v>654</v>
      </c>
      <c r="G843">
        <v>4597</v>
      </c>
      <c r="H843">
        <f t="shared" si="13"/>
        <v>38250</v>
      </c>
      <c r="I843" s="8" t="s">
        <v>8945</v>
      </c>
    </row>
    <row r="844" spans="1:9" x14ac:dyDescent="0.25">
      <c r="A844" t="s">
        <v>442</v>
      </c>
      <c r="B844" s="4">
        <v>43057</v>
      </c>
      <c r="C844" t="s">
        <v>6893</v>
      </c>
      <c r="D844">
        <v>759465</v>
      </c>
      <c r="E844">
        <v>33415</v>
      </c>
      <c r="F844">
        <v>816</v>
      </c>
      <c r="G844">
        <v>1735</v>
      </c>
      <c r="H844">
        <f t="shared" si="13"/>
        <v>35966</v>
      </c>
      <c r="I844" s="8" t="s">
        <v>8943</v>
      </c>
    </row>
    <row r="845" spans="1:9" x14ac:dyDescent="0.25">
      <c r="A845" t="s">
        <v>42</v>
      </c>
      <c r="B845" s="4">
        <v>43057</v>
      </c>
      <c r="C845" t="s">
        <v>600</v>
      </c>
      <c r="D845">
        <v>53502</v>
      </c>
      <c r="E845">
        <v>1747</v>
      </c>
      <c r="F845">
        <v>87</v>
      </c>
      <c r="G845">
        <v>374</v>
      </c>
      <c r="H845">
        <f t="shared" si="13"/>
        <v>2208</v>
      </c>
      <c r="I845" s="8" t="s">
        <v>9066</v>
      </c>
    </row>
    <row r="846" spans="1:9" x14ac:dyDescent="0.25">
      <c r="A846" t="s">
        <v>286</v>
      </c>
      <c r="B846" s="4">
        <v>43057</v>
      </c>
      <c r="C846" t="s">
        <v>6939</v>
      </c>
      <c r="D846">
        <v>20772</v>
      </c>
      <c r="E846">
        <v>361</v>
      </c>
      <c r="F846">
        <v>5</v>
      </c>
      <c r="G846">
        <v>115</v>
      </c>
      <c r="H846">
        <f t="shared" si="13"/>
        <v>481</v>
      </c>
      <c r="I846" s="8" t="s">
        <v>8854</v>
      </c>
    </row>
    <row r="847" spans="1:9" x14ac:dyDescent="0.25">
      <c r="A847" t="s">
        <v>601</v>
      </c>
      <c r="B847" s="4">
        <v>43057</v>
      </c>
      <c r="C847" t="s">
        <v>6940</v>
      </c>
      <c r="D847">
        <v>18346</v>
      </c>
      <c r="E847">
        <v>544</v>
      </c>
      <c r="F847">
        <v>28</v>
      </c>
      <c r="G847">
        <v>20</v>
      </c>
      <c r="H847">
        <f t="shared" si="13"/>
        <v>592</v>
      </c>
      <c r="I847" s="8" t="s">
        <v>9067</v>
      </c>
    </row>
    <row r="848" spans="1:9" x14ac:dyDescent="0.25">
      <c r="A848" t="s">
        <v>541</v>
      </c>
      <c r="B848" s="4">
        <v>43057</v>
      </c>
      <c r="C848" t="s">
        <v>540</v>
      </c>
      <c r="D848">
        <v>67433</v>
      </c>
      <c r="E848">
        <v>439</v>
      </c>
      <c r="F848">
        <v>43</v>
      </c>
      <c r="G848">
        <v>169</v>
      </c>
      <c r="H848">
        <f t="shared" si="13"/>
        <v>651</v>
      </c>
      <c r="I848" s="8" t="s">
        <v>9014</v>
      </c>
    </row>
    <row r="849" spans="1:9" x14ac:dyDescent="0.25">
      <c r="A849" t="s">
        <v>534</v>
      </c>
      <c r="B849" s="4">
        <v>43057</v>
      </c>
      <c r="C849" t="s">
        <v>533</v>
      </c>
      <c r="D849">
        <v>291603</v>
      </c>
      <c r="E849">
        <v>6006</v>
      </c>
      <c r="F849">
        <v>353</v>
      </c>
      <c r="G849">
        <v>700</v>
      </c>
      <c r="H849">
        <f t="shared" si="13"/>
        <v>7059</v>
      </c>
      <c r="I849" s="8" t="s">
        <v>9009</v>
      </c>
    </row>
    <row r="850" spans="1:9" x14ac:dyDescent="0.25">
      <c r="A850" t="s">
        <v>201</v>
      </c>
      <c r="B850" s="4">
        <v>43057</v>
      </c>
      <c r="C850" t="s">
        <v>6941</v>
      </c>
      <c r="D850">
        <v>21007</v>
      </c>
      <c r="E850">
        <v>433</v>
      </c>
      <c r="F850">
        <v>11</v>
      </c>
      <c r="G850">
        <v>35</v>
      </c>
      <c r="H850">
        <f t="shared" si="13"/>
        <v>479</v>
      </c>
      <c r="I850" s="8" t="s">
        <v>9068</v>
      </c>
    </row>
    <row r="851" spans="1:9" x14ac:dyDescent="0.25">
      <c r="A851" t="s">
        <v>545</v>
      </c>
      <c r="B851" s="4">
        <v>43057</v>
      </c>
      <c r="C851" t="s">
        <v>6918</v>
      </c>
      <c r="D851">
        <v>1274705</v>
      </c>
      <c r="E851">
        <v>88299</v>
      </c>
      <c r="F851">
        <v>1183</v>
      </c>
      <c r="G851">
        <v>3638</v>
      </c>
      <c r="H851">
        <f t="shared" si="13"/>
        <v>93120</v>
      </c>
      <c r="I851" s="8" t="s">
        <v>9020</v>
      </c>
    </row>
    <row r="852" spans="1:9" x14ac:dyDescent="0.25">
      <c r="A852" t="s">
        <v>536</v>
      </c>
      <c r="B852" s="4">
        <v>43057</v>
      </c>
      <c r="C852" t="s">
        <v>535</v>
      </c>
      <c r="D852">
        <v>360308</v>
      </c>
      <c r="E852">
        <v>23311</v>
      </c>
      <c r="F852">
        <v>969</v>
      </c>
      <c r="G852">
        <v>4191</v>
      </c>
      <c r="H852">
        <f t="shared" si="13"/>
        <v>28471</v>
      </c>
      <c r="I852" s="8" t="s">
        <v>9010</v>
      </c>
    </row>
    <row r="853" spans="1:9" x14ac:dyDescent="0.25">
      <c r="A853" t="s">
        <v>402</v>
      </c>
      <c r="B853" s="4">
        <v>43057</v>
      </c>
      <c r="C853" t="s">
        <v>602</v>
      </c>
      <c r="D853">
        <v>44284</v>
      </c>
      <c r="E853">
        <v>5183</v>
      </c>
      <c r="F853">
        <v>25</v>
      </c>
      <c r="G853">
        <v>422</v>
      </c>
      <c r="H853">
        <f t="shared" si="13"/>
        <v>5630</v>
      </c>
      <c r="I853" s="8" t="s">
        <v>9069</v>
      </c>
    </row>
    <row r="854" spans="1:9" x14ac:dyDescent="0.25">
      <c r="A854" t="s">
        <v>6772</v>
      </c>
      <c r="B854" s="4">
        <v>43057</v>
      </c>
      <c r="C854" t="s">
        <v>6917</v>
      </c>
      <c r="D854">
        <v>176380</v>
      </c>
      <c r="E854">
        <v>12369</v>
      </c>
      <c r="F854">
        <v>367</v>
      </c>
      <c r="G854">
        <v>1285</v>
      </c>
      <c r="H854">
        <f t="shared" si="13"/>
        <v>14021</v>
      </c>
      <c r="I854" s="8" t="s">
        <v>9019</v>
      </c>
    </row>
    <row r="855" spans="1:9" x14ac:dyDescent="0.25">
      <c r="A855" t="s">
        <v>238</v>
      </c>
      <c r="B855" s="4">
        <v>43057</v>
      </c>
      <c r="C855" t="s">
        <v>603</v>
      </c>
      <c r="D855">
        <v>47358</v>
      </c>
      <c r="E855">
        <v>1358</v>
      </c>
      <c r="F855">
        <v>179</v>
      </c>
      <c r="G855">
        <v>145</v>
      </c>
      <c r="H855">
        <f t="shared" si="13"/>
        <v>1682</v>
      </c>
      <c r="I855" s="8" t="s">
        <v>9070</v>
      </c>
    </row>
    <row r="856" spans="1:9" x14ac:dyDescent="0.25">
      <c r="A856" t="s">
        <v>532</v>
      </c>
      <c r="B856" s="4">
        <v>43057</v>
      </c>
      <c r="C856" t="s">
        <v>531</v>
      </c>
      <c r="D856">
        <v>372468</v>
      </c>
      <c r="E856">
        <v>13355</v>
      </c>
      <c r="F856">
        <v>803</v>
      </c>
      <c r="G856">
        <v>2119</v>
      </c>
      <c r="H856">
        <f t="shared" si="13"/>
        <v>16277</v>
      </c>
      <c r="I856" s="8" t="s">
        <v>9008</v>
      </c>
    </row>
    <row r="857" spans="1:9" x14ac:dyDescent="0.25">
      <c r="A857" t="s">
        <v>148</v>
      </c>
      <c r="B857" s="4">
        <v>43057</v>
      </c>
      <c r="C857" t="s">
        <v>604</v>
      </c>
      <c r="D857">
        <v>82266</v>
      </c>
      <c r="E857">
        <v>11788</v>
      </c>
      <c r="F857">
        <v>93</v>
      </c>
      <c r="G857">
        <v>1309</v>
      </c>
      <c r="H857">
        <f t="shared" si="13"/>
        <v>13190</v>
      </c>
      <c r="I857" s="8" t="s">
        <v>8777</v>
      </c>
    </row>
    <row r="858" spans="1:9" x14ac:dyDescent="0.25">
      <c r="A858" t="s">
        <v>606</v>
      </c>
      <c r="B858" s="4">
        <v>43057</v>
      </c>
      <c r="C858" t="s">
        <v>605</v>
      </c>
      <c r="D858">
        <v>9445</v>
      </c>
      <c r="E858">
        <v>381</v>
      </c>
      <c r="F858">
        <v>22</v>
      </c>
      <c r="G858">
        <v>35</v>
      </c>
      <c r="H858">
        <f t="shared" si="13"/>
        <v>438</v>
      </c>
      <c r="I858" s="8" t="s">
        <v>9071</v>
      </c>
    </row>
    <row r="859" spans="1:9" x14ac:dyDescent="0.25">
      <c r="A859" t="s">
        <v>93</v>
      </c>
      <c r="B859" s="4">
        <v>43057</v>
      </c>
      <c r="C859" t="s">
        <v>6919</v>
      </c>
      <c r="D859">
        <v>379172</v>
      </c>
      <c r="E859">
        <v>5794</v>
      </c>
      <c r="F859">
        <v>244</v>
      </c>
      <c r="G859">
        <v>360</v>
      </c>
      <c r="H859">
        <f t="shared" si="13"/>
        <v>6398</v>
      </c>
      <c r="I859" s="8" t="s">
        <v>9022</v>
      </c>
    </row>
    <row r="860" spans="1:9" x14ac:dyDescent="0.25">
      <c r="A860" t="s">
        <v>262</v>
      </c>
      <c r="B860" s="4">
        <v>43057</v>
      </c>
      <c r="C860" t="s">
        <v>607</v>
      </c>
      <c r="D860">
        <v>304954</v>
      </c>
      <c r="E860">
        <v>2981</v>
      </c>
      <c r="F860">
        <v>70</v>
      </c>
      <c r="G860">
        <v>126</v>
      </c>
      <c r="H860">
        <f t="shared" si="13"/>
        <v>3177</v>
      </c>
      <c r="I860" s="8" t="s">
        <v>9072</v>
      </c>
    </row>
    <row r="861" spans="1:9" x14ac:dyDescent="0.25">
      <c r="A861" t="s">
        <v>115</v>
      </c>
      <c r="B861" s="4">
        <v>43057</v>
      </c>
      <c r="C861" t="s">
        <v>528</v>
      </c>
      <c r="D861">
        <v>1448352</v>
      </c>
      <c r="E861">
        <v>76717</v>
      </c>
      <c r="F861">
        <v>1017</v>
      </c>
      <c r="G861">
        <v>4539</v>
      </c>
      <c r="H861">
        <f t="shared" si="13"/>
        <v>82273</v>
      </c>
      <c r="I861" s="8" t="s">
        <v>9005</v>
      </c>
    </row>
    <row r="862" spans="1:9" x14ac:dyDescent="0.25">
      <c r="A862" t="s">
        <v>557</v>
      </c>
      <c r="B862" s="4">
        <v>43057</v>
      </c>
      <c r="C862" t="s">
        <v>556</v>
      </c>
      <c r="D862">
        <v>441164</v>
      </c>
      <c r="E862">
        <v>36355</v>
      </c>
      <c r="F862">
        <v>560</v>
      </c>
      <c r="G862">
        <v>2482</v>
      </c>
      <c r="H862">
        <f t="shared" si="13"/>
        <v>39397</v>
      </c>
      <c r="I862" s="8" t="s">
        <v>9032</v>
      </c>
    </row>
    <row r="863" spans="1:9" x14ac:dyDescent="0.25">
      <c r="A863" t="s">
        <v>609</v>
      </c>
      <c r="B863" s="4">
        <v>43057</v>
      </c>
      <c r="C863" t="s">
        <v>608</v>
      </c>
      <c r="D863">
        <v>46197</v>
      </c>
      <c r="E863">
        <v>3794</v>
      </c>
      <c r="F863">
        <v>254</v>
      </c>
      <c r="G863">
        <v>889</v>
      </c>
      <c r="H863">
        <f t="shared" si="13"/>
        <v>4937</v>
      </c>
      <c r="I863" s="8" t="s">
        <v>9073</v>
      </c>
    </row>
    <row r="864" spans="1:9" x14ac:dyDescent="0.25">
      <c r="A864" t="s">
        <v>538</v>
      </c>
      <c r="B864" s="4">
        <v>43057</v>
      </c>
      <c r="C864" t="s">
        <v>537</v>
      </c>
      <c r="D864">
        <v>756962</v>
      </c>
      <c r="E864">
        <v>22854</v>
      </c>
      <c r="F864">
        <v>2983</v>
      </c>
      <c r="G864">
        <v>2902</v>
      </c>
      <c r="H864">
        <f t="shared" si="13"/>
        <v>28739</v>
      </c>
      <c r="I864" s="8" t="s">
        <v>9011</v>
      </c>
    </row>
    <row r="865" spans="1:9" x14ac:dyDescent="0.25">
      <c r="A865" t="s">
        <v>452</v>
      </c>
      <c r="B865" s="4">
        <v>43057</v>
      </c>
      <c r="C865" t="s">
        <v>6898</v>
      </c>
      <c r="D865">
        <v>625607</v>
      </c>
      <c r="E865">
        <v>34952</v>
      </c>
      <c r="F865">
        <v>705</v>
      </c>
      <c r="G865">
        <v>1766</v>
      </c>
      <c r="H865">
        <f t="shared" si="13"/>
        <v>37423</v>
      </c>
      <c r="I865" s="8" t="s">
        <v>8953</v>
      </c>
    </row>
    <row r="866" spans="1:9" x14ac:dyDescent="0.25">
      <c r="A866" t="s">
        <v>90</v>
      </c>
      <c r="B866" s="4">
        <v>43057</v>
      </c>
      <c r="C866" t="s">
        <v>6915</v>
      </c>
      <c r="D866">
        <v>2003729</v>
      </c>
      <c r="E866">
        <v>93297</v>
      </c>
      <c r="F866">
        <v>986</v>
      </c>
      <c r="G866">
        <v>15120</v>
      </c>
      <c r="H866">
        <f t="shared" si="13"/>
        <v>109403</v>
      </c>
      <c r="I866" s="8" t="s">
        <v>9012</v>
      </c>
    </row>
    <row r="867" spans="1:9" x14ac:dyDescent="0.25">
      <c r="A867" t="s">
        <v>539</v>
      </c>
      <c r="B867" s="4">
        <v>43057</v>
      </c>
      <c r="C867" t="s">
        <v>447</v>
      </c>
      <c r="D867">
        <v>914063</v>
      </c>
      <c r="E867">
        <v>31150</v>
      </c>
      <c r="F867">
        <v>1471</v>
      </c>
      <c r="G867">
        <v>9449</v>
      </c>
      <c r="H867">
        <f t="shared" si="13"/>
        <v>42070</v>
      </c>
      <c r="I867" s="8" t="s">
        <v>9013</v>
      </c>
    </row>
    <row r="868" spans="1:9" x14ac:dyDescent="0.25">
      <c r="A868" t="s">
        <v>443</v>
      </c>
      <c r="B868" s="4">
        <v>43057</v>
      </c>
      <c r="C868" t="s">
        <v>6894</v>
      </c>
      <c r="D868">
        <v>2242229</v>
      </c>
      <c r="E868">
        <v>63341</v>
      </c>
      <c r="F868">
        <v>8314</v>
      </c>
      <c r="G868">
        <v>9293</v>
      </c>
      <c r="H868">
        <f t="shared" si="13"/>
        <v>80948</v>
      </c>
      <c r="I868" s="8" t="s">
        <v>8944</v>
      </c>
    </row>
    <row r="869" spans="1:9" x14ac:dyDescent="0.25">
      <c r="A869" t="s">
        <v>126</v>
      </c>
      <c r="B869" s="4">
        <v>43057</v>
      </c>
      <c r="C869" t="s">
        <v>6916</v>
      </c>
      <c r="D869">
        <v>50899</v>
      </c>
      <c r="E869">
        <v>1520</v>
      </c>
      <c r="F869">
        <v>120</v>
      </c>
      <c r="G869">
        <v>864</v>
      </c>
      <c r="H869">
        <f t="shared" si="13"/>
        <v>2504</v>
      </c>
      <c r="I869" s="8" t="s">
        <v>9018</v>
      </c>
    </row>
    <row r="870" spans="1:9" x14ac:dyDescent="0.25">
      <c r="A870" t="s">
        <v>451</v>
      </c>
      <c r="B870" s="4">
        <v>43057</v>
      </c>
      <c r="C870" t="s">
        <v>6897</v>
      </c>
      <c r="D870">
        <v>384420</v>
      </c>
      <c r="E870">
        <v>12145</v>
      </c>
      <c r="F870">
        <v>504</v>
      </c>
      <c r="G870">
        <v>787</v>
      </c>
      <c r="H870">
        <f t="shared" si="13"/>
        <v>13436</v>
      </c>
      <c r="I870" s="8" t="s">
        <v>8952</v>
      </c>
    </row>
    <row r="871" spans="1:9" x14ac:dyDescent="0.25">
      <c r="A871" t="s">
        <v>543</v>
      </c>
      <c r="B871" s="4">
        <v>43057</v>
      </c>
      <c r="C871" t="s">
        <v>542</v>
      </c>
      <c r="D871">
        <v>127535</v>
      </c>
      <c r="E871">
        <v>5146</v>
      </c>
      <c r="F871">
        <v>125</v>
      </c>
      <c r="G871">
        <v>275</v>
      </c>
      <c r="H871">
        <f t="shared" si="13"/>
        <v>5546</v>
      </c>
      <c r="I871" s="8" t="s">
        <v>9015</v>
      </c>
    </row>
    <row r="872" spans="1:9" x14ac:dyDescent="0.25">
      <c r="A872" t="s">
        <v>106</v>
      </c>
      <c r="B872" s="4">
        <v>43057</v>
      </c>
      <c r="C872" t="s">
        <v>546</v>
      </c>
      <c r="D872">
        <v>578964</v>
      </c>
      <c r="E872">
        <v>22898</v>
      </c>
      <c r="F872">
        <v>1192</v>
      </c>
      <c r="G872">
        <v>3391</v>
      </c>
      <c r="H872">
        <f t="shared" si="13"/>
        <v>27481</v>
      </c>
      <c r="I872" s="8" t="s">
        <v>9023</v>
      </c>
    </row>
    <row r="873" spans="1:9" x14ac:dyDescent="0.25">
      <c r="A873" t="s">
        <v>327</v>
      </c>
      <c r="B873" s="4">
        <v>43057</v>
      </c>
      <c r="C873" t="s">
        <v>458</v>
      </c>
      <c r="D873">
        <v>112967</v>
      </c>
      <c r="E873">
        <v>5896</v>
      </c>
      <c r="F873">
        <v>524</v>
      </c>
      <c r="G873">
        <v>1066</v>
      </c>
      <c r="H873">
        <f t="shared" si="13"/>
        <v>7486</v>
      </c>
      <c r="I873" s="8" t="s">
        <v>8958</v>
      </c>
    </row>
    <row r="874" spans="1:9" x14ac:dyDescent="0.25">
      <c r="A874" t="s">
        <v>450</v>
      </c>
      <c r="B874" s="4">
        <v>43057</v>
      </c>
      <c r="C874" t="s">
        <v>6896</v>
      </c>
      <c r="D874">
        <v>2312628</v>
      </c>
      <c r="E874">
        <v>148859</v>
      </c>
      <c r="F874">
        <v>3720</v>
      </c>
      <c r="G874">
        <v>13940</v>
      </c>
      <c r="H874">
        <f t="shared" si="13"/>
        <v>166519</v>
      </c>
      <c r="I874" s="8" t="s">
        <v>8951</v>
      </c>
    </row>
    <row r="875" spans="1:9" x14ac:dyDescent="0.25">
      <c r="A875" t="s">
        <v>337</v>
      </c>
      <c r="B875" s="4">
        <v>43057</v>
      </c>
      <c r="C875" t="s">
        <v>336</v>
      </c>
      <c r="D875">
        <v>1285629</v>
      </c>
      <c r="E875">
        <v>24686</v>
      </c>
      <c r="F875">
        <v>8404</v>
      </c>
      <c r="G875">
        <v>6778</v>
      </c>
      <c r="H875">
        <f t="shared" si="13"/>
        <v>39868</v>
      </c>
      <c r="I875" s="8" t="s">
        <v>79</v>
      </c>
    </row>
    <row r="876" spans="1:9" x14ac:dyDescent="0.25">
      <c r="A876" t="s">
        <v>611</v>
      </c>
      <c r="B876" s="4">
        <v>43057</v>
      </c>
      <c r="C876" t="s">
        <v>610</v>
      </c>
      <c r="D876">
        <v>178887</v>
      </c>
      <c r="E876">
        <v>19838</v>
      </c>
      <c r="F876">
        <v>83</v>
      </c>
      <c r="G876">
        <v>1055</v>
      </c>
      <c r="H876">
        <f t="shared" si="13"/>
        <v>20976</v>
      </c>
      <c r="I876" s="8" t="s">
        <v>9074</v>
      </c>
    </row>
    <row r="877" spans="1:9" x14ac:dyDescent="0.25">
      <c r="A877" t="s">
        <v>548</v>
      </c>
      <c r="B877" s="4">
        <v>43057</v>
      </c>
      <c r="C877" t="s">
        <v>547</v>
      </c>
      <c r="D877">
        <v>63841</v>
      </c>
      <c r="E877">
        <v>4226</v>
      </c>
      <c r="F877">
        <v>114</v>
      </c>
      <c r="G877">
        <v>481</v>
      </c>
      <c r="H877">
        <f t="shared" si="13"/>
        <v>4821</v>
      </c>
      <c r="I877" s="8" t="s">
        <v>9024</v>
      </c>
    </row>
    <row r="878" spans="1:9" x14ac:dyDescent="0.25">
      <c r="A878" t="s">
        <v>345</v>
      </c>
      <c r="B878" s="4">
        <v>43057</v>
      </c>
      <c r="C878" t="s">
        <v>344</v>
      </c>
      <c r="D878">
        <v>1985134</v>
      </c>
      <c r="E878">
        <v>11176</v>
      </c>
      <c r="F878">
        <v>5614</v>
      </c>
      <c r="G878">
        <v>3627</v>
      </c>
      <c r="H878">
        <f t="shared" si="13"/>
        <v>20417</v>
      </c>
      <c r="I878" s="8" t="s">
        <v>9075</v>
      </c>
    </row>
    <row r="879" spans="1:9" x14ac:dyDescent="0.25">
      <c r="A879" t="s">
        <v>329</v>
      </c>
      <c r="B879" s="4">
        <v>43057</v>
      </c>
      <c r="C879" t="s">
        <v>453</v>
      </c>
      <c r="D879">
        <v>525327</v>
      </c>
      <c r="E879">
        <v>16698</v>
      </c>
      <c r="F879">
        <v>188</v>
      </c>
      <c r="G879">
        <v>1212</v>
      </c>
      <c r="H879">
        <f t="shared" si="13"/>
        <v>18098</v>
      </c>
      <c r="I879" s="8" t="s">
        <v>9021</v>
      </c>
    </row>
    <row r="880" spans="1:9" x14ac:dyDescent="0.25">
      <c r="A880" t="s">
        <v>335</v>
      </c>
      <c r="B880" s="4">
        <v>43057</v>
      </c>
      <c r="C880" t="s">
        <v>334</v>
      </c>
      <c r="D880">
        <v>1406451</v>
      </c>
      <c r="E880">
        <v>37209</v>
      </c>
      <c r="F880">
        <v>2146</v>
      </c>
      <c r="G880">
        <v>1782</v>
      </c>
      <c r="H880">
        <f t="shared" si="13"/>
        <v>41137</v>
      </c>
      <c r="I880" s="8" t="s">
        <v>8876</v>
      </c>
    </row>
    <row r="881" spans="1:9" x14ac:dyDescent="0.25">
      <c r="A881" t="s">
        <v>358</v>
      </c>
      <c r="B881" s="4">
        <v>43057</v>
      </c>
      <c r="C881" t="s">
        <v>6877</v>
      </c>
      <c r="D881">
        <v>408821</v>
      </c>
      <c r="E881">
        <v>3912</v>
      </c>
      <c r="F881">
        <v>152</v>
      </c>
      <c r="G881">
        <v>466</v>
      </c>
      <c r="H881">
        <f t="shared" si="13"/>
        <v>4530</v>
      </c>
      <c r="I881" s="8" t="s">
        <v>8889</v>
      </c>
    </row>
    <row r="882" spans="1:9" x14ac:dyDescent="0.25">
      <c r="A882" t="s">
        <v>457</v>
      </c>
      <c r="B882" s="4">
        <v>43057</v>
      </c>
      <c r="C882" t="s">
        <v>456</v>
      </c>
      <c r="D882">
        <v>799694</v>
      </c>
      <c r="E882">
        <v>19416</v>
      </c>
      <c r="F882">
        <v>860</v>
      </c>
      <c r="G882">
        <v>6617</v>
      </c>
      <c r="H882">
        <f t="shared" si="13"/>
        <v>26893</v>
      </c>
      <c r="I882" s="8" t="s">
        <v>8957</v>
      </c>
    </row>
    <row r="883" spans="1:9" x14ac:dyDescent="0.25">
      <c r="A883" t="s">
        <v>339</v>
      </c>
      <c r="B883" s="4">
        <v>43057</v>
      </c>
      <c r="C883" t="s">
        <v>338</v>
      </c>
      <c r="D883">
        <v>3447230</v>
      </c>
      <c r="E883">
        <v>100566</v>
      </c>
      <c r="F883">
        <v>1959</v>
      </c>
      <c r="G883">
        <v>6954</v>
      </c>
      <c r="H883">
        <f t="shared" si="13"/>
        <v>109479</v>
      </c>
      <c r="I883" s="8" t="s">
        <v>8877</v>
      </c>
    </row>
    <row r="884" spans="1:9" x14ac:dyDescent="0.25">
      <c r="A884" t="s">
        <v>298</v>
      </c>
      <c r="B884" s="4">
        <v>43057</v>
      </c>
      <c r="C884" t="s">
        <v>612</v>
      </c>
      <c r="D884">
        <v>64813</v>
      </c>
      <c r="E884">
        <v>3479</v>
      </c>
      <c r="F884">
        <v>29</v>
      </c>
      <c r="G884">
        <v>91</v>
      </c>
      <c r="H884">
        <f t="shared" si="13"/>
        <v>3599</v>
      </c>
      <c r="I884" s="8" t="s">
        <v>9076</v>
      </c>
    </row>
    <row r="885" spans="1:9" x14ac:dyDescent="0.25">
      <c r="A885" t="s">
        <v>554</v>
      </c>
      <c r="B885" s="4">
        <v>43057</v>
      </c>
      <c r="C885" t="s">
        <v>6921</v>
      </c>
      <c r="D885">
        <v>485602</v>
      </c>
      <c r="E885">
        <v>32167</v>
      </c>
      <c r="F885">
        <v>468</v>
      </c>
      <c r="G885">
        <v>1004</v>
      </c>
      <c r="H885">
        <f t="shared" si="13"/>
        <v>33639</v>
      </c>
      <c r="I885" s="8" t="s">
        <v>9030</v>
      </c>
    </row>
    <row r="886" spans="1:9" x14ac:dyDescent="0.25">
      <c r="A886" t="s">
        <v>248</v>
      </c>
      <c r="B886" s="4">
        <v>43057</v>
      </c>
      <c r="C886" t="s">
        <v>613</v>
      </c>
      <c r="D886">
        <v>92342</v>
      </c>
      <c r="E886">
        <v>4797</v>
      </c>
      <c r="F886">
        <v>74</v>
      </c>
      <c r="G886">
        <v>373</v>
      </c>
      <c r="H886">
        <f t="shared" si="13"/>
        <v>5244</v>
      </c>
      <c r="I886" s="8" t="s">
        <v>9028</v>
      </c>
    </row>
    <row r="887" spans="1:9" x14ac:dyDescent="0.25">
      <c r="A887" t="s">
        <v>246</v>
      </c>
      <c r="B887" s="4">
        <v>43057</v>
      </c>
      <c r="C887" t="s">
        <v>6942</v>
      </c>
      <c r="D887">
        <v>595598</v>
      </c>
      <c r="E887">
        <v>136072</v>
      </c>
      <c r="F887">
        <v>333</v>
      </c>
      <c r="G887">
        <v>6292</v>
      </c>
      <c r="H887">
        <f t="shared" si="13"/>
        <v>142697</v>
      </c>
      <c r="I887" s="8" t="s">
        <v>8832</v>
      </c>
    </row>
    <row r="888" spans="1:9" x14ac:dyDescent="0.25">
      <c r="A888" t="s">
        <v>341</v>
      </c>
      <c r="B888" s="4">
        <v>43057</v>
      </c>
      <c r="C888" t="s">
        <v>340</v>
      </c>
      <c r="D888">
        <v>3631775</v>
      </c>
      <c r="E888">
        <v>43038</v>
      </c>
      <c r="F888">
        <v>44500</v>
      </c>
      <c r="G888">
        <v>12476</v>
      </c>
      <c r="H888">
        <f t="shared" si="13"/>
        <v>100014</v>
      </c>
      <c r="I888" s="8" t="s">
        <v>8878</v>
      </c>
    </row>
    <row r="889" spans="1:9" x14ac:dyDescent="0.25">
      <c r="A889" t="s">
        <v>343</v>
      </c>
      <c r="B889" s="4">
        <v>43057</v>
      </c>
      <c r="C889" t="s">
        <v>342</v>
      </c>
      <c r="D889">
        <v>2286953</v>
      </c>
      <c r="E889">
        <v>156920</v>
      </c>
      <c r="F889">
        <v>915</v>
      </c>
      <c r="G889">
        <v>8454</v>
      </c>
      <c r="H889">
        <f t="shared" si="13"/>
        <v>166289</v>
      </c>
      <c r="I889" s="8" t="s">
        <v>8879</v>
      </c>
    </row>
    <row r="890" spans="1:9" x14ac:dyDescent="0.25">
      <c r="A890" t="s">
        <v>170</v>
      </c>
      <c r="B890" s="4">
        <v>43057</v>
      </c>
      <c r="C890" t="s">
        <v>455</v>
      </c>
      <c r="D890">
        <v>386174</v>
      </c>
      <c r="E890">
        <v>6074</v>
      </c>
      <c r="F890">
        <v>138</v>
      </c>
      <c r="G890">
        <v>304</v>
      </c>
      <c r="H890">
        <f t="shared" si="13"/>
        <v>6516</v>
      </c>
      <c r="I890" s="8" t="s">
        <v>8956</v>
      </c>
    </row>
    <row r="891" spans="1:9" x14ac:dyDescent="0.25">
      <c r="A891" t="s">
        <v>35</v>
      </c>
      <c r="B891" s="4">
        <v>43057</v>
      </c>
      <c r="C891" t="s">
        <v>549</v>
      </c>
      <c r="D891">
        <v>128804</v>
      </c>
      <c r="E891">
        <v>5369</v>
      </c>
      <c r="F891">
        <v>336</v>
      </c>
      <c r="G891">
        <v>1179</v>
      </c>
      <c r="H891">
        <f t="shared" si="13"/>
        <v>6884</v>
      </c>
      <c r="I891" s="8" t="s">
        <v>9025</v>
      </c>
    </row>
    <row r="892" spans="1:9" x14ac:dyDescent="0.25">
      <c r="A892" t="s">
        <v>157</v>
      </c>
      <c r="B892" s="4">
        <v>43057</v>
      </c>
      <c r="C892" t="s">
        <v>454</v>
      </c>
      <c r="D892">
        <v>1836995</v>
      </c>
      <c r="E892">
        <v>48570</v>
      </c>
      <c r="F892">
        <v>2523</v>
      </c>
      <c r="G892">
        <v>10096</v>
      </c>
      <c r="H892">
        <f t="shared" si="13"/>
        <v>61189</v>
      </c>
      <c r="I892" s="8" t="s">
        <v>8955</v>
      </c>
    </row>
    <row r="893" spans="1:9" x14ac:dyDescent="0.25">
      <c r="A893" t="s">
        <v>462</v>
      </c>
      <c r="B893" s="4">
        <v>43057</v>
      </c>
      <c r="C893" t="s">
        <v>461</v>
      </c>
      <c r="D893">
        <v>125604</v>
      </c>
      <c r="E893">
        <v>387</v>
      </c>
      <c r="F893">
        <v>194</v>
      </c>
      <c r="G893">
        <v>88</v>
      </c>
      <c r="H893">
        <f t="shared" si="13"/>
        <v>669</v>
      </c>
      <c r="I893" s="8" t="s">
        <v>8961</v>
      </c>
    </row>
    <row r="894" spans="1:9" x14ac:dyDescent="0.25">
      <c r="A894" t="s">
        <v>349</v>
      </c>
      <c r="B894" s="4">
        <v>43057</v>
      </c>
      <c r="C894" t="s">
        <v>348</v>
      </c>
      <c r="D894">
        <v>2002223</v>
      </c>
      <c r="E894">
        <v>95909</v>
      </c>
      <c r="F894">
        <v>1080</v>
      </c>
      <c r="G894">
        <v>5624</v>
      </c>
      <c r="H894">
        <f t="shared" si="13"/>
        <v>102613</v>
      </c>
      <c r="I894" s="8" t="s">
        <v>8882</v>
      </c>
    </row>
    <row r="895" spans="1:9" x14ac:dyDescent="0.25">
      <c r="A895" t="s">
        <v>553</v>
      </c>
      <c r="B895" s="4">
        <v>43057</v>
      </c>
      <c r="C895" t="s">
        <v>552</v>
      </c>
      <c r="D895">
        <v>84488</v>
      </c>
      <c r="E895">
        <v>4493</v>
      </c>
      <c r="F895">
        <v>48</v>
      </c>
      <c r="G895">
        <v>291</v>
      </c>
      <c r="H895">
        <f t="shared" si="13"/>
        <v>4832</v>
      </c>
      <c r="I895" s="8" t="s">
        <v>9029</v>
      </c>
    </row>
    <row r="896" spans="1:9" x14ac:dyDescent="0.25">
      <c r="A896" t="s">
        <v>322</v>
      </c>
      <c r="B896" s="4">
        <v>43057</v>
      </c>
      <c r="C896" t="s">
        <v>551</v>
      </c>
      <c r="D896">
        <v>120991</v>
      </c>
      <c r="E896">
        <v>1060</v>
      </c>
      <c r="F896">
        <v>42</v>
      </c>
      <c r="G896">
        <v>377</v>
      </c>
      <c r="H896">
        <f t="shared" si="13"/>
        <v>1479</v>
      </c>
      <c r="I896" s="8" t="s">
        <v>9027</v>
      </c>
    </row>
    <row r="897" spans="1:9" x14ac:dyDescent="0.25">
      <c r="A897" t="s">
        <v>359</v>
      </c>
      <c r="B897" s="4">
        <v>43057</v>
      </c>
      <c r="C897" t="s">
        <v>6878</v>
      </c>
      <c r="D897">
        <v>674220</v>
      </c>
      <c r="E897">
        <v>40478</v>
      </c>
      <c r="F897">
        <v>613</v>
      </c>
      <c r="G897">
        <v>2430</v>
      </c>
      <c r="H897">
        <f t="shared" si="13"/>
        <v>43521</v>
      </c>
      <c r="I897" s="8" t="s">
        <v>8890</v>
      </c>
    </row>
    <row r="898" spans="1:9" x14ac:dyDescent="0.25">
      <c r="A898" t="s">
        <v>294</v>
      </c>
      <c r="B898" s="4">
        <v>43057</v>
      </c>
      <c r="C898" t="s">
        <v>564</v>
      </c>
      <c r="D898">
        <v>61066</v>
      </c>
      <c r="E898">
        <v>68</v>
      </c>
      <c r="F898">
        <v>3</v>
      </c>
      <c r="G898">
        <v>7</v>
      </c>
      <c r="H898">
        <f t="shared" ref="H898:H961" si="14">E898+F898+G898</f>
        <v>78</v>
      </c>
      <c r="I898" s="8" t="s">
        <v>8857</v>
      </c>
    </row>
    <row r="899" spans="1:9" x14ac:dyDescent="0.25">
      <c r="A899" t="s">
        <v>140</v>
      </c>
      <c r="B899" s="4">
        <v>43057</v>
      </c>
      <c r="C899" t="s">
        <v>614</v>
      </c>
      <c r="D899">
        <v>25521</v>
      </c>
      <c r="E899">
        <v>393</v>
      </c>
      <c r="F899">
        <v>83</v>
      </c>
      <c r="G899">
        <v>409</v>
      </c>
      <c r="H899">
        <f t="shared" si="14"/>
        <v>885</v>
      </c>
      <c r="I899" s="8" t="s">
        <v>9077</v>
      </c>
    </row>
    <row r="900" spans="1:9" x14ac:dyDescent="0.25">
      <c r="A900" t="s">
        <v>465</v>
      </c>
      <c r="B900" s="4">
        <v>43057</v>
      </c>
      <c r="C900" t="s">
        <v>464</v>
      </c>
      <c r="D900">
        <v>33164</v>
      </c>
      <c r="E900">
        <v>1253</v>
      </c>
      <c r="F900">
        <v>15</v>
      </c>
      <c r="G900">
        <v>134</v>
      </c>
      <c r="H900">
        <f t="shared" si="14"/>
        <v>1402</v>
      </c>
      <c r="I900" s="8" t="s">
        <v>8963</v>
      </c>
    </row>
    <row r="901" spans="1:9" x14ac:dyDescent="0.25">
      <c r="A901" t="s">
        <v>97</v>
      </c>
      <c r="B901" s="4">
        <v>43057</v>
      </c>
      <c r="C901" t="s">
        <v>351</v>
      </c>
      <c r="D901">
        <v>694375</v>
      </c>
      <c r="E901">
        <v>8462</v>
      </c>
      <c r="F901">
        <v>177</v>
      </c>
      <c r="G901">
        <v>458</v>
      </c>
      <c r="H901">
        <f t="shared" si="14"/>
        <v>9097</v>
      </c>
      <c r="I901" s="8" t="s">
        <v>8885</v>
      </c>
    </row>
    <row r="902" spans="1:9" x14ac:dyDescent="0.25">
      <c r="A902" t="s">
        <v>479</v>
      </c>
      <c r="B902" s="4">
        <v>43057</v>
      </c>
      <c r="C902" t="s">
        <v>550</v>
      </c>
      <c r="D902">
        <v>62257</v>
      </c>
      <c r="E902">
        <v>2060</v>
      </c>
      <c r="F902">
        <v>89</v>
      </c>
      <c r="G902">
        <v>538</v>
      </c>
      <c r="H902">
        <f t="shared" si="14"/>
        <v>2687</v>
      </c>
      <c r="I902" s="8" t="s">
        <v>9026</v>
      </c>
    </row>
    <row r="903" spans="1:9" x14ac:dyDescent="0.25">
      <c r="A903" t="s">
        <v>67</v>
      </c>
      <c r="B903" s="4">
        <v>43057</v>
      </c>
      <c r="C903" t="s">
        <v>350</v>
      </c>
      <c r="D903">
        <v>1408656</v>
      </c>
      <c r="E903">
        <v>34417</v>
      </c>
      <c r="F903">
        <v>506</v>
      </c>
      <c r="G903">
        <v>3703</v>
      </c>
      <c r="H903">
        <f t="shared" si="14"/>
        <v>38626</v>
      </c>
      <c r="I903" s="8" t="s">
        <v>8884</v>
      </c>
    </row>
    <row r="904" spans="1:9" x14ac:dyDescent="0.25">
      <c r="A904" t="s">
        <v>615</v>
      </c>
      <c r="B904" s="4">
        <v>43057</v>
      </c>
      <c r="C904" t="s">
        <v>6943</v>
      </c>
      <c r="D904">
        <v>331642</v>
      </c>
      <c r="E904">
        <v>21739</v>
      </c>
      <c r="F904">
        <v>190</v>
      </c>
      <c r="G904">
        <v>1628</v>
      </c>
      <c r="H904">
        <f t="shared" si="14"/>
        <v>23557</v>
      </c>
      <c r="I904" s="8" t="s">
        <v>9078</v>
      </c>
    </row>
    <row r="905" spans="1:9" x14ac:dyDescent="0.25">
      <c r="A905" t="s">
        <v>212</v>
      </c>
      <c r="B905" s="4">
        <v>43057</v>
      </c>
      <c r="C905" t="s">
        <v>364</v>
      </c>
      <c r="D905">
        <v>274155</v>
      </c>
      <c r="E905">
        <v>10765</v>
      </c>
      <c r="F905">
        <v>750</v>
      </c>
      <c r="G905">
        <v>2560</v>
      </c>
      <c r="H905">
        <f t="shared" si="14"/>
        <v>14075</v>
      </c>
      <c r="I905" s="8" t="s">
        <v>8894</v>
      </c>
    </row>
    <row r="906" spans="1:9" x14ac:dyDescent="0.25">
      <c r="A906" t="s">
        <v>118</v>
      </c>
      <c r="B906" s="4">
        <v>43057</v>
      </c>
      <c r="C906" t="s">
        <v>616</v>
      </c>
      <c r="D906">
        <v>210266</v>
      </c>
      <c r="E906">
        <v>3759</v>
      </c>
      <c r="F906">
        <v>107</v>
      </c>
      <c r="G906">
        <v>270</v>
      </c>
      <c r="H906">
        <f t="shared" si="14"/>
        <v>4136</v>
      </c>
      <c r="I906" s="8" t="s">
        <v>9079</v>
      </c>
    </row>
    <row r="907" spans="1:9" x14ac:dyDescent="0.25">
      <c r="A907" t="s">
        <v>469</v>
      </c>
      <c r="B907" s="4">
        <v>43057</v>
      </c>
      <c r="C907" t="s">
        <v>468</v>
      </c>
      <c r="D907">
        <v>30873</v>
      </c>
      <c r="E907">
        <v>119</v>
      </c>
      <c r="F907">
        <v>16</v>
      </c>
      <c r="G907">
        <v>40</v>
      </c>
      <c r="H907">
        <f t="shared" si="14"/>
        <v>175</v>
      </c>
      <c r="I907" s="8" t="s">
        <v>8967</v>
      </c>
    </row>
    <row r="908" spans="1:9" x14ac:dyDescent="0.25">
      <c r="A908" t="s">
        <v>372</v>
      </c>
      <c r="B908" s="4">
        <v>43057</v>
      </c>
      <c r="C908" t="s">
        <v>371</v>
      </c>
      <c r="D908">
        <v>54256</v>
      </c>
      <c r="E908">
        <v>208</v>
      </c>
      <c r="F908">
        <v>149</v>
      </c>
      <c r="G908">
        <v>122</v>
      </c>
      <c r="H908">
        <f t="shared" si="14"/>
        <v>479</v>
      </c>
      <c r="I908" s="8" t="s">
        <v>8898</v>
      </c>
    </row>
    <row r="909" spans="1:9" x14ac:dyDescent="0.25">
      <c r="A909" t="s">
        <v>558</v>
      </c>
      <c r="B909" s="4">
        <v>43057</v>
      </c>
      <c r="C909" t="s">
        <v>6924</v>
      </c>
      <c r="D909">
        <v>14190</v>
      </c>
      <c r="E909">
        <v>89</v>
      </c>
      <c r="F909">
        <v>5</v>
      </c>
      <c r="G909">
        <v>36</v>
      </c>
      <c r="H909">
        <f t="shared" si="14"/>
        <v>130</v>
      </c>
      <c r="I909" s="8" t="s">
        <v>9034</v>
      </c>
    </row>
    <row r="910" spans="1:9" x14ac:dyDescent="0.25">
      <c r="A910" t="s">
        <v>559</v>
      </c>
      <c r="B910" s="4">
        <v>43057</v>
      </c>
      <c r="C910" t="s">
        <v>6925</v>
      </c>
      <c r="D910">
        <v>92106</v>
      </c>
      <c r="E910">
        <v>5791</v>
      </c>
      <c r="F910">
        <v>67</v>
      </c>
      <c r="G910">
        <v>3664</v>
      </c>
      <c r="H910">
        <f t="shared" si="14"/>
        <v>9522</v>
      </c>
      <c r="I910" s="8" t="s">
        <v>9035</v>
      </c>
    </row>
    <row r="911" spans="1:9" x14ac:dyDescent="0.25">
      <c r="A911" t="s">
        <v>384</v>
      </c>
      <c r="B911" s="4">
        <v>43057</v>
      </c>
      <c r="C911" t="s">
        <v>383</v>
      </c>
      <c r="D911">
        <v>40326</v>
      </c>
      <c r="E911">
        <v>383</v>
      </c>
      <c r="F911">
        <v>113</v>
      </c>
      <c r="G911">
        <v>64</v>
      </c>
      <c r="H911">
        <f t="shared" si="14"/>
        <v>560</v>
      </c>
      <c r="I911" s="8" t="s">
        <v>8908</v>
      </c>
    </row>
    <row r="912" spans="1:9" x14ac:dyDescent="0.25">
      <c r="A912" t="s">
        <v>6767</v>
      </c>
      <c r="B912" s="4">
        <v>43057</v>
      </c>
      <c r="C912" t="s">
        <v>470</v>
      </c>
      <c r="D912">
        <v>20292</v>
      </c>
      <c r="E912">
        <v>10</v>
      </c>
      <c r="F912">
        <v>102</v>
      </c>
      <c r="G912">
        <v>17</v>
      </c>
      <c r="H912">
        <f t="shared" si="14"/>
        <v>129</v>
      </c>
      <c r="I912" s="8" t="s">
        <v>8968</v>
      </c>
    </row>
    <row r="913" spans="1:9" x14ac:dyDescent="0.25">
      <c r="A913" t="s">
        <v>357</v>
      </c>
      <c r="B913" s="4">
        <v>43057</v>
      </c>
      <c r="C913" t="s">
        <v>356</v>
      </c>
      <c r="D913">
        <v>340649</v>
      </c>
      <c r="E913">
        <v>26383</v>
      </c>
      <c r="F913">
        <v>557</v>
      </c>
      <c r="G913">
        <v>2167</v>
      </c>
      <c r="H913">
        <f t="shared" si="14"/>
        <v>29107</v>
      </c>
      <c r="I913" s="8" t="s">
        <v>8888</v>
      </c>
    </row>
    <row r="914" spans="1:9" x14ac:dyDescent="0.25">
      <c r="A914" t="s">
        <v>355</v>
      </c>
      <c r="B914" s="4">
        <v>43057</v>
      </c>
      <c r="C914" t="s">
        <v>354</v>
      </c>
      <c r="D914">
        <v>1443934</v>
      </c>
      <c r="E914">
        <v>163475</v>
      </c>
      <c r="F914">
        <v>709</v>
      </c>
      <c r="G914">
        <v>9111</v>
      </c>
      <c r="H914">
        <f t="shared" si="14"/>
        <v>173295</v>
      </c>
      <c r="I914" s="8" t="s">
        <v>8887</v>
      </c>
    </row>
    <row r="915" spans="1:9" x14ac:dyDescent="0.25">
      <c r="A915" t="s">
        <v>617</v>
      </c>
      <c r="B915" s="4">
        <v>43057</v>
      </c>
      <c r="C915" t="s">
        <v>6944</v>
      </c>
      <c r="D915">
        <v>38528</v>
      </c>
      <c r="E915">
        <v>283</v>
      </c>
      <c r="F915">
        <v>218</v>
      </c>
      <c r="G915">
        <v>0</v>
      </c>
      <c r="H915">
        <f t="shared" si="14"/>
        <v>501</v>
      </c>
      <c r="I915" s="8" t="s">
        <v>9080</v>
      </c>
    </row>
    <row r="916" spans="1:9" x14ac:dyDescent="0.25">
      <c r="A916" t="s">
        <v>353</v>
      </c>
      <c r="B916" s="4">
        <v>43057</v>
      </c>
      <c r="C916" t="s">
        <v>352</v>
      </c>
      <c r="D916">
        <v>161057</v>
      </c>
      <c r="E916">
        <v>686</v>
      </c>
      <c r="F916">
        <v>338</v>
      </c>
      <c r="G916">
        <v>541</v>
      </c>
      <c r="H916">
        <f t="shared" si="14"/>
        <v>1565</v>
      </c>
      <c r="I916" s="8" t="s">
        <v>8886</v>
      </c>
    </row>
    <row r="917" spans="1:9" x14ac:dyDescent="0.25">
      <c r="A917" t="s">
        <v>472</v>
      </c>
      <c r="B917" s="4">
        <v>43057</v>
      </c>
      <c r="C917" t="s">
        <v>471</v>
      </c>
      <c r="D917">
        <v>71415</v>
      </c>
      <c r="E917">
        <v>4483</v>
      </c>
      <c r="F917">
        <v>39</v>
      </c>
      <c r="G917">
        <v>420</v>
      </c>
      <c r="H917">
        <f t="shared" si="14"/>
        <v>4942</v>
      </c>
      <c r="I917" s="8" t="s">
        <v>79</v>
      </c>
    </row>
    <row r="918" spans="1:9" x14ac:dyDescent="0.25">
      <c r="A918" t="s">
        <v>619</v>
      </c>
      <c r="B918" s="4">
        <v>43057</v>
      </c>
      <c r="C918" t="s">
        <v>618</v>
      </c>
      <c r="D918">
        <v>293758</v>
      </c>
      <c r="E918">
        <v>20134</v>
      </c>
      <c r="F918">
        <v>193</v>
      </c>
      <c r="G918">
        <v>918</v>
      </c>
      <c r="H918">
        <f t="shared" si="14"/>
        <v>21245</v>
      </c>
      <c r="I918" s="8" t="s">
        <v>9081</v>
      </c>
    </row>
    <row r="919" spans="1:9" x14ac:dyDescent="0.25">
      <c r="A919" t="s">
        <v>361</v>
      </c>
      <c r="B919" s="4">
        <v>43057</v>
      </c>
      <c r="C919" t="s">
        <v>360</v>
      </c>
      <c r="D919">
        <v>596888</v>
      </c>
      <c r="E919">
        <v>29736</v>
      </c>
      <c r="F919">
        <v>523</v>
      </c>
      <c r="G919">
        <v>1768</v>
      </c>
      <c r="H919">
        <f t="shared" si="14"/>
        <v>32027</v>
      </c>
      <c r="I919" s="8" t="s">
        <v>8891</v>
      </c>
    </row>
    <row r="920" spans="1:9" x14ac:dyDescent="0.25">
      <c r="A920" t="s">
        <v>621</v>
      </c>
      <c r="B920" s="4">
        <v>43057</v>
      </c>
      <c r="C920" t="s">
        <v>620</v>
      </c>
      <c r="D920">
        <v>7544</v>
      </c>
      <c r="E920">
        <v>1049</v>
      </c>
      <c r="F920">
        <v>14</v>
      </c>
      <c r="G920">
        <v>128</v>
      </c>
      <c r="H920">
        <f t="shared" si="14"/>
        <v>1191</v>
      </c>
      <c r="I920" s="8" t="s">
        <v>9082</v>
      </c>
    </row>
    <row r="921" spans="1:9" x14ac:dyDescent="0.25">
      <c r="A921" t="s">
        <v>483</v>
      </c>
      <c r="B921" s="4">
        <v>43057</v>
      </c>
      <c r="C921" t="s">
        <v>482</v>
      </c>
      <c r="D921">
        <v>39363</v>
      </c>
      <c r="E921">
        <v>1955</v>
      </c>
      <c r="F921">
        <v>31</v>
      </c>
      <c r="G921">
        <v>367</v>
      </c>
      <c r="H921">
        <f t="shared" si="14"/>
        <v>2353</v>
      </c>
      <c r="I921" s="8" t="s">
        <v>8974</v>
      </c>
    </row>
    <row r="922" spans="1:9" x14ac:dyDescent="0.25">
      <c r="A922" t="s">
        <v>362</v>
      </c>
      <c r="B922" s="4">
        <v>43057</v>
      </c>
      <c r="C922" t="s">
        <v>6879</v>
      </c>
      <c r="D922">
        <v>981376</v>
      </c>
      <c r="E922">
        <v>22491</v>
      </c>
      <c r="F922">
        <v>1233</v>
      </c>
      <c r="G922">
        <v>2931</v>
      </c>
      <c r="H922">
        <f t="shared" si="14"/>
        <v>26655</v>
      </c>
      <c r="I922" s="8" t="s">
        <v>8892</v>
      </c>
    </row>
    <row r="923" spans="1:9" x14ac:dyDescent="0.25">
      <c r="A923" t="s">
        <v>623</v>
      </c>
      <c r="B923" s="4">
        <v>43057</v>
      </c>
      <c r="C923" t="s">
        <v>622</v>
      </c>
      <c r="D923">
        <v>1975</v>
      </c>
      <c r="E923">
        <v>4</v>
      </c>
      <c r="F923">
        <v>0</v>
      </c>
      <c r="G923">
        <v>0</v>
      </c>
      <c r="H923">
        <f t="shared" si="14"/>
        <v>4</v>
      </c>
      <c r="I923" s="8" t="s">
        <v>79</v>
      </c>
    </row>
    <row r="924" spans="1:9" x14ac:dyDescent="0.25">
      <c r="A924" t="s">
        <v>484</v>
      </c>
      <c r="B924" s="4">
        <v>43057</v>
      </c>
      <c r="C924" t="s">
        <v>6904</v>
      </c>
      <c r="D924">
        <v>68611</v>
      </c>
      <c r="E924">
        <v>1899</v>
      </c>
      <c r="F924">
        <v>74</v>
      </c>
      <c r="G924">
        <v>82</v>
      </c>
      <c r="H924">
        <f t="shared" si="14"/>
        <v>2055</v>
      </c>
      <c r="I924" s="8" t="s">
        <v>8975</v>
      </c>
    </row>
    <row r="925" spans="1:9" x14ac:dyDescent="0.25">
      <c r="A925" t="s">
        <v>368</v>
      </c>
      <c r="B925" s="4">
        <v>43057</v>
      </c>
      <c r="C925" t="s">
        <v>367</v>
      </c>
      <c r="D925">
        <v>111222</v>
      </c>
      <c r="E925">
        <v>6724</v>
      </c>
      <c r="F925">
        <v>96</v>
      </c>
      <c r="G925">
        <v>855</v>
      </c>
      <c r="H925">
        <f t="shared" si="14"/>
        <v>7675</v>
      </c>
      <c r="I925" s="8" t="s">
        <v>8896</v>
      </c>
    </row>
    <row r="926" spans="1:9" x14ac:dyDescent="0.25">
      <c r="A926" t="s">
        <v>1</v>
      </c>
      <c r="B926" s="4">
        <v>43057</v>
      </c>
      <c r="C926" t="s">
        <v>0</v>
      </c>
      <c r="D926">
        <v>2468267</v>
      </c>
      <c r="E926">
        <v>94303</v>
      </c>
      <c r="F926">
        <v>7802</v>
      </c>
      <c r="G926">
        <v>21866</v>
      </c>
      <c r="H926">
        <f t="shared" si="14"/>
        <v>123971</v>
      </c>
      <c r="I926" s="8" t="s">
        <v>2</v>
      </c>
    </row>
    <row r="927" spans="1:9" x14ac:dyDescent="0.25">
      <c r="A927" t="s">
        <v>560</v>
      </c>
      <c r="B927" s="4">
        <v>43057</v>
      </c>
      <c r="C927" t="s">
        <v>6926</v>
      </c>
      <c r="D927">
        <v>606481</v>
      </c>
      <c r="E927">
        <v>13385</v>
      </c>
      <c r="F927">
        <v>512</v>
      </c>
      <c r="G927">
        <v>633</v>
      </c>
      <c r="H927">
        <f t="shared" si="14"/>
        <v>14530</v>
      </c>
      <c r="I927" s="8" t="s">
        <v>79</v>
      </c>
    </row>
    <row r="928" spans="1:9" x14ac:dyDescent="0.25">
      <c r="A928" t="s">
        <v>563</v>
      </c>
      <c r="B928" s="4">
        <v>43057</v>
      </c>
      <c r="C928" t="s">
        <v>6927</v>
      </c>
      <c r="D928">
        <v>362775</v>
      </c>
      <c r="E928">
        <v>6411</v>
      </c>
      <c r="F928">
        <v>499</v>
      </c>
      <c r="G928">
        <v>1750</v>
      </c>
      <c r="H928">
        <f t="shared" si="14"/>
        <v>8660</v>
      </c>
      <c r="I928" s="8" t="s">
        <v>9038</v>
      </c>
    </row>
    <row r="929" spans="1:9" x14ac:dyDescent="0.25">
      <c r="A929" t="s">
        <v>10</v>
      </c>
      <c r="B929" s="4">
        <v>43057</v>
      </c>
      <c r="C929" t="s">
        <v>9</v>
      </c>
      <c r="D929">
        <v>961935</v>
      </c>
      <c r="E929">
        <v>21757</v>
      </c>
      <c r="F929">
        <v>2651</v>
      </c>
      <c r="G929">
        <v>3084</v>
      </c>
      <c r="H929">
        <f t="shared" si="14"/>
        <v>27492</v>
      </c>
      <c r="I929" s="8" t="s">
        <v>8695</v>
      </c>
    </row>
    <row r="930" spans="1:9" x14ac:dyDescent="0.25">
      <c r="A930" t="s">
        <v>467</v>
      </c>
      <c r="B930" s="4">
        <v>43057</v>
      </c>
      <c r="C930" t="s">
        <v>6901</v>
      </c>
      <c r="D930">
        <v>25796</v>
      </c>
      <c r="E930">
        <v>2842</v>
      </c>
      <c r="F930">
        <v>84</v>
      </c>
      <c r="G930">
        <v>502</v>
      </c>
      <c r="H930">
        <f t="shared" si="14"/>
        <v>3428</v>
      </c>
      <c r="I930" s="8" t="s">
        <v>8966</v>
      </c>
    </row>
    <row r="931" spans="1:9" x14ac:dyDescent="0.25">
      <c r="A931" t="s">
        <v>370</v>
      </c>
      <c r="B931" s="4">
        <v>43057</v>
      </c>
      <c r="C931" t="s">
        <v>369</v>
      </c>
      <c r="D931">
        <v>169411</v>
      </c>
      <c r="E931">
        <v>7443</v>
      </c>
      <c r="F931">
        <v>101</v>
      </c>
      <c r="G931">
        <v>973</v>
      </c>
      <c r="H931">
        <f t="shared" si="14"/>
        <v>8517</v>
      </c>
      <c r="I931" s="8" t="s">
        <v>8897</v>
      </c>
    </row>
    <row r="932" spans="1:9" x14ac:dyDescent="0.25">
      <c r="A932" t="s">
        <v>3</v>
      </c>
      <c r="B932" s="4">
        <v>43057</v>
      </c>
      <c r="C932" t="s">
        <v>6806</v>
      </c>
      <c r="D932">
        <v>5661444</v>
      </c>
      <c r="E932">
        <v>145774</v>
      </c>
      <c r="F932">
        <v>11064</v>
      </c>
      <c r="G932">
        <v>19365</v>
      </c>
      <c r="H932">
        <f t="shared" si="14"/>
        <v>176203</v>
      </c>
      <c r="I932" s="8" t="s">
        <v>8691</v>
      </c>
    </row>
    <row r="933" spans="1:9" x14ac:dyDescent="0.25">
      <c r="A933" t="s">
        <v>385</v>
      </c>
      <c r="B933" s="4">
        <v>43057</v>
      </c>
      <c r="C933" t="s">
        <v>6903</v>
      </c>
      <c r="D933">
        <v>131762</v>
      </c>
      <c r="E933">
        <v>150</v>
      </c>
      <c r="F933">
        <v>23</v>
      </c>
      <c r="G933">
        <v>79</v>
      </c>
      <c r="H933">
        <f t="shared" si="14"/>
        <v>252</v>
      </c>
      <c r="I933" s="8" t="s">
        <v>8972</v>
      </c>
    </row>
    <row r="934" spans="1:9" x14ac:dyDescent="0.25">
      <c r="A934" t="s">
        <v>288</v>
      </c>
      <c r="B934" s="4">
        <v>43057</v>
      </c>
      <c r="C934" t="s">
        <v>373</v>
      </c>
      <c r="D934">
        <v>728698</v>
      </c>
      <c r="E934">
        <v>13623</v>
      </c>
      <c r="F934">
        <v>2096</v>
      </c>
      <c r="G934">
        <v>7015</v>
      </c>
      <c r="H934">
        <f t="shared" si="14"/>
        <v>22734</v>
      </c>
      <c r="I934" s="8" t="s">
        <v>8899</v>
      </c>
    </row>
    <row r="935" spans="1:9" x14ac:dyDescent="0.25">
      <c r="A935" t="s">
        <v>398</v>
      </c>
      <c r="B935" s="4">
        <v>43057</v>
      </c>
      <c r="C935" t="s">
        <v>562</v>
      </c>
      <c r="D935">
        <v>34784</v>
      </c>
      <c r="E935">
        <v>1863</v>
      </c>
      <c r="F935">
        <v>21</v>
      </c>
      <c r="G935">
        <v>126</v>
      </c>
      <c r="H935">
        <f t="shared" si="14"/>
        <v>2010</v>
      </c>
      <c r="I935" s="8" t="s">
        <v>9037</v>
      </c>
    </row>
    <row r="936" spans="1:9" x14ac:dyDescent="0.25">
      <c r="A936" t="s">
        <v>395</v>
      </c>
      <c r="B936" s="4">
        <v>43057</v>
      </c>
      <c r="C936" t="s">
        <v>394</v>
      </c>
      <c r="D936">
        <v>187106</v>
      </c>
      <c r="E936">
        <v>11363</v>
      </c>
      <c r="F936">
        <v>39</v>
      </c>
      <c r="G936">
        <v>489</v>
      </c>
      <c r="H936">
        <f t="shared" si="14"/>
        <v>11891</v>
      </c>
      <c r="I936" s="8" t="s">
        <v>8914</v>
      </c>
    </row>
    <row r="937" spans="1:9" x14ac:dyDescent="0.25">
      <c r="A937" t="s">
        <v>625</v>
      </c>
      <c r="B937" s="4">
        <v>43057</v>
      </c>
      <c r="C937" t="s">
        <v>624</v>
      </c>
      <c r="D937">
        <v>1387</v>
      </c>
      <c r="E937">
        <v>15</v>
      </c>
      <c r="F937">
        <v>1</v>
      </c>
      <c r="G937">
        <v>1</v>
      </c>
      <c r="H937">
        <f t="shared" si="14"/>
        <v>17</v>
      </c>
      <c r="I937" s="8" t="s">
        <v>9083</v>
      </c>
    </row>
    <row r="938" spans="1:9" x14ac:dyDescent="0.25">
      <c r="A938" t="s">
        <v>21</v>
      </c>
      <c r="B938" s="4">
        <v>43057</v>
      </c>
      <c r="C938" t="s">
        <v>6810</v>
      </c>
      <c r="D938">
        <v>3903013</v>
      </c>
      <c r="E938">
        <v>219847</v>
      </c>
      <c r="F938">
        <v>4307</v>
      </c>
      <c r="G938">
        <v>13620</v>
      </c>
      <c r="H938">
        <f t="shared" si="14"/>
        <v>237774</v>
      </c>
      <c r="I938" s="8" t="s">
        <v>8977</v>
      </c>
    </row>
    <row r="939" spans="1:9" x14ac:dyDescent="0.25">
      <c r="A939" t="s">
        <v>31</v>
      </c>
      <c r="B939" s="4">
        <v>43057</v>
      </c>
      <c r="C939" t="s">
        <v>30</v>
      </c>
      <c r="D939">
        <v>368865</v>
      </c>
      <c r="E939">
        <v>11889</v>
      </c>
      <c r="F939">
        <v>127</v>
      </c>
      <c r="G939">
        <v>705</v>
      </c>
      <c r="H939">
        <f t="shared" si="14"/>
        <v>12721</v>
      </c>
      <c r="I939" s="8" t="s">
        <v>8707</v>
      </c>
    </row>
    <row r="940" spans="1:9" x14ac:dyDescent="0.25">
      <c r="A940" t="s">
        <v>477</v>
      </c>
      <c r="B940" s="4">
        <v>43057</v>
      </c>
      <c r="C940" t="s">
        <v>476</v>
      </c>
      <c r="D940">
        <v>139806</v>
      </c>
      <c r="E940">
        <v>2007</v>
      </c>
      <c r="F940">
        <v>70</v>
      </c>
      <c r="G940">
        <v>303</v>
      </c>
      <c r="H940">
        <f t="shared" si="14"/>
        <v>2380</v>
      </c>
      <c r="I940" s="8" t="s">
        <v>8971</v>
      </c>
    </row>
    <row r="941" spans="1:9" x14ac:dyDescent="0.25">
      <c r="A941" t="s">
        <v>481</v>
      </c>
      <c r="B941" s="4">
        <v>43057</v>
      </c>
      <c r="C941" t="s">
        <v>480</v>
      </c>
      <c r="D941">
        <v>68585</v>
      </c>
      <c r="E941">
        <v>4630</v>
      </c>
      <c r="F941">
        <v>91</v>
      </c>
      <c r="G941">
        <v>932</v>
      </c>
      <c r="H941">
        <f t="shared" si="14"/>
        <v>5653</v>
      </c>
      <c r="I941" s="8" t="s">
        <v>79</v>
      </c>
    </row>
    <row r="942" spans="1:9" x14ac:dyDescent="0.25">
      <c r="A942" t="s">
        <v>627</v>
      </c>
      <c r="B942" s="4">
        <v>43057</v>
      </c>
      <c r="C942" t="s">
        <v>626</v>
      </c>
      <c r="D942">
        <v>11807</v>
      </c>
      <c r="E942">
        <v>5</v>
      </c>
      <c r="F942">
        <v>0</v>
      </c>
      <c r="G942">
        <v>0</v>
      </c>
      <c r="H942">
        <f t="shared" si="14"/>
        <v>5</v>
      </c>
      <c r="I942" s="8" t="s">
        <v>9084</v>
      </c>
    </row>
    <row r="943" spans="1:9" x14ac:dyDescent="0.25">
      <c r="A943" t="s">
        <v>378</v>
      </c>
      <c r="B943" s="4">
        <v>43057</v>
      </c>
      <c r="C943" t="s">
        <v>377</v>
      </c>
      <c r="D943">
        <v>252084</v>
      </c>
      <c r="E943">
        <v>12712</v>
      </c>
      <c r="F943">
        <v>240</v>
      </c>
      <c r="G943">
        <v>634</v>
      </c>
      <c r="H943">
        <f t="shared" si="14"/>
        <v>13586</v>
      </c>
      <c r="I943" s="8" t="s">
        <v>8904</v>
      </c>
    </row>
    <row r="944" spans="1:9" x14ac:dyDescent="0.25">
      <c r="A944" t="s">
        <v>488</v>
      </c>
      <c r="B944" s="4">
        <v>43057</v>
      </c>
      <c r="C944" t="s">
        <v>487</v>
      </c>
      <c r="D944">
        <v>518064</v>
      </c>
      <c r="E944">
        <v>10394</v>
      </c>
      <c r="F944">
        <v>765</v>
      </c>
      <c r="G944">
        <v>2465</v>
      </c>
      <c r="H944">
        <f t="shared" si="14"/>
        <v>13624</v>
      </c>
      <c r="I944" s="8" t="s">
        <v>8978</v>
      </c>
    </row>
    <row r="945" spans="1:9" x14ac:dyDescent="0.25">
      <c r="A945" t="s">
        <v>72</v>
      </c>
      <c r="B945" s="4">
        <v>43057</v>
      </c>
      <c r="C945" t="s">
        <v>71</v>
      </c>
      <c r="D945">
        <v>388443</v>
      </c>
      <c r="E945">
        <v>15160</v>
      </c>
      <c r="F945">
        <v>763</v>
      </c>
      <c r="G945">
        <v>1240</v>
      </c>
      <c r="H945">
        <f t="shared" si="14"/>
        <v>17163</v>
      </c>
      <c r="I945" s="8" t="s">
        <v>8728</v>
      </c>
    </row>
    <row r="946" spans="1:9" x14ac:dyDescent="0.25">
      <c r="A946" t="s">
        <v>37</v>
      </c>
      <c r="B946" s="4">
        <v>43057</v>
      </c>
      <c r="C946" t="s">
        <v>36</v>
      </c>
      <c r="D946">
        <v>496031</v>
      </c>
      <c r="E946">
        <v>18985</v>
      </c>
      <c r="F946">
        <v>228</v>
      </c>
      <c r="G946">
        <v>6004</v>
      </c>
      <c r="H946">
        <f t="shared" si="14"/>
        <v>25217</v>
      </c>
      <c r="I946" s="8" t="s">
        <v>8710</v>
      </c>
    </row>
    <row r="947" spans="1:9" x14ac:dyDescent="0.25">
      <c r="A947" t="s">
        <v>387</v>
      </c>
      <c r="B947" s="4">
        <v>43057</v>
      </c>
      <c r="C947" t="s">
        <v>386</v>
      </c>
      <c r="D947">
        <v>220365</v>
      </c>
      <c r="E947">
        <v>5694</v>
      </c>
      <c r="F947">
        <v>148</v>
      </c>
      <c r="G947">
        <v>1288</v>
      </c>
      <c r="H947">
        <f t="shared" si="14"/>
        <v>7130</v>
      </c>
      <c r="I947" s="8" t="s">
        <v>8910</v>
      </c>
    </row>
    <row r="948" spans="1:9" x14ac:dyDescent="0.25">
      <c r="A948" t="s">
        <v>6</v>
      </c>
      <c r="B948" s="4">
        <v>43057</v>
      </c>
      <c r="C948" t="s">
        <v>5</v>
      </c>
      <c r="D948">
        <v>885011</v>
      </c>
      <c r="E948">
        <v>16396</v>
      </c>
      <c r="F948">
        <v>1363</v>
      </c>
      <c r="G948">
        <v>2956</v>
      </c>
      <c r="H948">
        <f t="shared" si="14"/>
        <v>20715</v>
      </c>
      <c r="I948" s="8" t="s">
        <v>8901</v>
      </c>
    </row>
    <row r="949" spans="1:9" x14ac:dyDescent="0.25">
      <c r="A949" t="s">
        <v>492</v>
      </c>
      <c r="B949" s="4">
        <v>43057</v>
      </c>
      <c r="C949" t="s">
        <v>491</v>
      </c>
      <c r="D949">
        <v>43009</v>
      </c>
      <c r="E949">
        <v>2017</v>
      </c>
      <c r="F949">
        <v>15</v>
      </c>
      <c r="G949">
        <v>167</v>
      </c>
      <c r="H949">
        <f t="shared" si="14"/>
        <v>2199</v>
      </c>
      <c r="I949" s="8" t="s">
        <v>8981</v>
      </c>
    </row>
    <row r="950" spans="1:9" x14ac:dyDescent="0.25">
      <c r="A950" t="s">
        <v>486</v>
      </c>
      <c r="B950" s="4">
        <v>43057</v>
      </c>
      <c r="C950" t="s">
        <v>485</v>
      </c>
      <c r="D950">
        <v>119765</v>
      </c>
      <c r="E950">
        <v>5741</v>
      </c>
      <c r="F950">
        <v>50</v>
      </c>
      <c r="G950">
        <v>615</v>
      </c>
      <c r="H950">
        <f t="shared" si="14"/>
        <v>6406</v>
      </c>
      <c r="I950" s="8" t="s">
        <v>8976</v>
      </c>
    </row>
    <row r="951" spans="1:9" x14ac:dyDescent="0.25">
      <c r="A951" t="s">
        <v>379</v>
      </c>
      <c r="B951" s="4">
        <v>43057</v>
      </c>
      <c r="C951" t="s">
        <v>6906</v>
      </c>
      <c r="D951">
        <v>261429</v>
      </c>
      <c r="E951">
        <v>4470</v>
      </c>
      <c r="F951">
        <v>62</v>
      </c>
      <c r="G951">
        <v>454</v>
      </c>
      <c r="H951">
        <f t="shared" si="14"/>
        <v>4986</v>
      </c>
      <c r="I951" s="8" t="s">
        <v>8980</v>
      </c>
    </row>
    <row r="952" spans="1:9" x14ac:dyDescent="0.25">
      <c r="A952" t="s">
        <v>412</v>
      </c>
      <c r="B952" s="4">
        <v>43057</v>
      </c>
      <c r="C952" t="s">
        <v>6887</v>
      </c>
      <c r="D952">
        <v>37533</v>
      </c>
      <c r="E952">
        <v>2150</v>
      </c>
      <c r="F952">
        <v>87</v>
      </c>
      <c r="G952">
        <v>357</v>
      </c>
      <c r="H952">
        <f t="shared" si="14"/>
        <v>2594</v>
      </c>
      <c r="I952" s="8" t="s">
        <v>8926</v>
      </c>
    </row>
    <row r="953" spans="1:9" x14ac:dyDescent="0.25">
      <c r="A953" t="s">
        <v>74</v>
      </c>
      <c r="B953" s="4">
        <v>43057</v>
      </c>
      <c r="C953" t="s">
        <v>73</v>
      </c>
      <c r="D953">
        <v>360433</v>
      </c>
      <c r="E953">
        <v>10988</v>
      </c>
      <c r="F953">
        <v>427</v>
      </c>
      <c r="G953">
        <v>5212</v>
      </c>
      <c r="H953">
        <f t="shared" si="14"/>
        <v>16627</v>
      </c>
      <c r="I953" s="8" t="s">
        <v>8729</v>
      </c>
    </row>
    <row r="954" spans="1:9" x14ac:dyDescent="0.25">
      <c r="A954" t="s">
        <v>490</v>
      </c>
      <c r="B954" s="4">
        <v>43057</v>
      </c>
      <c r="C954" t="s">
        <v>489</v>
      </c>
      <c r="D954">
        <v>42087</v>
      </c>
      <c r="E954">
        <v>1671</v>
      </c>
      <c r="F954">
        <v>653</v>
      </c>
      <c r="G954">
        <v>872</v>
      </c>
      <c r="H954">
        <f t="shared" si="14"/>
        <v>3196</v>
      </c>
      <c r="I954" s="8" t="s">
        <v>8979</v>
      </c>
    </row>
    <row r="955" spans="1:9" x14ac:dyDescent="0.25">
      <c r="A955" t="s">
        <v>68</v>
      </c>
      <c r="B955" s="4">
        <v>43057</v>
      </c>
      <c r="C955" t="s">
        <v>6814</v>
      </c>
      <c r="D955">
        <v>107173</v>
      </c>
      <c r="E955">
        <v>3477</v>
      </c>
      <c r="F955">
        <v>109</v>
      </c>
      <c r="G955">
        <v>137</v>
      </c>
      <c r="H955">
        <f t="shared" si="14"/>
        <v>3723</v>
      </c>
      <c r="I955" s="8" t="s">
        <v>8726</v>
      </c>
    </row>
    <row r="956" spans="1:9" x14ac:dyDescent="0.25">
      <c r="A956" t="s">
        <v>4</v>
      </c>
      <c r="B956" s="4">
        <v>43057</v>
      </c>
      <c r="C956" t="s">
        <v>6807</v>
      </c>
      <c r="D956">
        <v>4949674</v>
      </c>
      <c r="E956">
        <v>180201</v>
      </c>
      <c r="F956">
        <v>7042</v>
      </c>
      <c r="G956">
        <v>9687</v>
      </c>
      <c r="H956">
        <f t="shared" si="14"/>
        <v>196930</v>
      </c>
      <c r="I956" s="8" t="s">
        <v>8692</v>
      </c>
    </row>
    <row r="957" spans="1:9" x14ac:dyDescent="0.25">
      <c r="A957" t="s">
        <v>376</v>
      </c>
      <c r="B957" s="4">
        <v>43057</v>
      </c>
      <c r="C957" t="s">
        <v>375</v>
      </c>
      <c r="D957">
        <v>198789</v>
      </c>
      <c r="E957">
        <v>16735</v>
      </c>
      <c r="F957">
        <v>144</v>
      </c>
      <c r="G957">
        <v>2314</v>
      </c>
      <c r="H957">
        <f t="shared" si="14"/>
        <v>19193</v>
      </c>
      <c r="I957" s="8" t="s">
        <v>8902</v>
      </c>
    </row>
    <row r="958" spans="1:9" x14ac:dyDescent="0.25">
      <c r="A958" t="s">
        <v>44</v>
      </c>
      <c r="B958" s="4">
        <v>43057</v>
      </c>
      <c r="C958" t="s">
        <v>43</v>
      </c>
      <c r="D958">
        <v>146013</v>
      </c>
      <c r="E958">
        <v>8719</v>
      </c>
      <c r="F958">
        <v>243</v>
      </c>
      <c r="G958">
        <v>349</v>
      </c>
      <c r="H958">
        <f t="shared" si="14"/>
        <v>9311</v>
      </c>
      <c r="I958" s="8" t="s">
        <v>8714</v>
      </c>
    </row>
    <row r="959" spans="1:9" x14ac:dyDescent="0.25">
      <c r="A959" t="s">
        <v>475</v>
      </c>
      <c r="B959" s="4">
        <v>43057</v>
      </c>
      <c r="C959" t="s">
        <v>474</v>
      </c>
      <c r="D959">
        <v>3317</v>
      </c>
      <c r="E959">
        <v>19</v>
      </c>
      <c r="F959">
        <v>0</v>
      </c>
      <c r="G959">
        <v>2</v>
      </c>
      <c r="H959">
        <f t="shared" si="14"/>
        <v>21</v>
      </c>
      <c r="I959" s="8" t="s">
        <v>8970</v>
      </c>
    </row>
    <row r="960" spans="1:9" x14ac:dyDescent="0.25">
      <c r="A960" t="s">
        <v>56</v>
      </c>
      <c r="B960" s="4">
        <v>43057</v>
      </c>
      <c r="C960" t="s">
        <v>6812</v>
      </c>
      <c r="D960">
        <v>1384436</v>
      </c>
      <c r="E960">
        <v>39121</v>
      </c>
      <c r="F960">
        <v>4882</v>
      </c>
      <c r="G960">
        <v>3029</v>
      </c>
      <c r="H960">
        <f t="shared" si="14"/>
        <v>47032</v>
      </c>
      <c r="I960" s="8" t="s">
        <v>8719</v>
      </c>
    </row>
    <row r="961" spans="1:9" x14ac:dyDescent="0.25">
      <c r="A961" t="s">
        <v>382</v>
      </c>
      <c r="B961" s="4">
        <v>43057</v>
      </c>
      <c r="C961" t="s">
        <v>381</v>
      </c>
      <c r="D961">
        <v>21855</v>
      </c>
      <c r="E961">
        <v>281</v>
      </c>
      <c r="F961">
        <v>17</v>
      </c>
      <c r="G961">
        <v>0</v>
      </c>
      <c r="H961">
        <f t="shared" si="14"/>
        <v>298</v>
      </c>
      <c r="I961" s="8" t="s">
        <v>8907</v>
      </c>
    </row>
    <row r="962" spans="1:9" x14ac:dyDescent="0.25">
      <c r="A962" t="s">
        <v>8</v>
      </c>
      <c r="B962" s="4">
        <v>43057</v>
      </c>
      <c r="C962" t="s">
        <v>7</v>
      </c>
      <c r="D962">
        <v>2744125</v>
      </c>
      <c r="E962">
        <v>151426</v>
      </c>
      <c r="F962">
        <v>2373</v>
      </c>
      <c r="G962">
        <v>20039</v>
      </c>
      <c r="H962">
        <f t="shared" ref="H962:H1025" si="15">E962+F962+G962</f>
        <v>173838</v>
      </c>
      <c r="I962" s="8" t="s">
        <v>8694</v>
      </c>
    </row>
    <row r="963" spans="1:9" x14ac:dyDescent="0.25">
      <c r="A963" t="s">
        <v>629</v>
      </c>
      <c r="B963" s="4">
        <v>43057</v>
      </c>
      <c r="C963" t="s">
        <v>628</v>
      </c>
      <c r="D963">
        <v>13676</v>
      </c>
      <c r="E963">
        <v>1172</v>
      </c>
      <c r="F963">
        <v>18</v>
      </c>
      <c r="G963">
        <v>169</v>
      </c>
      <c r="H963">
        <f t="shared" si="15"/>
        <v>1359</v>
      </c>
      <c r="I963" s="8" t="s">
        <v>9085</v>
      </c>
    </row>
    <row r="964" spans="1:9" x14ac:dyDescent="0.25">
      <c r="A964" t="s">
        <v>14</v>
      </c>
      <c r="B964" s="4">
        <v>43057</v>
      </c>
      <c r="C964" t="s">
        <v>13</v>
      </c>
      <c r="D964">
        <v>1224268</v>
      </c>
      <c r="E964">
        <v>28632</v>
      </c>
      <c r="F964">
        <v>1126</v>
      </c>
      <c r="G964">
        <v>2595</v>
      </c>
      <c r="H964">
        <f t="shared" si="15"/>
        <v>32353</v>
      </c>
      <c r="I964" s="8" t="s">
        <v>8697</v>
      </c>
    </row>
    <row r="965" spans="1:9" x14ac:dyDescent="0.25">
      <c r="A965" t="s">
        <v>19</v>
      </c>
      <c r="B965" s="4">
        <v>43057</v>
      </c>
      <c r="C965" t="s">
        <v>396</v>
      </c>
      <c r="D965">
        <v>1042282</v>
      </c>
      <c r="E965">
        <v>6029</v>
      </c>
      <c r="F965">
        <v>549</v>
      </c>
      <c r="G965">
        <v>3187</v>
      </c>
      <c r="H965">
        <f t="shared" si="15"/>
        <v>9765</v>
      </c>
      <c r="I965" s="8" t="s">
        <v>8915</v>
      </c>
    </row>
    <row r="966" spans="1:9" x14ac:dyDescent="0.25">
      <c r="A966" t="s">
        <v>33</v>
      </c>
      <c r="B966" s="4">
        <v>43057</v>
      </c>
      <c r="C966" t="s">
        <v>32</v>
      </c>
      <c r="D966">
        <v>413662</v>
      </c>
      <c r="E966">
        <v>22359</v>
      </c>
      <c r="F966">
        <v>133</v>
      </c>
      <c r="G966">
        <v>3393</v>
      </c>
      <c r="H966">
        <f t="shared" si="15"/>
        <v>25885</v>
      </c>
      <c r="I966" s="8" t="s">
        <v>8708</v>
      </c>
    </row>
    <row r="967" spans="1:9" x14ac:dyDescent="0.25">
      <c r="A967" t="s">
        <v>20</v>
      </c>
      <c r="B967" s="4">
        <v>43057</v>
      </c>
      <c r="C967" t="s">
        <v>6809</v>
      </c>
      <c r="D967">
        <v>227345</v>
      </c>
      <c r="E967">
        <v>2390</v>
      </c>
      <c r="F967">
        <v>577</v>
      </c>
      <c r="G967">
        <v>1958</v>
      </c>
      <c r="H967">
        <f t="shared" si="15"/>
        <v>4925</v>
      </c>
      <c r="I967" s="8" t="s">
        <v>8701</v>
      </c>
    </row>
    <row r="968" spans="1:9" x14ac:dyDescent="0.25">
      <c r="A968" t="s">
        <v>107</v>
      </c>
      <c r="B968" s="4">
        <v>43057</v>
      </c>
      <c r="C968" t="s">
        <v>6823</v>
      </c>
      <c r="D968">
        <v>33434</v>
      </c>
      <c r="E968">
        <v>147</v>
      </c>
      <c r="F968">
        <v>45</v>
      </c>
      <c r="G968">
        <v>224</v>
      </c>
      <c r="H968">
        <f t="shared" si="15"/>
        <v>416</v>
      </c>
      <c r="I968" s="8" t="s">
        <v>8749</v>
      </c>
    </row>
    <row r="969" spans="1:9" x14ac:dyDescent="0.25">
      <c r="A969" t="s">
        <v>389</v>
      </c>
      <c r="B969" s="4">
        <v>43057</v>
      </c>
      <c r="C969" t="s">
        <v>388</v>
      </c>
      <c r="D969">
        <v>35487</v>
      </c>
      <c r="E969">
        <v>1999</v>
      </c>
      <c r="F969">
        <v>36</v>
      </c>
      <c r="G969">
        <v>514</v>
      </c>
      <c r="H969">
        <f t="shared" si="15"/>
        <v>2549</v>
      </c>
      <c r="I969" s="8" t="s">
        <v>8911</v>
      </c>
    </row>
    <row r="970" spans="1:9" x14ac:dyDescent="0.25">
      <c r="A970" t="s">
        <v>52</v>
      </c>
      <c r="B970" s="4">
        <v>43057</v>
      </c>
      <c r="C970" t="s">
        <v>51</v>
      </c>
      <c r="D970">
        <v>87065</v>
      </c>
      <c r="E970">
        <v>281</v>
      </c>
      <c r="F970">
        <v>128</v>
      </c>
      <c r="G970">
        <v>173</v>
      </c>
      <c r="H970">
        <f t="shared" si="15"/>
        <v>582</v>
      </c>
      <c r="I970" s="8" t="s">
        <v>53</v>
      </c>
    </row>
    <row r="971" spans="1:9" x14ac:dyDescent="0.25">
      <c r="A971" t="s">
        <v>50</v>
      </c>
      <c r="B971" s="4">
        <v>43057</v>
      </c>
      <c r="C971" t="s">
        <v>49</v>
      </c>
      <c r="D971">
        <v>265799</v>
      </c>
      <c r="E971">
        <v>14179</v>
      </c>
      <c r="F971">
        <v>384</v>
      </c>
      <c r="G971">
        <v>1727</v>
      </c>
      <c r="H971">
        <f t="shared" si="15"/>
        <v>16290</v>
      </c>
      <c r="I971" s="8" t="s">
        <v>8717</v>
      </c>
    </row>
    <row r="972" spans="1:9" x14ac:dyDescent="0.25">
      <c r="A972" t="s">
        <v>41</v>
      </c>
      <c r="B972" s="4">
        <v>43057</v>
      </c>
      <c r="C972" t="s">
        <v>40</v>
      </c>
      <c r="D972">
        <v>333944</v>
      </c>
      <c r="E972">
        <v>17486</v>
      </c>
      <c r="F972">
        <v>167</v>
      </c>
      <c r="G972">
        <v>1424</v>
      </c>
      <c r="H972">
        <f t="shared" si="15"/>
        <v>19077</v>
      </c>
      <c r="I972" s="8" t="s">
        <v>8712</v>
      </c>
    </row>
    <row r="973" spans="1:9" x14ac:dyDescent="0.25">
      <c r="A973" t="s">
        <v>567</v>
      </c>
      <c r="B973" s="4">
        <v>43057</v>
      </c>
      <c r="C973" t="s">
        <v>566</v>
      </c>
      <c r="D973">
        <v>3841</v>
      </c>
      <c r="E973">
        <v>97</v>
      </c>
      <c r="F973">
        <v>4</v>
      </c>
      <c r="G973">
        <v>14</v>
      </c>
      <c r="H973">
        <f t="shared" si="15"/>
        <v>115</v>
      </c>
      <c r="I973" s="8" t="s">
        <v>9040</v>
      </c>
    </row>
    <row r="974" spans="1:9" x14ac:dyDescent="0.25">
      <c r="A974" t="s">
        <v>411</v>
      </c>
      <c r="B974" s="4">
        <v>43057</v>
      </c>
      <c r="C974" t="s">
        <v>6886</v>
      </c>
      <c r="D974">
        <v>11032</v>
      </c>
      <c r="E974">
        <v>58</v>
      </c>
      <c r="F974">
        <v>4</v>
      </c>
      <c r="G974">
        <v>5</v>
      </c>
      <c r="H974">
        <f t="shared" si="15"/>
        <v>67</v>
      </c>
      <c r="I974" s="8" t="s">
        <v>8925</v>
      </c>
    </row>
    <row r="975" spans="1:9" x14ac:dyDescent="0.25">
      <c r="A975" t="s">
        <v>406</v>
      </c>
      <c r="B975" s="4">
        <v>43057</v>
      </c>
      <c r="C975" t="s">
        <v>405</v>
      </c>
      <c r="D975">
        <v>136837</v>
      </c>
      <c r="E975">
        <v>2504</v>
      </c>
      <c r="F975">
        <v>39</v>
      </c>
      <c r="G975">
        <v>505</v>
      </c>
      <c r="H975">
        <f t="shared" si="15"/>
        <v>3048</v>
      </c>
      <c r="I975" s="8" t="s">
        <v>8921</v>
      </c>
    </row>
    <row r="976" spans="1:9" x14ac:dyDescent="0.25">
      <c r="A976" t="s">
        <v>12</v>
      </c>
      <c r="B976" s="4">
        <v>43057</v>
      </c>
      <c r="C976" t="s">
        <v>11</v>
      </c>
      <c r="D976">
        <v>2688797</v>
      </c>
      <c r="E976">
        <v>19042</v>
      </c>
      <c r="F976">
        <v>3059</v>
      </c>
      <c r="G976">
        <v>2689</v>
      </c>
      <c r="H976">
        <f t="shared" si="15"/>
        <v>24790</v>
      </c>
      <c r="I976" s="8" t="s">
        <v>8696</v>
      </c>
    </row>
    <row r="977" spans="1:9" x14ac:dyDescent="0.25">
      <c r="A977" t="s">
        <v>400</v>
      </c>
      <c r="B977" s="4">
        <v>43057</v>
      </c>
      <c r="C977" t="s">
        <v>399</v>
      </c>
      <c r="D977">
        <v>52416</v>
      </c>
      <c r="E977">
        <v>5873</v>
      </c>
      <c r="F977">
        <v>41</v>
      </c>
      <c r="G977">
        <v>1664</v>
      </c>
      <c r="H977">
        <f t="shared" si="15"/>
        <v>7578</v>
      </c>
      <c r="I977" s="8" t="s">
        <v>8917</v>
      </c>
    </row>
    <row r="978" spans="1:9" x14ac:dyDescent="0.25">
      <c r="A978" t="s">
        <v>494</v>
      </c>
      <c r="B978" s="4">
        <v>43057</v>
      </c>
      <c r="C978" t="s">
        <v>493</v>
      </c>
      <c r="D978">
        <v>59959</v>
      </c>
      <c r="E978">
        <v>2256</v>
      </c>
      <c r="F978">
        <v>23</v>
      </c>
      <c r="G978">
        <v>96</v>
      </c>
      <c r="H978">
        <f t="shared" si="15"/>
        <v>2375</v>
      </c>
      <c r="I978" s="8" t="s">
        <v>8982</v>
      </c>
    </row>
    <row r="979" spans="1:9" x14ac:dyDescent="0.25">
      <c r="A979" t="s">
        <v>408</v>
      </c>
      <c r="B979" s="4">
        <v>43057</v>
      </c>
      <c r="C979" t="s">
        <v>6885</v>
      </c>
      <c r="D979">
        <v>72940</v>
      </c>
      <c r="E979">
        <v>1353</v>
      </c>
      <c r="F979">
        <v>102</v>
      </c>
      <c r="G979">
        <v>145</v>
      </c>
      <c r="H979">
        <f t="shared" si="15"/>
        <v>1600</v>
      </c>
      <c r="I979" s="8" t="s">
        <v>8923</v>
      </c>
    </row>
    <row r="980" spans="1:9" x14ac:dyDescent="0.25">
      <c r="A980" t="s">
        <v>410</v>
      </c>
      <c r="B980" s="4">
        <v>43057</v>
      </c>
      <c r="C980" t="s">
        <v>409</v>
      </c>
      <c r="D980">
        <v>434036</v>
      </c>
      <c r="E980">
        <v>6464</v>
      </c>
      <c r="F980">
        <v>334</v>
      </c>
      <c r="G980">
        <v>348</v>
      </c>
      <c r="H980">
        <f t="shared" si="15"/>
        <v>7146</v>
      </c>
      <c r="I980" s="8" t="s">
        <v>8924</v>
      </c>
    </row>
    <row r="981" spans="1:9" x14ac:dyDescent="0.25">
      <c r="A981" t="s">
        <v>565</v>
      </c>
      <c r="B981" s="4">
        <v>43057</v>
      </c>
      <c r="C981" t="s">
        <v>6928</v>
      </c>
      <c r="D981">
        <v>100168</v>
      </c>
      <c r="E981">
        <v>514</v>
      </c>
      <c r="F981">
        <v>31</v>
      </c>
      <c r="G981">
        <v>88</v>
      </c>
      <c r="H981">
        <f t="shared" si="15"/>
        <v>633</v>
      </c>
      <c r="I981" s="8" t="s">
        <v>9039</v>
      </c>
    </row>
    <row r="982" spans="1:9" x14ac:dyDescent="0.25">
      <c r="A982" t="s">
        <v>25</v>
      </c>
      <c r="B982" s="4">
        <v>43057</v>
      </c>
      <c r="C982" t="s">
        <v>24</v>
      </c>
      <c r="D982">
        <v>301738</v>
      </c>
      <c r="E982">
        <v>8634</v>
      </c>
      <c r="F982">
        <v>332</v>
      </c>
      <c r="G982">
        <v>2027</v>
      </c>
      <c r="H982">
        <f t="shared" si="15"/>
        <v>10993</v>
      </c>
      <c r="I982" s="8" t="s">
        <v>8704</v>
      </c>
    </row>
    <row r="983" spans="1:9" x14ac:dyDescent="0.25">
      <c r="A983" t="s">
        <v>76</v>
      </c>
      <c r="B983" s="4">
        <v>43057</v>
      </c>
      <c r="C983" t="s">
        <v>403</v>
      </c>
      <c r="D983">
        <v>112077</v>
      </c>
      <c r="E983">
        <v>438</v>
      </c>
      <c r="F983">
        <v>46</v>
      </c>
      <c r="G983">
        <v>572</v>
      </c>
      <c r="H983">
        <f t="shared" si="15"/>
        <v>1056</v>
      </c>
      <c r="I983" s="8" t="s">
        <v>8920</v>
      </c>
    </row>
    <row r="984" spans="1:9" x14ac:dyDescent="0.25">
      <c r="A984" t="s">
        <v>84</v>
      </c>
      <c r="B984" s="4">
        <v>43057</v>
      </c>
      <c r="C984" t="s">
        <v>404</v>
      </c>
      <c r="D984">
        <v>195143</v>
      </c>
      <c r="E984">
        <v>5171</v>
      </c>
      <c r="F984">
        <v>69</v>
      </c>
      <c r="G984">
        <v>239</v>
      </c>
      <c r="H984">
        <f t="shared" si="15"/>
        <v>5479</v>
      </c>
      <c r="I984" s="8" t="s">
        <v>8734</v>
      </c>
    </row>
    <row r="985" spans="1:9" x14ac:dyDescent="0.25">
      <c r="A985" t="s">
        <v>23</v>
      </c>
      <c r="B985" s="4">
        <v>43057</v>
      </c>
      <c r="C985" t="s">
        <v>22</v>
      </c>
      <c r="D985">
        <v>789594</v>
      </c>
      <c r="E985">
        <v>10203</v>
      </c>
      <c r="F985">
        <v>1561</v>
      </c>
      <c r="G985">
        <v>3551</v>
      </c>
      <c r="H985">
        <f t="shared" si="15"/>
        <v>15315</v>
      </c>
      <c r="I985" s="8" t="s">
        <v>8703</v>
      </c>
    </row>
    <row r="986" spans="1:9" x14ac:dyDescent="0.25">
      <c r="A986" t="s">
        <v>63</v>
      </c>
      <c r="B986" s="4">
        <v>43057</v>
      </c>
      <c r="C986" t="s">
        <v>62</v>
      </c>
      <c r="D986">
        <v>472936</v>
      </c>
      <c r="E986">
        <v>2867</v>
      </c>
      <c r="F986">
        <v>185</v>
      </c>
      <c r="G986">
        <v>467</v>
      </c>
      <c r="H986">
        <f t="shared" si="15"/>
        <v>3519</v>
      </c>
      <c r="I986" s="8" t="s">
        <v>8723</v>
      </c>
    </row>
    <row r="987" spans="1:9" x14ac:dyDescent="0.25">
      <c r="A987" t="s">
        <v>87</v>
      </c>
      <c r="B987" s="4">
        <v>43057</v>
      </c>
      <c r="C987" t="s">
        <v>86</v>
      </c>
      <c r="D987">
        <v>47760</v>
      </c>
      <c r="E987">
        <v>132</v>
      </c>
      <c r="F987">
        <v>77</v>
      </c>
      <c r="G987">
        <v>41</v>
      </c>
      <c r="H987">
        <f t="shared" si="15"/>
        <v>250</v>
      </c>
      <c r="I987" s="8" t="s">
        <v>8736</v>
      </c>
    </row>
    <row r="988" spans="1:9" x14ac:dyDescent="0.25">
      <c r="A988" t="s">
        <v>29</v>
      </c>
      <c r="B988" s="4">
        <v>43057</v>
      </c>
      <c r="C988" t="s">
        <v>28</v>
      </c>
      <c r="D988">
        <v>371683</v>
      </c>
      <c r="E988">
        <v>9600</v>
      </c>
      <c r="F988">
        <v>750</v>
      </c>
      <c r="G988">
        <v>1282</v>
      </c>
      <c r="H988">
        <f t="shared" si="15"/>
        <v>11632</v>
      </c>
      <c r="I988" s="8" t="s">
        <v>8706</v>
      </c>
    </row>
    <row r="989" spans="1:9" x14ac:dyDescent="0.25">
      <c r="A989" t="s">
        <v>48</v>
      </c>
      <c r="B989" s="4">
        <v>43057</v>
      </c>
      <c r="C989" t="s">
        <v>47</v>
      </c>
      <c r="D989">
        <v>188957</v>
      </c>
      <c r="E989">
        <v>7394</v>
      </c>
      <c r="F989">
        <v>75</v>
      </c>
      <c r="G989">
        <v>680</v>
      </c>
      <c r="H989">
        <f t="shared" si="15"/>
        <v>8149</v>
      </c>
      <c r="I989" s="8" t="s">
        <v>8716</v>
      </c>
    </row>
    <row r="990" spans="1:9" x14ac:dyDescent="0.25">
      <c r="A990" t="s">
        <v>78</v>
      </c>
      <c r="B990" s="4">
        <v>43057</v>
      </c>
      <c r="C990" t="s">
        <v>77</v>
      </c>
      <c r="D990">
        <v>22302</v>
      </c>
      <c r="E990">
        <v>83</v>
      </c>
      <c r="F990">
        <v>75</v>
      </c>
      <c r="G990">
        <v>63</v>
      </c>
      <c r="H990">
        <f t="shared" si="15"/>
        <v>221</v>
      </c>
      <c r="I990" s="8" t="s">
        <v>79</v>
      </c>
    </row>
    <row r="991" spans="1:9" x14ac:dyDescent="0.25">
      <c r="A991" t="s">
        <v>418</v>
      </c>
      <c r="B991" s="4">
        <v>43057</v>
      </c>
      <c r="C991" t="s">
        <v>417</v>
      </c>
      <c r="D991">
        <v>49451</v>
      </c>
      <c r="E991">
        <v>4666</v>
      </c>
      <c r="F991">
        <v>92</v>
      </c>
      <c r="G991">
        <v>447</v>
      </c>
      <c r="H991">
        <f t="shared" si="15"/>
        <v>5205</v>
      </c>
      <c r="I991" s="8" t="s">
        <v>8929</v>
      </c>
    </row>
    <row r="992" spans="1:9" x14ac:dyDescent="0.25">
      <c r="A992" t="s">
        <v>414</v>
      </c>
      <c r="B992" s="4">
        <v>43057</v>
      </c>
      <c r="C992" t="s">
        <v>413</v>
      </c>
      <c r="D992">
        <v>292891</v>
      </c>
      <c r="E992">
        <v>6725</v>
      </c>
      <c r="F992">
        <v>386</v>
      </c>
      <c r="G992">
        <v>598</v>
      </c>
      <c r="H992">
        <f t="shared" si="15"/>
        <v>7709</v>
      </c>
      <c r="I992" s="8" t="s">
        <v>8927</v>
      </c>
    </row>
    <row r="993" spans="1:9" x14ac:dyDescent="0.25">
      <c r="A993" t="s">
        <v>46</v>
      </c>
      <c r="B993" s="4">
        <v>43057</v>
      </c>
      <c r="C993" t="s">
        <v>45</v>
      </c>
      <c r="D993">
        <v>324024</v>
      </c>
      <c r="E993">
        <v>10288</v>
      </c>
      <c r="F993">
        <v>274</v>
      </c>
      <c r="G993">
        <v>1586</v>
      </c>
      <c r="H993">
        <f t="shared" si="15"/>
        <v>12148</v>
      </c>
      <c r="I993" s="8" t="s">
        <v>8715</v>
      </c>
    </row>
    <row r="994" spans="1:9" x14ac:dyDescent="0.25">
      <c r="A994" t="s">
        <v>61</v>
      </c>
      <c r="B994" s="4">
        <v>43057</v>
      </c>
      <c r="C994" t="s">
        <v>60</v>
      </c>
      <c r="D994">
        <v>147851</v>
      </c>
      <c r="E994">
        <v>5319</v>
      </c>
      <c r="F994">
        <v>171</v>
      </c>
      <c r="G994">
        <v>739</v>
      </c>
      <c r="H994">
        <f t="shared" si="15"/>
        <v>6229</v>
      </c>
      <c r="I994" s="8" t="s">
        <v>8722</v>
      </c>
    </row>
    <row r="995" spans="1:9" x14ac:dyDescent="0.25">
      <c r="A995" t="s">
        <v>39</v>
      </c>
      <c r="B995" s="4">
        <v>43057</v>
      </c>
      <c r="C995" t="s">
        <v>38</v>
      </c>
      <c r="D995">
        <v>343273</v>
      </c>
      <c r="E995">
        <v>4503</v>
      </c>
      <c r="F995">
        <v>182</v>
      </c>
      <c r="G995">
        <v>266</v>
      </c>
      <c r="H995">
        <f t="shared" si="15"/>
        <v>4951</v>
      </c>
      <c r="I995" s="8" t="s">
        <v>8711</v>
      </c>
    </row>
    <row r="996" spans="1:9" x14ac:dyDescent="0.25">
      <c r="A996" t="s">
        <v>571</v>
      </c>
      <c r="B996" s="4">
        <v>43057</v>
      </c>
      <c r="C996" t="s">
        <v>570</v>
      </c>
      <c r="D996">
        <v>48130</v>
      </c>
      <c r="E996">
        <v>271</v>
      </c>
      <c r="F996">
        <v>10</v>
      </c>
      <c r="G996">
        <v>71</v>
      </c>
      <c r="H996">
        <f t="shared" si="15"/>
        <v>352</v>
      </c>
      <c r="I996" s="8" t="s">
        <v>9042</v>
      </c>
    </row>
    <row r="997" spans="1:9" x14ac:dyDescent="0.25">
      <c r="A997" t="s">
        <v>59</v>
      </c>
      <c r="B997" s="4">
        <v>43057</v>
      </c>
      <c r="C997" t="s">
        <v>6813</v>
      </c>
      <c r="D997">
        <v>26448434</v>
      </c>
      <c r="E997">
        <v>911883</v>
      </c>
      <c r="F997">
        <v>53873</v>
      </c>
      <c r="G997">
        <v>127481</v>
      </c>
      <c r="H997">
        <f t="shared" si="15"/>
        <v>1093237</v>
      </c>
      <c r="I997" s="8" t="s">
        <v>8721</v>
      </c>
    </row>
    <row r="998" spans="1:9" x14ac:dyDescent="0.25">
      <c r="A998" t="s">
        <v>569</v>
      </c>
      <c r="B998" s="4">
        <v>43057</v>
      </c>
      <c r="C998" t="s">
        <v>568</v>
      </c>
      <c r="D998">
        <v>73984</v>
      </c>
      <c r="E998">
        <v>3676</v>
      </c>
      <c r="F998">
        <v>78</v>
      </c>
      <c r="G998">
        <v>353</v>
      </c>
      <c r="H998">
        <f t="shared" si="15"/>
        <v>4107</v>
      </c>
      <c r="I998" s="8" t="s">
        <v>9041</v>
      </c>
    </row>
    <row r="999" spans="1:9" x14ac:dyDescent="0.25">
      <c r="A999" t="s">
        <v>496</v>
      </c>
      <c r="B999" s="4">
        <v>43057</v>
      </c>
      <c r="C999" t="s">
        <v>495</v>
      </c>
      <c r="D999">
        <v>67471</v>
      </c>
      <c r="E999">
        <v>40</v>
      </c>
      <c r="F999">
        <v>15</v>
      </c>
      <c r="G999">
        <v>29</v>
      </c>
      <c r="H999">
        <f t="shared" si="15"/>
        <v>84</v>
      </c>
      <c r="I999" s="8" t="s">
        <v>79</v>
      </c>
    </row>
    <row r="1000" spans="1:9" x14ac:dyDescent="0.25">
      <c r="A1000" t="s">
        <v>407</v>
      </c>
      <c r="B1000" s="4">
        <v>43057</v>
      </c>
      <c r="C1000" t="s">
        <v>6884</v>
      </c>
      <c r="D1000">
        <v>35125</v>
      </c>
      <c r="E1000">
        <v>627</v>
      </c>
      <c r="F1000">
        <v>43</v>
      </c>
      <c r="G1000">
        <v>64</v>
      </c>
      <c r="H1000">
        <f t="shared" si="15"/>
        <v>734</v>
      </c>
      <c r="I1000" s="8" t="s">
        <v>8922</v>
      </c>
    </row>
    <row r="1001" spans="1:9" x14ac:dyDescent="0.25">
      <c r="A1001" t="s">
        <v>58</v>
      </c>
      <c r="B1001" s="4">
        <v>43057</v>
      </c>
      <c r="C1001" t="s">
        <v>57</v>
      </c>
      <c r="D1001">
        <v>108297</v>
      </c>
      <c r="E1001">
        <v>232</v>
      </c>
      <c r="F1001">
        <v>184</v>
      </c>
      <c r="G1001">
        <v>0</v>
      </c>
      <c r="H1001">
        <f t="shared" si="15"/>
        <v>416</v>
      </c>
      <c r="I1001" s="8" t="s">
        <v>8720</v>
      </c>
    </row>
    <row r="1002" spans="1:9" x14ac:dyDescent="0.25">
      <c r="A1002" t="s">
        <v>6773</v>
      </c>
      <c r="B1002" s="4">
        <v>43058</v>
      </c>
      <c r="C1002" t="s">
        <v>630</v>
      </c>
      <c r="D1002">
        <v>4707527</v>
      </c>
      <c r="E1002">
        <v>157931</v>
      </c>
      <c r="F1002">
        <v>2072</v>
      </c>
      <c r="G1002">
        <v>23205</v>
      </c>
      <c r="H1002">
        <f t="shared" si="15"/>
        <v>183208</v>
      </c>
      <c r="I1002" s="8" t="s">
        <v>9086</v>
      </c>
    </row>
    <row r="1003" spans="1:9" x14ac:dyDescent="0.25">
      <c r="A1003" t="s">
        <v>631</v>
      </c>
      <c r="B1003" s="4">
        <v>43058</v>
      </c>
      <c r="C1003" t="s">
        <v>6945</v>
      </c>
      <c r="D1003">
        <v>2959054</v>
      </c>
      <c r="E1003">
        <v>415035</v>
      </c>
      <c r="F1003">
        <v>6703</v>
      </c>
      <c r="G1003">
        <v>30393</v>
      </c>
      <c r="H1003">
        <f t="shared" si="15"/>
        <v>452131</v>
      </c>
      <c r="I1003" s="8" t="s">
        <v>9087</v>
      </c>
    </row>
    <row r="1004" spans="1:9" x14ac:dyDescent="0.25">
      <c r="A1004" t="s">
        <v>17</v>
      </c>
      <c r="B1004" s="4">
        <v>43058</v>
      </c>
      <c r="C1004" t="s">
        <v>6946</v>
      </c>
      <c r="D1004">
        <v>396346</v>
      </c>
      <c r="E1004">
        <v>11277</v>
      </c>
      <c r="F1004">
        <v>499</v>
      </c>
      <c r="G1004">
        <v>2140</v>
      </c>
      <c r="H1004">
        <f t="shared" si="15"/>
        <v>13916</v>
      </c>
      <c r="I1004" s="8" t="s">
        <v>9088</v>
      </c>
    </row>
    <row r="1005" spans="1:9" x14ac:dyDescent="0.25">
      <c r="A1005" t="s">
        <v>93</v>
      </c>
      <c r="B1005" s="4">
        <v>43058</v>
      </c>
      <c r="C1005" t="s">
        <v>6947</v>
      </c>
      <c r="D1005">
        <v>1188326</v>
      </c>
      <c r="E1005">
        <v>25951</v>
      </c>
      <c r="F1005">
        <v>1115</v>
      </c>
      <c r="G1005">
        <v>2263</v>
      </c>
      <c r="H1005">
        <f t="shared" si="15"/>
        <v>29329</v>
      </c>
      <c r="I1005" s="8" t="s">
        <v>9089</v>
      </c>
    </row>
    <row r="1006" spans="1:9" x14ac:dyDescent="0.25">
      <c r="A1006" t="s">
        <v>633</v>
      </c>
      <c r="B1006" s="4">
        <v>43058</v>
      </c>
      <c r="C1006" t="s">
        <v>632</v>
      </c>
      <c r="D1006">
        <v>322818</v>
      </c>
      <c r="E1006">
        <v>14604</v>
      </c>
      <c r="F1006">
        <v>420</v>
      </c>
      <c r="G1006">
        <v>2014</v>
      </c>
      <c r="H1006">
        <f t="shared" si="15"/>
        <v>17038</v>
      </c>
      <c r="I1006" s="8" t="s">
        <v>9090</v>
      </c>
    </row>
    <row r="1007" spans="1:9" x14ac:dyDescent="0.25">
      <c r="A1007" t="s">
        <v>519</v>
      </c>
      <c r="B1007" s="4">
        <v>43058</v>
      </c>
      <c r="C1007" t="s">
        <v>6909</v>
      </c>
      <c r="D1007">
        <v>29943556</v>
      </c>
      <c r="E1007">
        <v>1388751</v>
      </c>
      <c r="F1007">
        <v>54751</v>
      </c>
      <c r="G1007">
        <v>79828</v>
      </c>
      <c r="H1007">
        <f t="shared" si="15"/>
        <v>1523330</v>
      </c>
      <c r="I1007" s="8" t="s">
        <v>8995</v>
      </c>
    </row>
    <row r="1008" spans="1:9" x14ac:dyDescent="0.25">
      <c r="A1008" t="s">
        <v>12</v>
      </c>
      <c r="B1008" s="4">
        <v>43058</v>
      </c>
      <c r="C1008" t="s">
        <v>634</v>
      </c>
      <c r="D1008">
        <v>21046</v>
      </c>
      <c r="E1008">
        <v>1308</v>
      </c>
      <c r="F1008">
        <v>62</v>
      </c>
      <c r="G1008">
        <v>206</v>
      </c>
      <c r="H1008">
        <f t="shared" si="15"/>
        <v>1576</v>
      </c>
      <c r="I1008" s="8" t="s">
        <v>9091</v>
      </c>
    </row>
    <row r="1009" spans="1:9" x14ac:dyDescent="0.25">
      <c r="A1009" t="s">
        <v>347</v>
      </c>
      <c r="B1009" s="4">
        <v>43058</v>
      </c>
      <c r="C1009" t="s">
        <v>635</v>
      </c>
      <c r="D1009">
        <v>195386</v>
      </c>
      <c r="E1009">
        <v>2544</v>
      </c>
      <c r="F1009">
        <v>186</v>
      </c>
      <c r="G1009">
        <v>384</v>
      </c>
      <c r="H1009">
        <f t="shared" si="15"/>
        <v>3114</v>
      </c>
      <c r="I1009" s="8" t="s">
        <v>9092</v>
      </c>
    </row>
    <row r="1010" spans="1:9" x14ac:dyDescent="0.25">
      <c r="A1010" t="s">
        <v>463</v>
      </c>
      <c r="B1010" s="4">
        <v>43058</v>
      </c>
      <c r="C1010" t="s">
        <v>573</v>
      </c>
      <c r="D1010">
        <v>1540436</v>
      </c>
      <c r="E1010">
        <v>125458</v>
      </c>
      <c r="F1010">
        <v>2469</v>
      </c>
      <c r="G1010">
        <v>9721</v>
      </c>
      <c r="H1010">
        <f t="shared" si="15"/>
        <v>137648</v>
      </c>
      <c r="I1010" s="8" t="s">
        <v>9043</v>
      </c>
    </row>
    <row r="1011" spans="1:9" x14ac:dyDescent="0.25">
      <c r="A1011" t="s">
        <v>514</v>
      </c>
      <c r="B1011" s="4">
        <v>43058</v>
      </c>
      <c r="C1011" t="s">
        <v>513</v>
      </c>
      <c r="D1011">
        <v>11072585</v>
      </c>
      <c r="E1011">
        <v>119371</v>
      </c>
      <c r="F1011">
        <v>10400</v>
      </c>
      <c r="G1011">
        <v>20757</v>
      </c>
      <c r="H1011">
        <f t="shared" si="15"/>
        <v>150528</v>
      </c>
      <c r="I1011" s="8" t="s">
        <v>8991</v>
      </c>
    </row>
    <row r="1012" spans="1:9" x14ac:dyDescent="0.25">
      <c r="A1012" t="s">
        <v>637</v>
      </c>
      <c r="B1012" s="4">
        <v>43058</v>
      </c>
      <c r="C1012" t="s">
        <v>636</v>
      </c>
      <c r="D1012">
        <v>101553</v>
      </c>
      <c r="E1012">
        <v>11324</v>
      </c>
      <c r="F1012">
        <v>118</v>
      </c>
      <c r="G1012">
        <v>2593</v>
      </c>
      <c r="H1012">
        <f t="shared" si="15"/>
        <v>14035</v>
      </c>
      <c r="I1012" s="8" t="s">
        <v>9093</v>
      </c>
    </row>
    <row r="1013" spans="1:9" x14ac:dyDescent="0.25">
      <c r="A1013" t="s">
        <v>591</v>
      </c>
      <c r="B1013" s="4">
        <v>43058</v>
      </c>
      <c r="C1013" t="s">
        <v>590</v>
      </c>
      <c r="D1013">
        <v>148223</v>
      </c>
      <c r="E1013">
        <v>1453</v>
      </c>
      <c r="F1013">
        <v>799</v>
      </c>
      <c r="G1013">
        <v>743</v>
      </c>
      <c r="H1013">
        <f t="shared" si="15"/>
        <v>2995</v>
      </c>
      <c r="I1013" s="8" t="s">
        <v>9057</v>
      </c>
    </row>
    <row r="1014" spans="1:9" x14ac:dyDescent="0.25">
      <c r="A1014" t="s">
        <v>580</v>
      </c>
      <c r="B1014" s="4">
        <v>43058</v>
      </c>
      <c r="C1014" t="s">
        <v>6933</v>
      </c>
      <c r="D1014">
        <v>1905799</v>
      </c>
      <c r="E1014">
        <v>127150</v>
      </c>
      <c r="F1014">
        <v>1172</v>
      </c>
      <c r="G1014">
        <v>4255</v>
      </c>
      <c r="H1014">
        <f t="shared" si="15"/>
        <v>132577</v>
      </c>
      <c r="I1014" s="8" t="s">
        <v>9050</v>
      </c>
    </row>
    <row r="1015" spans="1:9" x14ac:dyDescent="0.25">
      <c r="A1015" t="s">
        <v>200</v>
      </c>
      <c r="B1015" s="4">
        <v>43058</v>
      </c>
      <c r="C1015" t="s">
        <v>572</v>
      </c>
      <c r="D1015">
        <v>1612055</v>
      </c>
      <c r="E1015">
        <v>18320</v>
      </c>
      <c r="F1015">
        <v>1968</v>
      </c>
      <c r="G1015">
        <v>3563</v>
      </c>
      <c r="H1015">
        <f t="shared" si="15"/>
        <v>23851</v>
      </c>
      <c r="I1015" s="8" t="s">
        <v>8807</v>
      </c>
    </row>
    <row r="1016" spans="1:9" x14ac:dyDescent="0.25">
      <c r="A1016" t="s">
        <v>639</v>
      </c>
      <c r="B1016" s="4">
        <v>43058</v>
      </c>
      <c r="C1016" t="s">
        <v>638</v>
      </c>
      <c r="D1016">
        <v>831968</v>
      </c>
      <c r="E1016">
        <v>3925</v>
      </c>
      <c r="F1016">
        <v>221</v>
      </c>
      <c r="G1016">
        <v>769</v>
      </c>
      <c r="H1016">
        <f t="shared" si="15"/>
        <v>4915</v>
      </c>
      <c r="I1016" s="8" t="s">
        <v>9094</v>
      </c>
    </row>
    <row r="1017" spans="1:9" x14ac:dyDescent="0.25">
      <c r="A1017" t="s">
        <v>575</v>
      </c>
      <c r="B1017" s="4">
        <v>43058</v>
      </c>
      <c r="C1017" t="s">
        <v>6929</v>
      </c>
      <c r="D1017">
        <v>286288</v>
      </c>
      <c r="E1017">
        <v>6590</v>
      </c>
      <c r="F1017">
        <v>326</v>
      </c>
      <c r="G1017">
        <v>453</v>
      </c>
      <c r="H1017">
        <f t="shared" si="15"/>
        <v>7369</v>
      </c>
      <c r="I1017" s="8" t="s">
        <v>9045</v>
      </c>
    </row>
    <row r="1018" spans="1:9" x14ac:dyDescent="0.25">
      <c r="A1018" t="s">
        <v>187</v>
      </c>
      <c r="B1018" s="4">
        <v>43058</v>
      </c>
      <c r="C1018" t="s">
        <v>640</v>
      </c>
      <c r="D1018">
        <v>2280611</v>
      </c>
      <c r="E1018">
        <v>84882</v>
      </c>
      <c r="F1018">
        <v>2682</v>
      </c>
      <c r="G1018">
        <v>11245</v>
      </c>
      <c r="H1018">
        <f t="shared" si="15"/>
        <v>98809</v>
      </c>
      <c r="I1018" s="8" t="s">
        <v>9095</v>
      </c>
    </row>
    <row r="1019" spans="1:9" x14ac:dyDescent="0.25">
      <c r="A1019" t="s">
        <v>27</v>
      </c>
      <c r="B1019" s="4">
        <v>43058</v>
      </c>
      <c r="C1019" t="s">
        <v>6907</v>
      </c>
      <c r="D1019">
        <v>8533826</v>
      </c>
      <c r="E1019">
        <v>180591</v>
      </c>
      <c r="F1019">
        <v>4104</v>
      </c>
      <c r="G1019">
        <v>32468</v>
      </c>
      <c r="H1019">
        <f t="shared" si="15"/>
        <v>217163</v>
      </c>
      <c r="I1019" s="8" t="s">
        <v>8990</v>
      </c>
    </row>
    <row r="1020" spans="1:9" x14ac:dyDescent="0.25">
      <c r="A1020" t="s">
        <v>642</v>
      </c>
      <c r="B1020" s="4">
        <v>43058</v>
      </c>
      <c r="C1020" t="s">
        <v>641</v>
      </c>
      <c r="D1020">
        <v>370302</v>
      </c>
      <c r="E1020">
        <v>12763</v>
      </c>
      <c r="F1020">
        <v>279</v>
      </c>
      <c r="G1020">
        <v>682</v>
      </c>
      <c r="H1020">
        <f t="shared" si="15"/>
        <v>13724</v>
      </c>
      <c r="I1020" s="8" t="s">
        <v>9096</v>
      </c>
    </row>
    <row r="1021" spans="1:9" x14ac:dyDescent="0.25">
      <c r="A1021" t="s">
        <v>643</v>
      </c>
      <c r="B1021" s="4">
        <v>43058</v>
      </c>
      <c r="C1021" t="s">
        <v>6948</v>
      </c>
      <c r="D1021">
        <v>194110</v>
      </c>
      <c r="E1021">
        <v>8542</v>
      </c>
      <c r="F1021">
        <v>248</v>
      </c>
      <c r="G1021">
        <v>472</v>
      </c>
      <c r="H1021">
        <f t="shared" si="15"/>
        <v>9262</v>
      </c>
      <c r="I1021" s="8" t="s">
        <v>9097</v>
      </c>
    </row>
    <row r="1022" spans="1:9" x14ac:dyDescent="0.25">
      <c r="A1022" t="s">
        <v>577</v>
      </c>
      <c r="B1022" s="4">
        <v>43058</v>
      </c>
      <c r="C1022" t="s">
        <v>6930</v>
      </c>
      <c r="D1022">
        <v>148145</v>
      </c>
      <c r="E1022">
        <v>7944</v>
      </c>
      <c r="F1022">
        <v>280</v>
      </c>
      <c r="G1022">
        <v>1192</v>
      </c>
      <c r="H1022">
        <f t="shared" si="15"/>
        <v>9416</v>
      </c>
      <c r="I1022" s="8" t="s">
        <v>9047</v>
      </c>
    </row>
    <row r="1023" spans="1:9" x14ac:dyDescent="0.25">
      <c r="A1023" t="s">
        <v>595</v>
      </c>
      <c r="B1023" s="4">
        <v>43058</v>
      </c>
      <c r="C1023" t="s">
        <v>594</v>
      </c>
      <c r="D1023">
        <v>242240</v>
      </c>
      <c r="E1023">
        <v>5045</v>
      </c>
      <c r="F1023">
        <v>516</v>
      </c>
      <c r="G1023">
        <v>445</v>
      </c>
      <c r="H1023">
        <f t="shared" si="15"/>
        <v>6006</v>
      </c>
      <c r="I1023" s="8" t="s">
        <v>9059</v>
      </c>
    </row>
    <row r="1024" spans="1:9" x14ac:dyDescent="0.25">
      <c r="A1024" t="s">
        <v>645</v>
      </c>
      <c r="B1024" s="4">
        <v>43058</v>
      </c>
      <c r="C1024" t="s">
        <v>644</v>
      </c>
      <c r="D1024">
        <v>240931</v>
      </c>
      <c r="E1024">
        <v>23549</v>
      </c>
      <c r="F1024">
        <v>304</v>
      </c>
      <c r="G1024">
        <v>1965</v>
      </c>
      <c r="H1024">
        <f t="shared" si="15"/>
        <v>25818</v>
      </c>
      <c r="I1024" s="8" t="s">
        <v>9098</v>
      </c>
    </row>
    <row r="1025" spans="1:9" x14ac:dyDescent="0.25">
      <c r="A1025" t="s">
        <v>579</v>
      </c>
      <c r="B1025" s="4">
        <v>43058</v>
      </c>
      <c r="C1025" t="s">
        <v>6932</v>
      </c>
      <c r="D1025">
        <v>1246742</v>
      </c>
      <c r="E1025">
        <v>89204</v>
      </c>
      <c r="F1025">
        <v>1963</v>
      </c>
      <c r="G1025">
        <v>7933</v>
      </c>
      <c r="H1025">
        <f t="shared" si="15"/>
        <v>99100</v>
      </c>
      <c r="I1025" s="8" t="s">
        <v>9049</v>
      </c>
    </row>
    <row r="1026" spans="1:9" x14ac:dyDescent="0.25">
      <c r="A1026" t="s">
        <v>216</v>
      </c>
      <c r="B1026" s="4">
        <v>43058</v>
      </c>
      <c r="C1026" t="s">
        <v>516</v>
      </c>
      <c r="D1026">
        <v>2173621</v>
      </c>
      <c r="E1026">
        <v>74326</v>
      </c>
      <c r="F1026">
        <v>13817</v>
      </c>
      <c r="G1026">
        <v>19679</v>
      </c>
      <c r="H1026">
        <f t="shared" ref="H1026:H1089" si="16">E1026+F1026+G1026</f>
        <v>107822</v>
      </c>
      <c r="I1026" s="8" t="s">
        <v>8815</v>
      </c>
    </row>
    <row r="1027" spans="1:9" x14ac:dyDescent="0.25">
      <c r="A1027" t="s">
        <v>578</v>
      </c>
      <c r="B1027" s="4">
        <v>43058</v>
      </c>
      <c r="C1027" t="s">
        <v>6931</v>
      </c>
      <c r="D1027">
        <v>6705901</v>
      </c>
      <c r="E1027">
        <v>471760</v>
      </c>
      <c r="F1027">
        <v>14126</v>
      </c>
      <c r="G1027">
        <v>50744</v>
      </c>
      <c r="H1027">
        <f t="shared" si="16"/>
        <v>536630</v>
      </c>
      <c r="I1027" s="8" t="s">
        <v>9048</v>
      </c>
    </row>
    <row r="1028" spans="1:9" x14ac:dyDescent="0.25">
      <c r="A1028" t="s">
        <v>473</v>
      </c>
      <c r="B1028" s="4">
        <v>43058</v>
      </c>
      <c r="C1028" t="s">
        <v>6908</v>
      </c>
      <c r="D1028">
        <v>4116378</v>
      </c>
      <c r="E1028">
        <v>13119</v>
      </c>
      <c r="F1028">
        <v>349</v>
      </c>
      <c r="G1028">
        <v>2394</v>
      </c>
      <c r="H1028">
        <f t="shared" si="16"/>
        <v>15862</v>
      </c>
      <c r="I1028" s="8" t="s">
        <v>8992</v>
      </c>
    </row>
    <row r="1029" spans="1:9" x14ac:dyDescent="0.25">
      <c r="A1029" t="s">
        <v>132</v>
      </c>
      <c r="B1029" s="4">
        <v>43058</v>
      </c>
      <c r="C1029" t="s">
        <v>515</v>
      </c>
      <c r="D1029">
        <v>9856767</v>
      </c>
      <c r="E1029">
        <v>201286</v>
      </c>
      <c r="F1029">
        <v>7805</v>
      </c>
      <c r="G1029">
        <v>10718</v>
      </c>
      <c r="H1029">
        <f t="shared" si="16"/>
        <v>219809</v>
      </c>
      <c r="I1029" s="8" t="s">
        <v>8766</v>
      </c>
    </row>
    <row r="1030" spans="1:9" x14ac:dyDescent="0.25">
      <c r="A1030" t="s">
        <v>647</v>
      </c>
      <c r="B1030" s="4">
        <v>43058</v>
      </c>
      <c r="C1030" t="s">
        <v>646</v>
      </c>
      <c r="D1030">
        <v>467983</v>
      </c>
      <c r="E1030">
        <v>41915</v>
      </c>
      <c r="F1030">
        <v>860</v>
      </c>
      <c r="G1030">
        <v>3679</v>
      </c>
      <c r="H1030">
        <f t="shared" si="16"/>
        <v>46454</v>
      </c>
      <c r="I1030" s="8" t="s">
        <v>9099</v>
      </c>
    </row>
    <row r="1031" spans="1:9" x14ac:dyDescent="0.25">
      <c r="A1031" t="s">
        <v>128</v>
      </c>
      <c r="B1031" s="4">
        <v>43058</v>
      </c>
      <c r="C1031" t="s">
        <v>6937</v>
      </c>
      <c r="D1031">
        <v>79541</v>
      </c>
      <c r="E1031">
        <v>430</v>
      </c>
      <c r="F1031">
        <v>141</v>
      </c>
      <c r="G1031">
        <v>132</v>
      </c>
      <c r="H1031">
        <f t="shared" si="16"/>
        <v>703</v>
      </c>
      <c r="I1031" s="8" t="s">
        <v>9061</v>
      </c>
    </row>
    <row r="1032" spans="1:9" x14ac:dyDescent="0.25">
      <c r="A1032" t="s">
        <v>175</v>
      </c>
      <c r="B1032" s="4">
        <v>43058</v>
      </c>
      <c r="C1032" t="s">
        <v>582</v>
      </c>
      <c r="D1032">
        <v>311937</v>
      </c>
      <c r="E1032">
        <v>9928</v>
      </c>
      <c r="F1032">
        <v>125</v>
      </c>
      <c r="G1032">
        <v>444</v>
      </c>
      <c r="H1032">
        <f t="shared" si="16"/>
        <v>10497</v>
      </c>
      <c r="I1032" s="8" t="s">
        <v>9052</v>
      </c>
    </row>
    <row r="1033" spans="1:9" x14ac:dyDescent="0.25">
      <c r="A1033" t="s">
        <v>581</v>
      </c>
      <c r="B1033" s="4">
        <v>43058</v>
      </c>
      <c r="C1033" t="s">
        <v>6934</v>
      </c>
      <c r="D1033">
        <v>998296</v>
      </c>
      <c r="E1033">
        <v>40745</v>
      </c>
      <c r="F1033">
        <v>613</v>
      </c>
      <c r="G1033">
        <v>3934</v>
      </c>
      <c r="H1033">
        <f t="shared" si="16"/>
        <v>45292</v>
      </c>
      <c r="I1033" s="8" t="s">
        <v>9051</v>
      </c>
    </row>
    <row r="1034" spans="1:9" x14ac:dyDescent="0.25">
      <c r="A1034" t="s">
        <v>588</v>
      </c>
      <c r="B1034" s="4">
        <v>43058</v>
      </c>
      <c r="C1034" t="s">
        <v>587</v>
      </c>
      <c r="D1034">
        <v>288770</v>
      </c>
      <c r="E1034">
        <v>12220</v>
      </c>
      <c r="F1034">
        <v>687</v>
      </c>
      <c r="G1034">
        <v>1812</v>
      </c>
      <c r="H1034">
        <f t="shared" si="16"/>
        <v>14719</v>
      </c>
      <c r="I1034" s="8" t="s">
        <v>9055</v>
      </c>
    </row>
    <row r="1035" spans="1:9" x14ac:dyDescent="0.25">
      <c r="A1035" t="s">
        <v>366</v>
      </c>
      <c r="B1035" s="4">
        <v>43058</v>
      </c>
      <c r="C1035" t="s">
        <v>517</v>
      </c>
      <c r="D1035">
        <v>926121</v>
      </c>
      <c r="E1035">
        <v>39732</v>
      </c>
      <c r="F1035">
        <v>700</v>
      </c>
      <c r="G1035">
        <v>5527</v>
      </c>
      <c r="H1035">
        <f t="shared" si="16"/>
        <v>45959</v>
      </c>
      <c r="I1035" s="8" t="s">
        <v>8993</v>
      </c>
    </row>
    <row r="1036" spans="1:9" x14ac:dyDescent="0.25">
      <c r="A1036" t="s">
        <v>589</v>
      </c>
      <c r="B1036" s="4">
        <v>43058</v>
      </c>
      <c r="C1036" t="s">
        <v>6935</v>
      </c>
      <c r="D1036">
        <v>580897</v>
      </c>
      <c r="E1036">
        <v>49373</v>
      </c>
      <c r="F1036">
        <v>589</v>
      </c>
      <c r="G1036">
        <v>2391</v>
      </c>
      <c r="H1036">
        <f t="shared" si="16"/>
        <v>52353</v>
      </c>
      <c r="I1036" s="8" t="s">
        <v>9056</v>
      </c>
    </row>
    <row r="1037" spans="1:9" x14ac:dyDescent="0.25">
      <c r="A1037" t="s">
        <v>16</v>
      </c>
      <c r="B1037" s="4">
        <v>43058</v>
      </c>
      <c r="C1037" t="s">
        <v>6892</v>
      </c>
      <c r="D1037">
        <v>9779219</v>
      </c>
      <c r="E1037">
        <v>283197</v>
      </c>
      <c r="F1037">
        <v>6202</v>
      </c>
      <c r="G1037">
        <v>13116</v>
      </c>
      <c r="H1037">
        <f t="shared" si="16"/>
        <v>302515</v>
      </c>
      <c r="I1037" s="8" t="s">
        <v>8942</v>
      </c>
    </row>
    <row r="1038" spans="1:9" x14ac:dyDescent="0.25">
      <c r="A1038" t="s">
        <v>6771</v>
      </c>
      <c r="B1038" s="4">
        <v>43058</v>
      </c>
      <c r="C1038" t="s">
        <v>6910</v>
      </c>
      <c r="D1038">
        <v>1795369</v>
      </c>
      <c r="E1038">
        <v>115580</v>
      </c>
      <c r="F1038">
        <v>1081</v>
      </c>
      <c r="G1038">
        <v>8156</v>
      </c>
      <c r="H1038">
        <f t="shared" si="16"/>
        <v>124817</v>
      </c>
      <c r="I1038" s="8" t="s">
        <v>8996</v>
      </c>
    </row>
    <row r="1039" spans="1:9" x14ac:dyDescent="0.25">
      <c r="A1039" t="s">
        <v>649</v>
      </c>
      <c r="B1039" s="4">
        <v>43058</v>
      </c>
      <c r="C1039" t="s">
        <v>648</v>
      </c>
      <c r="D1039">
        <v>365523</v>
      </c>
      <c r="E1039">
        <v>22347</v>
      </c>
      <c r="F1039">
        <v>212</v>
      </c>
      <c r="G1039">
        <v>1096</v>
      </c>
      <c r="H1039">
        <f t="shared" si="16"/>
        <v>23655</v>
      </c>
      <c r="I1039" s="8" t="s">
        <v>9100</v>
      </c>
    </row>
    <row r="1040" spans="1:9" x14ac:dyDescent="0.25">
      <c r="A1040" t="s">
        <v>177</v>
      </c>
      <c r="B1040" s="4">
        <v>43058</v>
      </c>
      <c r="C1040" t="s">
        <v>598</v>
      </c>
      <c r="D1040">
        <v>166940</v>
      </c>
      <c r="E1040">
        <v>8124</v>
      </c>
      <c r="F1040">
        <v>289</v>
      </c>
      <c r="G1040">
        <v>679</v>
      </c>
      <c r="H1040">
        <f t="shared" si="16"/>
        <v>9092</v>
      </c>
      <c r="I1040" s="8" t="s">
        <v>9063</v>
      </c>
    </row>
    <row r="1041" spans="1:9" x14ac:dyDescent="0.25">
      <c r="A1041" t="s">
        <v>593</v>
      </c>
      <c r="B1041" s="4">
        <v>43058</v>
      </c>
      <c r="C1041" t="s">
        <v>592</v>
      </c>
      <c r="D1041">
        <v>567182</v>
      </c>
      <c r="E1041">
        <v>5387</v>
      </c>
      <c r="F1041">
        <v>401</v>
      </c>
      <c r="G1041">
        <v>583</v>
      </c>
      <c r="H1041">
        <f t="shared" si="16"/>
        <v>6371</v>
      </c>
      <c r="I1041" s="8" t="s">
        <v>9058</v>
      </c>
    </row>
    <row r="1042" spans="1:9" x14ac:dyDescent="0.25">
      <c r="A1042" t="s">
        <v>541</v>
      </c>
      <c r="B1042" s="4">
        <v>43058</v>
      </c>
      <c r="C1042" t="s">
        <v>540</v>
      </c>
      <c r="D1042">
        <v>100954</v>
      </c>
      <c r="E1042">
        <v>618</v>
      </c>
      <c r="F1042">
        <v>73</v>
      </c>
      <c r="G1042">
        <v>241</v>
      </c>
      <c r="H1042">
        <f t="shared" si="16"/>
        <v>932</v>
      </c>
      <c r="I1042" s="8" t="s">
        <v>9014</v>
      </c>
    </row>
    <row r="1043" spans="1:9" x14ac:dyDescent="0.25">
      <c r="A1043" t="s">
        <v>393</v>
      </c>
      <c r="B1043" s="4">
        <v>43058</v>
      </c>
      <c r="C1043" t="s">
        <v>518</v>
      </c>
      <c r="D1043">
        <v>679693</v>
      </c>
      <c r="E1043">
        <v>19264</v>
      </c>
      <c r="F1043">
        <v>1438</v>
      </c>
      <c r="G1043">
        <v>1048</v>
      </c>
      <c r="H1043">
        <f t="shared" si="16"/>
        <v>21750</v>
      </c>
      <c r="I1043" s="8" t="s">
        <v>8994</v>
      </c>
    </row>
    <row r="1044" spans="1:9" x14ac:dyDescent="0.25">
      <c r="A1044" t="s">
        <v>194</v>
      </c>
      <c r="B1044" s="4">
        <v>43058</v>
      </c>
      <c r="C1044" t="s">
        <v>520</v>
      </c>
      <c r="D1044">
        <v>5514929</v>
      </c>
      <c r="E1044">
        <v>439189</v>
      </c>
      <c r="F1044">
        <v>4424</v>
      </c>
      <c r="G1044">
        <v>21011</v>
      </c>
      <c r="H1044">
        <f t="shared" si="16"/>
        <v>464624</v>
      </c>
      <c r="I1044" s="8" t="s">
        <v>8997</v>
      </c>
    </row>
    <row r="1045" spans="1:9" x14ac:dyDescent="0.25">
      <c r="A1045" t="s">
        <v>586</v>
      </c>
      <c r="B1045" s="4">
        <v>43058</v>
      </c>
      <c r="C1045" t="s">
        <v>585</v>
      </c>
      <c r="D1045">
        <v>855475</v>
      </c>
      <c r="E1045">
        <v>23255</v>
      </c>
      <c r="F1045">
        <v>706</v>
      </c>
      <c r="G1045">
        <v>4011</v>
      </c>
      <c r="H1045">
        <f t="shared" si="16"/>
        <v>27972</v>
      </c>
      <c r="I1045" s="8" t="s">
        <v>9054</v>
      </c>
    </row>
    <row r="1046" spans="1:9" x14ac:dyDescent="0.25">
      <c r="A1046" t="s">
        <v>188</v>
      </c>
      <c r="B1046" s="4">
        <v>43058</v>
      </c>
      <c r="C1046" t="s">
        <v>6936</v>
      </c>
      <c r="D1046">
        <v>587048</v>
      </c>
      <c r="E1046">
        <v>35351</v>
      </c>
      <c r="F1046">
        <v>295</v>
      </c>
      <c r="G1046">
        <v>1236</v>
      </c>
      <c r="H1046">
        <f t="shared" si="16"/>
        <v>36882</v>
      </c>
      <c r="I1046" s="8" t="s">
        <v>9060</v>
      </c>
    </row>
    <row r="1047" spans="1:9" x14ac:dyDescent="0.25">
      <c r="A1047" t="s">
        <v>196</v>
      </c>
      <c r="B1047" s="4">
        <v>43058</v>
      </c>
      <c r="C1047" t="s">
        <v>6911</v>
      </c>
      <c r="D1047">
        <v>581091</v>
      </c>
      <c r="E1047">
        <v>7318</v>
      </c>
      <c r="F1047">
        <v>2514</v>
      </c>
      <c r="G1047">
        <v>1877</v>
      </c>
      <c r="H1047">
        <f t="shared" si="16"/>
        <v>11709</v>
      </c>
      <c r="I1047" s="8" t="s">
        <v>8998</v>
      </c>
    </row>
    <row r="1048" spans="1:9" x14ac:dyDescent="0.25">
      <c r="A1048" t="s">
        <v>651</v>
      </c>
      <c r="B1048" s="4">
        <v>43058</v>
      </c>
      <c r="C1048" t="s">
        <v>650</v>
      </c>
      <c r="D1048">
        <v>52602</v>
      </c>
      <c r="E1048">
        <v>312</v>
      </c>
      <c r="F1048">
        <v>33</v>
      </c>
      <c r="G1048">
        <v>0</v>
      </c>
      <c r="H1048">
        <f t="shared" si="16"/>
        <v>345</v>
      </c>
      <c r="I1048" s="8" t="s">
        <v>9101</v>
      </c>
    </row>
    <row r="1049" spans="1:9" x14ac:dyDescent="0.25">
      <c r="A1049" t="s">
        <v>214</v>
      </c>
      <c r="B1049" s="4">
        <v>43058</v>
      </c>
      <c r="C1049" t="s">
        <v>523</v>
      </c>
      <c r="D1049">
        <v>414431</v>
      </c>
      <c r="E1049">
        <v>20345</v>
      </c>
      <c r="F1049">
        <v>215</v>
      </c>
      <c r="G1049">
        <v>694</v>
      </c>
      <c r="H1049">
        <f t="shared" si="16"/>
        <v>21254</v>
      </c>
      <c r="I1049" s="8" t="s">
        <v>9001</v>
      </c>
    </row>
    <row r="1050" spans="1:9" x14ac:dyDescent="0.25">
      <c r="A1050" t="s">
        <v>180</v>
      </c>
      <c r="B1050" s="4">
        <v>43058</v>
      </c>
      <c r="C1050" t="s">
        <v>6938</v>
      </c>
      <c r="D1050">
        <v>97375</v>
      </c>
      <c r="E1050">
        <v>3598</v>
      </c>
      <c r="F1050">
        <v>123</v>
      </c>
      <c r="G1050">
        <v>213</v>
      </c>
      <c r="H1050">
        <f t="shared" si="16"/>
        <v>3934</v>
      </c>
      <c r="I1050" s="8" t="s">
        <v>9065</v>
      </c>
    </row>
    <row r="1051" spans="1:9" x14ac:dyDescent="0.25">
      <c r="A1051" t="s">
        <v>521</v>
      </c>
      <c r="B1051" s="4">
        <v>43058</v>
      </c>
      <c r="C1051" t="s">
        <v>6912</v>
      </c>
      <c r="D1051">
        <v>6066643</v>
      </c>
      <c r="E1051">
        <v>976120</v>
      </c>
      <c r="F1051">
        <v>4272</v>
      </c>
      <c r="G1051">
        <v>82380</v>
      </c>
      <c r="H1051">
        <f t="shared" si="16"/>
        <v>1062772</v>
      </c>
      <c r="I1051" s="8" t="s">
        <v>8999</v>
      </c>
    </row>
    <row r="1052" spans="1:9" x14ac:dyDescent="0.25">
      <c r="A1052" t="s">
        <v>148</v>
      </c>
      <c r="B1052" s="4">
        <v>43058</v>
      </c>
      <c r="C1052" t="s">
        <v>604</v>
      </c>
      <c r="D1052">
        <v>128700</v>
      </c>
      <c r="E1052">
        <v>14662</v>
      </c>
      <c r="F1052">
        <v>140</v>
      </c>
      <c r="G1052">
        <v>1439</v>
      </c>
      <c r="H1052">
        <f t="shared" si="16"/>
        <v>16241</v>
      </c>
      <c r="I1052" s="8" t="s">
        <v>8777</v>
      </c>
    </row>
    <row r="1053" spans="1:9" x14ac:dyDescent="0.25">
      <c r="A1053" t="s">
        <v>606</v>
      </c>
      <c r="B1053" s="4">
        <v>43058</v>
      </c>
      <c r="C1053" t="s">
        <v>605</v>
      </c>
      <c r="D1053">
        <v>38057</v>
      </c>
      <c r="E1053">
        <v>759</v>
      </c>
      <c r="F1053">
        <v>74</v>
      </c>
      <c r="G1053">
        <v>81</v>
      </c>
      <c r="H1053">
        <f t="shared" si="16"/>
        <v>914</v>
      </c>
      <c r="I1053" s="8" t="s">
        <v>9071</v>
      </c>
    </row>
    <row r="1054" spans="1:9" x14ac:dyDescent="0.25">
      <c r="A1054" t="s">
        <v>205</v>
      </c>
      <c r="B1054" s="4">
        <v>43058</v>
      </c>
      <c r="C1054" t="s">
        <v>652</v>
      </c>
      <c r="D1054">
        <v>610459</v>
      </c>
      <c r="E1054">
        <v>30692</v>
      </c>
      <c r="F1054">
        <v>448</v>
      </c>
      <c r="G1054">
        <v>1475</v>
      </c>
      <c r="H1054">
        <f t="shared" si="16"/>
        <v>32615</v>
      </c>
      <c r="I1054" s="8" t="s">
        <v>653</v>
      </c>
    </row>
    <row r="1055" spans="1:9" x14ac:dyDescent="0.25">
      <c r="A1055" t="s">
        <v>601</v>
      </c>
      <c r="B1055" s="4">
        <v>43058</v>
      </c>
      <c r="C1055" t="s">
        <v>6940</v>
      </c>
      <c r="D1055">
        <v>42399</v>
      </c>
      <c r="E1055">
        <v>1095</v>
      </c>
      <c r="F1055">
        <v>49</v>
      </c>
      <c r="G1055">
        <v>35</v>
      </c>
      <c r="H1055">
        <f t="shared" si="16"/>
        <v>1179</v>
      </c>
      <c r="I1055" s="8" t="s">
        <v>9067</v>
      </c>
    </row>
    <row r="1056" spans="1:9" x14ac:dyDescent="0.25">
      <c r="A1056" t="s">
        <v>201</v>
      </c>
      <c r="B1056" s="4">
        <v>43058</v>
      </c>
      <c r="C1056" t="s">
        <v>654</v>
      </c>
      <c r="D1056">
        <v>43202</v>
      </c>
      <c r="E1056">
        <v>540</v>
      </c>
      <c r="F1056">
        <v>25</v>
      </c>
      <c r="G1056">
        <v>67</v>
      </c>
      <c r="H1056">
        <f t="shared" si="16"/>
        <v>632</v>
      </c>
      <c r="I1056" s="8" t="s">
        <v>9102</v>
      </c>
    </row>
    <row r="1057" spans="1:9" x14ac:dyDescent="0.25">
      <c r="A1057" t="s">
        <v>42</v>
      </c>
      <c r="B1057" s="4">
        <v>43058</v>
      </c>
      <c r="C1057" t="s">
        <v>600</v>
      </c>
      <c r="D1057">
        <v>99495</v>
      </c>
      <c r="E1057">
        <v>2837</v>
      </c>
      <c r="F1057">
        <v>148</v>
      </c>
      <c r="G1057">
        <v>461</v>
      </c>
      <c r="H1057">
        <f t="shared" si="16"/>
        <v>3446</v>
      </c>
      <c r="I1057" s="8" t="s">
        <v>9066</v>
      </c>
    </row>
    <row r="1058" spans="1:9" x14ac:dyDescent="0.25">
      <c r="A1058" t="s">
        <v>238</v>
      </c>
      <c r="B1058" s="4">
        <v>43058</v>
      </c>
      <c r="C1058" t="s">
        <v>603</v>
      </c>
      <c r="D1058">
        <v>78147</v>
      </c>
      <c r="E1058">
        <v>1591</v>
      </c>
      <c r="F1058">
        <v>217</v>
      </c>
      <c r="G1058">
        <v>197</v>
      </c>
      <c r="H1058">
        <f t="shared" si="16"/>
        <v>2005</v>
      </c>
      <c r="I1058" s="8" t="s">
        <v>9070</v>
      </c>
    </row>
    <row r="1059" spans="1:9" x14ac:dyDescent="0.25">
      <c r="A1059" t="s">
        <v>95</v>
      </c>
      <c r="B1059" s="4">
        <v>43058</v>
      </c>
      <c r="C1059" t="s">
        <v>599</v>
      </c>
      <c r="D1059">
        <v>198335</v>
      </c>
      <c r="E1059">
        <v>12338</v>
      </c>
      <c r="F1059">
        <v>94</v>
      </c>
      <c r="G1059">
        <v>422</v>
      </c>
      <c r="H1059">
        <f t="shared" si="16"/>
        <v>12854</v>
      </c>
      <c r="I1059" s="8" t="s">
        <v>9064</v>
      </c>
    </row>
    <row r="1060" spans="1:9" x14ac:dyDescent="0.25">
      <c r="A1060" t="s">
        <v>527</v>
      </c>
      <c r="B1060" s="4">
        <v>43058</v>
      </c>
      <c r="C1060" t="s">
        <v>6914</v>
      </c>
      <c r="D1060">
        <v>374411</v>
      </c>
      <c r="E1060">
        <v>1959</v>
      </c>
      <c r="F1060">
        <v>820</v>
      </c>
      <c r="G1060">
        <v>1602</v>
      </c>
      <c r="H1060">
        <f t="shared" si="16"/>
        <v>4381</v>
      </c>
      <c r="I1060" s="8" t="s">
        <v>9004</v>
      </c>
    </row>
    <row r="1061" spans="1:9" x14ac:dyDescent="0.25">
      <c r="A1061" t="s">
        <v>534</v>
      </c>
      <c r="B1061" s="4">
        <v>43058</v>
      </c>
      <c r="C1061" t="s">
        <v>533</v>
      </c>
      <c r="D1061">
        <v>343860</v>
      </c>
      <c r="E1061">
        <v>6546</v>
      </c>
      <c r="F1061">
        <v>404</v>
      </c>
      <c r="G1061">
        <v>732</v>
      </c>
      <c r="H1061">
        <f t="shared" si="16"/>
        <v>7682</v>
      </c>
      <c r="I1061" s="8" t="s">
        <v>9009</v>
      </c>
    </row>
    <row r="1062" spans="1:9" x14ac:dyDescent="0.25">
      <c r="A1062" t="s">
        <v>526</v>
      </c>
      <c r="B1062" s="4">
        <v>43058</v>
      </c>
      <c r="C1062" t="s">
        <v>6913</v>
      </c>
      <c r="D1062">
        <v>1329506</v>
      </c>
      <c r="E1062">
        <v>66170</v>
      </c>
      <c r="F1062">
        <v>608</v>
      </c>
      <c r="G1062">
        <v>66546</v>
      </c>
      <c r="H1062">
        <f t="shared" si="16"/>
        <v>133324</v>
      </c>
      <c r="I1062" s="8" t="s">
        <v>9003</v>
      </c>
    </row>
    <row r="1063" spans="1:9" x14ac:dyDescent="0.25">
      <c r="A1063" t="s">
        <v>545</v>
      </c>
      <c r="B1063" s="4">
        <v>43058</v>
      </c>
      <c r="C1063" t="s">
        <v>6918</v>
      </c>
      <c r="D1063">
        <v>1839303</v>
      </c>
      <c r="E1063">
        <v>109122</v>
      </c>
      <c r="F1063">
        <v>1522</v>
      </c>
      <c r="G1063">
        <v>4115</v>
      </c>
      <c r="H1063">
        <f t="shared" si="16"/>
        <v>114759</v>
      </c>
      <c r="I1063" s="8" t="s">
        <v>9020</v>
      </c>
    </row>
    <row r="1064" spans="1:9" x14ac:dyDescent="0.25">
      <c r="A1064" t="s">
        <v>655</v>
      </c>
      <c r="B1064" s="4">
        <v>43058</v>
      </c>
      <c r="C1064" t="s">
        <v>6949</v>
      </c>
      <c r="D1064">
        <v>126419</v>
      </c>
      <c r="E1064">
        <v>9064</v>
      </c>
      <c r="F1064">
        <v>106</v>
      </c>
      <c r="G1064">
        <v>448</v>
      </c>
      <c r="H1064">
        <f t="shared" si="16"/>
        <v>9618</v>
      </c>
      <c r="I1064" s="8" t="s">
        <v>9103</v>
      </c>
    </row>
    <row r="1065" spans="1:9" x14ac:dyDescent="0.25">
      <c r="A1065" t="s">
        <v>536</v>
      </c>
      <c r="B1065" s="4">
        <v>43058</v>
      </c>
      <c r="C1065" t="s">
        <v>535</v>
      </c>
      <c r="D1065">
        <v>461828</v>
      </c>
      <c r="E1065">
        <v>25387</v>
      </c>
      <c r="F1065">
        <v>1066</v>
      </c>
      <c r="G1065">
        <v>4818</v>
      </c>
      <c r="H1065">
        <f t="shared" si="16"/>
        <v>31271</v>
      </c>
      <c r="I1065" s="8" t="s">
        <v>9010</v>
      </c>
    </row>
    <row r="1066" spans="1:9" x14ac:dyDescent="0.25">
      <c r="A1066" t="s">
        <v>6772</v>
      </c>
      <c r="B1066" s="4">
        <v>43058</v>
      </c>
      <c r="C1066" t="s">
        <v>6917</v>
      </c>
      <c r="D1066">
        <v>233492</v>
      </c>
      <c r="E1066">
        <v>13899</v>
      </c>
      <c r="F1066">
        <v>467</v>
      </c>
      <c r="G1066">
        <v>1411</v>
      </c>
      <c r="H1066">
        <f t="shared" si="16"/>
        <v>15777</v>
      </c>
      <c r="I1066" s="8" t="s">
        <v>9019</v>
      </c>
    </row>
    <row r="1067" spans="1:9" x14ac:dyDescent="0.25">
      <c r="A1067" t="s">
        <v>442</v>
      </c>
      <c r="B1067" s="4">
        <v>43058</v>
      </c>
      <c r="C1067" t="s">
        <v>6893</v>
      </c>
      <c r="D1067">
        <v>825470</v>
      </c>
      <c r="E1067">
        <v>34831</v>
      </c>
      <c r="F1067">
        <v>861</v>
      </c>
      <c r="G1067">
        <v>1950</v>
      </c>
      <c r="H1067">
        <f t="shared" si="16"/>
        <v>37642</v>
      </c>
      <c r="I1067" s="8" t="s">
        <v>8943</v>
      </c>
    </row>
    <row r="1068" spans="1:9" x14ac:dyDescent="0.25">
      <c r="A1068" t="s">
        <v>446</v>
      </c>
      <c r="B1068" s="4">
        <v>43058</v>
      </c>
      <c r="C1068" t="s">
        <v>445</v>
      </c>
      <c r="D1068">
        <v>925595</v>
      </c>
      <c r="E1068">
        <v>39452</v>
      </c>
      <c r="F1068">
        <v>766</v>
      </c>
      <c r="G1068">
        <v>5416</v>
      </c>
      <c r="H1068">
        <f t="shared" si="16"/>
        <v>45634</v>
      </c>
      <c r="I1068" s="8" t="s">
        <v>8945</v>
      </c>
    </row>
    <row r="1069" spans="1:9" x14ac:dyDescent="0.25">
      <c r="A1069" t="s">
        <v>557</v>
      </c>
      <c r="B1069" s="4">
        <v>43058</v>
      </c>
      <c r="C1069" t="s">
        <v>556</v>
      </c>
      <c r="D1069">
        <v>538348</v>
      </c>
      <c r="E1069">
        <v>38894</v>
      </c>
      <c r="F1069">
        <v>622</v>
      </c>
      <c r="G1069">
        <v>2561</v>
      </c>
      <c r="H1069">
        <f t="shared" si="16"/>
        <v>42077</v>
      </c>
      <c r="I1069" s="8" t="s">
        <v>9032</v>
      </c>
    </row>
    <row r="1070" spans="1:9" x14ac:dyDescent="0.25">
      <c r="A1070" t="s">
        <v>656</v>
      </c>
      <c r="B1070" s="4">
        <v>43058</v>
      </c>
      <c r="C1070" t="s">
        <v>6950</v>
      </c>
      <c r="D1070">
        <v>433978</v>
      </c>
      <c r="E1070">
        <v>29936</v>
      </c>
      <c r="F1070">
        <v>522</v>
      </c>
      <c r="G1070">
        <v>1943</v>
      </c>
      <c r="H1070">
        <f t="shared" si="16"/>
        <v>32401</v>
      </c>
      <c r="I1070" s="8" t="s">
        <v>9104</v>
      </c>
    </row>
    <row r="1071" spans="1:9" x14ac:dyDescent="0.25">
      <c r="A1071" t="s">
        <v>402</v>
      </c>
      <c r="B1071" s="4">
        <v>43058</v>
      </c>
      <c r="C1071" t="s">
        <v>602</v>
      </c>
      <c r="D1071">
        <v>50157</v>
      </c>
      <c r="E1071">
        <v>5561</v>
      </c>
      <c r="F1071">
        <v>31</v>
      </c>
      <c r="G1071">
        <v>422</v>
      </c>
      <c r="H1071">
        <f t="shared" si="16"/>
        <v>6014</v>
      </c>
      <c r="I1071" s="8" t="s">
        <v>9069</v>
      </c>
    </row>
    <row r="1072" spans="1:9" x14ac:dyDescent="0.25">
      <c r="A1072" t="s">
        <v>597</v>
      </c>
      <c r="B1072" s="4">
        <v>43058</v>
      </c>
      <c r="C1072" t="s">
        <v>596</v>
      </c>
      <c r="D1072">
        <v>64813</v>
      </c>
      <c r="E1072">
        <v>3158</v>
      </c>
      <c r="F1072">
        <v>176</v>
      </c>
      <c r="G1072">
        <v>115</v>
      </c>
      <c r="H1072">
        <f t="shared" si="16"/>
        <v>3449</v>
      </c>
      <c r="I1072" s="8" t="s">
        <v>9062</v>
      </c>
    </row>
    <row r="1073" spans="1:9" x14ac:dyDescent="0.25">
      <c r="A1073" t="s">
        <v>532</v>
      </c>
      <c r="B1073" s="4">
        <v>43058</v>
      </c>
      <c r="C1073" t="s">
        <v>531</v>
      </c>
      <c r="D1073">
        <v>429721</v>
      </c>
      <c r="E1073">
        <v>14372</v>
      </c>
      <c r="F1073">
        <v>926</v>
      </c>
      <c r="G1073">
        <v>2272</v>
      </c>
      <c r="H1073">
        <f t="shared" si="16"/>
        <v>17570</v>
      </c>
      <c r="I1073" s="8" t="s">
        <v>9008</v>
      </c>
    </row>
    <row r="1074" spans="1:9" x14ac:dyDescent="0.25">
      <c r="A1074" t="s">
        <v>262</v>
      </c>
      <c r="B1074" s="4">
        <v>43058</v>
      </c>
      <c r="C1074" t="s">
        <v>607</v>
      </c>
      <c r="D1074">
        <v>361618</v>
      </c>
      <c r="E1074">
        <v>3239</v>
      </c>
      <c r="F1074">
        <v>77</v>
      </c>
      <c r="G1074">
        <v>133</v>
      </c>
      <c r="H1074">
        <f t="shared" si="16"/>
        <v>3449</v>
      </c>
      <c r="I1074" s="8" t="s">
        <v>9072</v>
      </c>
    </row>
    <row r="1075" spans="1:9" x14ac:dyDescent="0.25">
      <c r="A1075" t="s">
        <v>115</v>
      </c>
      <c r="B1075" s="4">
        <v>43058</v>
      </c>
      <c r="C1075" t="s">
        <v>528</v>
      </c>
      <c r="D1075">
        <v>1524361</v>
      </c>
      <c r="E1075">
        <v>79021</v>
      </c>
      <c r="F1075">
        <v>1063</v>
      </c>
      <c r="G1075">
        <v>4659</v>
      </c>
      <c r="H1075">
        <f t="shared" si="16"/>
        <v>84743</v>
      </c>
      <c r="I1075" s="8" t="s">
        <v>9005</v>
      </c>
    </row>
    <row r="1076" spans="1:9" x14ac:dyDescent="0.25">
      <c r="A1076" t="s">
        <v>609</v>
      </c>
      <c r="B1076" s="4">
        <v>43058</v>
      </c>
      <c r="C1076" t="s">
        <v>608</v>
      </c>
      <c r="D1076">
        <v>58760</v>
      </c>
      <c r="E1076">
        <v>4314</v>
      </c>
      <c r="F1076">
        <v>337</v>
      </c>
      <c r="G1076">
        <v>880</v>
      </c>
      <c r="H1076">
        <f t="shared" si="16"/>
        <v>5531</v>
      </c>
      <c r="I1076" s="8" t="s">
        <v>9073</v>
      </c>
    </row>
    <row r="1077" spans="1:9" x14ac:dyDescent="0.25">
      <c r="A1077" t="s">
        <v>452</v>
      </c>
      <c r="B1077" s="4">
        <v>43058</v>
      </c>
      <c r="C1077" t="s">
        <v>6898</v>
      </c>
      <c r="D1077">
        <v>673143</v>
      </c>
      <c r="E1077">
        <v>35844</v>
      </c>
      <c r="F1077">
        <v>722</v>
      </c>
      <c r="G1077">
        <v>1801</v>
      </c>
      <c r="H1077">
        <f t="shared" si="16"/>
        <v>38367</v>
      </c>
      <c r="I1077" s="8" t="s">
        <v>8953</v>
      </c>
    </row>
    <row r="1078" spans="1:9" x14ac:dyDescent="0.25">
      <c r="A1078" t="s">
        <v>538</v>
      </c>
      <c r="B1078" s="4">
        <v>43058</v>
      </c>
      <c r="C1078" t="s">
        <v>537</v>
      </c>
      <c r="D1078">
        <v>800306</v>
      </c>
      <c r="E1078">
        <v>23559</v>
      </c>
      <c r="F1078">
        <v>3133</v>
      </c>
      <c r="G1078">
        <v>2977</v>
      </c>
      <c r="H1078">
        <f t="shared" si="16"/>
        <v>29669</v>
      </c>
      <c r="I1078" s="8" t="s">
        <v>9011</v>
      </c>
    </row>
    <row r="1079" spans="1:9" x14ac:dyDescent="0.25">
      <c r="A1079" t="s">
        <v>246</v>
      </c>
      <c r="B1079" s="4">
        <v>43058</v>
      </c>
      <c r="C1079" t="s">
        <v>6942</v>
      </c>
      <c r="D1079">
        <v>797596</v>
      </c>
      <c r="E1079">
        <v>157975</v>
      </c>
      <c r="F1079">
        <v>438</v>
      </c>
      <c r="G1079">
        <v>6758</v>
      </c>
      <c r="H1079">
        <f t="shared" si="16"/>
        <v>165171</v>
      </c>
      <c r="I1079" s="8" t="s">
        <v>8832</v>
      </c>
    </row>
    <row r="1080" spans="1:9" x14ac:dyDescent="0.25">
      <c r="A1080" t="s">
        <v>90</v>
      </c>
      <c r="B1080" s="4">
        <v>43058</v>
      </c>
      <c r="C1080" t="s">
        <v>6915</v>
      </c>
      <c r="D1080">
        <v>2259888</v>
      </c>
      <c r="E1080">
        <v>99803</v>
      </c>
      <c r="F1080">
        <v>1074</v>
      </c>
      <c r="G1080">
        <v>15766</v>
      </c>
      <c r="H1080">
        <f t="shared" si="16"/>
        <v>116643</v>
      </c>
      <c r="I1080" s="8" t="s">
        <v>9012</v>
      </c>
    </row>
    <row r="1081" spans="1:9" x14ac:dyDescent="0.25">
      <c r="A1081" t="s">
        <v>543</v>
      </c>
      <c r="B1081" s="4">
        <v>43058</v>
      </c>
      <c r="C1081" t="s">
        <v>542</v>
      </c>
      <c r="D1081">
        <v>156892</v>
      </c>
      <c r="E1081">
        <v>5863</v>
      </c>
      <c r="F1081">
        <v>144</v>
      </c>
      <c r="G1081">
        <v>288</v>
      </c>
      <c r="H1081">
        <f t="shared" si="16"/>
        <v>6295</v>
      </c>
      <c r="I1081" s="8" t="s">
        <v>9015</v>
      </c>
    </row>
    <row r="1082" spans="1:9" x14ac:dyDescent="0.25">
      <c r="A1082" t="s">
        <v>539</v>
      </c>
      <c r="B1082" s="4">
        <v>43058</v>
      </c>
      <c r="C1082" t="s">
        <v>447</v>
      </c>
      <c r="D1082">
        <v>987117</v>
      </c>
      <c r="E1082">
        <v>32742</v>
      </c>
      <c r="F1082">
        <v>1597</v>
      </c>
      <c r="G1082">
        <v>10123</v>
      </c>
      <c r="H1082">
        <f t="shared" si="16"/>
        <v>44462</v>
      </c>
      <c r="I1082" s="8" t="s">
        <v>9013</v>
      </c>
    </row>
    <row r="1083" spans="1:9" x14ac:dyDescent="0.25">
      <c r="A1083" t="s">
        <v>286</v>
      </c>
      <c r="B1083" s="4">
        <v>43058</v>
      </c>
      <c r="C1083" t="s">
        <v>6939</v>
      </c>
      <c r="D1083">
        <v>24423</v>
      </c>
      <c r="E1083">
        <v>395</v>
      </c>
      <c r="F1083">
        <v>5</v>
      </c>
      <c r="G1083">
        <v>122</v>
      </c>
      <c r="H1083">
        <f t="shared" si="16"/>
        <v>522</v>
      </c>
      <c r="I1083" s="8" t="s">
        <v>8854</v>
      </c>
    </row>
    <row r="1084" spans="1:9" x14ac:dyDescent="0.25">
      <c r="A1084" t="s">
        <v>450</v>
      </c>
      <c r="B1084" s="4">
        <v>43058</v>
      </c>
      <c r="C1084" t="s">
        <v>6896</v>
      </c>
      <c r="D1084">
        <v>2758724</v>
      </c>
      <c r="E1084">
        <v>158996</v>
      </c>
      <c r="F1084">
        <v>4107</v>
      </c>
      <c r="G1084">
        <v>14663</v>
      </c>
      <c r="H1084">
        <f t="shared" si="16"/>
        <v>177766</v>
      </c>
      <c r="I1084" s="8" t="s">
        <v>8951</v>
      </c>
    </row>
    <row r="1085" spans="1:9" x14ac:dyDescent="0.25">
      <c r="A1085" t="s">
        <v>451</v>
      </c>
      <c r="B1085" s="4">
        <v>43058</v>
      </c>
      <c r="C1085" t="s">
        <v>6897</v>
      </c>
      <c r="D1085">
        <v>440942</v>
      </c>
      <c r="E1085">
        <v>13096</v>
      </c>
      <c r="F1085">
        <v>558</v>
      </c>
      <c r="G1085">
        <v>821</v>
      </c>
      <c r="H1085">
        <f t="shared" si="16"/>
        <v>14475</v>
      </c>
      <c r="I1085" s="8" t="s">
        <v>8952</v>
      </c>
    </row>
    <row r="1086" spans="1:9" x14ac:dyDescent="0.25">
      <c r="A1086" t="s">
        <v>443</v>
      </c>
      <c r="B1086" s="4">
        <v>43058</v>
      </c>
      <c r="C1086" t="s">
        <v>6894</v>
      </c>
      <c r="D1086">
        <v>2326348</v>
      </c>
      <c r="E1086">
        <v>64614</v>
      </c>
      <c r="F1086">
        <v>8599</v>
      </c>
      <c r="G1086">
        <v>9385</v>
      </c>
      <c r="H1086">
        <f t="shared" si="16"/>
        <v>82598</v>
      </c>
      <c r="I1086" s="8" t="s">
        <v>8944</v>
      </c>
    </row>
    <row r="1087" spans="1:9" x14ac:dyDescent="0.25">
      <c r="A1087" t="s">
        <v>106</v>
      </c>
      <c r="B1087" s="4">
        <v>43058</v>
      </c>
      <c r="C1087" t="s">
        <v>546</v>
      </c>
      <c r="D1087">
        <v>616420</v>
      </c>
      <c r="E1087">
        <v>23599</v>
      </c>
      <c r="F1087">
        <v>1233</v>
      </c>
      <c r="G1087">
        <v>3431</v>
      </c>
      <c r="H1087">
        <f t="shared" si="16"/>
        <v>28263</v>
      </c>
      <c r="I1087" s="8" t="s">
        <v>9023</v>
      </c>
    </row>
    <row r="1088" spans="1:9" x14ac:dyDescent="0.25">
      <c r="A1088" t="s">
        <v>327</v>
      </c>
      <c r="B1088" s="4">
        <v>43058</v>
      </c>
      <c r="C1088" t="s">
        <v>458</v>
      </c>
      <c r="D1088">
        <v>125328</v>
      </c>
      <c r="E1088">
        <v>6274</v>
      </c>
      <c r="F1088">
        <v>535</v>
      </c>
      <c r="G1088">
        <v>1080</v>
      </c>
      <c r="H1088">
        <f t="shared" si="16"/>
        <v>7889</v>
      </c>
      <c r="I1088" s="8" t="s">
        <v>8958</v>
      </c>
    </row>
    <row r="1089" spans="1:9" x14ac:dyDescent="0.25">
      <c r="A1089" t="s">
        <v>611</v>
      </c>
      <c r="B1089" s="4">
        <v>43058</v>
      </c>
      <c r="C1089" t="s">
        <v>610</v>
      </c>
      <c r="D1089">
        <v>330225</v>
      </c>
      <c r="E1089">
        <v>27807</v>
      </c>
      <c r="F1089">
        <v>122</v>
      </c>
      <c r="G1089">
        <v>1226</v>
      </c>
      <c r="H1089">
        <f t="shared" si="16"/>
        <v>29155</v>
      </c>
      <c r="I1089" s="8" t="s">
        <v>9074</v>
      </c>
    </row>
    <row r="1090" spans="1:9" x14ac:dyDescent="0.25">
      <c r="A1090" t="s">
        <v>337</v>
      </c>
      <c r="B1090" s="4">
        <v>43058</v>
      </c>
      <c r="C1090" t="s">
        <v>336</v>
      </c>
      <c r="D1090">
        <v>1315527</v>
      </c>
      <c r="E1090">
        <v>25054</v>
      </c>
      <c r="F1090">
        <v>8571</v>
      </c>
      <c r="G1090">
        <v>6564</v>
      </c>
      <c r="H1090">
        <f t="shared" ref="H1090:H1153" si="17">E1090+F1090+G1090</f>
        <v>40189</v>
      </c>
      <c r="I1090" s="8" t="s">
        <v>79</v>
      </c>
    </row>
    <row r="1091" spans="1:9" x14ac:dyDescent="0.25">
      <c r="A1091" t="s">
        <v>329</v>
      </c>
      <c r="B1091" s="4">
        <v>43058</v>
      </c>
      <c r="C1091" t="s">
        <v>453</v>
      </c>
      <c r="D1091">
        <v>602977</v>
      </c>
      <c r="E1091">
        <v>18336</v>
      </c>
      <c r="F1091">
        <v>214</v>
      </c>
      <c r="G1091">
        <v>1299</v>
      </c>
      <c r="H1091">
        <f t="shared" si="17"/>
        <v>19849</v>
      </c>
      <c r="I1091" s="8" t="s">
        <v>9021</v>
      </c>
    </row>
    <row r="1092" spans="1:9" x14ac:dyDescent="0.25">
      <c r="A1092" t="s">
        <v>345</v>
      </c>
      <c r="B1092" s="4">
        <v>43058</v>
      </c>
      <c r="C1092" t="s">
        <v>344</v>
      </c>
      <c r="D1092">
        <v>2056950</v>
      </c>
      <c r="E1092">
        <v>11386</v>
      </c>
      <c r="F1092">
        <v>5874</v>
      </c>
      <c r="G1092">
        <v>3500</v>
      </c>
      <c r="H1092">
        <f t="shared" si="17"/>
        <v>20760</v>
      </c>
      <c r="I1092" s="8" t="s">
        <v>9075</v>
      </c>
    </row>
    <row r="1093" spans="1:9" x14ac:dyDescent="0.25">
      <c r="A1093" t="s">
        <v>126</v>
      </c>
      <c r="B1093" s="4">
        <v>43058</v>
      </c>
      <c r="C1093" t="s">
        <v>6916</v>
      </c>
      <c r="D1093">
        <v>52886</v>
      </c>
      <c r="E1093">
        <v>1537</v>
      </c>
      <c r="F1093">
        <v>123</v>
      </c>
      <c r="G1093">
        <v>869</v>
      </c>
      <c r="H1093">
        <f t="shared" si="17"/>
        <v>2529</v>
      </c>
      <c r="I1093" s="8" t="s">
        <v>9018</v>
      </c>
    </row>
    <row r="1094" spans="1:9" x14ac:dyDescent="0.25">
      <c r="A1094" t="s">
        <v>335</v>
      </c>
      <c r="B1094" s="4">
        <v>43058</v>
      </c>
      <c r="C1094" t="s">
        <v>334</v>
      </c>
      <c r="D1094">
        <v>1497824</v>
      </c>
      <c r="E1094">
        <v>38000</v>
      </c>
      <c r="F1094">
        <v>2200</v>
      </c>
      <c r="G1094">
        <v>1785</v>
      </c>
      <c r="H1094">
        <f t="shared" si="17"/>
        <v>41985</v>
      </c>
      <c r="I1094" s="8" t="s">
        <v>8876</v>
      </c>
    </row>
    <row r="1095" spans="1:9" x14ac:dyDescent="0.25">
      <c r="A1095" t="s">
        <v>554</v>
      </c>
      <c r="B1095" s="4">
        <v>43058</v>
      </c>
      <c r="C1095" t="s">
        <v>6921</v>
      </c>
      <c r="D1095">
        <v>594612</v>
      </c>
      <c r="E1095">
        <v>34666</v>
      </c>
      <c r="F1095">
        <v>527</v>
      </c>
      <c r="G1095">
        <v>1025</v>
      </c>
      <c r="H1095">
        <f t="shared" si="17"/>
        <v>36218</v>
      </c>
      <c r="I1095" s="8" t="s">
        <v>9030</v>
      </c>
    </row>
    <row r="1096" spans="1:9" x14ac:dyDescent="0.25">
      <c r="A1096" t="s">
        <v>457</v>
      </c>
      <c r="B1096" s="4">
        <v>43058</v>
      </c>
      <c r="C1096" t="s">
        <v>456</v>
      </c>
      <c r="D1096">
        <v>862532</v>
      </c>
      <c r="E1096">
        <v>20024</v>
      </c>
      <c r="F1096">
        <v>907</v>
      </c>
      <c r="G1096">
        <v>6421</v>
      </c>
      <c r="H1096">
        <f t="shared" si="17"/>
        <v>27352</v>
      </c>
      <c r="I1096" s="8" t="s">
        <v>8957</v>
      </c>
    </row>
    <row r="1097" spans="1:9" x14ac:dyDescent="0.25">
      <c r="A1097" t="s">
        <v>358</v>
      </c>
      <c r="B1097" s="4">
        <v>43058</v>
      </c>
      <c r="C1097" t="s">
        <v>6877</v>
      </c>
      <c r="D1097">
        <v>444789</v>
      </c>
      <c r="E1097">
        <v>4130</v>
      </c>
      <c r="F1097">
        <v>159</v>
      </c>
      <c r="G1097">
        <v>469</v>
      </c>
      <c r="H1097">
        <f t="shared" si="17"/>
        <v>4758</v>
      </c>
      <c r="I1097" s="8" t="s">
        <v>8889</v>
      </c>
    </row>
    <row r="1098" spans="1:9" x14ac:dyDescent="0.25">
      <c r="A1098" t="s">
        <v>322</v>
      </c>
      <c r="B1098" s="4">
        <v>43058</v>
      </c>
      <c r="C1098" t="s">
        <v>551</v>
      </c>
      <c r="D1098">
        <v>127525</v>
      </c>
      <c r="E1098">
        <v>1094</v>
      </c>
      <c r="F1098">
        <v>43</v>
      </c>
      <c r="G1098">
        <v>414</v>
      </c>
      <c r="H1098">
        <f t="shared" si="17"/>
        <v>1551</v>
      </c>
      <c r="I1098" s="8" t="s">
        <v>9027</v>
      </c>
    </row>
    <row r="1099" spans="1:9" x14ac:dyDescent="0.25">
      <c r="A1099" t="s">
        <v>339</v>
      </c>
      <c r="B1099" s="4">
        <v>43058</v>
      </c>
      <c r="C1099" t="s">
        <v>338</v>
      </c>
      <c r="D1099">
        <v>3560412</v>
      </c>
      <c r="E1099">
        <v>102520</v>
      </c>
      <c r="F1099">
        <v>2008</v>
      </c>
      <c r="G1099">
        <v>7054</v>
      </c>
      <c r="H1099">
        <f t="shared" si="17"/>
        <v>111582</v>
      </c>
      <c r="I1099" s="8" t="s">
        <v>8877</v>
      </c>
    </row>
    <row r="1100" spans="1:9" x14ac:dyDescent="0.25">
      <c r="A1100" t="s">
        <v>548</v>
      </c>
      <c r="B1100" s="4">
        <v>43058</v>
      </c>
      <c r="C1100" t="s">
        <v>547</v>
      </c>
      <c r="D1100">
        <v>68145</v>
      </c>
      <c r="E1100">
        <v>4410</v>
      </c>
      <c r="F1100">
        <v>115</v>
      </c>
      <c r="G1100">
        <v>541</v>
      </c>
      <c r="H1100">
        <f t="shared" si="17"/>
        <v>5066</v>
      </c>
      <c r="I1100" s="8" t="s">
        <v>9024</v>
      </c>
    </row>
    <row r="1101" spans="1:9" x14ac:dyDescent="0.25">
      <c r="A1101" t="s">
        <v>140</v>
      </c>
      <c r="B1101" s="4">
        <v>43058</v>
      </c>
      <c r="C1101" t="s">
        <v>614</v>
      </c>
      <c r="D1101">
        <v>34293</v>
      </c>
      <c r="E1101">
        <v>400</v>
      </c>
      <c r="F1101">
        <v>86</v>
      </c>
      <c r="G1101">
        <v>381</v>
      </c>
      <c r="H1101">
        <f t="shared" si="17"/>
        <v>867</v>
      </c>
      <c r="I1101" s="8" t="s">
        <v>9077</v>
      </c>
    </row>
    <row r="1102" spans="1:9" x14ac:dyDescent="0.25">
      <c r="A1102" t="s">
        <v>657</v>
      </c>
      <c r="B1102" s="4">
        <v>43058</v>
      </c>
      <c r="C1102" t="s">
        <v>6951</v>
      </c>
      <c r="D1102">
        <v>7108</v>
      </c>
      <c r="E1102">
        <v>587</v>
      </c>
      <c r="F1102">
        <v>5</v>
      </c>
      <c r="G1102">
        <v>57</v>
      </c>
      <c r="H1102">
        <f t="shared" si="17"/>
        <v>649</v>
      </c>
      <c r="I1102" s="8" t="s">
        <v>9105</v>
      </c>
    </row>
    <row r="1103" spans="1:9" x14ac:dyDescent="0.25">
      <c r="A1103" t="s">
        <v>170</v>
      </c>
      <c r="B1103" s="4">
        <v>43058</v>
      </c>
      <c r="C1103" t="s">
        <v>455</v>
      </c>
      <c r="D1103">
        <v>484287</v>
      </c>
      <c r="E1103">
        <v>7792</v>
      </c>
      <c r="F1103">
        <v>150</v>
      </c>
      <c r="G1103">
        <v>342</v>
      </c>
      <c r="H1103">
        <f t="shared" si="17"/>
        <v>8284</v>
      </c>
      <c r="I1103" s="8" t="s">
        <v>8956</v>
      </c>
    </row>
    <row r="1104" spans="1:9" x14ac:dyDescent="0.25">
      <c r="A1104" t="s">
        <v>343</v>
      </c>
      <c r="B1104" s="4">
        <v>43058</v>
      </c>
      <c r="C1104" t="s">
        <v>342</v>
      </c>
      <c r="D1104">
        <v>2415668</v>
      </c>
      <c r="E1104">
        <v>162209</v>
      </c>
      <c r="F1104">
        <v>971</v>
      </c>
      <c r="G1104">
        <v>8678</v>
      </c>
      <c r="H1104">
        <f t="shared" si="17"/>
        <v>171858</v>
      </c>
      <c r="I1104" s="8" t="s">
        <v>8879</v>
      </c>
    </row>
    <row r="1105" spans="1:9" x14ac:dyDescent="0.25">
      <c r="A1105" t="s">
        <v>157</v>
      </c>
      <c r="B1105" s="4">
        <v>43058</v>
      </c>
      <c r="C1105" t="s">
        <v>454</v>
      </c>
      <c r="D1105">
        <v>1940520</v>
      </c>
      <c r="E1105">
        <v>50156</v>
      </c>
      <c r="F1105">
        <v>2652</v>
      </c>
      <c r="G1105">
        <v>10413</v>
      </c>
      <c r="H1105">
        <f t="shared" si="17"/>
        <v>63221</v>
      </c>
      <c r="I1105" s="8" t="s">
        <v>8955</v>
      </c>
    </row>
    <row r="1106" spans="1:9" x14ac:dyDescent="0.25">
      <c r="A1106" t="s">
        <v>248</v>
      </c>
      <c r="B1106" s="4">
        <v>43058</v>
      </c>
      <c r="C1106" t="s">
        <v>613</v>
      </c>
      <c r="D1106">
        <v>98092</v>
      </c>
      <c r="E1106">
        <v>4974</v>
      </c>
      <c r="F1106">
        <v>77</v>
      </c>
      <c r="G1106">
        <v>387</v>
      </c>
      <c r="H1106">
        <f t="shared" si="17"/>
        <v>5438</v>
      </c>
      <c r="I1106" s="8" t="s">
        <v>9028</v>
      </c>
    </row>
    <row r="1107" spans="1:9" x14ac:dyDescent="0.25">
      <c r="A1107" t="s">
        <v>659</v>
      </c>
      <c r="B1107" s="4">
        <v>43058</v>
      </c>
      <c r="C1107" t="s">
        <v>658</v>
      </c>
      <c r="D1107">
        <v>3545</v>
      </c>
      <c r="E1107">
        <v>18</v>
      </c>
      <c r="F1107">
        <v>3</v>
      </c>
      <c r="G1107">
        <v>1</v>
      </c>
      <c r="H1107">
        <f t="shared" si="17"/>
        <v>22</v>
      </c>
      <c r="I1107" s="8" t="s">
        <v>9106</v>
      </c>
    </row>
    <row r="1108" spans="1:9" x14ac:dyDescent="0.25">
      <c r="A1108" t="s">
        <v>35</v>
      </c>
      <c r="B1108" s="4">
        <v>43058</v>
      </c>
      <c r="C1108" t="s">
        <v>549</v>
      </c>
      <c r="D1108">
        <v>135090</v>
      </c>
      <c r="E1108">
        <v>5554</v>
      </c>
      <c r="F1108">
        <v>342</v>
      </c>
      <c r="G1108">
        <v>931</v>
      </c>
      <c r="H1108">
        <f t="shared" si="17"/>
        <v>6827</v>
      </c>
      <c r="I1108" s="8" t="s">
        <v>9025</v>
      </c>
    </row>
    <row r="1109" spans="1:9" x14ac:dyDescent="0.25">
      <c r="A1109" t="s">
        <v>118</v>
      </c>
      <c r="B1109" s="4">
        <v>43058</v>
      </c>
      <c r="C1109" t="s">
        <v>616</v>
      </c>
      <c r="D1109">
        <v>247839</v>
      </c>
      <c r="E1109">
        <v>4145</v>
      </c>
      <c r="F1109">
        <v>117</v>
      </c>
      <c r="G1109">
        <v>298</v>
      </c>
      <c r="H1109">
        <f t="shared" si="17"/>
        <v>4560</v>
      </c>
      <c r="I1109" s="8" t="s">
        <v>9079</v>
      </c>
    </row>
    <row r="1110" spans="1:9" x14ac:dyDescent="0.25">
      <c r="A1110" t="s">
        <v>349</v>
      </c>
      <c r="B1110" s="4">
        <v>43058</v>
      </c>
      <c r="C1110" t="s">
        <v>348</v>
      </c>
      <c r="D1110">
        <v>2143149</v>
      </c>
      <c r="E1110">
        <v>99173</v>
      </c>
      <c r="F1110">
        <v>1129</v>
      </c>
      <c r="G1110">
        <v>5815</v>
      </c>
      <c r="H1110">
        <f t="shared" si="17"/>
        <v>106117</v>
      </c>
      <c r="I1110" s="8" t="s">
        <v>9107</v>
      </c>
    </row>
    <row r="1111" spans="1:9" x14ac:dyDescent="0.25">
      <c r="A1111" t="s">
        <v>462</v>
      </c>
      <c r="B1111" s="4">
        <v>43058</v>
      </c>
      <c r="C1111" t="s">
        <v>461</v>
      </c>
      <c r="D1111">
        <v>149074</v>
      </c>
      <c r="E1111">
        <v>469</v>
      </c>
      <c r="F1111">
        <v>198</v>
      </c>
      <c r="G1111">
        <v>92</v>
      </c>
      <c r="H1111">
        <f t="shared" si="17"/>
        <v>759</v>
      </c>
      <c r="I1111" s="8" t="s">
        <v>8961</v>
      </c>
    </row>
    <row r="1112" spans="1:9" x14ac:dyDescent="0.25">
      <c r="A1112" t="s">
        <v>298</v>
      </c>
      <c r="B1112" s="4">
        <v>43058</v>
      </c>
      <c r="C1112" t="s">
        <v>612</v>
      </c>
      <c r="D1112">
        <v>74115</v>
      </c>
      <c r="E1112">
        <v>3793</v>
      </c>
      <c r="F1112">
        <v>35</v>
      </c>
      <c r="G1112">
        <v>94</v>
      </c>
      <c r="H1112">
        <f t="shared" si="17"/>
        <v>3922</v>
      </c>
      <c r="I1112" s="8" t="s">
        <v>9076</v>
      </c>
    </row>
    <row r="1113" spans="1:9" x14ac:dyDescent="0.25">
      <c r="A1113" t="s">
        <v>341</v>
      </c>
      <c r="B1113" s="4">
        <v>43058</v>
      </c>
      <c r="C1113" t="s">
        <v>340</v>
      </c>
      <c r="D1113">
        <v>3716275</v>
      </c>
      <c r="E1113">
        <v>43697</v>
      </c>
      <c r="F1113">
        <v>45910</v>
      </c>
      <c r="G1113">
        <v>12489</v>
      </c>
      <c r="H1113">
        <f t="shared" si="17"/>
        <v>102096</v>
      </c>
      <c r="I1113" s="8" t="s">
        <v>8878</v>
      </c>
    </row>
    <row r="1114" spans="1:9" x14ac:dyDescent="0.25">
      <c r="A1114" t="s">
        <v>359</v>
      </c>
      <c r="B1114" s="4">
        <v>43058</v>
      </c>
      <c r="C1114" t="s">
        <v>6878</v>
      </c>
      <c r="D1114">
        <v>736587</v>
      </c>
      <c r="E1114">
        <v>42050</v>
      </c>
      <c r="F1114">
        <v>630</v>
      </c>
      <c r="G1114">
        <v>2466</v>
      </c>
      <c r="H1114">
        <f t="shared" si="17"/>
        <v>45146</v>
      </c>
      <c r="I1114" s="8" t="s">
        <v>8890</v>
      </c>
    </row>
    <row r="1115" spans="1:9" x14ac:dyDescent="0.25">
      <c r="A1115" t="s">
        <v>661</v>
      </c>
      <c r="B1115" s="4">
        <v>43058</v>
      </c>
      <c r="C1115" t="s">
        <v>660</v>
      </c>
      <c r="D1115">
        <v>12212</v>
      </c>
      <c r="E1115">
        <v>4</v>
      </c>
      <c r="F1115">
        <v>1</v>
      </c>
      <c r="G1115">
        <v>3</v>
      </c>
      <c r="H1115">
        <f t="shared" si="17"/>
        <v>8</v>
      </c>
      <c r="I1115" s="8" t="s">
        <v>9108</v>
      </c>
    </row>
    <row r="1116" spans="1:9" x14ac:dyDescent="0.25">
      <c r="A1116" t="s">
        <v>663</v>
      </c>
      <c r="B1116" s="4">
        <v>43058</v>
      </c>
      <c r="C1116" t="s">
        <v>662</v>
      </c>
      <c r="D1116">
        <v>920</v>
      </c>
      <c r="E1116">
        <v>3</v>
      </c>
      <c r="F1116">
        <v>1</v>
      </c>
      <c r="G1116">
        <v>1</v>
      </c>
      <c r="H1116">
        <f t="shared" si="17"/>
        <v>5</v>
      </c>
      <c r="I1116" s="8" t="s">
        <v>9109</v>
      </c>
    </row>
    <row r="1117" spans="1:9" x14ac:dyDescent="0.25">
      <c r="A1117" t="s">
        <v>665</v>
      </c>
      <c r="B1117" s="4">
        <v>43058</v>
      </c>
      <c r="C1117" t="s">
        <v>664</v>
      </c>
      <c r="D1117">
        <v>3748</v>
      </c>
      <c r="E1117">
        <v>6</v>
      </c>
      <c r="F1117">
        <v>0</v>
      </c>
      <c r="G1117">
        <v>0</v>
      </c>
      <c r="H1117">
        <f t="shared" si="17"/>
        <v>6</v>
      </c>
      <c r="I1117" s="8" t="s">
        <v>9110</v>
      </c>
    </row>
    <row r="1118" spans="1:9" x14ac:dyDescent="0.25">
      <c r="A1118" t="s">
        <v>294</v>
      </c>
      <c r="B1118" s="4">
        <v>43058</v>
      </c>
      <c r="C1118" t="s">
        <v>564</v>
      </c>
      <c r="D1118">
        <v>84580</v>
      </c>
      <c r="E1118">
        <v>94</v>
      </c>
      <c r="F1118">
        <v>4</v>
      </c>
      <c r="G1118">
        <v>8</v>
      </c>
      <c r="H1118">
        <f t="shared" si="17"/>
        <v>106</v>
      </c>
      <c r="I1118" s="8" t="s">
        <v>8857</v>
      </c>
    </row>
    <row r="1119" spans="1:9" x14ac:dyDescent="0.25">
      <c r="A1119" t="s">
        <v>553</v>
      </c>
      <c r="B1119" s="4">
        <v>43058</v>
      </c>
      <c r="C1119" t="s">
        <v>552</v>
      </c>
      <c r="D1119">
        <v>88932</v>
      </c>
      <c r="E1119">
        <v>4625</v>
      </c>
      <c r="F1119">
        <v>49</v>
      </c>
      <c r="G1119">
        <v>300</v>
      </c>
      <c r="H1119">
        <f t="shared" si="17"/>
        <v>4974</v>
      </c>
      <c r="I1119" s="8" t="s">
        <v>9029</v>
      </c>
    </row>
    <row r="1120" spans="1:9" x14ac:dyDescent="0.25">
      <c r="A1120" t="s">
        <v>465</v>
      </c>
      <c r="B1120" s="4">
        <v>43058</v>
      </c>
      <c r="C1120" t="s">
        <v>464</v>
      </c>
      <c r="D1120">
        <v>35082</v>
      </c>
      <c r="E1120">
        <v>1306</v>
      </c>
      <c r="F1120">
        <v>16</v>
      </c>
      <c r="G1120">
        <v>138</v>
      </c>
      <c r="H1120">
        <f t="shared" si="17"/>
        <v>1460</v>
      </c>
      <c r="I1120" s="8" t="s">
        <v>8963</v>
      </c>
    </row>
    <row r="1121" spans="1:9" x14ac:dyDescent="0.25">
      <c r="A1121" t="s">
        <v>615</v>
      </c>
      <c r="B1121" s="4">
        <v>43058</v>
      </c>
      <c r="C1121" t="s">
        <v>6943</v>
      </c>
      <c r="D1121">
        <v>383830</v>
      </c>
      <c r="E1121">
        <v>23234</v>
      </c>
      <c r="F1121">
        <v>211</v>
      </c>
      <c r="G1121">
        <v>1686</v>
      </c>
      <c r="H1121">
        <f t="shared" si="17"/>
        <v>25131</v>
      </c>
      <c r="I1121" s="8" t="s">
        <v>9078</v>
      </c>
    </row>
    <row r="1122" spans="1:9" x14ac:dyDescent="0.25">
      <c r="A1122" t="s">
        <v>97</v>
      </c>
      <c r="B1122" s="4">
        <v>43058</v>
      </c>
      <c r="C1122" t="s">
        <v>351</v>
      </c>
      <c r="D1122">
        <v>732349</v>
      </c>
      <c r="E1122">
        <v>8729</v>
      </c>
      <c r="F1122">
        <v>182</v>
      </c>
      <c r="G1122">
        <v>455</v>
      </c>
      <c r="H1122">
        <f t="shared" si="17"/>
        <v>9366</v>
      </c>
      <c r="I1122" s="8" t="s">
        <v>8885</v>
      </c>
    </row>
    <row r="1123" spans="1:9" x14ac:dyDescent="0.25">
      <c r="A1123" t="s">
        <v>67</v>
      </c>
      <c r="B1123" s="4">
        <v>43058</v>
      </c>
      <c r="C1123" t="s">
        <v>350</v>
      </c>
      <c r="D1123">
        <v>1455500</v>
      </c>
      <c r="E1123">
        <v>35048</v>
      </c>
      <c r="F1123">
        <v>524</v>
      </c>
      <c r="G1123">
        <v>3808</v>
      </c>
      <c r="H1123">
        <f t="shared" si="17"/>
        <v>39380</v>
      </c>
      <c r="I1123" s="8" t="s">
        <v>8884</v>
      </c>
    </row>
    <row r="1124" spans="1:9" x14ac:dyDescent="0.25">
      <c r="A1124" t="s">
        <v>479</v>
      </c>
      <c r="B1124" s="4">
        <v>43058</v>
      </c>
      <c r="C1124" t="s">
        <v>550</v>
      </c>
      <c r="D1124">
        <v>63818</v>
      </c>
      <c r="E1124">
        <v>2080</v>
      </c>
      <c r="F1124">
        <v>91</v>
      </c>
      <c r="G1124">
        <v>543</v>
      </c>
      <c r="H1124">
        <f t="shared" si="17"/>
        <v>2714</v>
      </c>
      <c r="I1124" s="8" t="s">
        <v>9026</v>
      </c>
    </row>
    <row r="1125" spans="1:9" x14ac:dyDescent="0.25">
      <c r="A1125" t="s">
        <v>558</v>
      </c>
      <c r="B1125" s="4">
        <v>43058</v>
      </c>
      <c r="C1125" t="s">
        <v>6924</v>
      </c>
      <c r="D1125">
        <v>14527</v>
      </c>
      <c r="E1125">
        <v>89</v>
      </c>
      <c r="F1125">
        <v>5</v>
      </c>
      <c r="G1125">
        <v>36</v>
      </c>
      <c r="H1125">
        <f t="shared" si="17"/>
        <v>130</v>
      </c>
      <c r="I1125" s="8" t="s">
        <v>9034</v>
      </c>
    </row>
    <row r="1126" spans="1:9" x14ac:dyDescent="0.25">
      <c r="A1126" t="s">
        <v>559</v>
      </c>
      <c r="B1126" s="4">
        <v>43058</v>
      </c>
      <c r="C1126" t="s">
        <v>6925</v>
      </c>
      <c r="D1126">
        <v>102941</v>
      </c>
      <c r="E1126">
        <v>6135</v>
      </c>
      <c r="F1126">
        <v>73</v>
      </c>
      <c r="G1126">
        <v>3930</v>
      </c>
      <c r="H1126">
        <f t="shared" si="17"/>
        <v>10138</v>
      </c>
      <c r="I1126" s="8" t="s">
        <v>9035</v>
      </c>
    </row>
    <row r="1127" spans="1:9" x14ac:dyDescent="0.25">
      <c r="A1127" t="s">
        <v>212</v>
      </c>
      <c r="B1127" s="4">
        <v>43058</v>
      </c>
      <c r="C1127" t="s">
        <v>364</v>
      </c>
      <c r="D1127">
        <v>291272</v>
      </c>
      <c r="E1127">
        <v>11130</v>
      </c>
      <c r="F1127">
        <v>792</v>
      </c>
      <c r="G1127">
        <v>2593</v>
      </c>
      <c r="H1127">
        <f t="shared" si="17"/>
        <v>14515</v>
      </c>
      <c r="I1127" s="8" t="s">
        <v>8894</v>
      </c>
    </row>
    <row r="1128" spans="1:9" x14ac:dyDescent="0.25">
      <c r="A1128" t="s">
        <v>666</v>
      </c>
      <c r="B1128" s="4">
        <v>43058</v>
      </c>
      <c r="C1128" t="s">
        <v>6952</v>
      </c>
      <c r="D1128">
        <v>5258</v>
      </c>
      <c r="E1128">
        <v>433</v>
      </c>
      <c r="F1128">
        <v>1</v>
      </c>
      <c r="G1128">
        <v>30</v>
      </c>
      <c r="H1128">
        <f t="shared" si="17"/>
        <v>464</v>
      </c>
      <c r="I1128" s="8" t="s">
        <v>9111</v>
      </c>
    </row>
    <row r="1129" spans="1:9" x14ac:dyDescent="0.25">
      <c r="A1129" t="s">
        <v>619</v>
      </c>
      <c r="B1129" s="4">
        <v>43058</v>
      </c>
      <c r="C1129" t="s">
        <v>618</v>
      </c>
      <c r="D1129">
        <v>328302</v>
      </c>
      <c r="E1129">
        <v>21299</v>
      </c>
      <c r="F1129">
        <v>214</v>
      </c>
      <c r="G1129">
        <v>948</v>
      </c>
      <c r="H1129">
        <f t="shared" si="17"/>
        <v>22461</v>
      </c>
      <c r="I1129" s="8" t="s">
        <v>9081</v>
      </c>
    </row>
    <row r="1130" spans="1:9" x14ac:dyDescent="0.25">
      <c r="A1130" t="s">
        <v>469</v>
      </c>
      <c r="B1130" s="4">
        <v>43058</v>
      </c>
      <c r="C1130" t="s">
        <v>468</v>
      </c>
      <c r="D1130">
        <v>33543</v>
      </c>
      <c r="E1130">
        <v>122</v>
      </c>
      <c r="F1130">
        <v>16</v>
      </c>
      <c r="G1130">
        <v>39</v>
      </c>
      <c r="H1130">
        <f t="shared" si="17"/>
        <v>177</v>
      </c>
      <c r="I1130" s="8" t="s">
        <v>8967</v>
      </c>
    </row>
    <row r="1131" spans="1:9" x14ac:dyDescent="0.25">
      <c r="A1131" t="s">
        <v>668</v>
      </c>
      <c r="B1131" s="4">
        <v>43058</v>
      </c>
      <c r="C1131" t="s">
        <v>667</v>
      </c>
      <c r="D1131">
        <v>3390</v>
      </c>
      <c r="E1131">
        <v>9</v>
      </c>
      <c r="F1131">
        <v>0</v>
      </c>
      <c r="G1131">
        <v>1</v>
      </c>
      <c r="H1131">
        <f t="shared" si="17"/>
        <v>10</v>
      </c>
      <c r="I1131" s="8" t="s">
        <v>79</v>
      </c>
    </row>
    <row r="1132" spans="1:9" x14ac:dyDescent="0.25">
      <c r="A1132" t="s">
        <v>384</v>
      </c>
      <c r="B1132" s="4">
        <v>43058</v>
      </c>
      <c r="C1132" t="s">
        <v>383</v>
      </c>
      <c r="D1132">
        <v>41562</v>
      </c>
      <c r="E1132">
        <v>393</v>
      </c>
      <c r="F1132">
        <v>114</v>
      </c>
      <c r="G1132">
        <v>63</v>
      </c>
      <c r="H1132">
        <f t="shared" si="17"/>
        <v>570</v>
      </c>
      <c r="I1132" s="8" t="s">
        <v>8908</v>
      </c>
    </row>
    <row r="1133" spans="1:9" x14ac:dyDescent="0.25">
      <c r="A1133" t="s">
        <v>669</v>
      </c>
      <c r="B1133" s="4">
        <v>43058</v>
      </c>
      <c r="C1133" t="s">
        <v>6953</v>
      </c>
      <c r="D1133">
        <v>2421</v>
      </c>
      <c r="E1133">
        <v>10</v>
      </c>
      <c r="F1133">
        <v>0</v>
      </c>
      <c r="G1133">
        <v>0</v>
      </c>
      <c r="H1133">
        <f t="shared" si="17"/>
        <v>10</v>
      </c>
      <c r="I1133" s="8" t="s">
        <v>79</v>
      </c>
    </row>
    <row r="1134" spans="1:9" x14ac:dyDescent="0.25">
      <c r="A1134" t="s">
        <v>372</v>
      </c>
      <c r="B1134" s="4">
        <v>43058</v>
      </c>
      <c r="C1134" t="s">
        <v>371</v>
      </c>
      <c r="D1134">
        <v>55311</v>
      </c>
      <c r="E1134">
        <v>212</v>
      </c>
      <c r="F1134">
        <v>150</v>
      </c>
      <c r="G1134">
        <v>119</v>
      </c>
      <c r="H1134">
        <f t="shared" si="17"/>
        <v>481</v>
      </c>
      <c r="I1134" s="8" t="s">
        <v>8898</v>
      </c>
    </row>
    <row r="1135" spans="1:9" x14ac:dyDescent="0.25">
      <c r="A1135" t="s">
        <v>6767</v>
      </c>
      <c r="B1135" s="4">
        <v>43058</v>
      </c>
      <c r="C1135" t="s">
        <v>470</v>
      </c>
      <c r="D1135">
        <v>20464</v>
      </c>
      <c r="E1135">
        <v>10</v>
      </c>
      <c r="F1135">
        <v>103</v>
      </c>
      <c r="G1135">
        <v>17</v>
      </c>
      <c r="H1135">
        <f t="shared" si="17"/>
        <v>130</v>
      </c>
      <c r="I1135" s="8" t="s">
        <v>8968</v>
      </c>
    </row>
    <row r="1136" spans="1:9" x14ac:dyDescent="0.25">
      <c r="A1136" t="s">
        <v>617</v>
      </c>
      <c r="B1136" s="4">
        <v>43058</v>
      </c>
      <c r="C1136" t="s">
        <v>6944</v>
      </c>
      <c r="D1136">
        <v>38987</v>
      </c>
      <c r="E1136">
        <v>287</v>
      </c>
      <c r="F1136">
        <v>219</v>
      </c>
      <c r="G1136">
        <v>0</v>
      </c>
      <c r="H1136">
        <f t="shared" si="17"/>
        <v>506</v>
      </c>
      <c r="I1136" s="8" t="s">
        <v>9080</v>
      </c>
    </row>
    <row r="1137" spans="1:9" x14ac:dyDescent="0.25">
      <c r="A1137" t="s">
        <v>357</v>
      </c>
      <c r="B1137" s="4">
        <v>43058</v>
      </c>
      <c r="C1137" t="s">
        <v>356</v>
      </c>
      <c r="D1137">
        <v>357376</v>
      </c>
      <c r="E1137">
        <v>27314</v>
      </c>
      <c r="F1137">
        <v>573</v>
      </c>
      <c r="G1137">
        <v>2192</v>
      </c>
      <c r="H1137">
        <f t="shared" si="17"/>
        <v>30079</v>
      </c>
      <c r="I1137" s="8" t="s">
        <v>8888</v>
      </c>
    </row>
    <row r="1138" spans="1:9" x14ac:dyDescent="0.25">
      <c r="A1138" t="s">
        <v>671</v>
      </c>
      <c r="B1138" s="4">
        <v>43058</v>
      </c>
      <c r="C1138" t="s">
        <v>670</v>
      </c>
      <c r="D1138">
        <v>15382</v>
      </c>
      <c r="E1138">
        <v>33</v>
      </c>
      <c r="F1138">
        <v>1</v>
      </c>
      <c r="G1138">
        <v>10</v>
      </c>
      <c r="H1138">
        <f t="shared" si="17"/>
        <v>44</v>
      </c>
      <c r="I1138" s="8" t="s">
        <v>9112</v>
      </c>
    </row>
    <row r="1139" spans="1:9" x14ac:dyDescent="0.25">
      <c r="A1139" t="s">
        <v>673</v>
      </c>
      <c r="B1139" s="4">
        <v>43058</v>
      </c>
      <c r="C1139" t="s">
        <v>672</v>
      </c>
      <c r="D1139">
        <v>4759</v>
      </c>
      <c r="E1139">
        <v>40</v>
      </c>
      <c r="F1139">
        <v>2</v>
      </c>
      <c r="G1139">
        <v>13</v>
      </c>
      <c r="H1139">
        <f t="shared" si="17"/>
        <v>55</v>
      </c>
      <c r="I1139" s="8" t="s">
        <v>9113</v>
      </c>
    </row>
    <row r="1140" spans="1:9" x14ac:dyDescent="0.25">
      <c r="A1140" t="s">
        <v>355</v>
      </c>
      <c r="B1140" s="4">
        <v>43058</v>
      </c>
      <c r="C1140" t="s">
        <v>354</v>
      </c>
      <c r="D1140">
        <v>1493983</v>
      </c>
      <c r="E1140">
        <v>166290</v>
      </c>
      <c r="F1140">
        <v>728</v>
      </c>
      <c r="G1140">
        <v>9262</v>
      </c>
      <c r="H1140">
        <f t="shared" si="17"/>
        <v>176280</v>
      </c>
      <c r="I1140" s="8" t="s">
        <v>8887</v>
      </c>
    </row>
    <row r="1141" spans="1:9" x14ac:dyDescent="0.25">
      <c r="A1141" t="s">
        <v>623</v>
      </c>
      <c r="B1141" s="4">
        <v>43058</v>
      </c>
      <c r="C1141" t="s">
        <v>622</v>
      </c>
      <c r="D1141">
        <v>2043</v>
      </c>
      <c r="E1141">
        <v>4</v>
      </c>
      <c r="F1141">
        <v>0</v>
      </c>
      <c r="G1141">
        <v>0</v>
      </c>
      <c r="H1141">
        <f t="shared" si="17"/>
        <v>4</v>
      </c>
      <c r="I1141" s="8" t="s">
        <v>79</v>
      </c>
    </row>
    <row r="1142" spans="1:9" x14ac:dyDescent="0.25">
      <c r="A1142" t="s">
        <v>675</v>
      </c>
      <c r="B1142" s="4">
        <v>43058</v>
      </c>
      <c r="C1142" t="s">
        <v>674</v>
      </c>
      <c r="D1142">
        <v>4843</v>
      </c>
      <c r="E1142">
        <v>387</v>
      </c>
      <c r="F1142">
        <v>13</v>
      </c>
      <c r="G1142">
        <v>27</v>
      </c>
      <c r="H1142">
        <f t="shared" si="17"/>
        <v>427</v>
      </c>
      <c r="I1142" s="8" t="s">
        <v>9114</v>
      </c>
    </row>
    <row r="1143" spans="1:9" x14ac:dyDescent="0.25">
      <c r="A1143" t="s">
        <v>353</v>
      </c>
      <c r="B1143" s="4">
        <v>43058</v>
      </c>
      <c r="C1143" t="s">
        <v>352</v>
      </c>
      <c r="D1143">
        <v>163436</v>
      </c>
      <c r="E1143">
        <v>690</v>
      </c>
      <c r="F1143">
        <v>343</v>
      </c>
      <c r="G1143">
        <v>539</v>
      </c>
      <c r="H1143">
        <f t="shared" si="17"/>
        <v>1572</v>
      </c>
      <c r="I1143" s="8" t="s">
        <v>8886</v>
      </c>
    </row>
    <row r="1144" spans="1:9" x14ac:dyDescent="0.25">
      <c r="A1144" t="s">
        <v>6774</v>
      </c>
      <c r="B1144" s="4">
        <v>43058</v>
      </c>
      <c r="C1144" t="s">
        <v>6954</v>
      </c>
      <c r="D1144">
        <v>1357577</v>
      </c>
      <c r="E1144">
        <v>172690</v>
      </c>
      <c r="F1144">
        <v>1923</v>
      </c>
      <c r="G1144">
        <v>9445</v>
      </c>
      <c r="H1144">
        <f t="shared" si="17"/>
        <v>184058</v>
      </c>
      <c r="I1144" s="8" t="s">
        <v>9115</v>
      </c>
    </row>
    <row r="1145" spans="1:9" x14ac:dyDescent="0.25">
      <c r="A1145" t="s">
        <v>368</v>
      </c>
      <c r="B1145" s="4">
        <v>43058</v>
      </c>
      <c r="C1145" t="s">
        <v>367</v>
      </c>
      <c r="D1145">
        <v>117379</v>
      </c>
      <c r="E1145">
        <v>6934</v>
      </c>
      <c r="F1145">
        <v>98</v>
      </c>
      <c r="G1145">
        <v>886</v>
      </c>
      <c r="H1145">
        <f t="shared" si="17"/>
        <v>7918</v>
      </c>
      <c r="I1145" s="8" t="s">
        <v>8896</v>
      </c>
    </row>
    <row r="1146" spans="1:9" x14ac:dyDescent="0.25">
      <c r="A1146" t="s">
        <v>361</v>
      </c>
      <c r="B1146" s="4">
        <v>43058</v>
      </c>
      <c r="C1146" t="s">
        <v>360</v>
      </c>
      <c r="D1146">
        <v>612546</v>
      </c>
      <c r="E1146">
        <v>30139</v>
      </c>
      <c r="F1146">
        <v>527</v>
      </c>
      <c r="G1146">
        <v>1774</v>
      </c>
      <c r="H1146">
        <f t="shared" si="17"/>
        <v>32440</v>
      </c>
      <c r="I1146" s="8" t="s">
        <v>8891</v>
      </c>
    </row>
    <row r="1147" spans="1:9" x14ac:dyDescent="0.25">
      <c r="A1147" t="s">
        <v>467</v>
      </c>
      <c r="B1147" s="4">
        <v>43058</v>
      </c>
      <c r="C1147" t="s">
        <v>6901</v>
      </c>
      <c r="D1147">
        <v>26621</v>
      </c>
      <c r="E1147">
        <v>2922</v>
      </c>
      <c r="F1147">
        <v>85</v>
      </c>
      <c r="G1147">
        <v>505</v>
      </c>
      <c r="H1147">
        <f t="shared" si="17"/>
        <v>3512</v>
      </c>
      <c r="I1147" s="8" t="s">
        <v>8966</v>
      </c>
    </row>
    <row r="1148" spans="1:9" x14ac:dyDescent="0.25">
      <c r="A1148" t="s">
        <v>677</v>
      </c>
      <c r="B1148" s="4">
        <v>43058</v>
      </c>
      <c r="C1148" t="s">
        <v>676</v>
      </c>
      <c r="D1148">
        <v>26473</v>
      </c>
      <c r="E1148">
        <v>2016</v>
      </c>
      <c r="F1148">
        <v>8</v>
      </c>
      <c r="G1148">
        <v>223</v>
      </c>
      <c r="H1148">
        <f t="shared" si="17"/>
        <v>2247</v>
      </c>
      <c r="I1148" s="8" t="s">
        <v>9116</v>
      </c>
    </row>
    <row r="1149" spans="1:9" x14ac:dyDescent="0.25">
      <c r="A1149" t="s">
        <v>472</v>
      </c>
      <c r="B1149" s="4">
        <v>43058</v>
      </c>
      <c r="C1149" t="s">
        <v>471</v>
      </c>
      <c r="D1149">
        <v>75397</v>
      </c>
      <c r="E1149">
        <v>4573</v>
      </c>
      <c r="F1149">
        <v>41</v>
      </c>
      <c r="G1149">
        <v>479</v>
      </c>
      <c r="H1149">
        <f t="shared" si="17"/>
        <v>5093</v>
      </c>
      <c r="I1149" s="8" t="s">
        <v>79</v>
      </c>
    </row>
    <row r="1150" spans="1:9" x14ac:dyDescent="0.25">
      <c r="A1150" t="s">
        <v>621</v>
      </c>
      <c r="B1150" s="4">
        <v>43058</v>
      </c>
      <c r="C1150" t="s">
        <v>620</v>
      </c>
      <c r="D1150">
        <v>12984</v>
      </c>
      <c r="E1150">
        <v>1304</v>
      </c>
      <c r="F1150">
        <v>21</v>
      </c>
      <c r="G1150">
        <v>148</v>
      </c>
      <c r="H1150">
        <f t="shared" si="17"/>
        <v>1473</v>
      </c>
      <c r="I1150" s="8" t="s">
        <v>9082</v>
      </c>
    </row>
    <row r="1151" spans="1:9" x14ac:dyDescent="0.25">
      <c r="A1151" t="s">
        <v>398</v>
      </c>
      <c r="B1151" s="4">
        <v>43058</v>
      </c>
      <c r="C1151" t="s">
        <v>562</v>
      </c>
      <c r="D1151">
        <v>39467</v>
      </c>
      <c r="E1151">
        <v>2032</v>
      </c>
      <c r="F1151">
        <v>23</v>
      </c>
      <c r="G1151">
        <v>134</v>
      </c>
      <c r="H1151">
        <f t="shared" si="17"/>
        <v>2189</v>
      </c>
      <c r="I1151" s="8" t="s">
        <v>9037</v>
      </c>
    </row>
    <row r="1152" spans="1:9" x14ac:dyDescent="0.25">
      <c r="A1152" t="s">
        <v>362</v>
      </c>
      <c r="B1152" s="4">
        <v>43058</v>
      </c>
      <c r="C1152" t="s">
        <v>6879</v>
      </c>
      <c r="D1152">
        <v>1000303</v>
      </c>
      <c r="E1152">
        <v>22849</v>
      </c>
      <c r="F1152">
        <v>1245</v>
      </c>
      <c r="G1152">
        <v>2914</v>
      </c>
      <c r="H1152">
        <f t="shared" si="17"/>
        <v>27008</v>
      </c>
      <c r="I1152" s="8" t="s">
        <v>8892</v>
      </c>
    </row>
    <row r="1153" spans="1:9" x14ac:dyDescent="0.25">
      <c r="A1153" t="s">
        <v>484</v>
      </c>
      <c r="B1153" s="4">
        <v>43058</v>
      </c>
      <c r="C1153" t="s">
        <v>6904</v>
      </c>
      <c r="D1153">
        <v>79057</v>
      </c>
      <c r="E1153">
        <v>2048</v>
      </c>
      <c r="F1153">
        <v>81</v>
      </c>
      <c r="G1153">
        <v>89</v>
      </c>
      <c r="H1153">
        <f t="shared" si="17"/>
        <v>2218</v>
      </c>
      <c r="I1153" s="8" t="s">
        <v>8975</v>
      </c>
    </row>
    <row r="1154" spans="1:9" x14ac:dyDescent="0.25">
      <c r="A1154" t="s">
        <v>483</v>
      </c>
      <c r="B1154" s="4">
        <v>43058</v>
      </c>
      <c r="C1154" t="s">
        <v>482</v>
      </c>
      <c r="D1154">
        <v>44511</v>
      </c>
      <c r="E1154">
        <v>2086</v>
      </c>
      <c r="F1154">
        <v>39</v>
      </c>
      <c r="G1154">
        <v>377</v>
      </c>
      <c r="H1154">
        <f t="shared" ref="H1154:H1217" si="18">E1154+F1154+G1154</f>
        <v>2502</v>
      </c>
      <c r="I1154" s="8" t="s">
        <v>8974</v>
      </c>
    </row>
    <row r="1155" spans="1:9" x14ac:dyDescent="0.25">
      <c r="A1155" t="s">
        <v>563</v>
      </c>
      <c r="B1155" s="4">
        <v>43058</v>
      </c>
      <c r="C1155" t="s">
        <v>6927</v>
      </c>
      <c r="D1155">
        <v>415473</v>
      </c>
      <c r="E1155">
        <v>6763</v>
      </c>
      <c r="F1155">
        <v>542</v>
      </c>
      <c r="G1155">
        <v>1817</v>
      </c>
      <c r="H1155">
        <f t="shared" si="18"/>
        <v>9122</v>
      </c>
      <c r="I1155" s="8" t="s">
        <v>9038</v>
      </c>
    </row>
    <row r="1156" spans="1:9" x14ac:dyDescent="0.25">
      <c r="A1156" t="s">
        <v>10</v>
      </c>
      <c r="B1156" s="4">
        <v>43058</v>
      </c>
      <c r="C1156" t="s">
        <v>9</v>
      </c>
      <c r="D1156">
        <v>1002346</v>
      </c>
      <c r="E1156">
        <v>22250</v>
      </c>
      <c r="F1156">
        <v>2719</v>
      </c>
      <c r="G1156">
        <v>3116</v>
      </c>
      <c r="H1156">
        <f t="shared" si="18"/>
        <v>28085</v>
      </c>
      <c r="I1156" s="8" t="s">
        <v>8695</v>
      </c>
    </row>
    <row r="1157" spans="1:9" x14ac:dyDescent="0.25">
      <c r="A1157" t="s">
        <v>560</v>
      </c>
      <c r="B1157" s="4">
        <v>43058</v>
      </c>
      <c r="C1157" t="s">
        <v>6926</v>
      </c>
      <c r="D1157">
        <v>766661</v>
      </c>
      <c r="E1157">
        <v>16842</v>
      </c>
      <c r="F1157">
        <v>637</v>
      </c>
      <c r="G1157">
        <v>767</v>
      </c>
      <c r="H1157">
        <f t="shared" si="18"/>
        <v>18246</v>
      </c>
      <c r="I1157" s="8" t="s">
        <v>79</v>
      </c>
    </row>
    <row r="1158" spans="1:9" x14ac:dyDescent="0.25">
      <c r="A1158" t="s">
        <v>288</v>
      </c>
      <c r="B1158" s="4">
        <v>43058</v>
      </c>
      <c r="C1158" t="s">
        <v>373</v>
      </c>
      <c r="D1158">
        <v>804735</v>
      </c>
      <c r="E1158">
        <v>14588</v>
      </c>
      <c r="F1158">
        <v>2259</v>
      </c>
      <c r="G1158">
        <v>7459</v>
      </c>
      <c r="H1158">
        <f t="shared" si="18"/>
        <v>24306</v>
      </c>
      <c r="I1158" s="8" t="s">
        <v>8899</v>
      </c>
    </row>
    <row r="1159" spans="1:9" x14ac:dyDescent="0.25">
      <c r="A1159" t="s">
        <v>370</v>
      </c>
      <c r="B1159" s="4">
        <v>43058</v>
      </c>
      <c r="C1159" t="s">
        <v>369</v>
      </c>
      <c r="D1159">
        <v>175608</v>
      </c>
      <c r="E1159">
        <v>7612</v>
      </c>
      <c r="F1159">
        <v>103</v>
      </c>
      <c r="G1159">
        <v>1001</v>
      </c>
      <c r="H1159">
        <f t="shared" si="18"/>
        <v>8716</v>
      </c>
      <c r="I1159" s="8" t="s">
        <v>8897</v>
      </c>
    </row>
    <row r="1160" spans="1:9" x14ac:dyDescent="0.25">
      <c r="A1160" t="s">
        <v>3</v>
      </c>
      <c r="B1160" s="4">
        <v>43058</v>
      </c>
      <c r="C1160" t="s">
        <v>6806</v>
      </c>
      <c r="D1160">
        <v>5893503</v>
      </c>
      <c r="E1160">
        <v>148741</v>
      </c>
      <c r="F1160">
        <v>11289</v>
      </c>
      <c r="G1160">
        <v>19616</v>
      </c>
      <c r="H1160">
        <f t="shared" si="18"/>
        <v>179646</v>
      </c>
      <c r="I1160" s="8" t="s">
        <v>8691</v>
      </c>
    </row>
    <row r="1161" spans="1:9" x14ac:dyDescent="0.25">
      <c r="A1161" t="s">
        <v>1</v>
      </c>
      <c r="B1161" s="4">
        <v>43058</v>
      </c>
      <c r="C1161" t="s">
        <v>0</v>
      </c>
      <c r="D1161">
        <v>2524854</v>
      </c>
      <c r="E1161">
        <v>95587</v>
      </c>
      <c r="F1161">
        <v>7892</v>
      </c>
      <c r="G1161">
        <v>22038</v>
      </c>
      <c r="H1161">
        <f t="shared" si="18"/>
        <v>125517</v>
      </c>
      <c r="I1161" s="8" t="s">
        <v>2</v>
      </c>
    </row>
    <row r="1162" spans="1:9" x14ac:dyDescent="0.25">
      <c r="A1162" t="s">
        <v>385</v>
      </c>
      <c r="B1162" s="4">
        <v>43058</v>
      </c>
      <c r="C1162" t="s">
        <v>6903</v>
      </c>
      <c r="D1162">
        <v>144514</v>
      </c>
      <c r="E1162">
        <v>170</v>
      </c>
      <c r="F1162">
        <v>26</v>
      </c>
      <c r="G1162">
        <v>101</v>
      </c>
      <c r="H1162">
        <f t="shared" si="18"/>
        <v>297</v>
      </c>
      <c r="I1162" s="8" t="s">
        <v>8972</v>
      </c>
    </row>
    <row r="1163" spans="1:9" x14ac:dyDescent="0.25">
      <c r="A1163" t="s">
        <v>21</v>
      </c>
      <c r="B1163" s="4">
        <v>43058</v>
      </c>
      <c r="C1163" t="s">
        <v>6810</v>
      </c>
      <c r="D1163">
        <v>4756676</v>
      </c>
      <c r="E1163">
        <v>236846</v>
      </c>
      <c r="F1163">
        <v>4695</v>
      </c>
      <c r="G1163">
        <v>14088</v>
      </c>
      <c r="H1163">
        <f t="shared" si="18"/>
        <v>255629</v>
      </c>
      <c r="I1163" s="8" t="s">
        <v>8977</v>
      </c>
    </row>
    <row r="1164" spans="1:9" x14ac:dyDescent="0.25">
      <c r="A1164" t="s">
        <v>395</v>
      </c>
      <c r="B1164" s="4">
        <v>43058</v>
      </c>
      <c r="C1164" t="s">
        <v>394</v>
      </c>
      <c r="D1164">
        <v>202092</v>
      </c>
      <c r="E1164">
        <v>11864</v>
      </c>
      <c r="F1164">
        <v>43</v>
      </c>
      <c r="G1164">
        <v>528</v>
      </c>
      <c r="H1164">
        <f t="shared" si="18"/>
        <v>12435</v>
      </c>
      <c r="I1164" s="8" t="s">
        <v>8914</v>
      </c>
    </row>
    <row r="1165" spans="1:9" x14ac:dyDescent="0.25">
      <c r="A1165" t="s">
        <v>477</v>
      </c>
      <c r="B1165" s="4">
        <v>43058</v>
      </c>
      <c r="C1165" t="s">
        <v>476</v>
      </c>
      <c r="D1165">
        <v>140792</v>
      </c>
      <c r="E1165">
        <v>2018</v>
      </c>
      <c r="F1165">
        <v>70</v>
      </c>
      <c r="G1165">
        <v>292</v>
      </c>
      <c r="H1165">
        <f t="shared" si="18"/>
        <v>2380</v>
      </c>
      <c r="I1165" s="8" t="s">
        <v>8971</v>
      </c>
    </row>
    <row r="1166" spans="1:9" x14ac:dyDescent="0.25">
      <c r="A1166" t="s">
        <v>625</v>
      </c>
      <c r="B1166" s="4">
        <v>43058</v>
      </c>
      <c r="C1166" t="s">
        <v>624</v>
      </c>
      <c r="D1166">
        <v>1616</v>
      </c>
      <c r="E1166">
        <v>16</v>
      </c>
      <c r="F1166">
        <v>1</v>
      </c>
      <c r="G1166">
        <v>1</v>
      </c>
      <c r="H1166">
        <f t="shared" si="18"/>
        <v>18</v>
      </c>
      <c r="I1166" s="8" t="s">
        <v>9083</v>
      </c>
    </row>
    <row r="1167" spans="1:9" x14ac:dyDescent="0.25">
      <c r="A1167" t="s">
        <v>481</v>
      </c>
      <c r="B1167" s="4">
        <v>43058</v>
      </c>
      <c r="C1167" t="s">
        <v>480</v>
      </c>
      <c r="D1167">
        <v>70382</v>
      </c>
      <c r="E1167">
        <v>4691</v>
      </c>
      <c r="F1167">
        <v>92</v>
      </c>
      <c r="G1167">
        <v>907</v>
      </c>
      <c r="H1167">
        <f t="shared" si="18"/>
        <v>5690</v>
      </c>
      <c r="I1167" s="8" t="s">
        <v>79</v>
      </c>
    </row>
    <row r="1168" spans="1:9" x14ac:dyDescent="0.25">
      <c r="A1168" t="s">
        <v>31</v>
      </c>
      <c r="B1168" s="4">
        <v>43058</v>
      </c>
      <c r="C1168" t="s">
        <v>30</v>
      </c>
      <c r="D1168">
        <v>380111</v>
      </c>
      <c r="E1168">
        <v>12095</v>
      </c>
      <c r="F1168">
        <v>128</v>
      </c>
      <c r="G1168">
        <v>643</v>
      </c>
      <c r="H1168">
        <f t="shared" si="18"/>
        <v>12866</v>
      </c>
      <c r="I1168" s="8" t="s">
        <v>8707</v>
      </c>
    </row>
    <row r="1169" spans="1:9" x14ac:dyDescent="0.25">
      <c r="A1169" t="s">
        <v>488</v>
      </c>
      <c r="B1169" s="4">
        <v>43058</v>
      </c>
      <c r="C1169" t="s">
        <v>487</v>
      </c>
      <c r="D1169">
        <v>535337</v>
      </c>
      <c r="E1169">
        <v>10633</v>
      </c>
      <c r="F1169">
        <v>786</v>
      </c>
      <c r="G1169">
        <v>2505</v>
      </c>
      <c r="H1169">
        <f t="shared" si="18"/>
        <v>13924</v>
      </c>
      <c r="I1169" s="8" t="s">
        <v>8978</v>
      </c>
    </row>
    <row r="1170" spans="1:9" x14ac:dyDescent="0.25">
      <c r="A1170" t="s">
        <v>627</v>
      </c>
      <c r="B1170" s="4">
        <v>43058</v>
      </c>
      <c r="C1170" t="s">
        <v>626</v>
      </c>
      <c r="D1170">
        <v>11849</v>
      </c>
      <c r="E1170">
        <v>5</v>
      </c>
      <c r="F1170">
        <v>0</v>
      </c>
      <c r="G1170">
        <v>0</v>
      </c>
      <c r="H1170">
        <f t="shared" si="18"/>
        <v>5</v>
      </c>
      <c r="I1170" s="8" t="s">
        <v>9084</v>
      </c>
    </row>
    <row r="1171" spans="1:9" x14ac:dyDescent="0.25">
      <c r="A1171" t="s">
        <v>382</v>
      </c>
      <c r="B1171" s="4">
        <v>43058</v>
      </c>
      <c r="C1171" t="s">
        <v>381</v>
      </c>
      <c r="D1171">
        <v>27997</v>
      </c>
      <c r="E1171">
        <v>366</v>
      </c>
      <c r="F1171">
        <v>22</v>
      </c>
      <c r="G1171">
        <v>0</v>
      </c>
      <c r="H1171">
        <f t="shared" si="18"/>
        <v>388</v>
      </c>
      <c r="I1171" s="8" t="s">
        <v>8907</v>
      </c>
    </row>
    <row r="1172" spans="1:9" x14ac:dyDescent="0.25">
      <c r="A1172" t="s">
        <v>492</v>
      </c>
      <c r="B1172" s="4">
        <v>43058</v>
      </c>
      <c r="C1172" t="s">
        <v>491</v>
      </c>
      <c r="D1172">
        <v>44810</v>
      </c>
      <c r="E1172">
        <v>2067</v>
      </c>
      <c r="F1172">
        <v>15</v>
      </c>
      <c r="G1172">
        <v>169</v>
      </c>
      <c r="H1172">
        <f t="shared" si="18"/>
        <v>2251</v>
      </c>
      <c r="I1172" s="8" t="s">
        <v>8981</v>
      </c>
    </row>
    <row r="1173" spans="1:9" x14ac:dyDescent="0.25">
      <c r="A1173" t="s">
        <v>72</v>
      </c>
      <c r="B1173" s="4">
        <v>43058</v>
      </c>
      <c r="C1173" t="s">
        <v>71</v>
      </c>
      <c r="D1173">
        <v>426730</v>
      </c>
      <c r="E1173">
        <v>15763</v>
      </c>
      <c r="F1173">
        <v>782</v>
      </c>
      <c r="G1173">
        <v>1259</v>
      </c>
      <c r="H1173">
        <f t="shared" si="18"/>
        <v>17804</v>
      </c>
      <c r="I1173" s="8" t="s">
        <v>8728</v>
      </c>
    </row>
    <row r="1174" spans="1:9" x14ac:dyDescent="0.25">
      <c r="A1174" t="s">
        <v>486</v>
      </c>
      <c r="B1174" s="4">
        <v>43058</v>
      </c>
      <c r="C1174" t="s">
        <v>485</v>
      </c>
      <c r="D1174">
        <v>124948</v>
      </c>
      <c r="E1174">
        <v>5933</v>
      </c>
      <c r="F1174">
        <v>50</v>
      </c>
      <c r="G1174">
        <v>640</v>
      </c>
      <c r="H1174">
        <f t="shared" si="18"/>
        <v>6623</v>
      </c>
      <c r="I1174" s="8" t="s">
        <v>8976</v>
      </c>
    </row>
    <row r="1175" spans="1:9" x14ac:dyDescent="0.25">
      <c r="A1175" t="s">
        <v>490</v>
      </c>
      <c r="B1175" s="4">
        <v>43058</v>
      </c>
      <c r="C1175" t="s">
        <v>489</v>
      </c>
      <c r="D1175">
        <v>44856</v>
      </c>
      <c r="E1175">
        <v>1731</v>
      </c>
      <c r="F1175">
        <v>678</v>
      </c>
      <c r="G1175">
        <v>881</v>
      </c>
      <c r="H1175">
        <f t="shared" si="18"/>
        <v>3290</v>
      </c>
      <c r="I1175" s="8" t="s">
        <v>8979</v>
      </c>
    </row>
    <row r="1176" spans="1:9" x14ac:dyDescent="0.25">
      <c r="A1176" t="s">
        <v>6</v>
      </c>
      <c r="B1176" s="4">
        <v>43058</v>
      </c>
      <c r="C1176" t="s">
        <v>5</v>
      </c>
      <c r="D1176">
        <v>897162</v>
      </c>
      <c r="E1176">
        <v>16551</v>
      </c>
      <c r="F1176">
        <v>1374</v>
      </c>
      <c r="G1176">
        <v>2966</v>
      </c>
      <c r="H1176">
        <f t="shared" si="18"/>
        <v>20891</v>
      </c>
      <c r="I1176" s="8" t="s">
        <v>8901</v>
      </c>
    </row>
    <row r="1177" spans="1:9" x14ac:dyDescent="0.25">
      <c r="A1177" t="s">
        <v>378</v>
      </c>
      <c r="B1177" s="4">
        <v>43058</v>
      </c>
      <c r="C1177" t="s">
        <v>377</v>
      </c>
      <c r="D1177">
        <v>260902</v>
      </c>
      <c r="E1177">
        <v>13029</v>
      </c>
      <c r="F1177">
        <v>245</v>
      </c>
      <c r="G1177">
        <v>634</v>
      </c>
      <c r="H1177">
        <f t="shared" si="18"/>
        <v>13908</v>
      </c>
      <c r="I1177" s="8" t="s">
        <v>8904</v>
      </c>
    </row>
    <row r="1178" spans="1:9" x14ac:dyDescent="0.25">
      <c r="A1178" t="s">
        <v>37</v>
      </c>
      <c r="B1178" s="4">
        <v>43058</v>
      </c>
      <c r="C1178" t="s">
        <v>36</v>
      </c>
      <c r="D1178">
        <v>522367</v>
      </c>
      <c r="E1178">
        <v>19504</v>
      </c>
      <c r="F1178">
        <v>238</v>
      </c>
      <c r="G1178">
        <v>6220</v>
      </c>
      <c r="H1178">
        <f t="shared" si="18"/>
        <v>25962</v>
      </c>
      <c r="I1178" s="8" t="s">
        <v>8710</v>
      </c>
    </row>
    <row r="1179" spans="1:9" x14ac:dyDescent="0.25">
      <c r="A1179" t="s">
        <v>379</v>
      </c>
      <c r="B1179" s="4">
        <v>43058</v>
      </c>
      <c r="C1179" t="s">
        <v>6880</v>
      </c>
      <c r="D1179">
        <v>107919</v>
      </c>
      <c r="E1179">
        <v>1440</v>
      </c>
      <c r="F1179">
        <v>90</v>
      </c>
      <c r="G1179">
        <v>154</v>
      </c>
      <c r="H1179">
        <f t="shared" si="18"/>
        <v>1684</v>
      </c>
      <c r="I1179" s="8" t="s">
        <v>8905</v>
      </c>
    </row>
    <row r="1180" spans="1:9" x14ac:dyDescent="0.25">
      <c r="A1180" t="s">
        <v>412</v>
      </c>
      <c r="B1180" s="4">
        <v>43058</v>
      </c>
      <c r="C1180" t="s">
        <v>6887</v>
      </c>
      <c r="D1180">
        <v>39720</v>
      </c>
      <c r="E1180">
        <v>2229</v>
      </c>
      <c r="F1180">
        <v>90</v>
      </c>
      <c r="G1180">
        <v>338</v>
      </c>
      <c r="H1180">
        <f t="shared" si="18"/>
        <v>2657</v>
      </c>
      <c r="I1180" s="8" t="s">
        <v>8926</v>
      </c>
    </row>
    <row r="1181" spans="1:9" x14ac:dyDescent="0.25">
      <c r="A1181" t="s">
        <v>74</v>
      </c>
      <c r="B1181" s="4">
        <v>43058</v>
      </c>
      <c r="C1181" t="s">
        <v>73</v>
      </c>
      <c r="D1181">
        <v>403685</v>
      </c>
      <c r="E1181">
        <v>11598</v>
      </c>
      <c r="F1181">
        <v>443</v>
      </c>
      <c r="G1181">
        <v>5861</v>
      </c>
      <c r="H1181">
        <f t="shared" si="18"/>
        <v>17902</v>
      </c>
      <c r="I1181" s="8" t="s">
        <v>8729</v>
      </c>
    </row>
    <row r="1182" spans="1:9" x14ac:dyDescent="0.25">
      <c r="A1182" t="s">
        <v>376</v>
      </c>
      <c r="B1182" s="4">
        <v>43058</v>
      </c>
      <c r="C1182" t="s">
        <v>375</v>
      </c>
      <c r="D1182">
        <v>207465</v>
      </c>
      <c r="E1182">
        <v>17136</v>
      </c>
      <c r="F1182">
        <v>152</v>
      </c>
      <c r="G1182">
        <v>2328</v>
      </c>
      <c r="H1182">
        <f t="shared" si="18"/>
        <v>19616</v>
      </c>
      <c r="I1182" s="8" t="s">
        <v>8902</v>
      </c>
    </row>
    <row r="1183" spans="1:9" x14ac:dyDescent="0.25">
      <c r="A1183" t="s">
        <v>4</v>
      </c>
      <c r="B1183" s="4">
        <v>43058</v>
      </c>
      <c r="C1183" t="s">
        <v>6807</v>
      </c>
      <c r="D1183">
        <v>5159241</v>
      </c>
      <c r="E1183">
        <v>184500</v>
      </c>
      <c r="F1183">
        <v>7173</v>
      </c>
      <c r="G1183">
        <v>9875</v>
      </c>
      <c r="H1183">
        <f t="shared" si="18"/>
        <v>201548</v>
      </c>
      <c r="I1183" s="8" t="s">
        <v>8692</v>
      </c>
    </row>
    <row r="1184" spans="1:9" x14ac:dyDescent="0.25">
      <c r="A1184" t="s">
        <v>44</v>
      </c>
      <c r="B1184" s="4">
        <v>43058</v>
      </c>
      <c r="C1184" t="s">
        <v>43</v>
      </c>
      <c r="D1184">
        <v>147976</v>
      </c>
      <c r="E1184">
        <v>8826</v>
      </c>
      <c r="F1184">
        <v>244</v>
      </c>
      <c r="G1184">
        <v>351</v>
      </c>
      <c r="H1184">
        <f t="shared" si="18"/>
        <v>9421</v>
      </c>
      <c r="I1184" s="8" t="s">
        <v>8714</v>
      </c>
    </row>
    <row r="1185" spans="1:9" x14ac:dyDescent="0.25">
      <c r="A1185" t="s">
        <v>387</v>
      </c>
      <c r="B1185" s="4">
        <v>43058</v>
      </c>
      <c r="C1185" t="s">
        <v>386</v>
      </c>
      <c r="D1185">
        <v>225280</v>
      </c>
      <c r="E1185">
        <v>5770</v>
      </c>
      <c r="F1185">
        <v>150</v>
      </c>
      <c r="G1185">
        <v>1312</v>
      </c>
      <c r="H1185">
        <f t="shared" si="18"/>
        <v>7232</v>
      </c>
      <c r="I1185" s="8" t="s">
        <v>8910</v>
      </c>
    </row>
    <row r="1186" spans="1:9" x14ac:dyDescent="0.25">
      <c r="A1186" t="s">
        <v>56</v>
      </c>
      <c r="B1186" s="4">
        <v>43058</v>
      </c>
      <c r="C1186" t="s">
        <v>6812</v>
      </c>
      <c r="D1186">
        <v>1579188</v>
      </c>
      <c r="E1186">
        <v>42376</v>
      </c>
      <c r="F1186">
        <v>5665</v>
      </c>
      <c r="G1186">
        <v>3543</v>
      </c>
      <c r="H1186">
        <f t="shared" si="18"/>
        <v>51584</v>
      </c>
      <c r="I1186" s="8" t="s">
        <v>8719</v>
      </c>
    </row>
    <row r="1187" spans="1:9" x14ac:dyDescent="0.25">
      <c r="A1187" t="s">
        <v>475</v>
      </c>
      <c r="B1187" s="4">
        <v>43058</v>
      </c>
      <c r="C1187" t="s">
        <v>474</v>
      </c>
      <c r="D1187">
        <v>3491</v>
      </c>
      <c r="E1187">
        <v>19</v>
      </c>
      <c r="F1187">
        <v>0</v>
      </c>
      <c r="G1187">
        <v>2</v>
      </c>
      <c r="H1187">
        <f t="shared" si="18"/>
        <v>21</v>
      </c>
      <c r="I1187" s="8" t="s">
        <v>8970</v>
      </c>
    </row>
    <row r="1188" spans="1:9" x14ac:dyDescent="0.25">
      <c r="A1188" t="s">
        <v>8</v>
      </c>
      <c r="B1188" s="4">
        <v>43058</v>
      </c>
      <c r="C1188" t="s">
        <v>7</v>
      </c>
      <c r="D1188">
        <v>2819118</v>
      </c>
      <c r="E1188">
        <v>153395</v>
      </c>
      <c r="F1188">
        <v>2416</v>
      </c>
      <c r="G1188">
        <v>20573</v>
      </c>
      <c r="H1188">
        <f t="shared" si="18"/>
        <v>176384</v>
      </c>
      <c r="I1188" s="8" t="s">
        <v>8694</v>
      </c>
    </row>
    <row r="1189" spans="1:9" x14ac:dyDescent="0.25">
      <c r="A1189" t="s">
        <v>14</v>
      </c>
      <c r="B1189" s="4">
        <v>43058</v>
      </c>
      <c r="C1189" t="s">
        <v>13</v>
      </c>
      <c r="D1189">
        <v>1251577</v>
      </c>
      <c r="E1189">
        <v>28951</v>
      </c>
      <c r="F1189">
        <v>1146</v>
      </c>
      <c r="G1189">
        <v>2606</v>
      </c>
      <c r="H1189">
        <f t="shared" si="18"/>
        <v>32703</v>
      </c>
      <c r="I1189" s="8" t="s">
        <v>8697</v>
      </c>
    </row>
    <row r="1190" spans="1:9" x14ac:dyDescent="0.25">
      <c r="A1190" t="s">
        <v>389</v>
      </c>
      <c r="B1190" s="4">
        <v>43058</v>
      </c>
      <c r="C1190" t="s">
        <v>388</v>
      </c>
      <c r="D1190">
        <v>37376</v>
      </c>
      <c r="E1190">
        <v>2093</v>
      </c>
      <c r="F1190">
        <v>37</v>
      </c>
      <c r="G1190">
        <v>521</v>
      </c>
      <c r="H1190">
        <f t="shared" si="18"/>
        <v>2651</v>
      </c>
      <c r="I1190" s="8" t="s">
        <v>8911</v>
      </c>
    </row>
    <row r="1191" spans="1:9" x14ac:dyDescent="0.25">
      <c r="A1191" t="s">
        <v>107</v>
      </c>
      <c r="B1191" s="4">
        <v>43058</v>
      </c>
      <c r="C1191" t="s">
        <v>6823</v>
      </c>
      <c r="D1191">
        <v>33761</v>
      </c>
      <c r="E1191">
        <v>149</v>
      </c>
      <c r="F1191">
        <v>45</v>
      </c>
      <c r="G1191">
        <v>222</v>
      </c>
      <c r="H1191">
        <f t="shared" si="18"/>
        <v>416</v>
      </c>
      <c r="I1191" s="8" t="s">
        <v>8749</v>
      </c>
    </row>
    <row r="1192" spans="1:9" x14ac:dyDescent="0.25">
      <c r="A1192" t="s">
        <v>33</v>
      </c>
      <c r="B1192" s="4">
        <v>43058</v>
      </c>
      <c r="C1192" t="s">
        <v>32</v>
      </c>
      <c r="D1192">
        <v>429830</v>
      </c>
      <c r="E1192">
        <v>22885</v>
      </c>
      <c r="F1192">
        <v>141</v>
      </c>
      <c r="G1192">
        <v>3403</v>
      </c>
      <c r="H1192">
        <f t="shared" si="18"/>
        <v>26429</v>
      </c>
      <c r="I1192" s="8" t="s">
        <v>8708</v>
      </c>
    </row>
    <row r="1193" spans="1:9" x14ac:dyDescent="0.25">
      <c r="A1193" t="s">
        <v>19</v>
      </c>
      <c r="B1193" s="4">
        <v>43058</v>
      </c>
      <c r="C1193" t="s">
        <v>678</v>
      </c>
      <c r="D1193">
        <v>784937</v>
      </c>
      <c r="E1193">
        <v>4553</v>
      </c>
      <c r="F1193">
        <v>290</v>
      </c>
      <c r="G1193">
        <v>1478</v>
      </c>
      <c r="H1193">
        <f t="shared" si="18"/>
        <v>6321</v>
      </c>
      <c r="I1193" s="8" t="s">
        <v>9117</v>
      </c>
    </row>
    <row r="1194" spans="1:9" x14ac:dyDescent="0.25">
      <c r="A1194" t="s">
        <v>20</v>
      </c>
      <c r="B1194" s="4">
        <v>43058</v>
      </c>
      <c r="C1194" t="s">
        <v>6809</v>
      </c>
      <c r="D1194">
        <v>230403</v>
      </c>
      <c r="E1194">
        <v>2413</v>
      </c>
      <c r="F1194">
        <v>581</v>
      </c>
      <c r="G1194">
        <v>2002</v>
      </c>
      <c r="H1194">
        <f t="shared" si="18"/>
        <v>4996</v>
      </c>
      <c r="I1194" s="8" t="s">
        <v>8701</v>
      </c>
    </row>
    <row r="1195" spans="1:9" x14ac:dyDescent="0.25">
      <c r="A1195" t="s">
        <v>52</v>
      </c>
      <c r="B1195" s="4">
        <v>43058</v>
      </c>
      <c r="C1195" t="s">
        <v>51</v>
      </c>
      <c r="D1195">
        <v>87403</v>
      </c>
      <c r="E1195">
        <v>285</v>
      </c>
      <c r="F1195">
        <v>128</v>
      </c>
      <c r="G1195">
        <v>175</v>
      </c>
      <c r="H1195">
        <f t="shared" si="18"/>
        <v>588</v>
      </c>
      <c r="I1195" s="8" t="s">
        <v>53</v>
      </c>
    </row>
    <row r="1196" spans="1:9" x14ac:dyDescent="0.25">
      <c r="A1196" t="s">
        <v>41</v>
      </c>
      <c r="B1196" s="4">
        <v>43058</v>
      </c>
      <c r="C1196" t="s">
        <v>40</v>
      </c>
      <c r="D1196">
        <v>338085</v>
      </c>
      <c r="E1196">
        <v>17626</v>
      </c>
      <c r="F1196">
        <v>167</v>
      </c>
      <c r="G1196">
        <v>1418</v>
      </c>
      <c r="H1196">
        <f t="shared" si="18"/>
        <v>19211</v>
      </c>
      <c r="I1196" s="8" t="s">
        <v>8712</v>
      </c>
    </row>
    <row r="1197" spans="1:9" x14ac:dyDescent="0.25">
      <c r="A1197" t="s">
        <v>494</v>
      </c>
      <c r="B1197" s="4">
        <v>43058</v>
      </c>
      <c r="C1197" t="s">
        <v>493</v>
      </c>
      <c r="D1197">
        <v>69170</v>
      </c>
      <c r="E1197">
        <v>2462</v>
      </c>
      <c r="F1197">
        <v>24</v>
      </c>
      <c r="G1197">
        <v>101</v>
      </c>
      <c r="H1197">
        <f t="shared" si="18"/>
        <v>2587</v>
      </c>
      <c r="I1197" s="8" t="s">
        <v>8982</v>
      </c>
    </row>
    <row r="1198" spans="1:9" x14ac:dyDescent="0.25">
      <c r="A1198" t="s">
        <v>68</v>
      </c>
      <c r="B1198" s="4">
        <v>43058</v>
      </c>
      <c r="C1198" t="s">
        <v>6814</v>
      </c>
      <c r="D1198">
        <v>112866</v>
      </c>
      <c r="E1198">
        <v>3643</v>
      </c>
      <c r="F1198">
        <v>112</v>
      </c>
      <c r="G1198">
        <v>137</v>
      </c>
      <c r="H1198">
        <f t="shared" si="18"/>
        <v>3892</v>
      </c>
      <c r="I1198" s="8" t="s">
        <v>8726</v>
      </c>
    </row>
    <row r="1199" spans="1:9" x14ac:dyDescent="0.25">
      <c r="A1199" t="s">
        <v>567</v>
      </c>
      <c r="B1199" s="4">
        <v>43058</v>
      </c>
      <c r="C1199" t="s">
        <v>566</v>
      </c>
      <c r="D1199">
        <v>3987</v>
      </c>
      <c r="E1199">
        <v>100</v>
      </c>
      <c r="F1199">
        <v>4</v>
      </c>
      <c r="G1199">
        <v>15</v>
      </c>
      <c r="H1199">
        <f t="shared" si="18"/>
        <v>119</v>
      </c>
      <c r="I1199" s="8" t="s">
        <v>9040</v>
      </c>
    </row>
    <row r="1200" spans="1:9" x14ac:dyDescent="0.25">
      <c r="A1200" t="s">
        <v>411</v>
      </c>
      <c r="B1200" s="4">
        <v>43058</v>
      </c>
      <c r="C1200" t="s">
        <v>6886</v>
      </c>
      <c r="D1200">
        <v>11156</v>
      </c>
      <c r="E1200">
        <v>58</v>
      </c>
      <c r="F1200">
        <v>4</v>
      </c>
      <c r="G1200">
        <v>5</v>
      </c>
      <c r="H1200">
        <f t="shared" si="18"/>
        <v>67</v>
      </c>
      <c r="I1200" s="8" t="s">
        <v>8925</v>
      </c>
    </row>
    <row r="1201" spans="1:9" x14ac:dyDescent="0.25">
      <c r="A1201" t="s">
        <v>565</v>
      </c>
      <c r="B1201" s="4">
        <v>43058</v>
      </c>
      <c r="C1201" t="s">
        <v>6928</v>
      </c>
      <c r="D1201">
        <v>111077</v>
      </c>
      <c r="E1201">
        <v>567</v>
      </c>
      <c r="F1201">
        <v>38</v>
      </c>
      <c r="G1201">
        <v>102</v>
      </c>
      <c r="H1201">
        <f t="shared" si="18"/>
        <v>707</v>
      </c>
      <c r="I1201" s="8" t="s">
        <v>9039</v>
      </c>
    </row>
    <row r="1202" spans="1:9" x14ac:dyDescent="0.25">
      <c r="A1202" t="s">
        <v>6773</v>
      </c>
      <c r="B1202" s="4">
        <v>43059</v>
      </c>
      <c r="C1202" t="s">
        <v>630</v>
      </c>
      <c r="D1202">
        <v>9920833</v>
      </c>
      <c r="E1202">
        <v>262448</v>
      </c>
      <c r="F1202">
        <v>4684</v>
      </c>
      <c r="G1202">
        <v>35134</v>
      </c>
      <c r="H1202">
        <f t="shared" si="18"/>
        <v>302266</v>
      </c>
      <c r="I1202" s="8" t="s">
        <v>9086</v>
      </c>
    </row>
    <row r="1203" spans="1:9" x14ac:dyDescent="0.25">
      <c r="A1203" t="s">
        <v>680</v>
      </c>
      <c r="B1203" s="4">
        <v>43059</v>
      </c>
      <c r="C1203" t="s">
        <v>679</v>
      </c>
      <c r="D1203">
        <v>165139</v>
      </c>
      <c r="E1203">
        <v>3496</v>
      </c>
      <c r="F1203">
        <v>471</v>
      </c>
      <c r="G1203">
        <v>557</v>
      </c>
      <c r="H1203">
        <f t="shared" si="18"/>
        <v>4524</v>
      </c>
      <c r="I1203" s="8" t="s">
        <v>9118</v>
      </c>
    </row>
    <row r="1204" spans="1:9" x14ac:dyDescent="0.25">
      <c r="A1204" t="s">
        <v>682</v>
      </c>
      <c r="B1204" s="4">
        <v>43059</v>
      </c>
      <c r="C1204" t="s">
        <v>681</v>
      </c>
      <c r="D1204">
        <v>4575521</v>
      </c>
      <c r="E1204">
        <v>295650</v>
      </c>
      <c r="F1204">
        <v>5808</v>
      </c>
      <c r="G1204">
        <v>83065</v>
      </c>
      <c r="H1204">
        <f t="shared" si="18"/>
        <v>384523</v>
      </c>
      <c r="I1204" s="8" t="s">
        <v>9119</v>
      </c>
    </row>
    <row r="1205" spans="1:9" x14ac:dyDescent="0.25">
      <c r="A1205" t="s">
        <v>12</v>
      </c>
      <c r="B1205" s="4">
        <v>43059</v>
      </c>
      <c r="C1205" t="s">
        <v>683</v>
      </c>
      <c r="D1205">
        <v>1675419</v>
      </c>
      <c r="E1205">
        <v>12798</v>
      </c>
      <c r="F1205">
        <v>1558</v>
      </c>
      <c r="G1205">
        <v>1625</v>
      </c>
      <c r="H1205">
        <f t="shared" si="18"/>
        <v>15981</v>
      </c>
      <c r="I1205" s="8" t="s">
        <v>9120</v>
      </c>
    </row>
    <row r="1206" spans="1:9" x14ac:dyDescent="0.25">
      <c r="A1206" t="s">
        <v>115</v>
      </c>
      <c r="B1206" s="4">
        <v>43059</v>
      </c>
      <c r="C1206" t="s">
        <v>684</v>
      </c>
      <c r="D1206">
        <v>1174413</v>
      </c>
      <c r="E1206">
        <v>76342</v>
      </c>
      <c r="F1206">
        <v>698</v>
      </c>
      <c r="G1206">
        <v>7224</v>
      </c>
      <c r="H1206">
        <f t="shared" si="18"/>
        <v>84264</v>
      </c>
      <c r="I1206" s="8" t="s">
        <v>9121</v>
      </c>
    </row>
    <row r="1207" spans="1:9" x14ac:dyDescent="0.25">
      <c r="A1207" t="s">
        <v>19</v>
      </c>
      <c r="B1207" s="4">
        <v>43059</v>
      </c>
      <c r="C1207" t="s">
        <v>685</v>
      </c>
      <c r="D1207">
        <v>226800</v>
      </c>
      <c r="E1207">
        <v>2167</v>
      </c>
      <c r="F1207">
        <v>123</v>
      </c>
      <c r="G1207">
        <v>1137</v>
      </c>
      <c r="H1207">
        <f t="shared" si="18"/>
        <v>3427</v>
      </c>
      <c r="I1207" s="8" t="s">
        <v>9122</v>
      </c>
    </row>
    <row r="1208" spans="1:9" x14ac:dyDescent="0.25">
      <c r="A1208" t="s">
        <v>686</v>
      </c>
      <c r="B1208" s="4">
        <v>43059</v>
      </c>
      <c r="C1208" t="s">
        <v>6955</v>
      </c>
      <c r="D1208">
        <v>1726301</v>
      </c>
      <c r="E1208">
        <v>21400</v>
      </c>
      <c r="F1208">
        <v>617</v>
      </c>
      <c r="G1208">
        <v>3152</v>
      </c>
      <c r="H1208">
        <f t="shared" si="18"/>
        <v>25169</v>
      </c>
      <c r="I1208" s="8" t="s">
        <v>9123</v>
      </c>
    </row>
    <row r="1209" spans="1:9" x14ac:dyDescent="0.25">
      <c r="A1209" t="s">
        <v>688</v>
      </c>
      <c r="B1209" s="4">
        <v>43059</v>
      </c>
      <c r="C1209" t="s">
        <v>687</v>
      </c>
      <c r="D1209">
        <v>601839</v>
      </c>
      <c r="E1209">
        <v>6424</v>
      </c>
      <c r="F1209">
        <v>184</v>
      </c>
      <c r="G1209">
        <v>536</v>
      </c>
      <c r="H1209">
        <f t="shared" si="18"/>
        <v>7144</v>
      </c>
      <c r="I1209" s="8" t="s">
        <v>9124</v>
      </c>
    </row>
    <row r="1210" spans="1:9" x14ac:dyDescent="0.25">
      <c r="A1210" t="s">
        <v>689</v>
      </c>
      <c r="B1210" s="4">
        <v>43059</v>
      </c>
      <c r="C1210" t="s">
        <v>6956</v>
      </c>
      <c r="D1210">
        <v>18916</v>
      </c>
      <c r="E1210">
        <v>1425</v>
      </c>
      <c r="F1210">
        <v>28</v>
      </c>
      <c r="G1210">
        <v>180</v>
      </c>
      <c r="H1210">
        <f t="shared" si="18"/>
        <v>1633</v>
      </c>
      <c r="I1210" s="8" t="s">
        <v>9125</v>
      </c>
    </row>
    <row r="1211" spans="1:9" x14ac:dyDescent="0.25">
      <c r="A1211" t="s">
        <v>691</v>
      </c>
      <c r="B1211" s="4">
        <v>43059</v>
      </c>
      <c r="C1211" t="s">
        <v>690</v>
      </c>
      <c r="D1211">
        <v>214150</v>
      </c>
      <c r="E1211">
        <v>4262</v>
      </c>
      <c r="F1211">
        <v>535</v>
      </c>
      <c r="G1211">
        <v>753</v>
      </c>
      <c r="H1211">
        <f t="shared" si="18"/>
        <v>5550</v>
      </c>
      <c r="I1211" s="8" t="s">
        <v>9126</v>
      </c>
    </row>
    <row r="1212" spans="1:9" x14ac:dyDescent="0.25">
      <c r="A1212" t="s">
        <v>693</v>
      </c>
      <c r="B1212" s="4">
        <v>43059</v>
      </c>
      <c r="C1212" t="s">
        <v>692</v>
      </c>
      <c r="D1212">
        <v>19744</v>
      </c>
      <c r="E1212">
        <v>544</v>
      </c>
      <c r="F1212">
        <v>24</v>
      </c>
      <c r="G1212">
        <v>86</v>
      </c>
      <c r="H1212">
        <f t="shared" si="18"/>
        <v>654</v>
      </c>
      <c r="I1212" s="8" t="s">
        <v>9127</v>
      </c>
    </row>
    <row r="1213" spans="1:9" x14ac:dyDescent="0.25">
      <c r="A1213" t="s">
        <v>631</v>
      </c>
      <c r="B1213" s="4">
        <v>43059</v>
      </c>
      <c r="C1213" t="s">
        <v>6945</v>
      </c>
      <c r="D1213">
        <v>5620985</v>
      </c>
      <c r="E1213">
        <v>550027</v>
      </c>
      <c r="F1213">
        <v>10436</v>
      </c>
      <c r="G1213">
        <v>35849</v>
      </c>
      <c r="H1213">
        <f t="shared" si="18"/>
        <v>596312</v>
      </c>
      <c r="I1213" s="8" t="s">
        <v>9087</v>
      </c>
    </row>
    <row r="1214" spans="1:9" x14ac:dyDescent="0.25">
      <c r="A1214" t="s">
        <v>17</v>
      </c>
      <c r="B1214" s="4">
        <v>43059</v>
      </c>
      <c r="C1214" t="s">
        <v>6946</v>
      </c>
      <c r="D1214">
        <v>703631</v>
      </c>
      <c r="E1214">
        <v>15716</v>
      </c>
      <c r="F1214">
        <v>849</v>
      </c>
      <c r="G1214">
        <v>2864</v>
      </c>
      <c r="H1214">
        <f t="shared" si="18"/>
        <v>19429</v>
      </c>
      <c r="I1214" s="8" t="s">
        <v>9128</v>
      </c>
    </row>
    <row r="1215" spans="1:9" x14ac:dyDescent="0.25">
      <c r="A1215" t="s">
        <v>538</v>
      </c>
      <c r="B1215" s="4">
        <v>43059</v>
      </c>
      <c r="C1215" t="s">
        <v>694</v>
      </c>
      <c r="D1215">
        <v>325569</v>
      </c>
      <c r="E1215">
        <v>12404</v>
      </c>
      <c r="F1215">
        <v>1024</v>
      </c>
      <c r="G1215">
        <v>1437</v>
      </c>
      <c r="H1215">
        <f t="shared" si="18"/>
        <v>14865</v>
      </c>
      <c r="I1215" s="8" t="s">
        <v>9129</v>
      </c>
    </row>
    <row r="1216" spans="1:9" x14ac:dyDescent="0.25">
      <c r="A1216" t="s">
        <v>347</v>
      </c>
      <c r="B1216" s="4">
        <v>43059</v>
      </c>
      <c r="C1216" t="s">
        <v>635</v>
      </c>
      <c r="D1216">
        <v>418595</v>
      </c>
      <c r="E1216">
        <v>4023</v>
      </c>
      <c r="F1216">
        <v>346</v>
      </c>
      <c r="G1216">
        <v>665</v>
      </c>
      <c r="H1216">
        <f t="shared" si="18"/>
        <v>5034</v>
      </c>
      <c r="I1216" s="8" t="s">
        <v>9092</v>
      </c>
    </row>
    <row r="1217" spans="1:9" x14ac:dyDescent="0.25">
      <c r="A1217" t="s">
        <v>633</v>
      </c>
      <c r="B1217" s="4">
        <v>43059</v>
      </c>
      <c r="C1217" t="s">
        <v>632</v>
      </c>
      <c r="D1217">
        <v>541017</v>
      </c>
      <c r="E1217">
        <v>18581</v>
      </c>
      <c r="F1217">
        <v>692</v>
      </c>
      <c r="G1217">
        <v>2455</v>
      </c>
      <c r="H1217">
        <f t="shared" si="18"/>
        <v>21728</v>
      </c>
      <c r="I1217" s="8" t="s">
        <v>9090</v>
      </c>
    </row>
    <row r="1218" spans="1:9" x14ac:dyDescent="0.25">
      <c r="A1218" t="s">
        <v>93</v>
      </c>
      <c r="B1218" s="4">
        <v>43059</v>
      </c>
      <c r="C1218" t="s">
        <v>6947</v>
      </c>
      <c r="D1218">
        <v>1704485</v>
      </c>
      <c r="E1218">
        <v>30305</v>
      </c>
      <c r="F1218">
        <v>1461</v>
      </c>
      <c r="G1218">
        <v>2622</v>
      </c>
      <c r="H1218">
        <f t="shared" ref="H1218:H1281" si="19">E1218+F1218+G1218</f>
        <v>34388</v>
      </c>
      <c r="I1218" s="8" t="s">
        <v>9089</v>
      </c>
    </row>
    <row r="1219" spans="1:9" x14ac:dyDescent="0.25">
      <c r="A1219" t="s">
        <v>90</v>
      </c>
      <c r="B1219" s="4">
        <v>43059</v>
      </c>
      <c r="C1219" t="s">
        <v>6957</v>
      </c>
      <c r="D1219">
        <v>1891954</v>
      </c>
      <c r="E1219">
        <v>86481</v>
      </c>
      <c r="F1219">
        <v>879</v>
      </c>
      <c r="G1219">
        <v>8941</v>
      </c>
      <c r="H1219">
        <f t="shared" si="19"/>
        <v>96301</v>
      </c>
      <c r="I1219" s="8" t="s">
        <v>9130</v>
      </c>
    </row>
    <row r="1220" spans="1:9" x14ac:dyDescent="0.25">
      <c r="A1220" t="s">
        <v>637</v>
      </c>
      <c r="B1220" s="4">
        <v>43059</v>
      </c>
      <c r="C1220" t="s">
        <v>636</v>
      </c>
      <c r="D1220">
        <v>212132</v>
      </c>
      <c r="E1220">
        <v>15161</v>
      </c>
      <c r="F1220">
        <v>457</v>
      </c>
      <c r="G1220">
        <v>3444</v>
      </c>
      <c r="H1220">
        <f t="shared" si="19"/>
        <v>19062</v>
      </c>
      <c r="I1220" s="8" t="s">
        <v>9093</v>
      </c>
    </row>
    <row r="1221" spans="1:9" x14ac:dyDescent="0.25">
      <c r="A1221" t="s">
        <v>519</v>
      </c>
      <c r="B1221" s="4">
        <v>43059</v>
      </c>
      <c r="C1221" t="s">
        <v>6909</v>
      </c>
      <c r="D1221">
        <v>38646917</v>
      </c>
      <c r="E1221">
        <v>1600400</v>
      </c>
      <c r="F1221">
        <v>68558</v>
      </c>
      <c r="G1221">
        <v>91398</v>
      </c>
      <c r="H1221">
        <f t="shared" si="19"/>
        <v>1760356</v>
      </c>
      <c r="I1221" s="8" t="s">
        <v>8995</v>
      </c>
    </row>
    <row r="1222" spans="1:9" x14ac:dyDescent="0.25">
      <c r="A1222" t="s">
        <v>696</v>
      </c>
      <c r="B1222" s="4">
        <v>43059</v>
      </c>
      <c r="C1222" t="s">
        <v>695</v>
      </c>
      <c r="D1222">
        <v>66888</v>
      </c>
      <c r="E1222">
        <v>1098</v>
      </c>
      <c r="F1222">
        <v>427</v>
      </c>
      <c r="G1222">
        <v>313</v>
      </c>
      <c r="H1222">
        <f t="shared" si="19"/>
        <v>1838</v>
      </c>
      <c r="I1222" s="8" t="s">
        <v>9131</v>
      </c>
    </row>
    <row r="1223" spans="1:9" x14ac:dyDescent="0.25">
      <c r="A1223" t="s">
        <v>639</v>
      </c>
      <c r="B1223" s="4">
        <v>43059</v>
      </c>
      <c r="C1223" t="s">
        <v>638</v>
      </c>
      <c r="D1223">
        <v>1992282</v>
      </c>
      <c r="E1223">
        <v>10103</v>
      </c>
      <c r="F1223">
        <v>629</v>
      </c>
      <c r="G1223">
        <v>1971</v>
      </c>
      <c r="H1223">
        <f t="shared" si="19"/>
        <v>12703</v>
      </c>
      <c r="I1223" s="8" t="s">
        <v>9094</v>
      </c>
    </row>
    <row r="1224" spans="1:9" x14ac:dyDescent="0.25">
      <c r="A1224" t="s">
        <v>463</v>
      </c>
      <c r="B1224" s="4">
        <v>43059</v>
      </c>
      <c r="C1224" t="s">
        <v>573</v>
      </c>
      <c r="D1224">
        <v>1923973</v>
      </c>
      <c r="E1224">
        <v>138077</v>
      </c>
      <c r="F1224">
        <v>2830</v>
      </c>
      <c r="G1224">
        <v>10465</v>
      </c>
      <c r="H1224">
        <f t="shared" si="19"/>
        <v>151372</v>
      </c>
      <c r="I1224" s="8" t="s">
        <v>9043</v>
      </c>
    </row>
    <row r="1225" spans="1:9" x14ac:dyDescent="0.25">
      <c r="A1225" t="s">
        <v>42</v>
      </c>
      <c r="B1225" s="4">
        <v>43059</v>
      </c>
      <c r="C1225" t="s">
        <v>6958</v>
      </c>
      <c r="D1225">
        <v>42224</v>
      </c>
      <c r="E1225">
        <v>823</v>
      </c>
      <c r="F1225">
        <v>96</v>
      </c>
      <c r="G1225">
        <v>175</v>
      </c>
      <c r="H1225">
        <f t="shared" si="19"/>
        <v>1094</v>
      </c>
      <c r="I1225" s="8" t="s">
        <v>9132</v>
      </c>
    </row>
    <row r="1226" spans="1:9" x14ac:dyDescent="0.25">
      <c r="A1226" t="s">
        <v>643</v>
      </c>
      <c r="B1226" s="4">
        <v>43059</v>
      </c>
      <c r="C1226" t="s">
        <v>6948</v>
      </c>
      <c r="D1226">
        <v>291062</v>
      </c>
      <c r="E1226">
        <v>10211</v>
      </c>
      <c r="F1226">
        <v>445</v>
      </c>
      <c r="G1226">
        <v>635</v>
      </c>
      <c r="H1226">
        <f t="shared" si="19"/>
        <v>11291</v>
      </c>
      <c r="I1226" s="8" t="s">
        <v>9097</v>
      </c>
    </row>
    <row r="1227" spans="1:9" x14ac:dyDescent="0.25">
      <c r="A1227" t="s">
        <v>591</v>
      </c>
      <c r="B1227" s="4">
        <v>43059</v>
      </c>
      <c r="C1227" t="s">
        <v>590</v>
      </c>
      <c r="D1227">
        <v>267395</v>
      </c>
      <c r="E1227">
        <v>2439</v>
      </c>
      <c r="F1227">
        <v>1423</v>
      </c>
      <c r="G1227">
        <v>1435</v>
      </c>
      <c r="H1227">
        <f t="shared" si="19"/>
        <v>5297</v>
      </c>
      <c r="I1227" s="8" t="s">
        <v>9057</v>
      </c>
    </row>
    <row r="1228" spans="1:9" x14ac:dyDescent="0.25">
      <c r="A1228" t="s">
        <v>698</v>
      </c>
      <c r="B1228" s="4">
        <v>43059</v>
      </c>
      <c r="C1228" t="s">
        <v>697</v>
      </c>
      <c r="D1228">
        <v>446368</v>
      </c>
      <c r="E1228">
        <v>33965</v>
      </c>
      <c r="F1228">
        <v>512</v>
      </c>
      <c r="G1228">
        <v>4340</v>
      </c>
      <c r="H1228">
        <f t="shared" si="19"/>
        <v>38817</v>
      </c>
      <c r="I1228" s="8" t="s">
        <v>9133</v>
      </c>
    </row>
    <row r="1229" spans="1:9" x14ac:dyDescent="0.25">
      <c r="A1229" t="s">
        <v>514</v>
      </c>
      <c r="B1229" s="4">
        <v>43059</v>
      </c>
      <c r="C1229" t="s">
        <v>513</v>
      </c>
      <c r="D1229">
        <v>12776633</v>
      </c>
      <c r="E1229">
        <v>130537</v>
      </c>
      <c r="F1229">
        <v>11553</v>
      </c>
      <c r="G1229">
        <v>24010</v>
      </c>
      <c r="H1229">
        <f t="shared" si="19"/>
        <v>166100</v>
      </c>
      <c r="I1229" s="8" t="s">
        <v>8991</v>
      </c>
    </row>
    <row r="1230" spans="1:9" x14ac:dyDescent="0.25">
      <c r="A1230" t="s">
        <v>642</v>
      </c>
      <c r="B1230" s="4">
        <v>43059</v>
      </c>
      <c r="C1230" t="s">
        <v>641</v>
      </c>
      <c r="D1230">
        <v>458438</v>
      </c>
      <c r="E1230">
        <v>14738</v>
      </c>
      <c r="F1230">
        <v>361</v>
      </c>
      <c r="G1230">
        <v>806</v>
      </c>
      <c r="H1230">
        <f t="shared" si="19"/>
        <v>15905</v>
      </c>
      <c r="I1230" s="8" t="s">
        <v>9096</v>
      </c>
    </row>
    <row r="1231" spans="1:9" x14ac:dyDescent="0.25">
      <c r="A1231" t="s">
        <v>580</v>
      </c>
      <c r="B1231" s="4">
        <v>43059</v>
      </c>
      <c r="C1231" t="s">
        <v>6933</v>
      </c>
      <c r="D1231">
        <v>2797467</v>
      </c>
      <c r="E1231">
        <v>148524</v>
      </c>
      <c r="F1231">
        <v>1585</v>
      </c>
      <c r="G1231">
        <v>4662</v>
      </c>
      <c r="H1231">
        <f t="shared" si="19"/>
        <v>154771</v>
      </c>
      <c r="I1231" s="8" t="s">
        <v>9050</v>
      </c>
    </row>
    <row r="1232" spans="1:9" x14ac:dyDescent="0.25">
      <c r="A1232" t="s">
        <v>27</v>
      </c>
      <c r="B1232" s="4">
        <v>43059</v>
      </c>
      <c r="C1232" t="s">
        <v>6907</v>
      </c>
      <c r="D1232">
        <v>9421291</v>
      </c>
      <c r="E1232">
        <v>191296</v>
      </c>
      <c r="F1232">
        <v>4403</v>
      </c>
      <c r="G1232">
        <v>34456</v>
      </c>
      <c r="H1232">
        <f t="shared" si="19"/>
        <v>230155</v>
      </c>
      <c r="I1232" s="8" t="s">
        <v>8990</v>
      </c>
    </row>
    <row r="1233" spans="1:9" x14ac:dyDescent="0.25">
      <c r="A1233" t="s">
        <v>140</v>
      </c>
      <c r="B1233" s="4">
        <v>43059</v>
      </c>
      <c r="C1233" t="s">
        <v>699</v>
      </c>
      <c r="D1233">
        <v>29041</v>
      </c>
      <c r="E1233">
        <v>191</v>
      </c>
      <c r="F1233">
        <v>24</v>
      </c>
      <c r="G1233">
        <v>177</v>
      </c>
      <c r="H1233">
        <f t="shared" si="19"/>
        <v>392</v>
      </c>
      <c r="I1233" s="8" t="s">
        <v>9134</v>
      </c>
    </row>
    <row r="1234" spans="1:9" x14ac:dyDescent="0.25">
      <c r="A1234" t="s">
        <v>645</v>
      </c>
      <c r="B1234" s="4">
        <v>43059</v>
      </c>
      <c r="C1234" t="s">
        <v>644</v>
      </c>
      <c r="D1234">
        <v>303310</v>
      </c>
      <c r="E1234">
        <v>26650</v>
      </c>
      <c r="F1234">
        <v>439</v>
      </c>
      <c r="G1234">
        <v>2134</v>
      </c>
      <c r="H1234">
        <f t="shared" si="19"/>
        <v>29223</v>
      </c>
      <c r="I1234" s="8" t="s">
        <v>9098</v>
      </c>
    </row>
    <row r="1235" spans="1:9" x14ac:dyDescent="0.25">
      <c r="A1235" t="s">
        <v>322</v>
      </c>
      <c r="B1235" s="4">
        <v>43059</v>
      </c>
      <c r="C1235" t="s">
        <v>700</v>
      </c>
      <c r="D1235">
        <v>16431</v>
      </c>
      <c r="E1235">
        <v>151</v>
      </c>
      <c r="F1235">
        <v>27</v>
      </c>
      <c r="G1235">
        <v>54</v>
      </c>
      <c r="H1235">
        <f t="shared" si="19"/>
        <v>232</v>
      </c>
      <c r="I1235" s="8" t="s">
        <v>9135</v>
      </c>
    </row>
    <row r="1236" spans="1:9" x14ac:dyDescent="0.25">
      <c r="A1236" t="s">
        <v>200</v>
      </c>
      <c r="B1236" s="4">
        <v>43059</v>
      </c>
      <c r="C1236" t="s">
        <v>572</v>
      </c>
      <c r="D1236">
        <v>1743129</v>
      </c>
      <c r="E1236">
        <v>19277</v>
      </c>
      <c r="F1236">
        <v>2172</v>
      </c>
      <c r="G1236">
        <v>3881</v>
      </c>
      <c r="H1236">
        <f t="shared" si="19"/>
        <v>25330</v>
      </c>
      <c r="I1236" s="8" t="s">
        <v>8807</v>
      </c>
    </row>
    <row r="1237" spans="1:9" x14ac:dyDescent="0.25">
      <c r="A1237" t="s">
        <v>575</v>
      </c>
      <c r="B1237" s="4">
        <v>43059</v>
      </c>
      <c r="C1237" t="s">
        <v>6929</v>
      </c>
      <c r="D1237">
        <v>372390</v>
      </c>
      <c r="E1237">
        <v>7993</v>
      </c>
      <c r="F1237">
        <v>408</v>
      </c>
      <c r="G1237">
        <v>547</v>
      </c>
      <c r="H1237">
        <f t="shared" si="19"/>
        <v>8948</v>
      </c>
      <c r="I1237" s="8" t="s">
        <v>9045</v>
      </c>
    </row>
    <row r="1238" spans="1:9" x14ac:dyDescent="0.25">
      <c r="A1238" t="s">
        <v>187</v>
      </c>
      <c r="B1238" s="4">
        <v>43059</v>
      </c>
      <c r="C1238" t="s">
        <v>640</v>
      </c>
      <c r="D1238">
        <v>2638137</v>
      </c>
      <c r="E1238">
        <v>91307</v>
      </c>
      <c r="F1238">
        <v>3043</v>
      </c>
      <c r="G1238">
        <v>12009</v>
      </c>
      <c r="H1238">
        <f t="shared" si="19"/>
        <v>106359</v>
      </c>
      <c r="I1238" s="8" t="s">
        <v>9095</v>
      </c>
    </row>
    <row r="1239" spans="1:9" x14ac:dyDescent="0.25">
      <c r="A1239" t="s">
        <v>647</v>
      </c>
      <c r="B1239" s="4">
        <v>43059</v>
      </c>
      <c r="C1239" t="s">
        <v>646</v>
      </c>
      <c r="D1239">
        <v>602682</v>
      </c>
      <c r="E1239">
        <v>47008</v>
      </c>
      <c r="F1239">
        <v>1491</v>
      </c>
      <c r="G1239">
        <v>4520</v>
      </c>
      <c r="H1239">
        <f t="shared" si="19"/>
        <v>53019</v>
      </c>
      <c r="I1239" s="8" t="s">
        <v>9099</v>
      </c>
    </row>
    <row r="1240" spans="1:9" x14ac:dyDescent="0.25">
      <c r="A1240" t="s">
        <v>534</v>
      </c>
      <c r="B1240" s="4">
        <v>43059</v>
      </c>
      <c r="C1240" t="s">
        <v>701</v>
      </c>
      <c r="D1240">
        <v>1923738</v>
      </c>
      <c r="E1240">
        <v>35159</v>
      </c>
      <c r="F1240">
        <v>843</v>
      </c>
      <c r="G1240">
        <v>5336</v>
      </c>
      <c r="H1240">
        <f t="shared" si="19"/>
        <v>41338</v>
      </c>
      <c r="I1240" s="8" t="s">
        <v>9136</v>
      </c>
    </row>
    <row r="1241" spans="1:9" x14ac:dyDescent="0.25">
      <c r="A1241" t="s">
        <v>595</v>
      </c>
      <c r="B1241" s="4">
        <v>43059</v>
      </c>
      <c r="C1241" t="s">
        <v>594</v>
      </c>
      <c r="D1241">
        <v>327482</v>
      </c>
      <c r="E1241">
        <v>5917</v>
      </c>
      <c r="F1241">
        <v>690</v>
      </c>
      <c r="G1241">
        <v>500</v>
      </c>
      <c r="H1241">
        <f t="shared" si="19"/>
        <v>7107</v>
      </c>
      <c r="I1241" s="8" t="s">
        <v>9059</v>
      </c>
    </row>
    <row r="1242" spans="1:9" x14ac:dyDescent="0.25">
      <c r="A1242" t="s">
        <v>126</v>
      </c>
      <c r="B1242" s="4">
        <v>43059</v>
      </c>
      <c r="C1242" t="s">
        <v>702</v>
      </c>
      <c r="D1242">
        <v>44805</v>
      </c>
      <c r="E1242">
        <v>1496</v>
      </c>
      <c r="F1242">
        <v>106</v>
      </c>
      <c r="G1242">
        <v>1098</v>
      </c>
      <c r="H1242">
        <f t="shared" si="19"/>
        <v>2700</v>
      </c>
      <c r="I1242" s="8" t="s">
        <v>9137</v>
      </c>
    </row>
    <row r="1243" spans="1:9" x14ac:dyDescent="0.25">
      <c r="A1243" t="s">
        <v>704</v>
      </c>
      <c r="B1243" s="4">
        <v>43059</v>
      </c>
      <c r="C1243" t="s">
        <v>703</v>
      </c>
      <c r="D1243">
        <v>13910</v>
      </c>
      <c r="E1243">
        <v>108</v>
      </c>
      <c r="F1243">
        <v>22</v>
      </c>
      <c r="G1243">
        <v>70</v>
      </c>
      <c r="H1243">
        <f t="shared" si="19"/>
        <v>200</v>
      </c>
      <c r="I1243" s="8" t="s">
        <v>9138</v>
      </c>
    </row>
    <row r="1244" spans="1:9" x14ac:dyDescent="0.25">
      <c r="A1244" t="s">
        <v>577</v>
      </c>
      <c r="B1244" s="4">
        <v>43059</v>
      </c>
      <c r="C1244" t="s">
        <v>6930</v>
      </c>
      <c r="D1244">
        <v>172546</v>
      </c>
      <c r="E1244">
        <v>8823</v>
      </c>
      <c r="F1244">
        <v>343</v>
      </c>
      <c r="G1244">
        <v>1287</v>
      </c>
      <c r="H1244">
        <f t="shared" si="19"/>
        <v>10453</v>
      </c>
      <c r="I1244" s="8" t="s">
        <v>9047</v>
      </c>
    </row>
    <row r="1245" spans="1:9" x14ac:dyDescent="0.25">
      <c r="A1245" t="s">
        <v>76</v>
      </c>
      <c r="B1245" s="4">
        <v>43059</v>
      </c>
      <c r="C1245" t="s">
        <v>705</v>
      </c>
      <c r="D1245">
        <v>95900</v>
      </c>
      <c r="E1245">
        <v>604</v>
      </c>
      <c r="F1245">
        <v>64</v>
      </c>
      <c r="G1245">
        <v>537</v>
      </c>
      <c r="H1245">
        <f t="shared" si="19"/>
        <v>1205</v>
      </c>
      <c r="I1245" s="8" t="s">
        <v>9139</v>
      </c>
    </row>
    <row r="1246" spans="1:9" x14ac:dyDescent="0.25">
      <c r="A1246" t="s">
        <v>579</v>
      </c>
      <c r="B1246" s="4">
        <v>43059</v>
      </c>
      <c r="C1246" t="s">
        <v>6932</v>
      </c>
      <c r="D1246">
        <v>1647994</v>
      </c>
      <c r="E1246">
        <v>99765</v>
      </c>
      <c r="F1246">
        <v>2655</v>
      </c>
      <c r="G1246">
        <v>9056</v>
      </c>
      <c r="H1246">
        <f t="shared" si="19"/>
        <v>111476</v>
      </c>
      <c r="I1246" s="8" t="s">
        <v>9049</v>
      </c>
    </row>
    <row r="1247" spans="1:9" x14ac:dyDescent="0.25">
      <c r="A1247" t="s">
        <v>170</v>
      </c>
      <c r="B1247" s="4">
        <v>43059</v>
      </c>
      <c r="C1247" t="s">
        <v>706</v>
      </c>
      <c r="D1247">
        <v>1577521</v>
      </c>
      <c r="E1247">
        <v>15755</v>
      </c>
      <c r="F1247">
        <v>694</v>
      </c>
      <c r="G1247">
        <v>1892</v>
      </c>
      <c r="H1247">
        <f t="shared" si="19"/>
        <v>18341</v>
      </c>
      <c r="I1247" s="8" t="s">
        <v>9140</v>
      </c>
    </row>
    <row r="1248" spans="1:9" x14ac:dyDescent="0.25">
      <c r="A1248" t="s">
        <v>216</v>
      </c>
      <c r="B1248" s="4">
        <v>43059</v>
      </c>
      <c r="C1248" t="s">
        <v>516</v>
      </c>
      <c r="D1248">
        <v>2597587</v>
      </c>
      <c r="E1248">
        <v>83723</v>
      </c>
      <c r="F1248">
        <v>15686</v>
      </c>
      <c r="G1248">
        <v>21213</v>
      </c>
      <c r="H1248">
        <f t="shared" si="19"/>
        <v>120622</v>
      </c>
      <c r="I1248" s="8" t="s">
        <v>8815</v>
      </c>
    </row>
    <row r="1249" spans="1:9" x14ac:dyDescent="0.25">
      <c r="A1249" t="s">
        <v>708</v>
      </c>
      <c r="B1249" s="4">
        <v>43059</v>
      </c>
      <c r="C1249" t="s">
        <v>707</v>
      </c>
      <c r="D1249">
        <v>17627</v>
      </c>
      <c r="E1249">
        <v>193</v>
      </c>
      <c r="F1249">
        <v>238</v>
      </c>
      <c r="G1249">
        <v>390</v>
      </c>
      <c r="H1249">
        <f t="shared" si="19"/>
        <v>821</v>
      </c>
      <c r="I1249" s="8" t="s">
        <v>709</v>
      </c>
    </row>
    <row r="1250" spans="1:9" x14ac:dyDescent="0.25">
      <c r="A1250" t="s">
        <v>578</v>
      </c>
      <c r="B1250" s="4">
        <v>43059</v>
      </c>
      <c r="C1250" t="s">
        <v>6931</v>
      </c>
      <c r="D1250">
        <v>8097332</v>
      </c>
      <c r="E1250">
        <v>505290</v>
      </c>
      <c r="F1250">
        <v>15357</v>
      </c>
      <c r="G1250">
        <v>55549</v>
      </c>
      <c r="H1250">
        <f t="shared" si="19"/>
        <v>576196</v>
      </c>
      <c r="I1250" s="8" t="s">
        <v>9048</v>
      </c>
    </row>
    <row r="1251" spans="1:9" x14ac:dyDescent="0.25">
      <c r="A1251" t="s">
        <v>128</v>
      </c>
      <c r="B1251" s="4">
        <v>43059</v>
      </c>
      <c r="C1251" t="s">
        <v>6937</v>
      </c>
      <c r="D1251">
        <v>112443</v>
      </c>
      <c r="E1251">
        <v>594</v>
      </c>
      <c r="F1251">
        <v>197</v>
      </c>
      <c r="G1251">
        <v>179</v>
      </c>
      <c r="H1251">
        <f t="shared" si="19"/>
        <v>970</v>
      </c>
      <c r="I1251" s="8" t="s">
        <v>9061</v>
      </c>
    </row>
    <row r="1252" spans="1:9" x14ac:dyDescent="0.25">
      <c r="A1252" t="s">
        <v>473</v>
      </c>
      <c r="B1252" s="4">
        <v>43059</v>
      </c>
      <c r="C1252" t="s">
        <v>6908</v>
      </c>
      <c r="D1252">
        <v>4251667</v>
      </c>
      <c r="E1252">
        <v>14290</v>
      </c>
      <c r="F1252">
        <v>375</v>
      </c>
      <c r="G1252">
        <v>2600</v>
      </c>
      <c r="H1252">
        <f t="shared" si="19"/>
        <v>17265</v>
      </c>
      <c r="I1252" s="8" t="s">
        <v>8992</v>
      </c>
    </row>
    <row r="1253" spans="1:9" x14ac:dyDescent="0.25">
      <c r="A1253" t="s">
        <v>132</v>
      </c>
      <c r="B1253" s="4">
        <v>43059</v>
      </c>
      <c r="C1253" t="s">
        <v>515</v>
      </c>
      <c r="D1253">
        <v>10663409</v>
      </c>
      <c r="E1253">
        <v>210255</v>
      </c>
      <c r="F1253">
        <v>8458</v>
      </c>
      <c r="G1253">
        <v>11227</v>
      </c>
      <c r="H1253">
        <f t="shared" si="19"/>
        <v>229940</v>
      </c>
      <c r="I1253" s="8" t="s">
        <v>8766</v>
      </c>
    </row>
    <row r="1254" spans="1:9" x14ac:dyDescent="0.25">
      <c r="A1254" t="s">
        <v>711</v>
      </c>
      <c r="B1254" s="4">
        <v>43059</v>
      </c>
      <c r="C1254" t="s">
        <v>710</v>
      </c>
      <c r="D1254">
        <v>50934</v>
      </c>
      <c r="E1254">
        <v>1349</v>
      </c>
      <c r="F1254">
        <v>40</v>
      </c>
      <c r="G1254">
        <v>138</v>
      </c>
      <c r="H1254">
        <f t="shared" si="19"/>
        <v>1527</v>
      </c>
      <c r="I1254" s="8" t="s">
        <v>9141</v>
      </c>
    </row>
    <row r="1255" spans="1:9" x14ac:dyDescent="0.25">
      <c r="A1255" t="s">
        <v>541</v>
      </c>
      <c r="B1255" s="4">
        <v>43059</v>
      </c>
      <c r="C1255" t="s">
        <v>540</v>
      </c>
      <c r="D1255">
        <v>126248</v>
      </c>
      <c r="E1255">
        <v>763</v>
      </c>
      <c r="F1255">
        <v>93</v>
      </c>
      <c r="G1255">
        <v>286</v>
      </c>
      <c r="H1255">
        <f t="shared" si="19"/>
        <v>1142</v>
      </c>
      <c r="I1255" s="8" t="s">
        <v>9014</v>
      </c>
    </row>
    <row r="1256" spans="1:9" x14ac:dyDescent="0.25">
      <c r="A1256" t="s">
        <v>175</v>
      </c>
      <c r="B1256" s="4">
        <v>43059</v>
      </c>
      <c r="C1256" t="s">
        <v>582</v>
      </c>
      <c r="D1256">
        <v>366465</v>
      </c>
      <c r="E1256">
        <v>11098</v>
      </c>
      <c r="F1256">
        <v>152</v>
      </c>
      <c r="G1256">
        <v>472</v>
      </c>
      <c r="H1256">
        <f t="shared" si="19"/>
        <v>11722</v>
      </c>
      <c r="I1256" s="8" t="s">
        <v>9052</v>
      </c>
    </row>
    <row r="1257" spans="1:9" x14ac:dyDescent="0.25">
      <c r="A1257" t="s">
        <v>588</v>
      </c>
      <c r="B1257" s="4">
        <v>43059</v>
      </c>
      <c r="C1257" t="s">
        <v>587</v>
      </c>
      <c r="D1257">
        <v>332872</v>
      </c>
      <c r="E1257">
        <v>13117</v>
      </c>
      <c r="F1257">
        <v>759</v>
      </c>
      <c r="G1257">
        <v>1882</v>
      </c>
      <c r="H1257">
        <f t="shared" si="19"/>
        <v>15758</v>
      </c>
      <c r="I1257" s="8" t="s">
        <v>9055</v>
      </c>
    </row>
    <row r="1258" spans="1:9" x14ac:dyDescent="0.25">
      <c r="A1258" t="s">
        <v>581</v>
      </c>
      <c r="B1258" s="4">
        <v>43059</v>
      </c>
      <c r="C1258" t="s">
        <v>6934</v>
      </c>
      <c r="D1258">
        <v>1101988</v>
      </c>
      <c r="E1258">
        <v>43550</v>
      </c>
      <c r="F1258">
        <v>674</v>
      </c>
      <c r="G1258">
        <v>3892</v>
      </c>
      <c r="H1258">
        <f t="shared" si="19"/>
        <v>48116</v>
      </c>
      <c r="I1258" s="8" t="s">
        <v>9051</v>
      </c>
    </row>
    <row r="1259" spans="1:9" x14ac:dyDescent="0.25">
      <c r="A1259" t="s">
        <v>606</v>
      </c>
      <c r="B1259" s="4">
        <v>43059</v>
      </c>
      <c r="C1259" t="s">
        <v>605</v>
      </c>
      <c r="D1259">
        <v>63719</v>
      </c>
      <c r="E1259">
        <v>1046</v>
      </c>
      <c r="F1259">
        <v>115</v>
      </c>
      <c r="G1259">
        <v>117</v>
      </c>
      <c r="H1259">
        <f t="shared" si="19"/>
        <v>1278</v>
      </c>
      <c r="I1259" s="8" t="s">
        <v>9071</v>
      </c>
    </row>
    <row r="1260" spans="1:9" x14ac:dyDescent="0.25">
      <c r="A1260" t="s">
        <v>713</v>
      </c>
      <c r="B1260" s="4">
        <v>43059</v>
      </c>
      <c r="C1260" t="s">
        <v>712</v>
      </c>
      <c r="D1260">
        <v>1126715</v>
      </c>
      <c r="E1260">
        <v>12919</v>
      </c>
      <c r="F1260">
        <v>1188</v>
      </c>
      <c r="G1260">
        <v>1248</v>
      </c>
      <c r="H1260">
        <f t="shared" si="19"/>
        <v>15355</v>
      </c>
      <c r="I1260" s="8" t="s">
        <v>9142</v>
      </c>
    </row>
    <row r="1261" spans="1:9" x14ac:dyDescent="0.25">
      <c r="A1261" t="s">
        <v>651</v>
      </c>
      <c r="B1261" s="4">
        <v>43059</v>
      </c>
      <c r="C1261" t="s">
        <v>650</v>
      </c>
      <c r="D1261">
        <v>67147</v>
      </c>
      <c r="E1261">
        <v>395</v>
      </c>
      <c r="F1261">
        <v>53</v>
      </c>
      <c r="G1261">
        <v>0</v>
      </c>
      <c r="H1261">
        <f t="shared" si="19"/>
        <v>448</v>
      </c>
      <c r="I1261" s="8" t="s">
        <v>9101</v>
      </c>
    </row>
    <row r="1262" spans="1:9" x14ac:dyDescent="0.25">
      <c r="A1262" t="s">
        <v>589</v>
      </c>
      <c r="B1262" s="4">
        <v>43059</v>
      </c>
      <c r="C1262" t="s">
        <v>6935</v>
      </c>
      <c r="D1262">
        <v>799867</v>
      </c>
      <c r="E1262">
        <v>57346</v>
      </c>
      <c r="F1262">
        <v>708</v>
      </c>
      <c r="G1262">
        <v>2922</v>
      </c>
      <c r="H1262">
        <f t="shared" si="19"/>
        <v>60976</v>
      </c>
      <c r="I1262" s="8" t="s">
        <v>9056</v>
      </c>
    </row>
    <row r="1263" spans="1:9" x14ac:dyDescent="0.25">
      <c r="A1263" t="s">
        <v>715</v>
      </c>
      <c r="B1263" s="4">
        <v>43059</v>
      </c>
      <c r="C1263" t="s">
        <v>714</v>
      </c>
      <c r="D1263">
        <v>741859</v>
      </c>
      <c r="E1263">
        <v>8604</v>
      </c>
      <c r="F1263">
        <v>599</v>
      </c>
      <c r="G1263">
        <v>2847</v>
      </c>
      <c r="H1263">
        <f t="shared" si="19"/>
        <v>12050</v>
      </c>
      <c r="I1263" s="8" t="s">
        <v>9143</v>
      </c>
    </row>
    <row r="1264" spans="1:9" x14ac:dyDescent="0.25">
      <c r="A1264" t="s">
        <v>649</v>
      </c>
      <c r="B1264" s="4">
        <v>43059</v>
      </c>
      <c r="C1264" t="s">
        <v>648</v>
      </c>
      <c r="D1264">
        <v>416327</v>
      </c>
      <c r="E1264">
        <v>24167</v>
      </c>
      <c r="F1264">
        <v>249</v>
      </c>
      <c r="G1264">
        <v>1150</v>
      </c>
      <c r="H1264">
        <f t="shared" si="19"/>
        <v>25566</v>
      </c>
      <c r="I1264" s="8" t="s">
        <v>9100</v>
      </c>
    </row>
    <row r="1265" spans="1:9" x14ac:dyDescent="0.25">
      <c r="A1265" t="s">
        <v>177</v>
      </c>
      <c r="B1265" s="4">
        <v>43059</v>
      </c>
      <c r="C1265" t="s">
        <v>598</v>
      </c>
      <c r="D1265">
        <v>199206</v>
      </c>
      <c r="E1265">
        <v>9193</v>
      </c>
      <c r="F1265">
        <v>335</v>
      </c>
      <c r="G1265">
        <v>728</v>
      </c>
      <c r="H1265">
        <f t="shared" si="19"/>
        <v>10256</v>
      </c>
      <c r="I1265" s="8" t="s">
        <v>9063</v>
      </c>
    </row>
    <row r="1266" spans="1:9" x14ac:dyDescent="0.25">
      <c r="A1266" t="s">
        <v>366</v>
      </c>
      <c r="B1266" s="4">
        <v>43059</v>
      </c>
      <c r="C1266" t="s">
        <v>517</v>
      </c>
      <c r="D1266">
        <v>989954</v>
      </c>
      <c r="E1266">
        <v>41261</v>
      </c>
      <c r="F1266">
        <v>734</v>
      </c>
      <c r="G1266">
        <v>5622</v>
      </c>
      <c r="H1266">
        <f t="shared" si="19"/>
        <v>47617</v>
      </c>
      <c r="I1266" s="8" t="s">
        <v>8993</v>
      </c>
    </row>
    <row r="1267" spans="1:9" x14ac:dyDescent="0.25">
      <c r="A1267" t="s">
        <v>16</v>
      </c>
      <c r="B1267" s="4">
        <v>43059</v>
      </c>
      <c r="C1267" t="s">
        <v>6892</v>
      </c>
      <c r="D1267">
        <v>10729515</v>
      </c>
      <c r="E1267">
        <v>300465</v>
      </c>
      <c r="F1267">
        <v>6613</v>
      </c>
      <c r="G1267">
        <v>13980</v>
      </c>
      <c r="H1267">
        <f t="shared" si="19"/>
        <v>321058</v>
      </c>
      <c r="I1267" s="8" t="s">
        <v>8942</v>
      </c>
    </row>
    <row r="1268" spans="1:9" x14ac:dyDescent="0.25">
      <c r="A1268" t="s">
        <v>6771</v>
      </c>
      <c r="B1268" s="4">
        <v>43059</v>
      </c>
      <c r="C1268" t="s">
        <v>6910</v>
      </c>
      <c r="D1268">
        <v>1875686</v>
      </c>
      <c r="E1268">
        <v>118922</v>
      </c>
      <c r="F1268">
        <v>1122</v>
      </c>
      <c r="G1268">
        <v>8233</v>
      </c>
      <c r="H1268">
        <f t="shared" si="19"/>
        <v>128277</v>
      </c>
      <c r="I1268" s="8" t="s">
        <v>8996</v>
      </c>
    </row>
    <row r="1269" spans="1:9" x14ac:dyDescent="0.25">
      <c r="A1269" t="s">
        <v>593</v>
      </c>
      <c r="B1269" s="4">
        <v>43059</v>
      </c>
      <c r="C1269" t="s">
        <v>592</v>
      </c>
      <c r="D1269">
        <v>614887</v>
      </c>
      <c r="E1269">
        <v>5594</v>
      </c>
      <c r="F1269">
        <v>448</v>
      </c>
      <c r="G1269">
        <v>597</v>
      </c>
      <c r="H1269">
        <f t="shared" si="19"/>
        <v>6639</v>
      </c>
      <c r="I1269" s="8" t="s">
        <v>9058</v>
      </c>
    </row>
    <row r="1270" spans="1:9" x14ac:dyDescent="0.25">
      <c r="A1270" t="s">
        <v>148</v>
      </c>
      <c r="B1270" s="4">
        <v>43059</v>
      </c>
      <c r="C1270" t="s">
        <v>604</v>
      </c>
      <c r="D1270">
        <v>151602</v>
      </c>
      <c r="E1270">
        <v>15327</v>
      </c>
      <c r="F1270">
        <v>164</v>
      </c>
      <c r="G1270">
        <v>1493</v>
      </c>
      <c r="H1270">
        <f t="shared" si="19"/>
        <v>16984</v>
      </c>
      <c r="I1270" s="8" t="s">
        <v>8777</v>
      </c>
    </row>
    <row r="1271" spans="1:9" x14ac:dyDescent="0.25">
      <c r="A1271" t="s">
        <v>586</v>
      </c>
      <c r="B1271" s="4">
        <v>43059</v>
      </c>
      <c r="C1271" t="s">
        <v>585</v>
      </c>
      <c r="D1271">
        <v>978535</v>
      </c>
      <c r="E1271">
        <v>25073</v>
      </c>
      <c r="F1271">
        <v>772</v>
      </c>
      <c r="G1271">
        <v>4344</v>
      </c>
      <c r="H1271">
        <f t="shared" si="19"/>
        <v>30189</v>
      </c>
      <c r="I1271" s="8" t="s">
        <v>9054</v>
      </c>
    </row>
    <row r="1272" spans="1:9" x14ac:dyDescent="0.25">
      <c r="A1272" t="s">
        <v>194</v>
      </c>
      <c r="B1272" s="4">
        <v>43059</v>
      </c>
      <c r="C1272" t="s">
        <v>520</v>
      </c>
      <c r="D1272">
        <v>5889680</v>
      </c>
      <c r="E1272">
        <v>458893</v>
      </c>
      <c r="F1272">
        <v>4635</v>
      </c>
      <c r="G1272">
        <v>22510</v>
      </c>
      <c r="H1272">
        <f t="shared" si="19"/>
        <v>486038</v>
      </c>
      <c r="I1272" s="8" t="s">
        <v>8997</v>
      </c>
    </row>
    <row r="1273" spans="1:9" x14ac:dyDescent="0.25">
      <c r="A1273" t="s">
        <v>601</v>
      </c>
      <c r="B1273" s="4">
        <v>43059</v>
      </c>
      <c r="C1273" t="s">
        <v>6940</v>
      </c>
      <c r="D1273">
        <v>58233</v>
      </c>
      <c r="E1273">
        <v>1449</v>
      </c>
      <c r="F1273">
        <v>66</v>
      </c>
      <c r="G1273">
        <v>45</v>
      </c>
      <c r="H1273">
        <f t="shared" si="19"/>
        <v>1560</v>
      </c>
      <c r="I1273" s="8" t="s">
        <v>9067</v>
      </c>
    </row>
    <row r="1274" spans="1:9" x14ac:dyDescent="0.25">
      <c r="A1274" t="s">
        <v>393</v>
      </c>
      <c r="B1274" s="4">
        <v>43059</v>
      </c>
      <c r="C1274" t="s">
        <v>518</v>
      </c>
      <c r="D1274">
        <v>720203</v>
      </c>
      <c r="E1274">
        <v>19850</v>
      </c>
      <c r="F1274">
        <v>1517</v>
      </c>
      <c r="G1274">
        <v>1073</v>
      </c>
      <c r="H1274">
        <f t="shared" si="19"/>
        <v>22440</v>
      </c>
      <c r="I1274" s="8" t="s">
        <v>8994</v>
      </c>
    </row>
    <row r="1275" spans="1:9" x14ac:dyDescent="0.25">
      <c r="A1275" t="s">
        <v>188</v>
      </c>
      <c r="B1275" s="4">
        <v>43059</v>
      </c>
      <c r="C1275" t="s">
        <v>6936</v>
      </c>
      <c r="D1275">
        <v>775185</v>
      </c>
      <c r="E1275">
        <v>40873</v>
      </c>
      <c r="F1275">
        <v>348</v>
      </c>
      <c r="G1275">
        <v>1360</v>
      </c>
      <c r="H1275">
        <f t="shared" si="19"/>
        <v>42581</v>
      </c>
      <c r="I1275" s="8" t="s">
        <v>9060</v>
      </c>
    </row>
    <row r="1276" spans="1:9" x14ac:dyDescent="0.25">
      <c r="A1276" t="s">
        <v>180</v>
      </c>
      <c r="B1276" s="4">
        <v>43059</v>
      </c>
      <c r="C1276" t="s">
        <v>6938</v>
      </c>
      <c r="D1276">
        <v>124901</v>
      </c>
      <c r="E1276">
        <v>3939</v>
      </c>
      <c r="F1276">
        <v>147</v>
      </c>
      <c r="G1276">
        <v>229</v>
      </c>
      <c r="H1276">
        <f t="shared" si="19"/>
        <v>4315</v>
      </c>
      <c r="I1276" s="8" t="s">
        <v>9065</v>
      </c>
    </row>
    <row r="1277" spans="1:9" x14ac:dyDescent="0.25">
      <c r="A1277" t="s">
        <v>205</v>
      </c>
      <c r="B1277" s="4">
        <v>43059</v>
      </c>
      <c r="C1277" t="s">
        <v>652</v>
      </c>
      <c r="D1277">
        <v>786977</v>
      </c>
      <c r="E1277">
        <v>34409</v>
      </c>
      <c r="F1277">
        <v>518</v>
      </c>
      <c r="G1277">
        <v>1550</v>
      </c>
      <c r="H1277">
        <f t="shared" si="19"/>
        <v>36477</v>
      </c>
      <c r="I1277" s="8" t="s">
        <v>653</v>
      </c>
    </row>
    <row r="1278" spans="1:9" x14ac:dyDescent="0.25">
      <c r="A1278" t="s">
        <v>196</v>
      </c>
      <c r="B1278" s="4">
        <v>43059</v>
      </c>
      <c r="C1278" t="s">
        <v>6911</v>
      </c>
      <c r="D1278">
        <v>619920</v>
      </c>
      <c r="E1278">
        <v>7604</v>
      </c>
      <c r="F1278">
        <v>2603</v>
      </c>
      <c r="G1278">
        <v>1969</v>
      </c>
      <c r="H1278">
        <f t="shared" si="19"/>
        <v>12176</v>
      </c>
      <c r="I1278" s="8" t="s">
        <v>8998</v>
      </c>
    </row>
    <row r="1279" spans="1:9" x14ac:dyDescent="0.25">
      <c r="A1279" t="s">
        <v>214</v>
      </c>
      <c r="B1279" s="4">
        <v>43059</v>
      </c>
      <c r="C1279" t="s">
        <v>523</v>
      </c>
      <c r="D1279">
        <v>456234</v>
      </c>
      <c r="E1279">
        <v>21148</v>
      </c>
      <c r="F1279">
        <v>226</v>
      </c>
      <c r="G1279">
        <v>716</v>
      </c>
      <c r="H1279">
        <f t="shared" si="19"/>
        <v>22090</v>
      </c>
      <c r="I1279" s="8" t="s">
        <v>9001</v>
      </c>
    </row>
    <row r="1280" spans="1:9" x14ac:dyDescent="0.25">
      <c r="A1280" t="s">
        <v>521</v>
      </c>
      <c r="B1280" s="4">
        <v>43059</v>
      </c>
      <c r="C1280" t="s">
        <v>6912</v>
      </c>
      <c r="D1280">
        <v>6674015</v>
      </c>
      <c r="E1280">
        <v>1003201</v>
      </c>
      <c r="F1280">
        <v>4600</v>
      </c>
      <c r="G1280">
        <v>84010</v>
      </c>
      <c r="H1280">
        <f t="shared" si="19"/>
        <v>1091811</v>
      </c>
      <c r="I1280" s="8" t="s">
        <v>8999</v>
      </c>
    </row>
    <row r="1281" spans="1:9" x14ac:dyDescent="0.25">
      <c r="A1281" t="s">
        <v>655</v>
      </c>
      <c r="B1281" s="4">
        <v>43059</v>
      </c>
      <c r="C1281" t="s">
        <v>6949</v>
      </c>
      <c r="D1281">
        <v>158953</v>
      </c>
      <c r="E1281">
        <v>9980</v>
      </c>
      <c r="F1281">
        <v>125</v>
      </c>
      <c r="G1281">
        <v>500</v>
      </c>
      <c r="H1281">
        <f t="shared" si="19"/>
        <v>10605</v>
      </c>
      <c r="I1281" s="8" t="s">
        <v>9103</v>
      </c>
    </row>
    <row r="1282" spans="1:9" x14ac:dyDescent="0.25">
      <c r="A1282" t="s">
        <v>201</v>
      </c>
      <c r="B1282" s="4">
        <v>43059</v>
      </c>
      <c r="C1282" t="s">
        <v>654</v>
      </c>
      <c r="D1282">
        <v>51678</v>
      </c>
      <c r="E1282">
        <v>632</v>
      </c>
      <c r="F1282">
        <v>29</v>
      </c>
      <c r="G1282">
        <v>77</v>
      </c>
      <c r="H1282">
        <f t="shared" ref="H1282:H1345" si="20">E1282+F1282+G1282</f>
        <v>738</v>
      </c>
      <c r="I1282" s="8" t="s">
        <v>9102</v>
      </c>
    </row>
    <row r="1283" spans="1:9" x14ac:dyDescent="0.25">
      <c r="A1283" t="s">
        <v>656</v>
      </c>
      <c r="B1283" s="4">
        <v>43059</v>
      </c>
      <c r="C1283" t="s">
        <v>6950</v>
      </c>
      <c r="D1283">
        <v>507616</v>
      </c>
      <c r="E1283">
        <v>31774</v>
      </c>
      <c r="F1283">
        <v>571</v>
      </c>
      <c r="G1283">
        <v>2018</v>
      </c>
      <c r="H1283">
        <f t="shared" si="20"/>
        <v>34363</v>
      </c>
      <c r="I1283" s="8" t="s">
        <v>9104</v>
      </c>
    </row>
    <row r="1284" spans="1:9" x14ac:dyDescent="0.25">
      <c r="A1284" t="s">
        <v>716</v>
      </c>
      <c r="B1284" s="4">
        <v>43059</v>
      </c>
      <c r="C1284" t="s">
        <v>6959</v>
      </c>
      <c r="D1284">
        <v>300653</v>
      </c>
      <c r="E1284">
        <v>14228</v>
      </c>
      <c r="F1284">
        <v>123</v>
      </c>
      <c r="G1284">
        <v>768</v>
      </c>
      <c r="H1284">
        <f t="shared" si="20"/>
        <v>15119</v>
      </c>
      <c r="I1284" s="8" t="s">
        <v>9144</v>
      </c>
    </row>
    <row r="1285" spans="1:9" x14ac:dyDescent="0.25">
      <c r="A1285" t="s">
        <v>527</v>
      </c>
      <c r="B1285" s="4">
        <v>43059</v>
      </c>
      <c r="C1285" t="s">
        <v>6914</v>
      </c>
      <c r="D1285">
        <v>389849</v>
      </c>
      <c r="E1285">
        <v>2001</v>
      </c>
      <c r="F1285">
        <v>828</v>
      </c>
      <c r="G1285">
        <v>1628</v>
      </c>
      <c r="H1285">
        <f t="shared" si="20"/>
        <v>4457</v>
      </c>
      <c r="I1285" s="8" t="s">
        <v>9004</v>
      </c>
    </row>
    <row r="1286" spans="1:9" x14ac:dyDescent="0.25">
      <c r="A1286" t="s">
        <v>545</v>
      </c>
      <c r="B1286" s="4">
        <v>43059</v>
      </c>
      <c r="C1286" t="s">
        <v>6918</v>
      </c>
      <c r="D1286">
        <v>2329130</v>
      </c>
      <c r="E1286">
        <v>122211</v>
      </c>
      <c r="F1286">
        <v>1742</v>
      </c>
      <c r="G1286">
        <v>4400</v>
      </c>
      <c r="H1286">
        <f t="shared" si="20"/>
        <v>128353</v>
      </c>
      <c r="I1286" s="8" t="s">
        <v>9020</v>
      </c>
    </row>
    <row r="1287" spans="1:9" x14ac:dyDescent="0.25">
      <c r="A1287" t="s">
        <v>95</v>
      </c>
      <c r="B1287" s="4">
        <v>43059</v>
      </c>
      <c r="C1287" t="s">
        <v>599</v>
      </c>
      <c r="D1287">
        <v>209701</v>
      </c>
      <c r="E1287">
        <v>12859</v>
      </c>
      <c r="F1287">
        <v>98</v>
      </c>
      <c r="G1287">
        <v>426</v>
      </c>
      <c r="H1287">
        <f t="shared" si="20"/>
        <v>13383</v>
      </c>
      <c r="I1287" s="8" t="s">
        <v>9064</v>
      </c>
    </row>
    <row r="1288" spans="1:9" x14ac:dyDescent="0.25">
      <c r="A1288" t="s">
        <v>526</v>
      </c>
      <c r="B1288" s="4">
        <v>43059</v>
      </c>
      <c r="C1288" t="s">
        <v>6913</v>
      </c>
      <c r="D1288">
        <v>1373834</v>
      </c>
      <c r="E1288">
        <v>67021</v>
      </c>
      <c r="F1288">
        <v>640</v>
      </c>
      <c r="G1288">
        <v>66879</v>
      </c>
      <c r="H1288">
        <f t="shared" si="20"/>
        <v>134540</v>
      </c>
      <c r="I1288" s="8" t="s">
        <v>9003</v>
      </c>
    </row>
    <row r="1289" spans="1:9" x14ac:dyDescent="0.25">
      <c r="A1289" t="s">
        <v>557</v>
      </c>
      <c r="B1289" s="4">
        <v>43059</v>
      </c>
      <c r="C1289" t="s">
        <v>556</v>
      </c>
      <c r="D1289">
        <v>617423</v>
      </c>
      <c r="E1289">
        <v>40618</v>
      </c>
      <c r="F1289">
        <v>665</v>
      </c>
      <c r="G1289">
        <v>2667</v>
      </c>
      <c r="H1289">
        <f t="shared" si="20"/>
        <v>43950</v>
      </c>
      <c r="I1289" s="8" t="s">
        <v>9032</v>
      </c>
    </row>
    <row r="1290" spans="1:9" x14ac:dyDescent="0.25">
      <c r="A1290" t="s">
        <v>536</v>
      </c>
      <c r="B1290" s="4">
        <v>43059</v>
      </c>
      <c r="C1290" t="s">
        <v>535</v>
      </c>
      <c r="D1290">
        <v>533644</v>
      </c>
      <c r="E1290">
        <v>26802</v>
      </c>
      <c r="F1290">
        <v>1126</v>
      </c>
      <c r="G1290">
        <v>4976</v>
      </c>
      <c r="H1290">
        <f t="shared" si="20"/>
        <v>32904</v>
      </c>
      <c r="I1290" s="8" t="s">
        <v>9010</v>
      </c>
    </row>
    <row r="1291" spans="1:9" x14ac:dyDescent="0.25">
      <c r="A1291" t="s">
        <v>238</v>
      </c>
      <c r="B1291" s="4">
        <v>43059</v>
      </c>
      <c r="C1291" t="s">
        <v>603</v>
      </c>
      <c r="D1291">
        <v>98684</v>
      </c>
      <c r="E1291">
        <v>1714</v>
      </c>
      <c r="F1291">
        <v>235</v>
      </c>
      <c r="G1291">
        <v>244</v>
      </c>
      <c r="H1291">
        <f t="shared" si="20"/>
        <v>2193</v>
      </c>
      <c r="I1291" s="8" t="s">
        <v>9070</v>
      </c>
    </row>
    <row r="1292" spans="1:9" x14ac:dyDescent="0.25">
      <c r="A1292" t="s">
        <v>6772</v>
      </c>
      <c r="B1292" s="4">
        <v>43059</v>
      </c>
      <c r="C1292" t="s">
        <v>6917</v>
      </c>
      <c r="D1292">
        <v>279611</v>
      </c>
      <c r="E1292">
        <v>14937</v>
      </c>
      <c r="F1292">
        <v>533</v>
      </c>
      <c r="G1292">
        <v>1371</v>
      </c>
      <c r="H1292">
        <f t="shared" si="20"/>
        <v>16841</v>
      </c>
      <c r="I1292" s="8" t="s">
        <v>9019</v>
      </c>
    </row>
    <row r="1293" spans="1:9" x14ac:dyDescent="0.25">
      <c r="A1293" t="s">
        <v>442</v>
      </c>
      <c r="B1293" s="4">
        <v>43059</v>
      </c>
      <c r="C1293" t="s">
        <v>6893</v>
      </c>
      <c r="D1293">
        <v>866709</v>
      </c>
      <c r="E1293">
        <v>35710</v>
      </c>
      <c r="F1293">
        <v>882</v>
      </c>
      <c r="G1293">
        <v>1952</v>
      </c>
      <c r="H1293">
        <f t="shared" si="20"/>
        <v>38544</v>
      </c>
      <c r="I1293" s="8" t="s">
        <v>8943</v>
      </c>
    </row>
    <row r="1294" spans="1:9" x14ac:dyDescent="0.25">
      <c r="A1294" t="s">
        <v>446</v>
      </c>
      <c r="B1294" s="4">
        <v>43059</v>
      </c>
      <c r="C1294" t="s">
        <v>445</v>
      </c>
      <c r="D1294">
        <v>1091211</v>
      </c>
      <c r="E1294">
        <v>43213</v>
      </c>
      <c r="F1294">
        <v>820</v>
      </c>
      <c r="G1294">
        <v>5980</v>
      </c>
      <c r="H1294">
        <f t="shared" si="20"/>
        <v>50013</v>
      </c>
      <c r="I1294" s="8" t="s">
        <v>8945</v>
      </c>
    </row>
    <row r="1295" spans="1:9" x14ac:dyDescent="0.25">
      <c r="A1295" t="s">
        <v>597</v>
      </c>
      <c r="B1295" s="4">
        <v>43059</v>
      </c>
      <c r="C1295" t="s">
        <v>596</v>
      </c>
      <c r="D1295">
        <v>70307</v>
      </c>
      <c r="E1295">
        <v>3339</v>
      </c>
      <c r="F1295">
        <v>188</v>
      </c>
      <c r="G1295">
        <v>121</v>
      </c>
      <c r="H1295">
        <f t="shared" si="20"/>
        <v>3648</v>
      </c>
      <c r="I1295" s="8" t="s">
        <v>9062</v>
      </c>
    </row>
    <row r="1296" spans="1:9" x14ac:dyDescent="0.25">
      <c r="A1296" t="s">
        <v>532</v>
      </c>
      <c r="B1296" s="4">
        <v>43059</v>
      </c>
      <c r="C1296" t="s">
        <v>531</v>
      </c>
      <c r="D1296">
        <v>456680</v>
      </c>
      <c r="E1296">
        <v>14799</v>
      </c>
      <c r="F1296">
        <v>977</v>
      </c>
      <c r="G1296">
        <v>2317</v>
      </c>
      <c r="H1296">
        <f t="shared" si="20"/>
        <v>18093</v>
      </c>
      <c r="I1296" s="8" t="s">
        <v>9008</v>
      </c>
    </row>
    <row r="1297" spans="1:9" x14ac:dyDescent="0.25">
      <c r="A1297" t="s">
        <v>452</v>
      </c>
      <c r="B1297" s="4">
        <v>43059</v>
      </c>
      <c r="C1297" t="s">
        <v>6898</v>
      </c>
      <c r="D1297">
        <v>701536</v>
      </c>
      <c r="E1297">
        <v>36320</v>
      </c>
      <c r="F1297">
        <v>734</v>
      </c>
      <c r="G1297">
        <v>1813</v>
      </c>
      <c r="H1297">
        <f t="shared" si="20"/>
        <v>38867</v>
      </c>
      <c r="I1297" s="8" t="s">
        <v>8953</v>
      </c>
    </row>
    <row r="1298" spans="1:9" x14ac:dyDescent="0.25">
      <c r="A1298" t="s">
        <v>246</v>
      </c>
      <c r="B1298" s="4">
        <v>43059</v>
      </c>
      <c r="C1298" t="s">
        <v>6942</v>
      </c>
      <c r="D1298">
        <v>910217</v>
      </c>
      <c r="E1298">
        <v>167996</v>
      </c>
      <c r="F1298">
        <v>489</v>
      </c>
      <c r="G1298">
        <v>6990</v>
      </c>
      <c r="H1298">
        <f t="shared" si="20"/>
        <v>175475</v>
      </c>
      <c r="I1298" s="8" t="s">
        <v>8832</v>
      </c>
    </row>
    <row r="1299" spans="1:9" x14ac:dyDescent="0.25">
      <c r="A1299" t="s">
        <v>262</v>
      </c>
      <c r="B1299" s="4">
        <v>43059</v>
      </c>
      <c r="C1299" t="s">
        <v>607</v>
      </c>
      <c r="D1299">
        <v>389506</v>
      </c>
      <c r="E1299">
        <v>3347</v>
      </c>
      <c r="F1299">
        <v>84</v>
      </c>
      <c r="G1299">
        <v>131</v>
      </c>
      <c r="H1299">
        <f t="shared" si="20"/>
        <v>3562</v>
      </c>
      <c r="I1299" s="8" t="s">
        <v>9072</v>
      </c>
    </row>
    <row r="1300" spans="1:9" x14ac:dyDescent="0.25">
      <c r="A1300" t="s">
        <v>718</v>
      </c>
      <c r="B1300" s="4">
        <v>43059</v>
      </c>
      <c r="C1300" t="s">
        <v>717</v>
      </c>
      <c r="D1300">
        <v>4970</v>
      </c>
      <c r="E1300">
        <v>13</v>
      </c>
      <c r="F1300">
        <v>1</v>
      </c>
      <c r="G1300">
        <v>1</v>
      </c>
      <c r="H1300">
        <f t="shared" si="20"/>
        <v>15</v>
      </c>
      <c r="I1300" s="8" t="s">
        <v>9145</v>
      </c>
    </row>
    <row r="1301" spans="1:9" x14ac:dyDescent="0.25">
      <c r="A1301" t="s">
        <v>402</v>
      </c>
      <c r="B1301" s="4">
        <v>43059</v>
      </c>
      <c r="C1301" t="s">
        <v>602</v>
      </c>
      <c r="D1301">
        <v>53126</v>
      </c>
      <c r="E1301">
        <v>5757</v>
      </c>
      <c r="F1301">
        <v>33</v>
      </c>
      <c r="G1301">
        <v>435</v>
      </c>
      <c r="H1301">
        <f t="shared" si="20"/>
        <v>6225</v>
      </c>
      <c r="I1301" s="8" t="s">
        <v>9069</v>
      </c>
    </row>
    <row r="1302" spans="1:9" x14ac:dyDescent="0.25">
      <c r="A1302" t="s">
        <v>719</v>
      </c>
      <c r="B1302" s="4">
        <v>43059</v>
      </c>
      <c r="C1302" t="s">
        <v>6960</v>
      </c>
      <c r="D1302">
        <v>15353</v>
      </c>
      <c r="E1302">
        <v>1239</v>
      </c>
      <c r="F1302">
        <v>15</v>
      </c>
      <c r="G1302">
        <v>83</v>
      </c>
      <c r="H1302">
        <f t="shared" si="20"/>
        <v>1337</v>
      </c>
      <c r="I1302" s="8" t="s">
        <v>9146</v>
      </c>
    </row>
    <row r="1303" spans="1:9" x14ac:dyDescent="0.25">
      <c r="A1303" t="s">
        <v>621</v>
      </c>
      <c r="B1303" s="4">
        <v>43059</v>
      </c>
      <c r="C1303" t="s">
        <v>620</v>
      </c>
      <c r="D1303">
        <v>17899</v>
      </c>
      <c r="E1303">
        <v>1508</v>
      </c>
      <c r="F1303">
        <v>29</v>
      </c>
      <c r="G1303">
        <v>160</v>
      </c>
      <c r="H1303">
        <f t="shared" si="20"/>
        <v>1697</v>
      </c>
      <c r="I1303" s="8" t="s">
        <v>9082</v>
      </c>
    </row>
    <row r="1304" spans="1:9" x14ac:dyDescent="0.25">
      <c r="A1304" t="s">
        <v>720</v>
      </c>
      <c r="B1304" s="4">
        <v>43059</v>
      </c>
      <c r="C1304" t="s">
        <v>6961</v>
      </c>
      <c r="D1304">
        <v>483212</v>
      </c>
      <c r="E1304">
        <v>26752</v>
      </c>
      <c r="F1304">
        <v>435</v>
      </c>
      <c r="G1304">
        <v>1358</v>
      </c>
      <c r="H1304">
        <f t="shared" si="20"/>
        <v>28545</v>
      </c>
      <c r="I1304" s="8" t="s">
        <v>9147</v>
      </c>
    </row>
    <row r="1305" spans="1:9" x14ac:dyDescent="0.25">
      <c r="A1305" t="s">
        <v>611</v>
      </c>
      <c r="B1305" s="4">
        <v>43059</v>
      </c>
      <c r="C1305" t="s">
        <v>610</v>
      </c>
      <c r="D1305">
        <v>476488</v>
      </c>
      <c r="E1305">
        <v>34296</v>
      </c>
      <c r="F1305">
        <v>157</v>
      </c>
      <c r="G1305">
        <v>1410</v>
      </c>
      <c r="H1305">
        <f t="shared" si="20"/>
        <v>35863</v>
      </c>
      <c r="I1305" s="8" t="s">
        <v>9074</v>
      </c>
    </row>
    <row r="1306" spans="1:9" x14ac:dyDescent="0.25">
      <c r="A1306" t="s">
        <v>721</v>
      </c>
      <c r="B1306" s="4">
        <v>43059</v>
      </c>
      <c r="C1306" t="s">
        <v>6962</v>
      </c>
      <c r="D1306">
        <v>18525</v>
      </c>
      <c r="E1306">
        <v>1124</v>
      </c>
      <c r="F1306">
        <v>4</v>
      </c>
      <c r="G1306">
        <v>59</v>
      </c>
      <c r="H1306">
        <f t="shared" si="20"/>
        <v>1187</v>
      </c>
      <c r="I1306" s="8" t="s">
        <v>9148</v>
      </c>
    </row>
    <row r="1307" spans="1:9" x14ac:dyDescent="0.25">
      <c r="A1307" t="s">
        <v>539</v>
      </c>
      <c r="B1307" s="4">
        <v>43059</v>
      </c>
      <c r="C1307" t="s">
        <v>447</v>
      </c>
      <c r="D1307">
        <v>1048329</v>
      </c>
      <c r="E1307">
        <v>34097</v>
      </c>
      <c r="F1307">
        <v>1692</v>
      </c>
      <c r="G1307">
        <v>10445</v>
      </c>
      <c r="H1307">
        <f t="shared" si="20"/>
        <v>46234</v>
      </c>
      <c r="I1307" s="8" t="s">
        <v>9013</v>
      </c>
    </row>
    <row r="1308" spans="1:9" x14ac:dyDescent="0.25">
      <c r="A1308" t="s">
        <v>609</v>
      </c>
      <c r="B1308" s="4">
        <v>43059</v>
      </c>
      <c r="C1308" t="s">
        <v>608</v>
      </c>
      <c r="D1308">
        <v>61690</v>
      </c>
      <c r="E1308">
        <v>4483</v>
      </c>
      <c r="F1308">
        <v>377</v>
      </c>
      <c r="G1308">
        <v>957</v>
      </c>
      <c r="H1308">
        <f t="shared" si="20"/>
        <v>5817</v>
      </c>
      <c r="I1308" s="8" t="s">
        <v>9073</v>
      </c>
    </row>
    <row r="1309" spans="1:9" x14ac:dyDescent="0.25">
      <c r="A1309" t="s">
        <v>286</v>
      </c>
      <c r="B1309" s="4">
        <v>43059</v>
      </c>
      <c r="C1309" t="s">
        <v>6939</v>
      </c>
      <c r="D1309">
        <v>25945</v>
      </c>
      <c r="E1309">
        <v>403</v>
      </c>
      <c r="F1309">
        <v>5</v>
      </c>
      <c r="G1309">
        <v>123</v>
      </c>
      <c r="H1309">
        <f t="shared" si="20"/>
        <v>531</v>
      </c>
      <c r="I1309" s="8" t="s">
        <v>8854</v>
      </c>
    </row>
    <row r="1310" spans="1:9" x14ac:dyDescent="0.25">
      <c r="A1310" t="s">
        <v>451</v>
      </c>
      <c r="B1310" s="4">
        <v>43059</v>
      </c>
      <c r="C1310" t="s">
        <v>6897</v>
      </c>
      <c r="D1310">
        <v>479061</v>
      </c>
      <c r="E1310">
        <v>13671</v>
      </c>
      <c r="F1310">
        <v>592</v>
      </c>
      <c r="G1310">
        <v>828</v>
      </c>
      <c r="H1310">
        <f t="shared" si="20"/>
        <v>15091</v>
      </c>
      <c r="I1310" s="8" t="s">
        <v>8952</v>
      </c>
    </row>
    <row r="1311" spans="1:9" x14ac:dyDescent="0.25">
      <c r="A1311" t="s">
        <v>106</v>
      </c>
      <c r="B1311" s="4">
        <v>43059</v>
      </c>
      <c r="C1311" t="s">
        <v>546</v>
      </c>
      <c r="D1311">
        <v>645283</v>
      </c>
      <c r="E1311">
        <v>24187</v>
      </c>
      <c r="F1311">
        <v>1285</v>
      </c>
      <c r="G1311">
        <v>3494</v>
      </c>
      <c r="H1311">
        <f t="shared" si="20"/>
        <v>28966</v>
      </c>
      <c r="I1311" s="8" t="s">
        <v>9023</v>
      </c>
    </row>
    <row r="1312" spans="1:9" x14ac:dyDescent="0.25">
      <c r="A1312" t="s">
        <v>327</v>
      </c>
      <c r="B1312" s="4">
        <v>43059</v>
      </c>
      <c r="C1312" t="s">
        <v>458</v>
      </c>
      <c r="D1312">
        <v>138548</v>
      </c>
      <c r="E1312">
        <v>6762</v>
      </c>
      <c r="F1312">
        <v>538</v>
      </c>
      <c r="G1312">
        <v>1151</v>
      </c>
      <c r="H1312">
        <f t="shared" si="20"/>
        <v>8451</v>
      </c>
      <c r="I1312" s="8" t="s">
        <v>8958</v>
      </c>
    </row>
    <row r="1313" spans="1:9" x14ac:dyDescent="0.25">
      <c r="A1313" t="s">
        <v>723</v>
      </c>
      <c r="B1313" s="4">
        <v>43059</v>
      </c>
      <c r="C1313" t="s">
        <v>722</v>
      </c>
      <c r="D1313">
        <v>80851</v>
      </c>
      <c r="E1313">
        <v>9806</v>
      </c>
      <c r="F1313">
        <v>55</v>
      </c>
      <c r="G1313">
        <v>614</v>
      </c>
      <c r="H1313">
        <f t="shared" si="20"/>
        <v>10475</v>
      </c>
      <c r="I1313" s="8" t="s">
        <v>9149</v>
      </c>
    </row>
    <row r="1314" spans="1:9" x14ac:dyDescent="0.25">
      <c r="A1314" t="s">
        <v>450</v>
      </c>
      <c r="B1314" s="4">
        <v>43059</v>
      </c>
      <c r="C1314" t="s">
        <v>6896</v>
      </c>
      <c r="D1314">
        <v>3155840</v>
      </c>
      <c r="E1314">
        <v>167396</v>
      </c>
      <c r="F1314">
        <v>4394</v>
      </c>
      <c r="G1314">
        <v>15158</v>
      </c>
      <c r="H1314">
        <f t="shared" si="20"/>
        <v>186948</v>
      </c>
      <c r="I1314" s="8" t="s">
        <v>8951</v>
      </c>
    </row>
    <row r="1315" spans="1:9" x14ac:dyDescent="0.25">
      <c r="A1315" t="s">
        <v>554</v>
      </c>
      <c r="B1315" s="4">
        <v>43059</v>
      </c>
      <c r="C1315" t="s">
        <v>6921</v>
      </c>
      <c r="D1315">
        <v>680277</v>
      </c>
      <c r="E1315">
        <v>36188</v>
      </c>
      <c r="F1315">
        <v>576</v>
      </c>
      <c r="G1315">
        <v>1030</v>
      </c>
      <c r="H1315">
        <f t="shared" si="20"/>
        <v>37794</v>
      </c>
      <c r="I1315" s="8" t="s">
        <v>9030</v>
      </c>
    </row>
    <row r="1316" spans="1:9" x14ac:dyDescent="0.25">
      <c r="A1316" t="s">
        <v>657</v>
      </c>
      <c r="B1316" s="4">
        <v>43059</v>
      </c>
      <c r="C1316" t="s">
        <v>6951</v>
      </c>
      <c r="D1316">
        <v>9663</v>
      </c>
      <c r="E1316">
        <v>665</v>
      </c>
      <c r="F1316">
        <v>8</v>
      </c>
      <c r="G1316">
        <v>63</v>
      </c>
      <c r="H1316">
        <f t="shared" si="20"/>
        <v>736</v>
      </c>
      <c r="I1316" s="8" t="s">
        <v>9105</v>
      </c>
    </row>
    <row r="1317" spans="1:9" x14ac:dyDescent="0.25">
      <c r="A1317" t="s">
        <v>725</v>
      </c>
      <c r="B1317" s="4">
        <v>43059</v>
      </c>
      <c r="C1317" t="s">
        <v>724</v>
      </c>
      <c r="D1317">
        <v>1820</v>
      </c>
      <c r="E1317">
        <v>2</v>
      </c>
      <c r="F1317">
        <v>0</v>
      </c>
      <c r="G1317">
        <v>1</v>
      </c>
      <c r="H1317">
        <f t="shared" si="20"/>
        <v>3</v>
      </c>
      <c r="I1317" s="8" t="s">
        <v>79</v>
      </c>
    </row>
    <row r="1318" spans="1:9" x14ac:dyDescent="0.25">
      <c r="A1318" t="s">
        <v>543</v>
      </c>
      <c r="B1318" s="4">
        <v>43059</v>
      </c>
      <c r="C1318" t="s">
        <v>542</v>
      </c>
      <c r="D1318">
        <v>169977</v>
      </c>
      <c r="E1318">
        <v>6152</v>
      </c>
      <c r="F1318">
        <v>150</v>
      </c>
      <c r="G1318">
        <v>315</v>
      </c>
      <c r="H1318">
        <f t="shared" si="20"/>
        <v>6617</v>
      </c>
      <c r="I1318" s="8" t="s">
        <v>9015</v>
      </c>
    </row>
    <row r="1319" spans="1:9" x14ac:dyDescent="0.25">
      <c r="A1319" t="s">
        <v>443</v>
      </c>
      <c r="B1319" s="4">
        <v>43059</v>
      </c>
      <c r="C1319" t="s">
        <v>6894</v>
      </c>
      <c r="D1319">
        <v>2377193</v>
      </c>
      <c r="E1319">
        <v>65290</v>
      </c>
      <c r="F1319">
        <v>8777</v>
      </c>
      <c r="G1319">
        <v>9354</v>
      </c>
      <c r="H1319">
        <f t="shared" si="20"/>
        <v>83421</v>
      </c>
      <c r="I1319" s="8" t="s">
        <v>8944</v>
      </c>
    </row>
    <row r="1320" spans="1:9" x14ac:dyDescent="0.25">
      <c r="A1320" t="s">
        <v>329</v>
      </c>
      <c r="B1320" s="4">
        <v>43059</v>
      </c>
      <c r="C1320" t="s">
        <v>453</v>
      </c>
      <c r="D1320">
        <v>639095</v>
      </c>
      <c r="E1320">
        <v>19158</v>
      </c>
      <c r="F1320">
        <v>222</v>
      </c>
      <c r="G1320">
        <v>1308</v>
      </c>
      <c r="H1320">
        <f t="shared" si="20"/>
        <v>20688</v>
      </c>
      <c r="I1320" s="8" t="s">
        <v>9021</v>
      </c>
    </row>
    <row r="1321" spans="1:9" x14ac:dyDescent="0.25">
      <c r="A1321" t="s">
        <v>337</v>
      </c>
      <c r="B1321" s="4">
        <v>43059</v>
      </c>
      <c r="C1321" t="s">
        <v>336</v>
      </c>
      <c r="D1321">
        <v>1336848</v>
      </c>
      <c r="E1321">
        <v>25355</v>
      </c>
      <c r="F1321">
        <v>8678</v>
      </c>
      <c r="G1321">
        <v>6521</v>
      </c>
      <c r="H1321">
        <f t="shared" si="20"/>
        <v>40554</v>
      </c>
      <c r="I1321" s="8" t="s">
        <v>79</v>
      </c>
    </row>
    <row r="1322" spans="1:9" x14ac:dyDescent="0.25">
      <c r="A1322" t="s">
        <v>457</v>
      </c>
      <c r="B1322" s="4">
        <v>43059</v>
      </c>
      <c r="C1322" t="s">
        <v>456</v>
      </c>
      <c r="D1322">
        <v>895210</v>
      </c>
      <c r="E1322">
        <v>20325</v>
      </c>
      <c r="F1322">
        <v>936</v>
      </c>
      <c r="G1322">
        <v>6444</v>
      </c>
      <c r="H1322">
        <f t="shared" si="20"/>
        <v>27705</v>
      </c>
      <c r="I1322" s="8" t="s">
        <v>8957</v>
      </c>
    </row>
    <row r="1323" spans="1:9" x14ac:dyDescent="0.25">
      <c r="A1323" t="s">
        <v>358</v>
      </c>
      <c r="B1323" s="4">
        <v>43059</v>
      </c>
      <c r="C1323" t="s">
        <v>6877</v>
      </c>
      <c r="D1323">
        <v>485303</v>
      </c>
      <c r="E1323">
        <v>4389</v>
      </c>
      <c r="F1323">
        <v>164</v>
      </c>
      <c r="G1323">
        <v>499</v>
      </c>
      <c r="H1323">
        <f t="shared" si="20"/>
        <v>5052</v>
      </c>
      <c r="I1323" s="8" t="s">
        <v>8889</v>
      </c>
    </row>
    <row r="1324" spans="1:9" x14ac:dyDescent="0.25">
      <c r="A1324" t="s">
        <v>345</v>
      </c>
      <c r="B1324" s="4">
        <v>43059</v>
      </c>
      <c r="C1324" t="s">
        <v>344</v>
      </c>
      <c r="D1324">
        <v>2131855</v>
      </c>
      <c r="E1324">
        <v>11574</v>
      </c>
      <c r="F1324">
        <v>6079</v>
      </c>
      <c r="G1324">
        <v>3601</v>
      </c>
      <c r="H1324">
        <f t="shared" si="20"/>
        <v>21254</v>
      </c>
      <c r="I1324" s="8" t="s">
        <v>9075</v>
      </c>
    </row>
    <row r="1325" spans="1:9" x14ac:dyDescent="0.25">
      <c r="A1325" t="s">
        <v>548</v>
      </c>
      <c r="B1325" s="4">
        <v>43059</v>
      </c>
      <c r="C1325" t="s">
        <v>547</v>
      </c>
      <c r="D1325">
        <v>70025</v>
      </c>
      <c r="E1325">
        <v>4500</v>
      </c>
      <c r="F1325">
        <v>115</v>
      </c>
      <c r="G1325">
        <v>544</v>
      </c>
      <c r="H1325">
        <f t="shared" si="20"/>
        <v>5159</v>
      </c>
      <c r="I1325" s="8" t="s">
        <v>9024</v>
      </c>
    </row>
    <row r="1326" spans="1:9" x14ac:dyDescent="0.25">
      <c r="A1326" t="s">
        <v>339</v>
      </c>
      <c r="B1326" s="4">
        <v>43059</v>
      </c>
      <c r="C1326" t="s">
        <v>338</v>
      </c>
      <c r="D1326">
        <v>3658261</v>
      </c>
      <c r="E1326">
        <v>104137</v>
      </c>
      <c r="F1326">
        <v>2049</v>
      </c>
      <c r="G1326">
        <v>7122</v>
      </c>
      <c r="H1326">
        <f t="shared" si="20"/>
        <v>113308</v>
      </c>
      <c r="I1326" s="8" t="s">
        <v>8877</v>
      </c>
    </row>
    <row r="1327" spans="1:9" x14ac:dyDescent="0.25">
      <c r="A1327" t="s">
        <v>659</v>
      </c>
      <c r="B1327" s="4">
        <v>43059</v>
      </c>
      <c r="C1327" t="s">
        <v>658</v>
      </c>
      <c r="D1327">
        <v>3699</v>
      </c>
      <c r="E1327">
        <v>19</v>
      </c>
      <c r="F1327">
        <v>3</v>
      </c>
      <c r="G1327">
        <v>1</v>
      </c>
      <c r="H1327">
        <f t="shared" si="20"/>
        <v>23</v>
      </c>
      <c r="I1327" s="8" t="s">
        <v>9106</v>
      </c>
    </row>
    <row r="1328" spans="1:9" x14ac:dyDescent="0.25">
      <c r="A1328" t="s">
        <v>335</v>
      </c>
      <c r="B1328" s="4">
        <v>43059</v>
      </c>
      <c r="C1328" t="s">
        <v>334</v>
      </c>
      <c r="D1328">
        <v>1549485</v>
      </c>
      <c r="E1328">
        <v>38632</v>
      </c>
      <c r="F1328">
        <v>2225</v>
      </c>
      <c r="G1328">
        <v>1806</v>
      </c>
      <c r="H1328">
        <f t="shared" si="20"/>
        <v>42663</v>
      </c>
      <c r="I1328" s="8" t="s">
        <v>8876</v>
      </c>
    </row>
    <row r="1329" spans="1:9" x14ac:dyDescent="0.25">
      <c r="A1329" t="s">
        <v>157</v>
      </c>
      <c r="B1329" s="4">
        <v>43059</v>
      </c>
      <c r="C1329" t="s">
        <v>454</v>
      </c>
      <c r="D1329">
        <v>2031003</v>
      </c>
      <c r="E1329">
        <v>51470</v>
      </c>
      <c r="F1329">
        <v>2744</v>
      </c>
      <c r="G1329">
        <v>10669</v>
      </c>
      <c r="H1329">
        <f t="shared" si="20"/>
        <v>64883</v>
      </c>
      <c r="I1329" s="8" t="s">
        <v>8955</v>
      </c>
    </row>
    <row r="1330" spans="1:9" x14ac:dyDescent="0.25">
      <c r="A1330" t="s">
        <v>665</v>
      </c>
      <c r="B1330" s="4">
        <v>43059</v>
      </c>
      <c r="C1330" t="s">
        <v>664</v>
      </c>
      <c r="D1330">
        <v>4078</v>
      </c>
      <c r="E1330">
        <v>10</v>
      </c>
      <c r="F1330">
        <v>0</v>
      </c>
      <c r="G1330">
        <v>0</v>
      </c>
      <c r="H1330">
        <f t="shared" si="20"/>
        <v>10</v>
      </c>
      <c r="I1330" s="8" t="s">
        <v>9110</v>
      </c>
    </row>
    <row r="1331" spans="1:9" x14ac:dyDescent="0.25">
      <c r="A1331" t="s">
        <v>248</v>
      </c>
      <c r="B1331" s="4">
        <v>43059</v>
      </c>
      <c r="C1331" t="s">
        <v>613</v>
      </c>
      <c r="D1331">
        <v>102271</v>
      </c>
      <c r="E1331">
        <v>5099</v>
      </c>
      <c r="F1331">
        <v>80</v>
      </c>
      <c r="G1331">
        <v>387</v>
      </c>
      <c r="H1331">
        <f t="shared" si="20"/>
        <v>5566</v>
      </c>
      <c r="I1331" s="8" t="s">
        <v>9028</v>
      </c>
    </row>
    <row r="1332" spans="1:9" x14ac:dyDescent="0.25">
      <c r="A1332" t="s">
        <v>118</v>
      </c>
      <c r="B1332" s="4">
        <v>43059</v>
      </c>
      <c r="C1332" t="s">
        <v>616</v>
      </c>
      <c r="D1332">
        <v>267631</v>
      </c>
      <c r="E1332">
        <v>4384</v>
      </c>
      <c r="F1332">
        <v>123</v>
      </c>
      <c r="G1332">
        <v>312</v>
      </c>
      <c r="H1332">
        <f t="shared" si="20"/>
        <v>4819</v>
      </c>
      <c r="I1332" s="8" t="s">
        <v>9079</v>
      </c>
    </row>
    <row r="1333" spans="1:9" x14ac:dyDescent="0.25">
      <c r="A1333" t="s">
        <v>343</v>
      </c>
      <c r="B1333" s="4">
        <v>43059</v>
      </c>
      <c r="C1333" t="s">
        <v>342</v>
      </c>
      <c r="D1333">
        <v>2521580</v>
      </c>
      <c r="E1333">
        <v>166527</v>
      </c>
      <c r="F1333">
        <v>1006</v>
      </c>
      <c r="G1333">
        <v>8880</v>
      </c>
      <c r="H1333">
        <f t="shared" si="20"/>
        <v>176413</v>
      </c>
      <c r="I1333" s="8" t="s">
        <v>8879</v>
      </c>
    </row>
    <row r="1334" spans="1:9" x14ac:dyDescent="0.25">
      <c r="A1334" t="s">
        <v>298</v>
      </c>
      <c r="B1334" s="4">
        <v>43059</v>
      </c>
      <c r="C1334" t="s">
        <v>612</v>
      </c>
      <c r="D1334">
        <v>79915</v>
      </c>
      <c r="E1334">
        <v>4003</v>
      </c>
      <c r="F1334">
        <v>35</v>
      </c>
      <c r="G1334">
        <v>96</v>
      </c>
      <c r="H1334">
        <f t="shared" si="20"/>
        <v>4134</v>
      </c>
      <c r="I1334" s="8" t="s">
        <v>9076</v>
      </c>
    </row>
    <row r="1335" spans="1:9" x14ac:dyDescent="0.25">
      <c r="A1335" t="s">
        <v>349</v>
      </c>
      <c r="B1335" s="4">
        <v>43059</v>
      </c>
      <c r="C1335" t="s">
        <v>348</v>
      </c>
      <c r="D1335">
        <v>2259733</v>
      </c>
      <c r="E1335">
        <v>102055</v>
      </c>
      <c r="F1335">
        <v>1159</v>
      </c>
      <c r="G1335">
        <v>5927</v>
      </c>
      <c r="H1335">
        <f t="shared" si="20"/>
        <v>109141</v>
      </c>
      <c r="I1335" s="8" t="s">
        <v>9107</v>
      </c>
    </row>
    <row r="1336" spans="1:9" x14ac:dyDescent="0.25">
      <c r="A1336" t="s">
        <v>35</v>
      </c>
      <c r="B1336" s="4">
        <v>43059</v>
      </c>
      <c r="C1336" t="s">
        <v>549</v>
      </c>
      <c r="D1336">
        <v>139225</v>
      </c>
      <c r="E1336">
        <v>5699</v>
      </c>
      <c r="F1336">
        <v>350</v>
      </c>
      <c r="G1336">
        <v>956</v>
      </c>
      <c r="H1336">
        <f t="shared" si="20"/>
        <v>7005</v>
      </c>
      <c r="I1336" s="8" t="s">
        <v>9025</v>
      </c>
    </row>
    <row r="1337" spans="1:9" x14ac:dyDescent="0.25">
      <c r="A1337" t="s">
        <v>341</v>
      </c>
      <c r="B1337" s="4">
        <v>43059</v>
      </c>
      <c r="C1337" t="s">
        <v>340</v>
      </c>
      <c r="D1337">
        <v>3762393</v>
      </c>
      <c r="E1337">
        <v>44018</v>
      </c>
      <c r="F1337">
        <v>46789</v>
      </c>
      <c r="G1337">
        <v>12592</v>
      </c>
      <c r="H1337">
        <f t="shared" si="20"/>
        <v>103399</v>
      </c>
      <c r="I1337" s="8" t="s">
        <v>8878</v>
      </c>
    </row>
    <row r="1338" spans="1:9" x14ac:dyDescent="0.25">
      <c r="A1338" t="s">
        <v>294</v>
      </c>
      <c r="B1338" s="4">
        <v>43059</v>
      </c>
      <c r="C1338" t="s">
        <v>564</v>
      </c>
      <c r="D1338">
        <v>110590</v>
      </c>
      <c r="E1338">
        <v>104</v>
      </c>
      <c r="F1338">
        <v>5</v>
      </c>
      <c r="G1338">
        <v>10</v>
      </c>
      <c r="H1338">
        <f t="shared" si="20"/>
        <v>119</v>
      </c>
      <c r="I1338" s="8" t="s">
        <v>8857</v>
      </c>
    </row>
    <row r="1339" spans="1:9" x14ac:dyDescent="0.25">
      <c r="A1339" t="s">
        <v>359</v>
      </c>
      <c r="B1339" s="4">
        <v>43059</v>
      </c>
      <c r="C1339" t="s">
        <v>6878</v>
      </c>
      <c r="D1339">
        <v>786437</v>
      </c>
      <c r="E1339">
        <v>43223</v>
      </c>
      <c r="F1339">
        <v>649</v>
      </c>
      <c r="G1339">
        <v>2504</v>
      </c>
      <c r="H1339">
        <f t="shared" si="20"/>
        <v>46376</v>
      </c>
      <c r="I1339" s="8" t="s">
        <v>8890</v>
      </c>
    </row>
    <row r="1340" spans="1:9" x14ac:dyDescent="0.25">
      <c r="A1340" t="s">
        <v>661</v>
      </c>
      <c r="B1340" s="4">
        <v>43059</v>
      </c>
      <c r="C1340" t="s">
        <v>660</v>
      </c>
      <c r="D1340">
        <v>12953</v>
      </c>
      <c r="E1340">
        <v>5</v>
      </c>
      <c r="F1340">
        <v>2</v>
      </c>
      <c r="G1340">
        <v>4</v>
      </c>
      <c r="H1340">
        <f t="shared" si="20"/>
        <v>11</v>
      </c>
      <c r="I1340" s="8" t="s">
        <v>9108</v>
      </c>
    </row>
    <row r="1341" spans="1:9" x14ac:dyDescent="0.25">
      <c r="A1341" t="s">
        <v>663</v>
      </c>
      <c r="B1341" s="4">
        <v>43059</v>
      </c>
      <c r="C1341" t="s">
        <v>662</v>
      </c>
      <c r="D1341">
        <v>999</v>
      </c>
      <c r="E1341">
        <v>3</v>
      </c>
      <c r="F1341">
        <v>1</v>
      </c>
      <c r="G1341">
        <v>1</v>
      </c>
      <c r="H1341">
        <f t="shared" si="20"/>
        <v>5</v>
      </c>
      <c r="I1341" s="8" t="s">
        <v>9109</v>
      </c>
    </row>
    <row r="1342" spans="1:9" x14ac:dyDescent="0.25">
      <c r="A1342" t="s">
        <v>615</v>
      </c>
      <c r="B1342" s="4">
        <v>43059</v>
      </c>
      <c r="C1342" t="s">
        <v>6943</v>
      </c>
      <c r="D1342">
        <v>412286</v>
      </c>
      <c r="E1342">
        <v>23916</v>
      </c>
      <c r="F1342">
        <v>220</v>
      </c>
      <c r="G1342">
        <v>1791</v>
      </c>
      <c r="H1342">
        <f t="shared" si="20"/>
        <v>25927</v>
      </c>
      <c r="I1342" s="8" t="s">
        <v>9078</v>
      </c>
    </row>
    <row r="1343" spans="1:9" x14ac:dyDescent="0.25">
      <c r="A1343" t="s">
        <v>462</v>
      </c>
      <c r="B1343" s="4">
        <v>43059</v>
      </c>
      <c r="C1343" t="s">
        <v>461</v>
      </c>
      <c r="D1343">
        <v>152485</v>
      </c>
      <c r="E1343">
        <v>473</v>
      </c>
      <c r="F1343">
        <v>199</v>
      </c>
      <c r="G1343">
        <v>92</v>
      </c>
      <c r="H1343">
        <f t="shared" si="20"/>
        <v>764</v>
      </c>
      <c r="I1343" s="8" t="s">
        <v>8961</v>
      </c>
    </row>
    <row r="1344" spans="1:9" x14ac:dyDescent="0.25">
      <c r="A1344" t="s">
        <v>553</v>
      </c>
      <c r="B1344" s="4">
        <v>43059</v>
      </c>
      <c r="C1344" t="s">
        <v>552</v>
      </c>
      <c r="D1344">
        <v>92483</v>
      </c>
      <c r="E1344">
        <v>4731</v>
      </c>
      <c r="F1344">
        <v>50</v>
      </c>
      <c r="G1344">
        <v>302</v>
      </c>
      <c r="H1344">
        <f t="shared" si="20"/>
        <v>5083</v>
      </c>
      <c r="I1344" s="8" t="s">
        <v>9029</v>
      </c>
    </row>
    <row r="1345" spans="1:9" x14ac:dyDescent="0.25">
      <c r="A1345" t="s">
        <v>726</v>
      </c>
      <c r="B1345" s="4">
        <v>43059</v>
      </c>
      <c r="C1345" t="s">
        <v>6963</v>
      </c>
      <c r="D1345">
        <v>6383</v>
      </c>
      <c r="E1345">
        <v>227</v>
      </c>
      <c r="F1345">
        <v>17</v>
      </c>
      <c r="G1345">
        <v>35</v>
      </c>
      <c r="H1345">
        <f t="shared" si="20"/>
        <v>279</v>
      </c>
      <c r="I1345" s="8" t="s">
        <v>9150</v>
      </c>
    </row>
    <row r="1346" spans="1:9" x14ac:dyDescent="0.25">
      <c r="A1346" t="s">
        <v>465</v>
      </c>
      <c r="B1346" s="4">
        <v>43059</v>
      </c>
      <c r="C1346" t="s">
        <v>464</v>
      </c>
      <c r="D1346">
        <v>36905</v>
      </c>
      <c r="E1346">
        <v>1344</v>
      </c>
      <c r="F1346">
        <v>16</v>
      </c>
      <c r="G1346">
        <v>138</v>
      </c>
      <c r="H1346">
        <f t="shared" ref="H1346:H1409" si="21">E1346+F1346+G1346</f>
        <v>1498</v>
      </c>
      <c r="I1346" s="8" t="s">
        <v>8963</v>
      </c>
    </row>
    <row r="1347" spans="1:9" x14ac:dyDescent="0.25">
      <c r="A1347" t="s">
        <v>668</v>
      </c>
      <c r="B1347" s="4">
        <v>43059</v>
      </c>
      <c r="C1347" t="s">
        <v>667</v>
      </c>
      <c r="D1347">
        <v>3705</v>
      </c>
      <c r="E1347">
        <v>9</v>
      </c>
      <c r="F1347">
        <v>0</v>
      </c>
      <c r="G1347">
        <v>1</v>
      </c>
      <c r="H1347">
        <f t="shared" si="21"/>
        <v>10</v>
      </c>
      <c r="I1347" s="8" t="s">
        <v>79</v>
      </c>
    </row>
    <row r="1348" spans="1:9" x14ac:dyDescent="0.25">
      <c r="A1348" t="s">
        <v>479</v>
      </c>
      <c r="B1348" s="4">
        <v>43059</v>
      </c>
      <c r="C1348" t="s">
        <v>550</v>
      </c>
      <c r="D1348">
        <v>65019</v>
      </c>
      <c r="E1348">
        <v>2104</v>
      </c>
      <c r="F1348">
        <v>94</v>
      </c>
      <c r="G1348">
        <v>543</v>
      </c>
      <c r="H1348">
        <f t="shared" si="21"/>
        <v>2741</v>
      </c>
      <c r="I1348" s="8" t="s">
        <v>9026</v>
      </c>
    </row>
    <row r="1349" spans="1:9" x14ac:dyDescent="0.25">
      <c r="A1349" t="s">
        <v>67</v>
      </c>
      <c r="B1349" s="4">
        <v>43059</v>
      </c>
      <c r="C1349" t="s">
        <v>350</v>
      </c>
      <c r="D1349">
        <v>1501028</v>
      </c>
      <c r="E1349">
        <v>35634</v>
      </c>
      <c r="F1349">
        <v>537</v>
      </c>
      <c r="G1349">
        <v>3971</v>
      </c>
      <c r="H1349">
        <f t="shared" si="21"/>
        <v>40142</v>
      </c>
      <c r="I1349" s="8" t="s">
        <v>8884</v>
      </c>
    </row>
    <row r="1350" spans="1:9" x14ac:dyDescent="0.25">
      <c r="A1350" t="s">
        <v>619</v>
      </c>
      <c r="B1350" s="4">
        <v>43059</v>
      </c>
      <c r="C1350" t="s">
        <v>618</v>
      </c>
      <c r="D1350">
        <v>352336</v>
      </c>
      <c r="E1350">
        <v>21982</v>
      </c>
      <c r="F1350">
        <v>223</v>
      </c>
      <c r="G1350">
        <v>1082</v>
      </c>
      <c r="H1350">
        <f t="shared" si="21"/>
        <v>23287</v>
      </c>
      <c r="I1350" s="8" t="s">
        <v>9081</v>
      </c>
    </row>
    <row r="1351" spans="1:9" x14ac:dyDescent="0.25">
      <c r="A1351" t="s">
        <v>559</v>
      </c>
      <c r="B1351" s="4">
        <v>43059</v>
      </c>
      <c r="C1351" t="s">
        <v>6925</v>
      </c>
      <c r="D1351">
        <v>109624</v>
      </c>
      <c r="E1351">
        <v>6349</v>
      </c>
      <c r="F1351">
        <v>76</v>
      </c>
      <c r="G1351">
        <v>4109</v>
      </c>
      <c r="H1351">
        <f t="shared" si="21"/>
        <v>10534</v>
      </c>
      <c r="I1351" s="8" t="s">
        <v>9035</v>
      </c>
    </row>
    <row r="1352" spans="1:9" x14ac:dyDescent="0.25">
      <c r="A1352" t="s">
        <v>97</v>
      </c>
      <c r="B1352" s="4">
        <v>43059</v>
      </c>
      <c r="C1352" t="s">
        <v>351</v>
      </c>
      <c r="D1352">
        <v>766050</v>
      </c>
      <c r="E1352">
        <v>8985</v>
      </c>
      <c r="F1352">
        <v>186</v>
      </c>
      <c r="G1352">
        <v>475</v>
      </c>
      <c r="H1352">
        <f t="shared" si="21"/>
        <v>9646</v>
      </c>
      <c r="I1352" s="8" t="s">
        <v>8885</v>
      </c>
    </row>
    <row r="1353" spans="1:9" x14ac:dyDescent="0.25">
      <c r="A1353" t="s">
        <v>666</v>
      </c>
      <c r="B1353" s="4">
        <v>43059</v>
      </c>
      <c r="C1353" t="s">
        <v>6952</v>
      </c>
      <c r="D1353">
        <v>6044</v>
      </c>
      <c r="E1353">
        <v>462</v>
      </c>
      <c r="F1353">
        <v>2</v>
      </c>
      <c r="G1353">
        <v>31</v>
      </c>
      <c r="H1353">
        <f t="shared" si="21"/>
        <v>495</v>
      </c>
      <c r="I1353" s="8" t="s">
        <v>9111</v>
      </c>
    </row>
    <row r="1354" spans="1:9" x14ac:dyDescent="0.25">
      <c r="A1354" t="s">
        <v>558</v>
      </c>
      <c r="B1354" s="4">
        <v>43059</v>
      </c>
      <c r="C1354" t="s">
        <v>6924</v>
      </c>
      <c r="D1354">
        <v>14609</v>
      </c>
      <c r="E1354">
        <v>89</v>
      </c>
      <c r="F1354">
        <v>5</v>
      </c>
      <c r="G1354">
        <v>36</v>
      </c>
      <c r="H1354">
        <f t="shared" si="21"/>
        <v>130</v>
      </c>
      <c r="I1354" s="8" t="s">
        <v>9034</v>
      </c>
    </row>
    <row r="1355" spans="1:9" x14ac:dyDescent="0.25">
      <c r="A1355" t="s">
        <v>6774</v>
      </c>
      <c r="B1355" s="4">
        <v>43059</v>
      </c>
      <c r="C1355" t="s">
        <v>6954</v>
      </c>
      <c r="D1355">
        <v>1447333</v>
      </c>
      <c r="E1355">
        <v>177927</v>
      </c>
      <c r="F1355">
        <v>1997</v>
      </c>
      <c r="G1355">
        <v>9725</v>
      </c>
      <c r="H1355">
        <f t="shared" si="21"/>
        <v>189649</v>
      </c>
      <c r="I1355" s="8" t="s">
        <v>9115</v>
      </c>
    </row>
    <row r="1356" spans="1:9" x14ac:dyDescent="0.25">
      <c r="A1356" t="s">
        <v>212</v>
      </c>
      <c r="B1356" s="4">
        <v>43059</v>
      </c>
      <c r="C1356" t="s">
        <v>364</v>
      </c>
      <c r="D1356">
        <v>302837</v>
      </c>
      <c r="E1356">
        <v>11337</v>
      </c>
      <c r="F1356">
        <v>825</v>
      </c>
      <c r="G1356">
        <v>2660</v>
      </c>
      <c r="H1356">
        <f t="shared" si="21"/>
        <v>14822</v>
      </c>
      <c r="I1356" s="8" t="s">
        <v>8894</v>
      </c>
    </row>
    <row r="1357" spans="1:9" x14ac:dyDescent="0.25">
      <c r="A1357" t="s">
        <v>469</v>
      </c>
      <c r="B1357" s="4">
        <v>43059</v>
      </c>
      <c r="C1357" t="s">
        <v>468</v>
      </c>
      <c r="D1357">
        <v>35451</v>
      </c>
      <c r="E1357">
        <v>125</v>
      </c>
      <c r="F1357">
        <v>16</v>
      </c>
      <c r="G1357">
        <v>40</v>
      </c>
      <c r="H1357">
        <f t="shared" si="21"/>
        <v>181</v>
      </c>
      <c r="I1357" s="8" t="s">
        <v>8967</v>
      </c>
    </row>
    <row r="1358" spans="1:9" x14ac:dyDescent="0.25">
      <c r="A1358" t="s">
        <v>673</v>
      </c>
      <c r="B1358" s="4">
        <v>43059</v>
      </c>
      <c r="C1358" t="s">
        <v>672</v>
      </c>
      <c r="D1358">
        <v>5218</v>
      </c>
      <c r="E1358">
        <v>42</v>
      </c>
      <c r="F1358">
        <v>2</v>
      </c>
      <c r="G1358">
        <v>13</v>
      </c>
      <c r="H1358">
        <f t="shared" si="21"/>
        <v>57</v>
      </c>
      <c r="I1358" s="8" t="s">
        <v>9113</v>
      </c>
    </row>
    <row r="1359" spans="1:9" x14ac:dyDescent="0.25">
      <c r="A1359" t="s">
        <v>384</v>
      </c>
      <c r="B1359" s="4">
        <v>43059</v>
      </c>
      <c r="C1359" t="s">
        <v>383</v>
      </c>
      <c r="D1359">
        <v>42451</v>
      </c>
      <c r="E1359">
        <v>399</v>
      </c>
      <c r="F1359">
        <v>114</v>
      </c>
      <c r="G1359">
        <v>63</v>
      </c>
      <c r="H1359">
        <f t="shared" si="21"/>
        <v>576</v>
      </c>
      <c r="I1359" s="8" t="s">
        <v>8908</v>
      </c>
    </row>
    <row r="1360" spans="1:9" x14ac:dyDescent="0.25">
      <c r="A1360" t="s">
        <v>372</v>
      </c>
      <c r="B1360" s="4">
        <v>43059</v>
      </c>
      <c r="C1360" t="s">
        <v>371</v>
      </c>
      <c r="D1360">
        <v>55910</v>
      </c>
      <c r="E1360">
        <v>213</v>
      </c>
      <c r="F1360">
        <v>150</v>
      </c>
      <c r="G1360">
        <v>118</v>
      </c>
      <c r="H1360">
        <f t="shared" si="21"/>
        <v>481</v>
      </c>
      <c r="I1360" s="8" t="s">
        <v>8898</v>
      </c>
    </row>
    <row r="1361" spans="1:9" x14ac:dyDescent="0.25">
      <c r="A1361" t="s">
        <v>675</v>
      </c>
      <c r="B1361" s="4">
        <v>43059</v>
      </c>
      <c r="C1361" t="s">
        <v>674</v>
      </c>
      <c r="D1361">
        <v>5839</v>
      </c>
      <c r="E1361">
        <v>427</v>
      </c>
      <c r="F1361">
        <v>14</v>
      </c>
      <c r="G1361">
        <v>28</v>
      </c>
      <c r="H1361">
        <f t="shared" si="21"/>
        <v>469</v>
      </c>
      <c r="I1361" s="8" t="s">
        <v>9114</v>
      </c>
    </row>
    <row r="1362" spans="1:9" x14ac:dyDescent="0.25">
      <c r="A1362" t="s">
        <v>669</v>
      </c>
      <c r="B1362" s="4">
        <v>43059</v>
      </c>
      <c r="C1362" t="s">
        <v>6953</v>
      </c>
      <c r="D1362">
        <v>2665</v>
      </c>
      <c r="E1362">
        <v>11</v>
      </c>
      <c r="F1362">
        <v>0</v>
      </c>
      <c r="G1362">
        <v>0</v>
      </c>
      <c r="H1362">
        <f t="shared" si="21"/>
        <v>11</v>
      </c>
      <c r="I1362" s="8" t="s">
        <v>79</v>
      </c>
    </row>
    <row r="1363" spans="1:9" x14ac:dyDescent="0.25">
      <c r="A1363" t="s">
        <v>357</v>
      </c>
      <c r="B1363" s="4">
        <v>43059</v>
      </c>
      <c r="C1363" t="s">
        <v>356</v>
      </c>
      <c r="D1363">
        <v>370461</v>
      </c>
      <c r="E1363">
        <v>27945</v>
      </c>
      <c r="F1363">
        <v>588</v>
      </c>
      <c r="G1363">
        <v>2235</v>
      </c>
      <c r="H1363">
        <f t="shared" si="21"/>
        <v>30768</v>
      </c>
      <c r="I1363" s="8" t="s">
        <v>8888</v>
      </c>
    </row>
    <row r="1364" spans="1:9" x14ac:dyDescent="0.25">
      <c r="A1364" t="s">
        <v>6767</v>
      </c>
      <c r="B1364" s="4">
        <v>43059</v>
      </c>
      <c r="C1364" t="s">
        <v>470</v>
      </c>
      <c r="D1364">
        <v>20541</v>
      </c>
      <c r="E1364">
        <v>10</v>
      </c>
      <c r="F1364">
        <v>103</v>
      </c>
      <c r="G1364">
        <v>16</v>
      </c>
      <c r="H1364">
        <f t="shared" si="21"/>
        <v>129</v>
      </c>
      <c r="I1364" s="8" t="s">
        <v>8968</v>
      </c>
    </row>
    <row r="1365" spans="1:9" x14ac:dyDescent="0.25">
      <c r="A1365" t="s">
        <v>617</v>
      </c>
      <c r="B1365" s="4">
        <v>43059</v>
      </c>
      <c r="C1365" t="s">
        <v>6944</v>
      </c>
      <c r="D1365">
        <v>39799</v>
      </c>
      <c r="E1365">
        <v>290</v>
      </c>
      <c r="F1365">
        <v>222</v>
      </c>
      <c r="G1365">
        <v>0</v>
      </c>
      <c r="H1365">
        <f t="shared" si="21"/>
        <v>512</v>
      </c>
      <c r="I1365" s="8" t="s">
        <v>9080</v>
      </c>
    </row>
    <row r="1366" spans="1:9" x14ac:dyDescent="0.25">
      <c r="A1366" t="s">
        <v>671</v>
      </c>
      <c r="B1366" s="4">
        <v>43059</v>
      </c>
      <c r="C1366" t="s">
        <v>670</v>
      </c>
      <c r="D1366">
        <v>15476</v>
      </c>
      <c r="E1366">
        <v>34</v>
      </c>
      <c r="F1366">
        <v>1</v>
      </c>
      <c r="G1366">
        <v>10</v>
      </c>
      <c r="H1366">
        <f t="shared" si="21"/>
        <v>45</v>
      </c>
      <c r="I1366" s="8" t="s">
        <v>9112</v>
      </c>
    </row>
    <row r="1367" spans="1:9" x14ac:dyDescent="0.25">
      <c r="A1367" t="s">
        <v>623</v>
      </c>
      <c r="B1367" s="4">
        <v>43059</v>
      </c>
      <c r="C1367" t="s">
        <v>622</v>
      </c>
      <c r="D1367">
        <v>2087</v>
      </c>
      <c r="E1367">
        <v>4</v>
      </c>
      <c r="F1367">
        <v>0</v>
      </c>
      <c r="G1367">
        <v>0</v>
      </c>
      <c r="H1367">
        <f t="shared" si="21"/>
        <v>4</v>
      </c>
      <c r="I1367" s="8" t="s">
        <v>79</v>
      </c>
    </row>
    <row r="1368" spans="1:9" x14ac:dyDescent="0.25">
      <c r="A1368" t="s">
        <v>355</v>
      </c>
      <c r="B1368" s="4">
        <v>43059</v>
      </c>
      <c r="C1368" t="s">
        <v>354</v>
      </c>
      <c r="D1368">
        <v>1533488</v>
      </c>
      <c r="E1368">
        <v>168268</v>
      </c>
      <c r="F1368">
        <v>738</v>
      </c>
      <c r="G1368">
        <v>9395</v>
      </c>
      <c r="H1368">
        <f t="shared" si="21"/>
        <v>178401</v>
      </c>
      <c r="I1368" s="8" t="s">
        <v>8887</v>
      </c>
    </row>
    <row r="1369" spans="1:9" x14ac:dyDescent="0.25">
      <c r="A1369" t="s">
        <v>353</v>
      </c>
      <c r="B1369" s="4">
        <v>43059</v>
      </c>
      <c r="C1369" t="s">
        <v>352</v>
      </c>
      <c r="D1369">
        <v>166097</v>
      </c>
      <c r="E1369">
        <v>700</v>
      </c>
      <c r="F1369">
        <v>347</v>
      </c>
      <c r="G1369">
        <v>557</v>
      </c>
      <c r="H1369">
        <f t="shared" si="21"/>
        <v>1604</v>
      </c>
      <c r="I1369" s="8" t="s">
        <v>8886</v>
      </c>
    </row>
    <row r="1370" spans="1:9" x14ac:dyDescent="0.25">
      <c r="A1370" t="s">
        <v>677</v>
      </c>
      <c r="B1370" s="4">
        <v>43059</v>
      </c>
      <c r="C1370" t="s">
        <v>676</v>
      </c>
      <c r="D1370">
        <v>29723</v>
      </c>
      <c r="E1370">
        <v>2083</v>
      </c>
      <c r="F1370">
        <v>8</v>
      </c>
      <c r="G1370">
        <v>227</v>
      </c>
      <c r="H1370">
        <f t="shared" si="21"/>
        <v>2318</v>
      </c>
      <c r="I1370" s="8" t="s">
        <v>9116</v>
      </c>
    </row>
    <row r="1371" spans="1:9" x14ac:dyDescent="0.25">
      <c r="A1371" t="s">
        <v>361</v>
      </c>
      <c r="B1371" s="4">
        <v>43059</v>
      </c>
      <c r="C1371" t="s">
        <v>360</v>
      </c>
      <c r="D1371">
        <v>631000</v>
      </c>
      <c r="E1371">
        <v>30664</v>
      </c>
      <c r="F1371">
        <v>536</v>
      </c>
      <c r="G1371">
        <v>1806</v>
      </c>
      <c r="H1371">
        <f t="shared" si="21"/>
        <v>33006</v>
      </c>
      <c r="I1371" s="8" t="s">
        <v>8891</v>
      </c>
    </row>
    <row r="1372" spans="1:9" x14ac:dyDescent="0.25">
      <c r="A1372" t="s">
        <v>467</v>
      </c>
      <c r="B1372" s="4">
        <v>43059</v>
      </c>
      <c r="C1372" t="s">
        <v>6901</v>
      </c>
      <c r="D1372">
        <v>27408</v>
      </c>
      <c r="E1372">
        <v>2993</v>
      </c>
      <c r="F1372">
        <v>87</v>
      </c>
      <c r="G1372">
        <v>516</v>
      </c>
      <c r="H1372">
        <f t="shared" si="21"/>
        <v>3596</v>
      </c>
      <c r="I1372" s="8" t="s">
        <v>8966</v>
      </c>
    </row>
    <row r="1373" spans="1:9" x14ac:dyDescent="0.25">
      <c r="A1373" t="s">
        <v>484</v>
      </c>
      <c r="B1373" s="4">
        <v>43059</v>
      </c>
      <c r="C1373" t="s">
        <v>6904</v>
      </c>
      <c r="D1373">
        <v>90268</v>
      </c>
      <c r="E1373">
        <v>2215</v>
      </c>
      <c r="F1373">
        <v>91</v>
      </c>
      <c r="G1373">
        <v>94</v>
      </c>
      <c r="H1373">
        <f t="shared" si="21"/>
        <v>2400</v>
      </c>
      <c r="I1373" s="8" t="s">
        <v>8975</v>
      </c>
    </row>
    <row r="1374" spans="1:9" x14ac:dyDescent="0.25">
      <c r="A1374" t="s">
        <v>472</v>
      </c>
      <c r="B1374" s="4">
        <v>43059</v>
      </c>
      <c r="C1374" t="s">
        <v>471</v>
      </c>
      <c r="D1374">
        <v>77763</v>
      </c>
      <c r="E1374">
        <v>4640</v>
      </c>
      <c r="F1374">
        <v>42</v>
      </c>
      <c r="G1374">
        <v>483</v>
      </c>
      <c r="H1374">
        <f t="shared" si="21"/>
        <v>5165</v>
      </c>
      <c r="I1374" s="8" t="s">
        <v>79</v>
      </c>
    </row>
    <row r="1375" spans="1:9" x14ac:dyDescent="0.25">
      <c r="A1375" t="s">
        <v>362</v>
      </c>
      <c r="B1375" s="4">
        <v>43059</v>
      </c>
      <c r="C1375" t="s">
        <v>6879</v>
      </c>
      <c r="D1375">
        <v>1014163</v>
      </c>
      <c r="E1375">
        <v>23095</v>
      </c>
      <c r="F1375">
        <v>1256</v>
      </c>
      <c r="G1375">
        <v>2919</v>
      </c>
      <c r="H1375">
        <f t="shared" si="21"/>
        <v>27270</v>
      </c>
      <c r="I1375" s="8" t="s">
        <v>8892</v>
      </c>
    </row>
    <row r="1376" spans="1:9" x14ac:dyDescent="0.25">
      <c r="A1376" t="s">
        <v>3</v>
      </c>
      <c r="B1376" s="4">
        <v>43059</v>
      </c>
      <c r="C1376" t="s">
        <v>6806</v>
      </c>
      <c r="D1376">
        <v>6109402</v>
      </c>
      <c r="E1376">
        <v>151250</v>
      </c>
      <c r="F1376">
        <v>11508</v>
      </c>
      <c r="G1376">
        <v>19820</v>
      </c>
      <c r="H1376">
        <f t="shared" si="21"/>
        <v>182578</v>
      </c>
      <c r="I1376" s="8" t="s">
        <v>8691</v>
      </c>
    </row>
    <row r="1377" spans="1:9" x14ac:dyDescent="0.25">
      <c r="A1377" t="s">
        <v>398</v>
      </c>
      <c r="B1377" s="4">
        <v>43059</v>
      </c>
      <c r="C1377" t="s">
        <v>562</v>
      </c>
      <c r="D1377">
        <v>42658</v>
      </c>
      <c r="E1377">
        <v>2120</v>
      </c>
      <c r="F1377">
        <v>25</v>
      </c>
      <c r="G1377">
        <v>136</v>
      </c>
      <c r="H1377">
        <f t="shared" si="21"/>
        <v>2281</v>
      </c>
      <c r="I1377" s="8" t="s">
        <v>9037</v>
      </c>
    </row>
    <row r="1378" spans="1:9" x14ac:dyDescent="0.25">
      <c r="A1378" t="s">
        <v>385</v>
      </c>
      <c r="B1378" s="4">
        <v>43059</v>
      </c>
      <c r="C1378" t="s">
        <v>6903</v>
      </c>
      <c r="D1378">
        <v>149257</v>
      </c>
      <c r="E1378">
        <v>178</v>
      </c>
      <c r="F1378">
        <v>26</v>
      </c>
      <c r="G1378">
        <v>102</v>
      </c>
      <c r="H1378">
        <f t="shared" si="21"/>
        <v>306</v>
      </c>
      <c r="I1378" s="8" t="s">
        <v>8972</v>
      </c>
    </row>
    <row r="1379" spans="1:9" x14ac:dyDescent="0.25">
      <c r="A1379" t="s">
        <v>563</v>
      </c>
      <c r="B1379" s="4">
        <v>43059</v>
      </c>
      <c r="C1379" t="s">
        <v>6927</v>
      </c>
      <c r="D1379">
        <v>451675</v>
      </c>
      <c r="E1379">
        <v>7014</v>
      </c>
      <c r="F1379">
        <v>579</v>
      </c>
      <c r="G1379">
        <v>1833</v>
      </c>
      <c r="H1379">
        <f t="shared" si="21"/>
        <v>9426</v>
      </c>
      <c r="I1379" s="8" t="s">
        <v>9038</v>
      </c>
    </row>
    <row r="1380" spans="1:9" x14ac:dyDescent="0.25">
      <c r="A1380" t="s">
        <v>560</v>
      </c>
      <c r="B1380" s="4">
        <v>43059</v>
      </c>
      <c r="C1380" t="s">
        <v>6926</v>
      </c>
      <c r="D1380">
        <v>874883</v>
      </c>
      <c r="E1380">
        <v>18686</v>
      </c>
      <c r="F1380">
        <v>711</v>
      </c>
      <c r="G1380">
        <v>844</v>
      </c>
      <c r="H1380">
        <f t="shared" si="21"/>
        <v>20241</v>
      </c>
      <c r="I1380" s="8" t="s">
        <v>79</v>
      </c>
    </row>
    <row r="1381" spans="1:9" x14ac:dyDescent="0.25">
      <c r="A1381" t="s">
        <v>10</v>
      </c>
      <c r="B1381" s="4">
        <v>43059</v>
      </c>
      <c r="C1381" t="s">
        <v>9</v>
      </c>
      <c r="D1381">
        <v>1038365</v>
      </c>
      <c r="E1381">
        <v>22594</v>
      </c>
      <c r="F1381">
        <v>2798</v>
      </c>
      <c r="G1381">
        <v>3142</v>
      </c>
      <c r="H1381">
        <f t="shared" si="21"/>
        <v>28534</v>
      </c>
      <c r="I1381" s="8" t="s">
        <v>8695</v>
      </c>
    </row>
    <row r="1382" spans="1:9" x14ac:dyDescent="0.25">
      <c r="A1382" t="s">
        <v>288</v>
      </c>
      <c r="B1382" s="4">
        <v>43059</v>
      </c>
      <c r="C1382" t="s">
        <v>373</v>
      </c>
      <c r="D1382">
        <v>877102</v>
      </c>
      <c r="E1382">
        <v>15480</v>
      </c>
      <c r="F1382">
        <v>2421</v>
      </c>
      <c r="G1382">
        <v>7843</v>
      </c>
      <c r="H1382">
        <f t="shared" si="21"/>
        <v>25744</v>
      </c>
      <c r="I1382" s="8" t="s">
        <v>8899</v>
      </c>
    </row>
    <row r="1383" spans="1:9" x14ac:dyDescent="0.25">
      <c r="A1383" t="s">
        <v>370</v>
      </c>
      <c r="B1383" s="4">
        <v>43059</v>
      </c>
      <c r="C1383" t="s">
        <v>369</v>
      </c>
      <c r="D1383">
        <v>179948</v>
      </c>
      <c r="E1383">
        <v>7725</v>
      </c>
      <c r="F1383">
        <v>105</v>
      </c>
      <c r="G1383">
        <v>1007</v>
      </c>
      <c r="H1383">
        <f t="shared" si="21"/>
        <v>8837</v>
      </c>
      <c r="I1383" s="8" t="s">
        <v>8897</v>
      </c>
    </row>
    <row r="1384" spans="1:9" x14ac:dyDescent="0.25">
      <c r="A1384" t="s">
        <v>368</v>
      </c>
      <c r="B1384" s="4">
        <v>43059</v>
      </c>
      <c r="C1384" t="s">
        <v>367</v>
      </c>
      <c r="D1384">
        <v>122054</v>
      </c>
      <c r="E1384">
        <v>7081</v>
      </c>
      <c r="F1384">
        <v>103</v>
      </c>
      <c r="G1384">
        <v>893</v>
      </c>
      <c r="H1384">
        <f t="shared" si="21"/>
        <v>8077</v>
      </c>
      <c r="I1384" s="8" t="s">
        <v>8896</v>
      </c>
    </row>
    <row r="1385" spans="1:9" x14ac:dyDescent="0.25">
      <c r="A1385" t="s">
        <v>1</v>
      </c>
      <c r="B1385" s="4">
        <v>43059</v>
      </c>
      <c r="C1385" t="s">
        <v>0</v>
      </c>
      <c r="D1385">
        <v>2564903</v>
      </c>
      <c r="E1385">
        <v>96321</v>
      </c>
      <c r="F1385">
        <v>7972</v>
      </c>
      <c r="G1385">
        <v>22149</v>
      </c>
      <c r="H1385">
        <f t="shared" si="21"/>
        <v>126442</v>
      </c>
      <c r="I1385" s="8" t="s">
        <v>2</v>
      </c>
    </row>
    <row r="1386" spans="1:9" x14ac:dyDescent="0.25">
      <c r="A1386" t="s">
        <v>395</v>
      </c>
      <c r="B1386" s="4">
        <v>43059</v>
      </c>
      <c r="C1386" t="s">
        <v>394</v>
      </c>
      <c r="D1386">
        <v>215541</v>
      </c>
      <c r="E1386">
        <v>12465</v>
      </c>
      <c r="F1386">
        <v>46</v>
      </c>
      <c r="G1386">
        <v>537</v>
      </c>
      <c r="H1386">
        <f t="shared" si="21"/>
        <v>13048</v>
      </c>
      <c r="I1386" s="8" t="s">
        <v>8914</v>
      </c>
    </row>
    <row r="1387" spans="1:9" x14ac:dyDescent="0.25">
      <c r="A1387" t="s">
        <v>21</v>
      </c>
      <c r="B1387" s="4">
        <v>43059</v>
      </c>
      <c r="C1387" t="s">
        <v>6810</v>
      </c>
      <c r="D1387">
        <v>5468928</v>
      </c>
      <c r="E1387">
        <v>247884</v>
      </c>
      <c r="F1387">
        <v>5025</v>
      </c>
      <c r="G1387">
        <v>14903</v>
      </c>
      <c r="H1387">
        <f t="shared" si="21"/>
        <v>267812</v>
      </c>
      <c r="I1387" s="8" t="s">
        <v>9151</v>
      </c>
    </row>
    <row r="1388" spans="1:9" x14ac:dyDescent="0.25">
      <c r="A1388" t="s">
        <v>483</v>
      </c>
      <c r="B1388" s="4">
        <v>43059</v>
      </c>
      <c r="C1388" t="s">
        <v>482</v>
      </c>
      <c r="D1388">
        <v>48037</v>
      </c>
      <c r="E1388">
        <v>2167</v>
      </c>
      <c r="F1388">
        <v>44</v>
      </c>
      <c r="G1388">
        <v>401</v>
      </c>
      <c r="H1388">
        <f t="shared" si="21"/>
        <v>2612</v>
      </c>
      <c r="I1388" s="8" t="s">
        <v>8974</v>
      </c>
    </row>
    <row r="1389" spans="1:9" x14ac:dyDescent="0.25">
      <c r="A1389" t="s">
        <v>477</v>
      </c>
      <c r="B1389" s="4">
        <v>43059</v>
      </c>
      <c r="C1389" t="s">
        <v>476</v>
      </c>
      <c r="D1389">
        <v>141492</v>
      </c>
      <c r="E1389">
        <v>2025</v>
      </c>
      <c r="F1389">
        <v>70</v>
      </c>
      <c r="G1389">
        <v>292</v>
      </c>
      <c r="H1389">
        <f t="shared" si="21"/>
        <v>2387</v>
      </c>
      <c r="I1389" s="8" t="s">
        <v>8971</v>
      </c>
    </row>
    <row r="1390" spans="1:9" x14ac:dyDescent="0.25">
      <c r="A1390" t="s">
        <v>44</v>
      </c>
      <c r="B1390" s="4">
        <v>43059</v>
      </c>
      <c r="C1390" t="s">
        <v>43</v>
      </c>
      <c r="D1390">
        <v>152001</v>
      </c>
      <c r="E1390">
        <v>9020</v>
      </c>
      <c r="F1390">
        <v>244</v>
      </c>
      <c r="G1390">
        <v>360</v>
      </c>
      <c r="H1390">
        <f t="shared" si="21"/>
        <v>9624</v>
      </c>
      <c r="I1390" s="8" t="s">
        <v>8714</v>
      </c>
    </row>
    <row r="1391" spans="1:9" x14ac:dyDescent="0.25">
      <c r="A1391" t="s">
        <v>625</v>
      </c>
      <c r="B1391" s="4">
        <v>43059</v>
      </c>
      <c r="C1391" t="s">
        <v>624</v>
      </c>
      <c r="D1391">
        <v>2358</v>
      </c>
      <c r="E1391">
        <v>17</v>
      </c>
      <c r="F1391">
        <v>1</v>
      </c>
      <c r="G1391">
        <v>1</v>
      </c>
      <c r="H1391">
        <f t="shared" si="21"/>
        <v>19</v>
      </c>
      <c r="I1391" s="8" t="s">
        <v>9083</v>
      </c>
    </row>
    <row r="1392" spans="1:9" x14ac:dyDescent="0.25">
      <c r="A1392" t="s">
        <v>488</v>
      </c>
      <c r="B1392" s="4">
        <v>43059</v>
      </c>
      <c r="C1392" t="s">
        <v>487</v>
      </c>
      <c r="D1392">
        <v>547362</v>
      </c>
      <c r="E1392">
        <v>10776</v>
      </c>
      <c r="F1392">
        <v>797</v>
      </c>
      <c r="G1392">
        <v>2486</v>
      </c>
      <c r="H1392">
        <f t="shared" si="21"/>
        <v>14059</v>
      </c>
      <c r="I1392" s="8" t="s">
        <v>8978</v>
      </c>
    </row>
    <row r="1393" spans="1:9" x14ac:dyDescent="0.25">
      <c r="A1393" t="s">
        <v>481</v>
      </c>
      <c r="B1393" s="4">
        <v>43059</v>
      </c>
      <c r="C1393" t="s">
        <v>480</v>
      </c>
      <c r="D1393">
        <v>71707</v>
      </c>
      <c r="E1393">
        <v>4739</v>
      </c>
      <c r="F1393">
        <v>93</v>
      </c>
      <c r="G1393">
        <v>913</v>
      </c>
      <c r="H1393">
        <f t="shared" si="21"/>
        <v>5745</v>
      </c>
      <c r="I1393" s="8" t="s">
        <v>79</v>
      </c>
    </row>
    <row r="1394" spans="1:9" x14ac:dyDescent="0.25">
      <c r="A1394" t="s">
        <v>4</v>
      </c>
      <c r="B1394" s="4">
        <v>43059</v>
      </c>
      <c r="C1394" t="s">
        <v>6807</v>
      </c>
      <c r="D1394">
        <v>5315471</v>
      </c>
      <c r="E1394">
        <v>187303</v>
      </c>
      <c r="F1394">
        <v>7278</v>
      </c>
      <c r="G1394">
        <v>9990</v>
      </c>
      <c r="H1394">
        <f t="shared" si="21"/>
        <v>204571</v>
      </c>
      <c r="I1394" s="8" t="s">
        <v>8692</v>
      </c>
    </row>
    <row r="1395" spans="1:9" x14ac:dyDescent="0.25">
      <c r="A1395" t="s">
        <v>74</v>
      </c>
      <c r="B1395" s="4">
        <v>43059</v>
      </c>
      <c r="C1395" t="s">
        <v>73</v>
      </c>
      <c r="D1395">
        <v>441712</v>
      </c>
      <c r="E1395">
        <v>12162</v>
      </c>
      <c r="F1395">
        <v>482</v>
      </c>
      <c r="G1395">
        <v>6058</v>
      </c>
      <c r="H1395">
        <f t="shared" si="21"/>
        <v>18702</v>
      </c>
      <c r="I1395" s="8" t="s">
        <v>8729</v>
      </c>
    </row>
    <row r="1396" spans="1:9" x14ac:dyDescent="0.25">
      <c r="A1396" t="s">
        <v>56</v>
      </c>
      <c r="B1396" s="4">
        <v>43059</v>
      </c>
      <c r="C1396" t="s">
        <v>6812</v>
      </c>
      <c r="D1396">
        <v>1694708</v>
      </c>
      <c r="E1396">
        <v>43997</v>
      </c>
      <c r="F1396">
        <v>6027</v>
      </c>
      <c r="G1396">
        <v>3608</v>
      </c>
      <c r="H1396">
        <f t="shared" si="21"/>
        <v>53632</v>
      </c>
      <c r="I1396" s="8" t="s">
        <v>8719</v>
      </c>
    </row>
    <row r="1397" spans="1:9" x14ac:dyDescent="0.25">
      <c r="A1397" t="s">
        <v>627</v>
      </c>
      <c r="B1397" s="4">
        <v>43059</v>
      </c>
      <c r="C1397" t="s">
        <v>626</v>
      </c>
      <c r="D1397">
        <v>11887</v>
      </c>
      <c r="E1397">
        <v>5</v>
      </c>
      <c r="F1397">
        <v>0</v>
      </c>
      <c r="G1397">
        <v>0</v>
      </c>
      <c r="H1397">
        <f t="shared" si="21"/>
        <v>5</v>
      </c>
      <c r="I1397" s="8" t="s">
        <v>9084</v>
      </c>
    </row>
    <row r="1398" spans="1:9" x14ac:dyDescent="0.25">
      <c r="A1398" t="s">
        <v>492</v>
      </c>
      <c r="B1398" s="4">
        <v>43059</v>
      </c>
      <c r="C1398" t="s">
        <v>491</v>
      </c>
      <c r="D1398">
        <v>46025</v>
      </c>
      <c r="E1398">
        <v>2106</v>
      </c>
      <c r="F1398">
        <v>17</v>
      </c>
      <c r="G1398">
        <v>167</v>
      </c>
      <c r="H1398">
        <f t="shared" si="21"/>
        <v>2290</v>
      </c>
      <c r="I1398" s="8" t="s">
        <v>8981</v>
      </c>
    </row>
    <row r="1399" spans="1:9" x14ac:dyDescent="0.25">
      <c r="A1399" t="s">
        <v>72</v>
      </c>
      <c r="B1399" s="4">
        <v>43059</v>
      </c>
      <c r="C1399" t="s">
        <v>71</v>
      </c>
      <c r="D1399">
        <v>459969</v>
      </c>
      <c r="E1399">
        <v>16399</v>
      </c>
      <c r="F1399">
        <v>822</v>
      </c>
      <c r="G1399">
        <v>1226</v>
      </c>
      <c r="H1399">
        <f t="shared" si="21"/>
        <v>18447</v>
      </c>
      <c r="I1399" s="8" t="s">
        <v>8728</v>
      </c>
    </row>
    <row r="1400" spans="1:9" x14ac:dyDescent="0.25">
      <c r="A1400" t="s">
        <v>37</v>
      </c>
      <c r="B1400" s="4">
        <v>43059</v>
      </c>
      <c r="C1400" t="s">
        <v>36</v>
      </c>
      <c r="D1400">
        <v>538546</v>
      </c>
      <c r="E1400">
        <v>19822</v>
      </c>
      <c r="F1400">
        <v>245</v>
      </c>
      <c r="G1400">
        <v>6479</v>
      </c>
      <c r="H1400">
        <f t="shared" si="21"/>
        <v>26546</v>
      </c>
      <c r="I1400" s="8" t="s">
        <v>8710</v>
      </c>
    </row>
    <row r="1401" spans="1:9" x14ac:dyDescent="0.25">
      <c r="A1401" t="s">
        <v>6</v>
      </c>
      <c r="B1401" s="4">
        <v>43059</v>
      </c>
      <c r="C1401" t="s">
        <v>5</v>
      </c>
      <c r="D1401">
        <v>913268</v>
      </c>
      <c r="E1401">
        <v>16729</v>
      </c>
      <c r="F1401">
        <v>1386</v>
      </c>
      <c r="G1401">
        <v>2988</v>
      </c>
      <c r="H1401">
        <f t="shared" si="21"/>
        <v>21103</v>
      </c>
      <c r="I1401" s="8" t="s">
        <v>8901</v>
      </c>
    </row>
    <row r="1402" spans="1:9" x14ac:dyDescent="0.25">
      <c r="A1402" t="s">
        <v>728</v>
      </c>
      <c r="B1402" s="4">
        <v>43060</v>
      </c>
      <c r="C1402" t="s">
        <v>727</v>
      </c>
      <c r="D1402">
        <v>1136686</v>
      </c>
      <c r="E1402">
        <v>12260</v>
      </c>
      <c r="F1402">
        <v>3978</v>
      </c>
      <c r="G1402">
        <v>6087</v>
      </c>
      <c r="H1402">
        <f t="shared" si="21"/>
        <v>22325</v>
      </c>
      <c r="I1402" s="8" t="s">
        <v>79</v>
      </c>
    </row>
    <row r="1403" spans="1:9" x14ac:dyDescent="0.25">
      <c r="A1403" t="s">
        <v>680</v>
      </c>
      <c r="B1403" s="4">
        <v>43060</v>
      </c>
      <c r="C1403" t="s">
        <v>679</v>
      </c>
      <c r="D1403">
        <v>1145941</v>
      </c>
      <c r="E1403">
        <v>15400</v>
      </c>
      <c r="F1403">
        <v>3484</v>
      </c>
      <c r="G1403">
        <v>3313</v>
      </c>
      <c r="H1403">
        <f t="shared" si="21"/>
        <v>22197</v>
      </c>
      <c r="I1403" s="8" t="s">
        <v>9118</v>
      </c>
    </row>
    <row r="1404" spans="1:9" x14ac:dyDescent="0.25">
      <c r="A1404" t="s">
        <v>730</v>
      </c>
      <c r="B1404" s="4">
        <v>43060</v>
      </c>
      <c r="C1404" t="s">
        <v>729</v>
      </c>
      <c r="D1404">
        <v>578128</v>
      </c>
      <c r="E1404">
        <v>5704</v>
      </c>
      <c r="F1404">
        <v>225</v>
      </c>
      <c r="G1404">
        <v>777</v>
      </c>
      <c r="H1404">
        <f t="shared" si="21"/>
        <v>6706</v>
      </c>
      <c r="I1404" s="8" t="s">
        <v>9152</v>
      </c>
    </row>
    <row r="1405" spans="1:9" x14ac:dyDescent="0.25">
      <c r="A1405" t="s">
        <v>4</v>
      </c>
      <c r="B1405" s="4">
        <v>43060</v>
      </c>
      <c r="C1405" t="s">
        <v>731</v>
      </c>
      <c r="D1405">
        <v>771035</v>
      </c>
      <c r="E1405">
        <v>84031</v>
      </c>
      <c r="F1405">
        <v>474</v>
      </c>
      <c r="G1405">
        <v>5081</v>
      </c>
      <c r="H1405">
        <f t="shared" si="21"/>
        <v>89586</v>
      </c>
      <c r="I1405" s="8" t="s">
        <v>9153</v>
      </c>
    </row>
    <row r="1406" spans="1:9" x14ac:dyDescent="0.25">
      <c r="A1406" t="s">
        <v>29</v>
      </c>
      <c r="B1406" s="4">
        <v>43060</v>
      </c>
      <c r="C1406" t="s">
        <v>732</v>
      </c>
      <c r="D1406">
        <v>327936</v>
      </c>
      <c r="E1406">
        <v>11643</v>
      </c>
      <c r="F1406">
        <v>584</v>
      </c>
      <c r="G1406">
        <v>1305</v>
      </c>
      <c r="H1406">
        <f t="shared" si="21"/>
        <v>13532</v>
      </c>
      <c r="I1406" s="8" t="s">
        <v>9154</v>
      </c>
    </row>
    <row r="1407" spans="1:9" x14ac:dyDescent="0.25">
      <c r="A1407" t="s">
        <v>734</v>
      </c>
      <c r="B1407" s="4">
        <v>43060</v>
      </c>
      <c r="C1407" t="s">
        <v>733</v>
      </c>
      <c r="D1407">
        <v>1257634</v>
      </c>
      <c r="E1407">
        <v>6971</v>
      </c>
      <c r="F1407">
        <v>1342</v>
      </c>
      <c r="G1407">
        <v>1230</v>
      </c>
      <c r="H1407">
        <f t="shared" si="21"/>
        <v>9543</v>
      </c>
      <c r="I1407" s="8" t="s">
        <v>9155</v>
      </c>
    </row>
    <row r="1408" spans="1:9" x14ac:dyDescent="0.25">
      <c r="A1408" t="s">
        <v>538</v>
      </c>
      <c r="B1408" s="4">
        <v>43060</v>
      </c>
      <c r="C1408" t="s">
        <v>735</v>
      </c>
      <c r="D1408">
        <v>353570</v>
      </c>
      <c r="E1408">
        <v>20145</v>
      </c>
      <c r="F1408">
        <v>488</v>
      </c>
      <c r="G1408">
        <v>977</v>
      </c>
      <c r="H1408">
        <f t="shared" si="21"/>
        <v>21610</v>
      </c>
      <c r="I1408" s="8" t="s">
        <v>9156</v>
      </c>
    </row>
    <row r="1409" spans="1:9" x14ac:dyDescent="0.25">
      <c r="A1409" t="s">
        <v>737</v>
      </c>
      <c r="B1409" s="4">
        <v>43060</v>
      </c>
      <c r="C1409" t="s">
        <v>736</v>
      </c>
      <c r="D1409">
        <v>582747</v>
      </c>
      <c r="E1409">
        <v>26750</v>
      </c>
      <c r="F1409">
        <v>663</v>
      </c>
      <c r="G1409">
        <v>1604</v>
      </c>
      <c r="H1409">
        <f t="shared" si="21"/>
        <v>29017</v>
      </c>
      <c r="I1409" s="8" t="s">
        <v>9157</v>
      </c>
    </row>
    <row r="1410" spans="1:9" x14ac:dyDescent="0.25">
      <c r="A1410" t="s">
        <v>6</v>
      </c>
      <c r="B1410" s="4">
        <v>43060</v>
      </c>
      <c r="C1410" t="s">
        <v>738</v>
      </c>
      <c r="D1410">
        <v>339761</v>
      </c>
      <c r="E1410">
        <v>7031</v>
      </c>
      <c r="F1410">
        <v>1031</v>
      </c>
      <c r="G1410">
        <v>1136</v>
      </c>
      <c r="H1410">
        <f t="shared" ref="H1410:H1473" si="22">E1410+F1410+G1410</f>
        <v>9198</v>
      </c>
      <c r="I1410" s="8" t="s">
        <v>9158</v>
      </c>
    </row>
    <row r="1411" spans="1:9" x14ac:dyDescent="0.25">
      <c r="A1411" t="s">
        <v>19</v>
      </c>
      <c r="B1411" s="4">
        <v>43060</v>
      </c>
      <c r="C1411" t="s">
        <v>739</v>
      </c>
      <c r="D1411">
        <v>1056136</v>
      </c>
      <c r="E1411">
        <v>8709</v>
      </c>
      <c r="F1411">
        <v>509</v>
      </c>
      <c r="G1411">
        <v>4358</v>
      </c>
      <c r="H1411">
        <f t="shared" si="22"/>
        <v>13576</v>
      </c>
      <c r="I1411" s="8" t="s">
        <v>9159</v>
      </c>
    </row>
    <row r="1412" spans="1:9" x14ac:dyDescent="0.25">
      <c r="A1412" t="s">
        <v>740</v>
      </c>
      <c r="B1412" s="4">
        <v>43060</v>
      </c>
      <c r="C1412" t="s">
        <v>6964</v>
      </c>
      <c r="D1412">
        <v>301265</v>
      </c>
      <c r="E1412">
        <v>21174</v>
      </c>
      <c r="F1412">
        <v>270</v>
      </c>
      <c r="G1412">
        <v>1279</v>
      </c>
      <c r="H1412">
        <f t="shared" si="22"/>
        <v>22723</v>
      </c>
      <c r="I1412" s="8" t="s">
        <v>9160</v>
      </c>
    </row>
    <row r="1413" spans="1:9" x14ac:dyDescent="0.25">
      <c r="A1413" t="s">
        <v>742</v>
      </c>
      <c r="B1413" s="4">
        <v>43060</v>
      </c>
      <c r="C1413" t="s">
        <v>741</v>
      </c>
      <c r="D1413">
        <v>60509</v>
      </c>
      <c r="E1413">
        <v>843</v>
      </c>
      <c r="F1413">
        <v>29</v>
      </c>
      <c r="G1413">
        <v>201</v>
      </c>
      <c r="H1413">
        <f t="shared" si="22"/>
        <v>1073</v>
      </c>
      <c r="I1413" s="8" t="s">
        <v>9161</v>
      </c>
    </row>
    <row r="1414" spans="1:9" x14ac:dyDescent="0.25">
      <c r="A1414" t="s">
        <v>6773</v>
      </c>
      <c r="B1414" s="4">
        <v>43060</v>
      </c>
      <c r="C1414" t="s">
        <v>630</v>
      </c>
      <c r="D1414">
        <v>14476491</v>
      </c>
      <c r="E1414">
        <v>332269</v>
      </c>
      <c r="F1414">
        <v>6789</v>
      </c>
      <c r="G1414">
        <v>42047</v>
      </c>
      <c r="H1414">
        <f t="shared" si="22"/>
        <v>381105</v>
      </c>
      <c r="I1414" s="8" t="s">
        <v>9086</v>
      </c>
    </row>
    <row r="1415" spans="1:9" x14ac:dyDescent="0.25">
      <c r="A1415" t="s">
        <v>744</v>
      </c>
      <c r="B1415" s="4">
        <v>43060</v>
      </c>
      <c r="C1415" t="s">
        <v>743</v>
      </c>
      <c r="D1415">
        <v>108339</v>
      </c>
      <c r="E1415">
        <v>663</v>
      </c>
      <c r="F1415">
        <v>427</v>
      </c>
      <c r="G1415">
        <v>801</v>
      </c>
      <c r="H1415">
        <f t="shared" si="22"/>
        <v>1891</v>
      </c>
      <c r="I1415" s="8" t="s">
        <v>9162</v>
      </c>
    </row>
    <row r="1416" spans="1:9" x14ac:dyDescent="0.25">
      <c r="A1416" t="s">
        <v>6768</v>
      </c>
      <c r="B1416" s="4">
        <v>43060</v>
      </c>
      <c r="C1416" t="s">
        <v>6965</v>
      </c>
      <c r="D1416">
        <v>123251</v>
      </c>
      <c r="E1416">
        <v>3601</v>
      </c>
      <c r="F1416">
        <v>149</v>
      </c>
      <c r="G1416">
        <v>400</v>
      </c>
      <c r="H1416">
        <f t="shared" si="22"/>
        <v>4150</v>
      </c>
      <c r="I1416" s="8" t="s">
        <v>9163</v>
      </c>
    </row>
    <row r="1417" spans="1:9" x14ac:dyDescent="0.25">
      <c r="A1417" t="s">
        <v>41</v>
      </c>
      <c r="B1417" s="4">
        <v>43060</v>
      </c>
      <c r="C1417" t="s">
        <v>745</v>
      </c>
      <c r="D1417">
        <v>372127</v>
      </c>
      <c r="E1417">
        <v>17272</v>
      </c>
      <c r="F1417">
        <v>106</v>
      </c>
      <c r="G1417">
        <v>922</v>
      </c>
      <c r="H1417">
        <f t="shared" si="22"/>
        <v>18300</v>
      </c>
      <c r="I1417" s="8" t="s">
        <v>9164</v>
      </c>
    </row>
    <row r="1418" spans="1:9" x14ac:dyDescent="0.25">
      <c r="A1418" t="s">
        <v>747</v>
      </c>
      <c r="B1418" s="4">
        <v>43060</v>
      </c>
      <c r="C1418" t="s">
        <v>746</v>
      </c>
      <c r="D1418">
        <v>638074</v>
      </c>
      <c r="E1418">
        <v>32479</v>
      </c>
      <c r="F1418">
        <v>772</v>
      </c>
      <c r="G1418">
        <v>1865</v>
      </c>
      <c r="H1418">
        <f t="shared" si="22"/>
        <v>35116</v>
      </c>
      <c r="I1418" s="8" t="s">
        <v>9165</v>
      </c>
    </row>
    <row r="1419" spans="1:9" x14ac:dyDescent="0.25">
      <c r="A1419" t="s">
        <v>31</v>
      </c>
      <c r="B1419" s="4">
        <v>43060</v>
      </c>
      <c r="C1419" t="s">
        <v>748</v>
      </c>
      <c r="D1419">
        <v>128287</v>
      </c>
      <c r="E1419">
        <v>5310</v>
      </c>
      <c r="F1419">
        <v>490</v>
      </c>
      <c r="G1419">
        <v>1624</v>
      </c>
      <c r="H1419">
        <f t="shared" si="22"/>
        <v>7424</v>
      </c>
      <c r="I1419" s="8" t="s">
        <v>9166</v>
      </c>
    </row>
    <row r="1420" spans="1:9" x14ac:dyDescent="0.25">
      <c r="A1420" t="s">
        <v>17</v>
      </c>
      <c r="B1420" s="4">
        <v>43060</v>
      </c>
      <c r="C1420" t="s">
        <v>749</v>
      </c>
      <c r="D1420">
        <v>455289</v>
      </c>
      <c r="E1420">
        <v>14025</v>
      </c>
      <c r="F1420">
        <v>441</v>
      </c>
      <c r="G1420">
        <v>2340</v>
      </c>
      <c r="H1420">
        <f t="shared" si="22"/>
        <v>16806</v>
      </c>
      <c r="I1420" s="8" t="s">
        <v>9167</v>
      </c>
    </row>
    <row r="1421" spans="1:9" x14ac:dyDescent="0.25">
      <c r="A1421" t="s">
        <v>751</v>
      </c>
      <c r="B1421" s="4">
        <v>43060</v>
      </c>
      <c r="C1421" t="s">
        <v>750</v>
      </c>
      <c r="D1421">
        <v>451973</v>
      </c>
      <c r="E1421">
        <v>16364</v>
      </c>
      <c r="F1421">
        <v>82</v>
      </c>
      <c r="G1421">
        <v>1324</v>
      </c>
      <c r="H1421">
        <f t="shared" si="22"/>
        <v>17770</v>
      </c>
      <c r="I1421" s="8" t="s">
        <v>9168</v>
      </c>
    </row>
    <row r="1422" spans="1:9" x14ac:dyDescent="0.25">
      <c r="A1422" t="s">
        <v>752</v>
      </c>
      <c r="B1422" s="4">
        <v>43060</v>
      </c>
      <c r="C1422" t="s">
        <v>6966</v>
      </c>
      <c r="D1422">
        <v>54002</v>
      </c>
      <c r="E1422">
        <v>1175</v>
      </c>
      <c r="F1422">
        <v>29</v>
      </c>
      <c r="G1422">
        <v>89</v>
      </c>
      <c r="H1422">
        <f t="shared" si="22"/>
        <v>1293</v>
      </c>
      <c r="I1422" s="8" t="s">
        <v>9169</v>
      </c>
    </row>
    <row r="1423" spans="1:9" x14ac:dyDescent="0.25">
      <c r="A1423" t="s">
        <v>693</v>
      </c>
      <c r="B1423" s="4">
        <v>43060</v>
      </c>
      <c r="C1423" t="s">
        <v>692</v>
      </c>
      <c r="D1423">
        <v>172146</v>
      </c>
      <c r="E1423">
        <v>2840</v>
      </c>
      <c r="F1423">
        <v>254</v>
      </c>
      <c r="G1423">
        <v>498</v>
      </c>
      <c r="H1423">
        <f t="shared" si="22"/>
        <v>3592</v>
      </c>
      <c r="I1423" s="8" t="s">
        <v>9127</v>
      </c>
    </row>
    <row r="1424" spans="1:9" x14ac:dyDescent="0.25">
      <c r="A1424" t="s">
        <v>353</v>
      </c>
      <c r="B1424" s="4">
        <v>43060</v>
      </c>
      <c r="C1424" t="s">
        <v>753</v>
      </c>
      <c r="D1424">
        <v>29254</v>
      </c>
      <c r="E1424">
        <v>114</v>
      </c>
      <c r="F1424">
        <v>156</v>
      </c>
      <c r="G1424">
        <v>138</v>
      </c>
      <c r="H1424">
        <f t="shared" si="22"/>
        <v>408</v>
      </c>
      <c r="I1424" s="8" t="s">
        <v>9170</v>
      </c>
    </row>
    <row r="1425" spans="1:9" x14ac:dyDescent="0.25">
      <c r="A1425" t="s">
        <v>12</v>
      </c>
      <c r="B1425" s="4">
        <v>43060</v>
      </c>
      <c r="C1425" t="s">
        <v>6967</v>
      </c>
      <c r="D1425">
        <v>2364742</v>
      </c>
      <c r="E1425">
        <v>49833</v>
      </c>
      <c r="F1425">
        <v>2782</v>
      </c>
      <c r="G1425">
        <v>5252</v>
      </c>
      <c r="H1425">
        <f t="shared" si="22"/>
        <v>57867</v>
      </c>
      <c r="I1425" s="8" t="s">
        <v>9171</v>
      </c>
    </row>
    <row r="1426" spans="1:9" x14ac:dyDescent="0.25">
      <c r="A1426" t="s">
        <v>691</v>
      </c>
      <c r="B1426" s="4">
        <v>43060</v>
      </c>
      <c r="C1426" t="s">
        <v>754</v>
      </c>
      <c r="D1426">
        <v>1609627</v>
      </c>
      <c r="E1426">
        <v>22942</v>
      </c>
      <c r="F1426">
        <v>1590</v>
      </c>
      <c r="G1426">
        <v>2314</v>
      </c>
      <c r="H1426">
        <f t="shared" si="22"/>
        <v>26846</v>
      </c>
      <c r="I1426" s="8" t="s">
        <v>9172</v>
      </c>
    </row>
    <row r="1427" spans="1:9" x14ac:dyDescent="0.25">
      <c r="A1427" t="s">
        <v>756</v>
      </c>
      <c r="B1427" s="4">
        <v>43060</v>
      </c>
      <c r="C1427" t="s">
        <v>755</v>
      </c>
      <c r="D1427">
        <v>251683</v>
      </c>
      <c r="E1427">
        <v>20617</v>
      </c>
      <c r="F1427">
        <v>137</v>
      </c>
      <c r="G1427">
        <v>2526</v>
      </c>
      <c r="H1427">
        <f t="shared" si="22"/>
        <v>23280</v>
      </c>
      <c r="I1427" s="8" t="s">
        <v>9173</v>
      </c>
    </row>
    <row r="1428" spans="1:9" x14ac:dyDescent="0.25">
      <c r="A1428" t="s">
        <v>682</v>
      </c>
      <c r="B1428" s="4">
        <v>43060</v>
      </c>
      <c r="C1428" t="s">
        <v>681</v>
      </c>
      <c r="D1428">
        <v>5617078</v>
      </c>
      <c r="E1428">
        <v>328517</v>
      </c>
      <c r="F1428">
        <v>7469</v>
      </c>
      <c r="G1428">
        <v>92222</v>
      </c>
      <c r="H1428">
        <f t="shared" si="22"/>
        <v>428208</v>
      </c>
      <c r="I1428" s="8" t="s">
        <v>9119</v>
      </c>
    </row>
    <row r="1429" spans="1:9" x14ac:dyDescent="0.25">
      <c r="A1429" t="s">
        <v>757</v>
      </c>
      <c r="B1429" s="4">
        <v>43060</v>
      </c>
      <c r="C1429" t="s">
        <v>6968</v>
      </c>
      <c r="D1429">
        <v>43667</v>
      </c>
      <c r="E1429">
        <v>2408</v>
      </c>
      <c r="F1429">
        <v>66</v>
      </c>
      <c r="G1429">
        <v>273</v>
      </c>
      <c r="H1429">
        <f t="shared" si="22"/>
        <v>2747</v>
      </c>
      <c r="I1429" s="8" t="s">
        <v>9174</v>
      </c>
    </row>
    <row r="1430" spans="1:9" x14ac:dyDescent="0.25">
      <c r="A1430" t="s">
        <v>387</v>
      </c>
      <c r="B1430" s="4">
        <v>43060</v>
      </c>
      <c r="C1430" t="s">
        <v>758</v>
      </c>
      <c r="D1430">
        <v>169239</v>
      </c>
      <c r="E1430">
        <v>5912</v>
      </c>
      <c r="F1430">
        <v>113</v>
      </c>
      <c r="G1430">
        <v>742</v>
      </c>
      <c r="H1430">
        <f t="shared" si="22"/>
        <v>6767</v>
      </c>
      <c r="I1430" s="8" t="s">
        <v>9175</v>
      </c>
    </row>
    <row r="1431" spans="1:9" x14ac:dyDescent="0.25">
      <c r="A1431" t="s">
        <v>115</v>
      </c>
      <c r="B1431" s="4">
        <v>43060</v>
      </c>
      <c r="C1431" t="s">
        <v>684</v>
      </c>
      <c r="D1431">
        <v>1967661</v>
      </c>
      <c r="E1431">
        <v>107403</v>
      </c>
      <c r="F1431">
        <v>1159</v>
      </c>
      <c r="G1431">
        <v>9359</v>
      </c>
      <c r="H1431">
        <f t="shared" si="22"/>
        <v>117921</v>
      </c>
      <c r="I1431" s="8" t="s">
        <v>9121</v>
      </c>
    </row>
    <row r="1432" spans="1:9" x14ac:dyDescent="0.25">
      <c r="A1432" t="s">
        <v>760</v>
      </c>
      <c r="B1432" s="4">
        <v>43060</v>
      </c>
      <c r="C1432" t="s">
        <v>759</v>
      </c>
      <c r="D1432">
        <v>1587706</v>
      </c>
      <c r="E1432">
        <v>88437</v>
      </c>
      <c r="F1432">
        <v>1367</v>
      </c>
      <c r="G1432">
        <v>7907</v>
      </c>
      <c r="H1432">
        <f t="shared" si="22"/>
        <v>97711</v>
      </c>
      <c r="I1432" s="8" t="s">
        <v>9176</v>
      </c>
    </row>
    <row r="1433" spans="1:9" x14ac:dyDescent="0.25">
      <c r="A1433" t="s">
        <v>762</v>
      </c>
      <c r="B1433" s="4">
        <v>43060</v>
      </c>
      <c r="C1433" t="s">
        <v>761</v>
      </c>
      <c r="D1433">
        <v>90054</v>
      </c>
      <c r="E1433">
        <v>3587</v>
      </c>
      <c r="F1433">
        <v>124</v>
      </c>
      <c r="G1433">
        <v>237</v>
      </c>
      <c r="H1433">
        <f t="shared" si="22"/>
        <v>3948</v>
      </c>
      <c r="I1433" s="8" t="s">
        <v>9177</v>
      </c>
    </row>
    <row r="1434" spans="1:9" x14ac:dyDescent="0.25">
      <c r="A1434" t="s">
        <v>50</v>
      </c>
      <c r="B1434" s="4">
        <v>43060</v>
      </c>
      <c r="C1434" t="s">
        <v>763</v>
      </c>
      <c r="D1434">
        <v>430457</v>
      </c>
      <c r="E1434">
        <v>20658</v>
      </c>
      <c r="F1434">
        <v>434</v>
      </c>
      <c r="G1434">
        <v>2041</v>
      </c>
      <c r="H1434">
        <f t="shared" si="22"/>
        <v>23133</v>
      </c>
      <c r="I1434" s="8" t="s">
        <v>9178</v>
      </c>
    </row>
    <row r="1435" spans="1:9" x14ac:dyDescent="0.25">
      <c r="A1435" t="s">
        <v>389</v>
      </c>
      <c r="B1435" s="4">
        <v>43060</v>
      </c>
      <c r="C1435" t="s">
        <v>764</v>
      </c>
      <c r="D1435">
        <v>32639</v>
      </c>
      <c r="E1435">
        <v>2190</v>
      </c>
      <c r="F1435">
        <v>38</v>
      </c>
      <c r="G1435">
        <v>201</v>
      </c>
      <c r="H1435">
        <f t="shared" si="22"/>
        <v>2429</v>
      </c>
      <c r="I1435" s="8" t="s">
        <v>8911</v>
      </c>
    </row>
    <row r="1436" spans="1:9" x14ac:dyDescent="0.25">
      <c r="A1436" t="s">
        <v>688</v>
      </c>
      <c r="B1436" s="4">
        <v>43060</v>
      </c>
      <c r="C1436" t="s">
        <v>687</v>
      </c>
      <c r="D1436">
        <v>1326266</v>
      </c>
      <c r="E1436">
        <v>12282</v>
      </c>
      <c r="F1436">
        <v>426</v>
      </c>
      <c r="G1436">
        <v>1390</v>
      </c>
      <c r="H1436">
        <f t="shared" si="22"/>
        <v>14098</v>
      </c>
      <c r="I1436" s="8" t="s">
        <v>9124</v>
      </c>
    </row>
    <row r="1437" spans="1:9" x14ac:dyDescent="0.25">
      <c r="A1437" t="s">
        <v>766</v>
      </c>
      <c r="B1437" s="4">
        <v>43060</v>
      </c>
      <c r="C1437" t="s">
        <v>765</v>
      </c>
      <c r="D1437">
        <v>15058</v>
      </c>
      <c r="E1437">
        <v>0</v>
      </c>
      <c r="F1437">
        <v>0</v>
      </c>
      <c r="G1437">
        <v>0</v>
      </c>
      <c r="H1437">
        <f t="shared" si="22"/>
        <v>0</v>
      </c>
      <c r="I1437" s="8" t="s">
        <v>9179</v>
      </c>
    </row>
    <row r="1438" spans="1:9" x14ac:dyDescent="0.25">
      <c r="A1438" t="s">
        <v>686</v>
      </c>
      <c r="B1438" s="4">
        <v>43060</v>
      </c>
      <c r="C1438" t="s">
        <v>6955</v>
      </c>
      <c r="D1438">
        <v>2206768</v>
      </c>
      <c r="E1438">
        <v>24283</v>
      </c>
      <c r="F1438">
        <v>756</v>
      </c>
      <c r="G1438">
        <v>3619</v>
      </c>
      <c r="H1438">
        <f t="shared" si="22"/>
        <v>28658</v>
      </c>
      <c r="I1438" s="8" t="s">
        <v>9123</v>
      </c>
    </row>
    <row r="1439" spans="1:9" x14ac:dyDescent="0.25">
      <c r="A1439" t="s">
        <v>358</v>
      </c>
      <c r="B1439" s="4">
        <v>43060</v>
      </c>
      <c r="C1439" t="s">
        <v>6969</v>
      </c>
      <c r="D1439">
        <v>33620</v>
      </c>
      <c r="E1439">
        <v>748</v>
      </c>
      <c r="F1439">
        <v>21</v>
      </c>
      <c r="G1439">
        <v>125</v>
      </c>
      <c r="H1439">
        <f t="shared" si="22"/>
        <v>894</v>
      </c>
      <c r="I1439" s="8" t="s">
        <v>9180</v>
      </c>
    </row>
    <row r="1440" spans="1:9" x14ac:dyDescent="0.25">
      <c r="A1440" t="s">
        <v>768</v>
      </c>
      <c r="B1440" s="4">
        <v>43060</v>
      </c>
      <c r="C1440" t="s">
        <v>767</v>
      </c>
      <c r="D1440">
        <v>21194</v>
      </c>
      <c r="E1440">
        <v>413</v>
      </c>
      <c r="F1440">
        <v>14</v>
      </c>
      <c r="G1440">
        <v>69</v>
      </c>
      <c r="H1440">
        <f t="shared" si="22"/>
        <v>496</v>
      </c>
      <c r="I1440" s="8" t="s">
        <v>79</v>
      </c>
    </row>
    <row r="1441" spans="1:9" x14ac:dyDescent="0.25">
      <c r="A1441" t="s">
        <v>770</v>
      </c>
      <c r="B1441" s="4">
        <v>43060</v>
      </c>
      <c r="C1441" t="s">
        <v>769</v>
      </c>
      <c r="D1441">
        <v>224651</v>
      </c>
      <c r="E1441">
        <v>10504</v>
      </c>
      <c r="F1441">
        <v>300</v>
      </c>
      <c r="G1441">
        <v>1586</v>
      </c>
      <c r="H1441">
        <f t="shared" si="22"/>
        <v>12390</v>
      </c>
      <c r="I1441" s="8" t="s">
        <v>9181</v>
      </c>
    </row>
    <row r="1442" spans="1:9" x14ac:dyDescent="0.25">
      <c r="A1442" t="s">
        <v>772</v>
      </c>
      <c r="B1442" s="4">
        <v>43060</v>
      </c>
      <c r="C1442" t="s">
        <v>771</v>
      </c>
      <c r="D1442">
        <v>999867</v>
      </c>
      <c r="E1442">
        <v>78088</v>
      </c>
      <c r="F1442">
        <v>690</v>
      </c>
      <c r="G1442">
        <v>12551</v>
      </c>
      <c r="H1442">
        <f t="shared" si="22"/>
        <v>91329</v>
      </c>
      <c r="I1442" s="8" t="s">
        <v>9182</v>
      </c>
    </row>
    <row r="1443" spans="1:9" x14ac:dyDescent="0.25">
      <c r="A1443" t="s">
        <v>140</v>
      </c>
      <c r="B1443" s="4">
        <v>43060</v>
      </c>
      <c r="C1443" t="s">
        <v>699</v>
      </c>
      <c r="D1443">
        <v>70098</v>
      </c>
      <c r="E1443">
        <v>513</v>
      </c>
      <c r="F1443">
        <v>53</v>
      </c>
      <c r="G1443">
        <v>478</v>
      </c>
      <c r="H1443">
        <f t="shared" si="22"/>
        <v>1044</v>
      </c>
      <c r="I1443" s="8" t="s">
        <v>9134</v>
      </c>
    </row>
    <row r="1444" spans="1:9" x14ac:dyDescent="0.25">
      <c r="A1444" t="s">
        <v>774</v>
      </c>
      <c r="B1444" s="4">
        <v>43060</v>
      </c>
      <c r="C1444" t="s">
        <v>773</v>
      </c>
      <c r="D1444">
        <v>118227</v>
      </c>
      <c r="E1444">
        <v>3598</v>
      </c>
      <c r="F1444">
        <v>165</v>
      </c>
      <c r="G1444">
        <v>362</v>
      </c>
      <c r="H1444">
        <f t="shared" si="22"/>
        <v>4125</v>
      </c>
      <c r="I1444" s="8" t="s">
        <v>9183</v>
      </c>
    </row>
    <row r="1445" spans="1:9" x14ac:dyDescent="0.25">
      <c r="A1445" t="s">
        <v>74</v>
      </c>
      <c r="B1445" s="4">
        <v>43060</v>
      </c>
      <c r="C1445" t="s">
        <v>6970</v>
      </c>
      <c r="D1445">
        <v>78979</v>
      </c>
      <c r="E1445">
        <v>4167</v>
      </c>
      <c r="F1445">
        <v>213</v>
      </c>
      <c r="G1445">
        <v>514</v>
      </c>
      <c r="H1445">
        <f t="shared" si="22"/>
        <v>4894</v>
      </c>
      <c r="I1445" s="8" t="s">
        <v>9184</v>
      </c>
    </row>
    <row r="1446" spans="1:9" x14ac:dyDescent="0.25">
      <c r="A1446" t="s">
        <v>704</v>
      </c>
      <c r="B1446" s="4">
        <v>43060</v>
      </c>
      <c r="C1446" t="s">
        <v>703</v>
      </c>
      <c r="D1446">
        <v>21426</v>
      </c>
      <c r="E1446">
        <v>162</v>
      </c>
      <c r="F1446">
        <v>26</v>
      </c>
      <c r="G1446">
        <v>137</v>
      </c>
      <c r="H1446">
        <f t="shared" si="22"/>
        <v>325</v>
      </c>
      <c r="I1446" s="8" t="s">
        <v>9138</v>
      </c>
    </row>
    <row r="1447" spans="1:9" x14ac:dyDescent="0.25">
      <c r="A1447" t="s">
        <v>775</v>
      </c>
      <c r="B1447" s="4">
        <v>43060</v>
      </c>
      <c r="C1447" t="s">
        <v>6971</v>
      </c>
      <c r="D1447">
        <v>60079</v>
      </c>
      <c r="E1447">
        <v>859</v>
      </c>
      <c r="F1447">
        <v>22</v>
      </c>
      <c r="G1447">
        <v>59</v>
      </c>
      <c r="H1447">
        <f t="shared" si="22"/>
        <v>940</v>
      </c>
      <c r="I1447" s="8" t="s">
        <v>79</v>
      </c>
    </row>
    <row r="1448" spans="1:9" x14ac:dyDescent="0.25">
      <c r="A1448" t="s">
        <v>372</v>
      </c>
      <c r="B1448" s="4">
        <v>43060</v>
      </c>
      <c r="C1448" t="s">
        <v>776</v>
      </c>
      <c r="D1448">
        <v>119497</v>
      </c>
      <c r="E1448">
        <v>336</v>
      </c>
      <c r="F1448">
        <v>99</v>
      </c>
      <c r="G1448">
        <v>72</v>
      </c>
      <c r="H1448">
        <f t="shared" si="22"/>
        <v>507</v>
      </c>
      <c r="I1448" s="8" t="s">
        <v>9185</v>
      </c>
    </row>
    <row r="1449" spans="1:9" x14ac:dyDescent="0.25">
      <c r="A1449" t="s">
        <v>126</v>
      </c>
      <c r="B1449" s="4">
        <v>43060</v>
      </c>
      <c r="C1449" t="s">
        <v>777</v>
      </c>
      <c r="D1449">
        <v>100504</v>
      </c>
      <c r="E1449">
        <v>3058</v>
      </c>
      <c r="F1449">
        <v>448</v>
      </c>
      <c r="G1449">
        <v>3426</v>
      </c>
      <c r="H1449">
        <f t="shared" si="22"/>
        <v>6932</v>
      </c>
      <c r="I1449" s="8" t="s">
        <v>9186</v>
      </c>
    </row>
    <row r="1450" spans="1:9" x14ac:dyDescent="0.25">
      <c r="A1450" t="s">
        <v>631</v>
      </c>
      <c r="B1450" s="4">
        <v>43060</v>
      </c>
      <c r="C1450" t="s">
        <v>6945</v>
      </c>
      <c r="D1450">
        <v>7388662</v>
      </c>
      <c r="E1450">
        <v>607099</v>
      </c>
      <c r="F1450">
        <v>11887</v>
      </c>
      <c r="G1450">
        <v>37571</v>
      </c>
      <c r="H1450">
        <f t="shared" si="22"/>
        <v>656557</v>
      </c>
      <c r="I1450" s="8" t="s">
        <v>9087</v>
      </c>
    </row>
    <row r="1451" spans="1:9" x14ac:dyDescent="0.25">
      <c r="A1451" t="s">
        <v>778</v>
      </c>
      <c r="B1451" s="4">
        <v>43060</v>
      </c>
      <c r="C1451" t="s">
        <v>6972</v>
      </c>
      <c r="D1451">
        <v>144177</v>
      </c>
      <c r="E1451">
        <v>10237</v>
      </c>
      <c r="F1451">
        <v>60</v>
      </c>
      <c r="G1451">
        <v>799</v>
      </c>
      <c r="H1451">
        <f t="shared" si="22"/>
        <v>11096</v>
      </c>
      <c r="I1451" s="8" t="s">
        <v>9187</v>
      </c>
    </row>
    <row r="1452" spans="1:9" x14ac:dyDescent="0.25">
      <c r="A1452" t="s">
        <v>543</v>
      </c>
      <c r="B1452" s="4">
        <v>43060</v>
      </c>
      <c r="C1452" t="s">
        <v>779</v>
      </c>
      <c r="D1452">
        <v>129902</v>
      </c>
      <c r="E1452">
        <v>6801</v>
      </c>
      <c r="F1452">
        <v>53</v>
      </c>
      <c r="G1452">
        <v>323</v>
      </c>
      <c r="H1452">
        <f t="shared" si="22"/>
        <v>7177</v>
      </c>
      <c r="I1452" s="8" t="s">
        <v>9188</v>
      </c>
    </row>
    <row r="1453" spans="1:9" x14ac:dyDescent="0.25">
      <c r="A1453" t="s">
        <v>708</v>
      </c>
      <c r="B1453" s="4">
        <v>43060</v>
      </c>
      <c r="C1453" t="s">
        <v>707</v>
      </c>
      <c r="D1453">
        <v>24248</v>
      </c>
      <c r="E1453">
        <v>256</v>
      </c>
      <c r="F1453">
        <v>352</v>
      </c>
      <c r="G1453">
        <v>600</v>
      </c>
      <c r="H1453">
        <f t="shared" si="22"/>
        <v>1208</v>
      </c>
      <c r="I1453" s="8" t="s">
        <v>709</v>
      </c>
    </row>
    <row r="1454" spans="1:9" x14ac:dyDescent="0.25">
      <c r="A1454" t="s">
        <v>781</v>
      </c>
      <c r="B1454" s="4">
        <v>43060</v>
      </c>
      <c r="C1454" t="s">
        <v>780</v>
      </c>
      <c r="D1454">
        <v>191764</v>
      </c>
      <c r="E1454">
        <v>1755</v>
      </c>
      <c r="F1454">
        <v>195</v>
      </c>
      <c r="G1454">
        <v>788</v>
      </c>
      <c r="H1454">
        <f t="shared" si="22"/>
        <v>2738</v>
      </c>
      <c r="I1454" s="8" t="s">
        <v>9189</v>
      </c>
    </row>
    <row r="1455" spans="1:9" x14ac:dyDescent="0.25">
      <c r="A1455" t="s">
        <v>696</v>
      </c>
      <c r="B1455" s="4">
        <v>43060</v>
      </c>
      <c r="C1455" t="s">
        <v>695</v>
      </c>
      <c r="D1455">
        <v>79519</v>
      </c>
      <c r="E1455">
        <v>1190</v>
      </c>
      <c r="F1455">
        <v>513</v>
      </c>
      <c r="G1455">
        <v>0</v>
      </c>
      <c r="H1455">
        <f t="shared" si="22"/>
        <v>1703</v>
      </c>
      <c r="I1455" s="8" t="s">
        <v>9131</v>
      </c>
    </row>
    <row r="1456" spans="1:9" x14ac:dyDescent="0.25">
      <c r="A1456" t="s">
        <v>42</v>
      </c>
      <c r="B1456" s="4">
        <v>43060</v>
      </c>
      <c r="C1456" t="s">
        <v>6958</v>
      </c>
      <c r="D1456">
        <v>82596</v>
      </c>
      <c r="E1456">
        <v>1112</v>
      </c>
      <c r="F1456">
        <v>193</v>
      </c>
      <c r="G1456">
        <v>320</v>
      </c>
      <c r="H1456">
        <f t="shared" si="22"/>
        <v>1625</v>
      </c>
      <c r="I1456" s="8" t="s">
        <v>9132</v>
      </c>
    </row>
    <row r="1457" spans="1:9" x14ac:dyDescent="0.25">
      <c r="A1457" t="s">
        <v>208</v>
      </c>
      <c r="B1457" s="4">
        <v>43060</v>
      </c>
      <c r="C1457" t="s">
        <v>782</v>
      </c>
      <c r="D1457">
        <v>16456</v>
      </c>
      <c r="E1457">
        <v>299</v>
      </c>
      <c r="F1457">
        <v>44</v>
      </c>
      <c r="G1457">
        <v>40</v>
      </c>
      <c r="H1457">
        <f t="shared" si="22"/>
        <v>383</v>
      </c>
      <c r="I1457" s="8" t="s">
        <v>9190</v>
      </c>
    </row>
    <row r="1458" spans="1:9" x14ac:dyDescent="0.25">
      <c r="A1458" t="s">
        <v>347</v>
      </c>
      <c r="B1458" s="4">
        <v>43060</v>
      </c>
      <c r="C1458" t="s">
        <v>635</v>
      </c>
      <c r="D1458">
        <v>532620</v>
      </c>
      <c r="E1458">
        <v>4474</v>
      </c>
      <c r="F1458">
        <v>389</v>
      </c>
      <c r="G1458">
        <v>724</v>
      </c>
      <c r="H1458">
        <f t="shared" si="22"/>
        <v>5587</v>
      </c>
      <c r="I1458" s="8" t="s">
        <v>9092</v>
      </c>
    </row>
    <row r="1459" spans="1:9" x14ac:dyDescent="0.25">
      <c r="A1459" t="s">
        <v>177</v>
      </c>
      <c r="B1459" s="4">
        <v>43060</v>
      </c>
      <c r="C1459" t="s">
        <v>783</v>
      </c>
      <c r="D1459">
        <v>134020</v>
      </c>
      <c r="E1459">
        <v>6111</v>
      </c>
      <c r="F1459">
        <v>209</v>
      </c>
      <c r="G1459">
        <v>331</v>
      </c>
      <c r="H1459">
        <f t="shared" si="22"/>
        <v>6651</v>
      </c>
      <c r="I1459" s="8" t="s">
        <v>9191</v>
      </c>
    </row>
    <row r="1460" spans="1:9" x14ac:dyDescent="0.25">
      <c r="A1460" t="s">
        <v>322</v>
      </c>
      <c r="B1460" s="4">
        <v>43060</v>
      </c>
      <c r="C1460" t="s">
        <v>700</v>
      </c>
      <c r="D1460">
        <v>29769</v>
      </c>
      <c r="E1460">
        <v>192</v>
      </c>
      <c r="F1460">
        <v>40</v>
      </c>
      <c r="G1460">
        <v>93</v>
      </c>
      <c r="H1460">
        <f t="shared" si="22"/>
        <v>325</v>
      </c>
      <c r="I1460" s="8" t="s">
        <v>9135</v>
      </c>
    </row>
    <row r="1461" spans="1:9" x14ac:dyDescent="0.25">
      <c r="A1461" t="s">
        <v>633</v>
      </c>
      <c r="B1461" s="4">
        <v>43060</v>
      </c>
      <c r="C1461" t="s">
        <v>632</v>
      </c>
      <c r="D1461">
        <v>605083</v>
      </c>
      <c r="E1461">
        <v>19737</v>
      </c>
      <c r="F1461">
        <v>756</v>
      </c>
      <c r="G1461">
        <v>2649</v>
      </c>
      <c r="H1461">
        <f t="shared" si="22"/>
        <v>23142</v>
      </c>
      <c r="I1461" s="8" t="s">
        <v>9090</v>
      </c>
    </row>
    <row r="1462" spans="1:9" x14ac:dyDescent="0.25">
      <c r="A1462" t="s">
        <v>93</v>
      </c>
      <c r="B1462" s="4">
        <v>43060</v>
      </c>
      <c r="C1462" t="s">
        <v>6947</v>
      </c>
      <c r="D1462">
        <v>1927025</v>
      </c>
      <c r="E1462">
        <v>31492</v>
      </c>
      <c r="F1462">
        <v>1550</v>
      </c>
      <c r="G1462">
        <v>2680</v>
      </c>
      <c r="H1462">
        <f t="shared" si="22"/>
        <v>35722</v>
      </c>
      <c r="I1462" s="8" t="s">
        <v>9089</v>
      </c>
    </row>
    <row r="1463" spans="1:9" x14ac:dyDescent="0.25">
      <c r="A1463" t="s">
        <v>637</v>
      </c>
      <c r="B1463" s="4">
        <v>43060</v>
      </c>
      <c r="C1463" t="s">
        <v>636</v>
      </c>
      <c r="D1463">
        <v>240895</v>
      </c>
      <c r="E1463">
        <v>16218</v>
      </c>
      <c r="F1463">
        <v>540</v>
      </c>
      <c r="G1463">
        <v>3614</v>
      </c>
      <c r="H1463">
        <f t="shared" si="22"/>
        <v>20372</v>
      </c>
      <c r="I1463" s="8" t="s">
        <v>9093</v>
      </c>
    </row>
    <row r="1464" spans="1:9" x14ac:dyDescent="0.25">
      <c r="A1464" t="s">
        <v>591</v>
      </c>
      <c r="B1464" s="4">
        <v>43060</v>
      </c>
      <c r="C1464" t="s">
        <v>590</v>
      </c>
      <c r="D1464">
        <v>294255</v>
      </c>
      <c r="E1464">
        <v>2596</v>
      </c>
      <c r="F1464">
        <v>1543</v>
      </c>
      <c r="G1464">
        <v>1547</v>
      </c>
      <c r="H1464">
        <f t="shared" si="22"/>
        <v>5686</v>
      </c>
      <c r="I1464" s="8" t="s">
        <v>9057</v>
      </c>
    </row>
    <row r="1465" spans="1:9" x14ac:dyDescent="0.25">
      <c r="A1465" t="s">
        <v>76</v>
      </c>
      <c r="B1465" s="4">
        <v>43060</v>
      </c>
      <c r="C1465" t="s">
        <v>705</v>
      </c>
      <c r="D1465">
        <v>111349</v>
      </c>
      <c r="E1465">
        <v>662</v>
      </c>
      <c r="F1465">
        <v>72</v>
      </c>
      <c r="G1465">
        <v>611</v>
      </c>
      <c r="H1465">
        <f t="shared" si="22"/>
        <v>1345</v>
      </c>
      <c r="I1465" s="8" t="s">
        <v>9139</v>
      </c>
    </row>
    <row r="1466" spans="1:9" x14ac:dyDescent="0.25">
      <c r="A1466" t="s">
        <v>393</v>
      </c>
      <c r="B1466" s="4">
        <v>43060</v>
      </c>
      <c r="C1466" t="s">
        <v>784</v>
      </c>
      <c r="D1466">
        <v>9454</v>
      </c>
      <c r="E1466">
        <v>267</v>
      </c>
      <c r="F1466">
        <v>36</v>
      </c>
      <c r="G1466">
        <v>43</v>
      </c>
      <c r="H1466">
        <f t="shared" si="22"/>
        <v>346</v>
      </c>
      <c r="I1466" s="8" t="s">
        <v>9192</v>
      </c>
    </row>
    <row r="1467" spans="1:9" x14ac:dyDescent="0.25">
      <c r="A1467" t="s">
        <v>711</v>
      </c>
      <c r="B1467" s="4">
        <v>43060</v>
      </c>
      <c r="C1467" t="s">
        <v>785</v>
      </c>
      <c r="D1467">
        <v>26230</v>
      </c>
      <c r="E1467">
        <v>962</v>
      </c>
      <c r="F1467">
        <v>37</v>
      </c>
      <c r="G1467">
        <v>102</v>
      </c>
      <c r="H1467">
        <f t="shared" si="22"/>
        <v>1101</v>
      </c>
      <c r="I1467" s="8" t="s">
        <v>9193</v>
      </c>
    </row>
    <row r="1468" spans="1:9" x14ac:dyDescent="0.25">
      <c r="A1468" t="s">
        <v>519</v>
      </c>
      <c r="B1468" s="4">
        <v>43060</v>
      </c>
      <c r="C1468" t="s">
        <v>6909</v>
      </c>
      <c r="D1468">
        <v>47078714</v>
      </c>
      <c r="E1468">
        <v>1763393</v>
      </c>
      <c r="F1468">
        <v>78228</v>
      </c>
      <c r="G1468">
        <v>101453</v>
      </c>
      <c r="H1468">
        <f t="shared" si="22"/>
        <v>1943074</v>
      </c>
      <c r="I1468" s="8" t="s">
        <v>8995</v>
      </c>
    </row>
    <row r="1469" spans="1:9" x14ac:dyDescent="0.25">
      <c r="A1469" t="s">
        <v>90</v>
      </c>
      <c r="B1469" s="4">
        <v>43060</v>
      </c>
      <c r="C1469" t="s">
        <v>6957</v>
      </c>
      <c r="D1469">
        <v>2034428</v>
      </c>
      <c r="E1469">
        <v>90347</v>
      </c>
      <c r="F1469">
        <v>954</v>
      </c>
      <c r="G1469">
        <v>9266</v>
      </c>
      <c r="H1469">
        <f t="shared" si="22"/>
        <v>100567</v>
      </c>
      <c r="I1469" s="8" t="s">
        <v>9130</v>
      </c>
    </row>
    <row r="1470" spans="1:9" x14ac:dyDescent="0.25">
      <c r="A1470" t="s">
        <v>639</v>
      </c>
      <c r="B1470" s="4">
        <v>43060</v>
      </c>
      <c r="C1470" t="s">
        <v>638</v>
      </c>
      <c r="D1470">
        <v>2823869</v>
      </c>
      <c r="E1470">
        <v>14873</v>
      </c>
      <c r="F1470">
        <v>902</v>
      </c>
      <c r="G1470">
        <v>2625</v>
      </c>
      <c r="H1470">
        <f t="shared" si="22"/>
        <v>18400</v>
      </c>
      <c r="I1470" s="8" t="s">
        <v>9094</v>
      </c>
    </row>
    <row r="1471" spans="1:9" x14ac:dyDescent="0.25">
      <c r="A1471" t="s">
        <v>643</v>
      </c>
      <c r="B1471" s="4">
        <v>43060</v>
      </c>
      <c r="C1471" t="s">
        <v>6948</v>
      </c>
      <c r="D1471">
        <v>321451</v>
      </c>
      <c r="E1471">
        <v>10630</v>
      </c>
      <c r="F1471">
        <v>507</v>
      </c>
      <c r="G1471">
        <v>504</v>
      </c>
      <c r="H1471">
        <f t="shared" si="22"/>
        <v>11641</v>
      </c>
      <c r="I1471" s="8" t="s">
        <v>9097</v>
      </c>
    </row>
    <row r="1472" spans="1:9" x14ac:dyDescent="0.25">
      <c r="A1472" t="s">
        <v>698</v>
      </c>
      <c r="B1472" s="4">
        <v>43060</v>
      </c>
      <c r="C1472" t="s">
        <v>697</v>
      </c>
      <c r="D1472">
        <v>500570</v>
      </c>
      <c r="E1472">
        <v>36032</v>
      </c>
      <c r="F1472">
        <v>576</v>
      </c>
      <c r="G1472">
        <v>4599</v>
      </c>
      <c r="H1472">
        <f t="shared" si="22"/>
        <v>41207</v>
      </c>
      <c r="I1472" s="8" t="s">
        <v>9133</v>
      </c>
    </row>
    <row r="1473" spans="1:9" x14ac:dyDescent="0.25">
      <c r="A1473" t="s">
        <v>463</v>
      </c>
      <c r="B1473" s="4">
        <v>43060</v>
      </c>
      <c r="C1473" t="s">
        <v>573</v>
      </c>
      <c r="D1473">
        <v>2152085</v>
      </c>
      <c r="E1473">
        <v>144916</v>
      </c>
      <c r="F1473">
        <v>3012</v>
      </c>
      <c r="G1473">
        <v>10783</v>
      </c>
      <c r="H1473">
        <f t="shared" si="22"/>
        <v>158711</v>
      </c>
      <c r="I1473" s="8" t="s">
        <v>9043</v>
      </c>
    </row>
    <row r="1474" spans="1:9" x14ac:dyDescent="0.25">
      <c r="A1474" t="s">
        <v>787</v>
      </c>
      <c r="B1474" s="4">
        <v>43060</v>
      </c>
      <c r="C1474" t="s">
        <v>786</v>
      </c>
      <c r="D1474">
        <v>78860</v>
      </c>
      <c r="E1474">
        <v>3449</v>
      </c>
      <c r="F1474">
        <v>172</v>
      </c>
      <c r="G1474">
        <v>508</v>
      </c>
      <c r="H1474">
        <f t="shared" ref="H1474:H1537" si="23">E1474+F1474+G1474</f>
        <v>4129</v>
      </c>
      <c r="I1474" s="8" t="s">
        <v>9194</v>
      </c>
    </row>
    <row r="1475" spans="1:9" x14ac:dyDescent="0.25">
      <c r="A1475" t="s">
        <v>642</v>
      </c>
      <c r="B1475" s="4">
        <v>43060</v>
      </c>
      <c r="C1475" t="s">
        <v>641</v>
      </c>
      <c r="D1475">
        <v>491468</v>
      </c>
      <c r="E1475">
        <v>15484</v>
      </c>
      <c r="F1475">
        <v>378</v>
      </c>
      <c r="G1475">
        <v>848</v>
      </c>
      <c r="H1475">
        <f t="shared" si="23"/>
        <v>16710</v>
      </c>
      <c r="I1475" s="8" t="s">
        <v>9096</v>
      </c>
    </row>
    <row r="1476" spans="1:9" x14ac:dyDescent="0.25">
      <c r="A1476" t="s">
        <v>580</v>
      </c>
      <c r="B1476" s="4">
        <v>43060</v>
      </c>
      <c r="C1476" t="s">
        <v>6933</v>
      </c>
      <c r="D1476">
        <v>3460999</v>
      </c>
      <c r="E1476">
        <v>161691</v>
      </c>
      <c r="F1476">
        <v>1779</v>
      </c>
      <c r="G1476">
        <v>5019</v>
      </c>
      <c r="H1476">
        <f t="shared" si="23"/>
        <v>168489</v>
      </c>
      <c r="I1476" s="8" t="s">
        <v>9050</v>
      </c>
    </row>
    <row r="1477" spans="1:9" x14ac:dyDescent="0.25">
      <c r="A1477" t="s">
        <v>514</v>
      </c>
      <c r="B1477" s="4">
        <v>43060</v>
      </c>
      <c r="C1477" t="s">
        <v>513</v>
      </c>
      <c r="D1477">
        <v>13987067</v>
      </c>
      <c r="E1477">
        <v>137904</v>
      </c>
      <c r="F1477">
        <v>12199</v>
      </c>
      <c r="G1477">
        <v>25189</v>
      </c>
      <c r="H1477">
        <f t="shared" si="23"/>
        <v>175292</v>
      </c>
      <c r="I1477" s="8" t="s">
        <v>8991</v>
      </c>
    </row>
    <row r="1478" spans="1:9" x14ac:dyDescent="0.25">
      <c r="A1478" t="s">
        <v>27</v>
      </c>
      <c r="B1478" s="4">
        <v>43060</v>
      </c>
      <c r="C1478" t="s">
        <v>6907</v>
      </c>
      <c r="D1478">
        <v>9964832</v>
      </c>
      <c r="E1478">
        <v>196513</v>
      </c>
      <c r="F1478">
        <v>4589</v>
      </c>
      <c r="G1478">
        <v>33718</v>
      </c>
      <c r="H1478">
        <f t="shared" si="23"/>
        <v>234820</v>
      </c>
      <c r="I1478" s="8" t="s">
        <v>8990</v>
      </c>
    </row>
    <row r="1479" spans="1:9" x14ac:dyDescent="0.25">
      <c r="A1479" t="s">
        <v>789</v>
      </c>
      <c r="B1479" s="4">
        <v>43060</v>
      </c>
      <c r="C1479" t="s">
        <v>788</v>
      </c>
      <c r="D1479">
        <v>105115</v>
      </c>
      <c r="E1479">
        <v>5923</v>
      </c>
      <c r="F1479">
        <v>37</v>
      </c>
      <c r="G1479">
        <v>477</v>
      </c>
      <c r="H1479">
        <f t="shared" si="23"/>
        <v>6437</v>
      </c>
      <c r="I1479" s="8" t="s">
        <v>9195</v>
      </c>
    </row>
    <row r="1480" spans="1:9" x14ac:dyDescent="0.25">
      <c r="A1480" t="s">
        <v>575</v>
      </c>
      <c r="B1480" s="4">
        <v>43060</v>
      </c>
      <c r="C1480" t="s">
        <v>6929</v>
      </c>
      <c r="D1480">
        <v>424109</v>
      </c>
      <c r="E1480">
        <v>8718</v>
      </c>
      <c r="F1480">
        <v>441</v>
      </c>
      <c r="G1480">
        <v>472</v>
      </c>
      <c r="H1480">
        <f t="shared" si="23"/>
        <v>9631</v>
      </c>
      <c r="I1480" s="8" t="s">
        <v>9045</v>
      </c>
    </row>
    <row r="1481" spans="1:9" x14ac:dyDescent="0.25">
      <c r="A1481" t="s">
        <v>200</v>
      </c>
      <c r="B1481" s="4">
        <v>43060</v>
      </c>
      <c r="C1481" t="s">
        <v>572</v>
      </c>
      <c r="D1481">
        <v>1864545</v>
      </c>
      <c r="E1481">
        <v>20105</v>
      </c>
      <c r="F1481">
        <v>2247</v>
      </c>
      <c r="G1481">
        <v>4107</v>
      </c>
      <c r="H1481">
        <f t="shared" si="23"/>
        <v>26459</v>
      </c>
      <c r="I1481" s="8" t="s">
        <v>8807</v>
      </c>
    </row>
    <row r="1482" spans="1:9" x14ac:dyDescent="0.25">
      <c r="A1482" t="s">
        <v>647</v>
      </c>
      <c r="B1482" s="4">
        <v>43060</v>
      </c>
      <c r="C1482" t="s">
        <v>646</v>
      </c>
      <c r="D1482">
        <v>682291</v>
      </c>
      <c r="E1482">
        <v>48750</v>
      </c>
      <c r="F1482">
        <v>1635</v>
      </c>
      <c r="G1482">
        <v>3280</v>
      </c>
      <c r="H1482">
        <f t="shared" si="23"/>
        <v>53665</v>
      </c>
      <c r="I1482" s="8" t="s">
        <v>9099</v>
      </c>
    </row>
    <row r="1483" spans="1:9" x14ac:dyDescent="0.25">
      <c r="A1483" t="s">
        <v>187</v>
      </c>
      <c r="B1483" s="4">
        <v>43060</v>
      </c>
      <c r="C1483" t="s">
        <v>640</v>
      </c>
      <c r="D1483">
        <v>2810983</v>
      </c>
      <c r="E1483">
        <v>93993</v>
      </c>
      <c r="F1483">
        <v>3186</v>
      </c>
      <c r="G1483">
        <v>12318</v>
      </c>
      <c r="H1483">
        <f t="shared" si="23"/>
        <v>109497</v>
      </c>
      <c r="I1483" s="8" t="s">
        <v>9095</v>
      </c>
    </row>
    <row r="1484" spans="1:9" x14ac:dyDescent="0.25">
      <c r="A1484" t="s">
        <v>645</v>
      </c>
      <c r="B1484" s="4">
        <v>43060</v>
      </c>
      <c r="C1484" t="s">
        <v>644</v>
      </c>
      <c r="D1484">
        <v>324167</v>
      </c>
      <c r="E1484">
        <v>27641</v>
      </c>
      <c r="F1484">
        <v>472</v>
      </c>
      <c r="G1484">
        <v>2241</v>
      </c>
      <c r="H1484">
        <f t="shared" si="23"/>
        <v>30354</v>
      </c>
      <c r="I1484" s="8" t="s">
        <v>9098</v>
      </c>
    </row>
    <row r="1485" spans="1:9" x14ac:dyDescent="0.25">
      <c r="A1485" t="s">
        <v>595</v>
      </c>
      <c r="B1485" s="4">
        <v>43060</v>
      </c>
      <c r="C1485" t="s">
        <v>594</v>
      </c>
      <c r="D1485">
        <v>349260</v>
      </c>
      <c r="E1485">
        <v>6132</v>
      </c>
      <c r="F1485">
        <v>728</v>
      </c>
      <c r="G1485">
        <v>512</v>
      </c>
      <c r="H1485">
        <f t="shared" si="23"/>
        <v>7372</v>
      </c>
      <c r="I1485" s="8" t="s">
        <v>9059</v>
      </c>
    </row>
    <row r="1486" spans="1:9" x14ac:dyDescent="0.25">
      <c r="A1486" t="s">
        <v>534</v>
      </c>
      <c r="B1486" s="4">
        <v>43060</v>
      </c>
      <c r="C1486" t="s">
        <v>701</v>
      </c>
      <c r="D1486">
        <v>2043102</v>
      </c>
      <c r="E1486">
        <v>36153</v>
      </c>
      <c r="F1486">
        <v>878</v>
      </c>
      <c r="G1486">
        <v>5527</v>
      </c>
      <c r="H1486">
        <f t="shared" si="23"/>
        <v>42558</v>
      </c>
      <c r="I1486" s="8" t="s">
        <v>9136</v>
      </c>
    </row>
    <row r="1487" spans="1:9" x14ac:dyDescent="0.25">
      <c r="A1487" t="s">
        <v>577</v>
      </c>
      <c r="B1487" s="4">
        <v>43060</v>
      </c>
      <c r="C1487" t="s">
        <v>6930</v>
      </c>
      <c r="D1487">
        <v>180713</v>
      </c>
      <c r="E1487">
        <v>9225</v>
      </c>
      <c r="F1487">
        <v>352</v>
      </c>
      <c r="G1487">
        <v>1180</v>
      </c>
      <c r="H1487">
        <f t="shared" si="23"/>
        <v>10757</v>
      </c>
      <c r="I1487" s="8" t="s">
        <v>9047</v>
      </c>
    </row>
    <row r="1488" spans="1:9" x14ac:dyDescent="0.25">
      <c r="A1488" t="s">
        <v>579</v>
      </c>
      <c r="B1488" s="4">
        <v>43060</v>
      </c>
      <c r="C1488" t="s">
        <v>6932</v>
      </c>
      <c r="D1488">
        <v>1963898</v>
      </c>
      <c r="E1488">
        <v>106397</v>
      </c>
      <c r="F1488">
        <v>2898</v>
      </c>
      <c r="G1488">
        <v>9613</v>
      </c>
      <c r="H1488">
        <f t="shared" si="23"/>
        <v>118908</v>
      </c>
      <c r="I1488" s="8" t="s">
        <v>9049</v>
      </c>
    </row>
    <row r="1489" spans="1:9" x14ac:dyDescent="0.25">
      <c r="A1489" t="s">
        <v>790</v>
      </c>
      <c r="B1489" s="4">
        <v>43060</v>
      </c>
      <c r="C1489" t="s">
        <v>6973</v>
      </c>
      <c r="D1489">
        <v>698200</v>
      </c>
      <c r="E1489">
        <v>82215</v>
      </c>
      <c r="F1489">
        <v>311</v>
      </c>
      <c r="G1489">
        <v>3813</v>
      </c>
      <c r="H1489">
        <f t="shared" si="23"/>
        <v>86339</v>
      </c>
      <c r="I1489" s="8" t="s">
        <v>9196</v>
      </c>
    </row>
    <row r="1490" spans="1:9" x14ac:dyDescent="0.25">
      <c r="A1490" t="s">
        <v>578</v>
      </c>
      <c r="B1490" s="4">
        <v>43060</v>
      </c>
      <c r="C1490" t="s">
        <v>6931</v>
      </c>
      <c r="D1490">
        <v>9294823</v>
      </c>
      <c r="E1490">
        <v>530259</v>
      </c>
      <c r="F1490">
        <v>16331</v>
      </c>
      <c r="G1490">
        <v>57820</v>
      </c>
      <c r="H1490">
        <f t="shared" si="23"/>
        <v>604410</v>
      </c>
      <c r="I1490" s="8" t="s">
        <v>9048</v>
      </c>
    </row>
    <row r="1491" spans="1:9" x14ac:dyDescent="0.25">
      <c r="A1491" t="s">
        <v>216</v>
      </c>
      <c r="B1491" s="4">
        <v>43060</v>
      </c>
      <c r="C1491" t="s">
        <v>516</v>
      </c>
      <c r="D1491">
        <v>2943211</v>
      </c>
      <c r="E1491">
        <v>90727</v>
      </c>
      <c r="F1491">
        <v>17000</v>
      </c>
      <c r="G1491">
        <v>21891</v>
      </c>
      <c r="H1491">
        <f t="shared" si="23"/>
        <v>129618</v>
      </c>
      <c r="I1491" s="8" t="s">
        <v>8815</v>
      </c>
    </row>
    <row r="1492" spans="1:9" x14ac:dyDescent="0.25">
      <c r="A1492" t="s">
        <v>792</v>
      </c>
      <c r="B1492" s="4">
        <v>43060</v>
      </c>
      <c r="C1492" t="s">
        <v>791</v>
      </c>
      <c r="D1492">
        <v>2197</v>
      </c>
      <c r="E1492">
        <v>0</v>
      </c>
      <c r="F1492">
        <v>2</v>
      </c>
      <c r="G1492">
        <v>0</v>
      </c>
      <c r="H1492">
        <f t="shared" si="23"/>
        <v>2</v>
      </c>
      <c r="I1492" s="8" t="s">
        <v>79</v>
      </c>
    </row>
    <row r="1493" spans="1:9" x14ac:dyDescent="0.25">
      <c r="A1493" t="s">
        <v>128</v>
      </c>
      <c r="B1493" s="4">
        <v>43060</v>
      </c>
      <c r="C1493" t="s">
        <v>6937</v>
      </c>
      <c r="D1493">
        <v>128475</v>
      </c>
      <c r="E1493">
        <v>619</v>
      </c>
      <c r="F1493">
        <v>209</v>
      </c>
      <c r="G1493">
        <v>168</v>
      </c>
      <c r="H1493">
        <f t="shared" si="23"/>
        <v>996</v>
      </c>
      <c r="I1493" s="8" t="s">
        <v>9061</v>
      </c>
    </row>
    <row r="1494" spans="1:9" x14ac:dyDescent="0.25">
      <c r="A1494" t="s">
        <v>170</v>
      </c>
      <c r="B1494" s="4">
        <v>43060</v>
      </c>
      <c r="C1494" t="s">
        <v>706</v>
      </c>
      <c r="D1494">
        <v>1675392</v>
      </c>
      <c r="E1494">
        <v>16239</v>
      </c>
      <c r="F1494">
        <v>746</v>
      </c>
      <c r="G1494">
        <v>1946</v>
      </c>
      <c r="H1494">
        <f t="shared" si="23"/>
        <v>18931</v>
      </c>
      <c r="I1494" s="8" t="s">
        <v>9140</v>
      </c>
    </row>
    <row r="1495" spans="1:9" x14ac:dyDescent="0.25">
      <c r="A1495" t="s">
        <v>294</v>
      </c>
      <c r="B1495" s="4">
        <v>43060</v>
      </c>
      <c r="C1495" t="s">
        <v>793</v>
      </c>
      <c r="D1495">
        <v>108294</v>
      </c>
      <c r="E1495">
        <v>326</v>
      </c>
      <c r="F1495">
        <v>6</v>
      </c>
      <c r="G1495">
        <v>17</v>
      </c>
      <c r="H1495">
        <f t="shared" si="23"/>
        <v>349</v>
      </c>
      <c r="I1495" s="8" t="s">
        <v>8857</v>
      </c>
    </row>
    <row r="1496" spans="1:9" x14ac:dyDescent="0.25">
      <c r="A1496" t="s">
        <v>713</v>
      </c>
      <c r="B1496" s="4">
        <v>43060</v>
      </c>
      <c r="C1496" t="s">
        <v>712</v>
      </c>
      <c r="D1496">
        <v>1612283</v>
      </c>
      <c r="E1496">
        <v>15930</v>
      </c>
      <c r="F1496">
        <v>1567</v>
      </c>
      <c r="G1496">
        <v>1515</v>
      </c>
      <c r="H1496">
        <f t="shared" si="23"/>
        <v>19012</v>
      </c>
      <c r="I1496" s="8" t="s">
        <v>9142</v>
      </c>
    </row>
    <row r="1497" spans="1:9" x14ac:dyDescent="0.25">
      <c r="A1497" t="s">
        <v>588</v>
      </c>
      <c r="B1497" s="4">
        <v>43060</v>
      </c>
      <c r="C1497" t="s">
        <v>587</v>
      </c>
      <c r="D1497">
        <v>345819</v>
      </c>
      <c r="E1497">
        <v>13456</v>
      </c>
      <c r="F1497">
        <v>779</v>
      </c>
      <c r="G1497">
        <v>1932</v>
      </c>
      <c r="H1497">
        <f t="shared" si="23"/>
        <v>16167</v>
      </c>
      <c r="I1497" s="8" t="s">
        <v>9055</v>
      </c>
    </row>
    <row r="1498" spans="1:9" x14ac:dyDescent="0.25">
      <c r="A1498" t="s">
        <v>473</v>
      </c>
      <c r="B1498" s="4">
        <v>43060</v>
      </c>
      <c r="C1498" t="s">
        <v>6908</v>
      </c>
      <c r="D1498">
        <v>4328193</v>
      </c>
      <c r="E1498">
        <v>14934</v>
      </c>
      <c r="F1498">
        <v>390</v>
      </c>
      <c r="G1498">
        <v>2670</v>
      </c>
      <c r="H1498">
        <f t="shared" si="23"/>
        <v>17994</v>
      </c>
      <c r="I1498" s="8" t="s">
        <v>8992</v>
      </c>
    </row>
    <row r="1499" spans="1:9" x14ac:dyDescent="0.25">
      <c r="A1499" t="s">
        <v>175</v>
      </c>
      <c r="B1499" s="4">
        <v>43060</v>
      </c>
      <c r="C1499" t="s">
        <v>582</v>
      </c>
      <c r="D1499">
        <v>391853</v>
      </c>
      <c r="E1499">
        <v>11765</v>
      </c>
      <c r="F1499">
        <v>158</v>
      </c>
      <c r="G1499">
        <v>523</v>
      </c>
      <c r="H1499">
        <f t="shared" si="23"/>
        <v>12446</v>
      </c>
      <c r="I1499" s="8" t="s">
        <v>9052</v>
      </c>
    </row>
    <row r="1500" spans="1:9" x14ac:dyDescent="0.25">
      <c r="A1500" t="s">
        <v>132</v>
      </c>
      <c r="B1500" s="4">
        <v>43060</v>
      </c>
      <c r="C1500" t="s">
        <v>515</v>
      </c>
      <c r="D1500">
        <v>11217517</v>
      </c>
      <c r="E1500">
        <v>216489</v>
      </c>
      <c r="F1500">
        <v>8821</v>
      </c>
      <c r="G1500">
        <v>11975</v>
      </c>
      <c r="H1500">
        <f t="shared" si="23"/>
        <v>237285</v>
      </c>
      <c r="I1500" s="8" t="s">
        <v>8766</v>
      </c>
    </row>
    <row r="1501" spans="1:9" x14ac:dyDescent="0.25">
      <c r="A1501" t="s">
        <v>606</v>
      </c>
      <c r="B1501" s="4">
        <v>43060</v>
      </c>
      <c r="C1501" t="s">
        <v>605</v>
      </c>
      <c r="D1501">
        <v>83832</v>
      </c>
      <c r="E1501">
        <v>1185</v>
      </c>
      <c r="F1501">
        <v>123</v>
      </c>
      <c r="G1501">
        <v>137</v>
      </c>
      <c r="H1501">
        <f t="shared" si="23"/>
        <v>1445</v>
      </c>
      <c r="I1501" s="8" t="s">
        <v>9071</v>
      </c>
    </row>
    <row r="1502" spans="1:9" x14ac:dyDescent="0.25">
      <c r="A1502" t="s">
        <v>275</v>
      </c>
      <c r="B1502" s="4">
        <v>43060</v>
      </c>
      <c r="C1502" t="s">
        <v>794</v>
      </c>
      <c r="D1502">
        <v>71637</v>
      </c>
      <c r="E1502">
        <v>6306</v>
      </c>
      <c r="F1502">
        <v>16</v>
      </c>
      <c r="G1502">
        <v>626</v>
      </c>
      <c r="H1502">
        <f t="shared" si="23"/>
        <v>6948</v>
      </c>
      <c r="I1502" s="8" t="s">
        <v>9197</v>
      </c>
    </row>
    <row r="1503" spans="1:9" x14ac:dyDescent="0.25">
      <c r="A1503" t="s">
        <v>581</v>
      </c>
      <c r="B1503" s="4">
        <v>43060</v>
      </c>
      <c r="C1503" t="s">
        <v>6934</v>
      </c>
      <c r="D1503">
        <v>1137271</v>
      </c>
      <c r="E1503">
        <v>44392</v>
      </c>
      <c r="F1503">
        <v>682</v>
      </c>
      <c r="G1503">
        <v>3949</v>
      </c>
      <c r="H1503">
        <f t="shared" si="23"/>
        <v>49023</v>
      </c>
      <c r="I1503" s="8" t="s">
        <v>9051</v>
      </c>
    </row>
    <row r="1504" spans="1:9" x14ac:dyDescent="0.25">
      <c r="A1504" t="s">
        <v>589</v>
      </c>
      <c r="B1504" s="4">
        <v>43060</v>
      </c>
      <c r="C1504" t="s">
        <v>6935</v>
      </c>
      <c r="D1504">
        <v>1000754</v>
      </c>
      <c r="E1504">
        <v>63603</v>
      </c>
      <c r="F1504">
        <v>810</v>
      </c>
      <c r="G1504">
        <v>2884</v>
      </c>
      <c r="H1504">
        <f t="shared" si="23"/>
        <v>67297</v>
      </c>
      <c r="I1504" s="8" t="s">
        <v>9056</v>
      </c>
    </row>
    <row r="1505" spans="1:9" x14ac:dyDescent="0.25">
      <c r="A1505" t="s">
        <v>651</v>
      </c>
      <c r="B1505" s="4">
        <v>43060</v>
      </c>
      <c r="C1505" t="s">
        <v>650</v>
      </c>
      <c r="D1505">
        <v>80663</v>
      </c>
      <c r="E1505">
        <v>443</v>
      </c>
      <c r="F1505">
        <v>56</v>
      </c>
      <c r="G1505">
        <v>0</v>
      </c>
      <c r="H1505">
        <f t="shared" si="23"/>
        <v>499</v>
      </c>
      <c r="I1505" s="8" t="s">
        <v>9101</v>
      </c>
    </row>
    <row r="1506" spans="1:9" x14ac:dyDescent="0.25">
      <c r="A1506" t="s">
        <v>586</v>
      </c>
      <c r="B1506" s="4">
        <v>43060</v>
      </c>
      <c r="C1506" t="s">
        <v>585</v>
      </c>
      <c r="D1506">
        <v>1021443</v>
      </c>
      <c r="E1506">
        <v>25927</v>
      </c>
      <c r="F1506">
        <v>805</v>
      </c>
      <c r="G1506">
        <v>4476</v>
      </c>
      <c r="H1506">
        <f t="shared" si="23"/>
        <v>31208</v>
      </c>
      <c r="I1506" s="8" t="s">
        <v>9054</v>
      </c>
    </row>
    <row r="1507" spans="1:9" x14ac:dyDescent="0.25">
      <c r="A1507" t="s">
        <v>148</v>
      </c>
      <c r="B1507" s="4">
        <v>43060</v>
      </c>
      <c r="C1507" t="s">
        <v>604</v>
      </c>
      <c r="D1507">
        <v>165353</v>
      </c>
      <c r="E1507">
        <v>15688</v>
      </c>
      <c r="F1507">
        <v>172</v>
      </c>
      <c r="G1507">
        <v>1554</v>
      </c>
      <c r="H1507">
        <f t="shared" si="23"/>
        <v>17414</v>
      </c>
      <c r="I1507" s="8" t="s">
        <v>8777</v>
      </c>
    </row>
    <row r="1508" spans="1:9" x14ac:dyDescent="0.25">
      <c r="A1508" t="s">
        <v>715</v>
      </c>
      <c r="B1508" s="4">
        <v>43060</v>
      </c>
      <c r="C1508" t="s">
        <v>714</v>
      </c>
      <c r="D1508">
        <v>789872</v>
      </c>
      <c r="E1508">
        <v>8909</v>
      </c>
      <c r="F1508">
        <v>633</v>
      </c>
      <c r="G1508">
        <v>2917</v>
      </c>
      <c r="H1508">
        <f t="shared" si="23"/>
        <v>12459</v>
      </c>
      <c r="I1508" s="8" t="s">
        <v>9143</v>
      </c>
    </row>
    <row r="1509" spans="1:9" x14ac:dyDescent="0.25">
      <c r="A1509" t="s">
        <v>601</v>
      </c>
      <c r="B1509" s="4">
        <v>43060</v>
      </c>
      <c r="C1509" t="s">
        <v>6940</v>
      </c>
      <c r="D1509">
        <v>65746</v>
      </c>
      <c r="E1509">
        <v>1570</v>
      </c>
      <c r="F1509">
        <v>72</v>
      </c>
      <c r="G1509">
        <v>49</v>
      </c>
      <c r="H1509">
        <f t="shared" si="23"/>
        <v>1691</v>
      </c>
      <c r="I1509" s="8" t="s">
        <v>9067</v>
      </c>
    </row>
    <row r="1510" spans="1:9" x14ac:dyDescent="0.25">
      <c r="A1510" t="s">
        <v>649</v>
      </c>
      <c r="B1510" s="4">
        <v>43060</v>
      </c>
      <c r="C1510" t="s">
        <v>648</v>
      </c>
      <c r="D1510">
        <v>442977</v>
      </c>
      <c r="E1510">
        <v>25056</v>
      </c>
      <c r="F1510">
        <v>255</v>
      </c>
      <c r="G1510">
        <v>1160</v>
      </c>
      <c r="H1510">
        <f t="shared" si="23"/>
        <v>26471</v>
      </c>
      <c r="I1510" s="8" t="s">
        <v>9100</v>
      </c>
    </row>
    <row r="1511" spans="1:9" x14ac:dyDescent="0.25">
      <c r="A1511" t="s">
        <v>366</v>
      </c>
      <c r="B1511" s="4">
        <v>43060</v>
      </c>
      <c r="C1511" t="s">
        <v>517</v>
      </c>
      <c r="D1511">
        <v>1043202</v>
      </c>
      <c r="E1511">
        <v>42380</v>
      </c>
      <c r="F1511">
        <v>768</v>
      </c>
      <c r="G1511">
        <v>5825</v>
      </c>
      <c r="H1511">
        <f t="shared" si="23"/>
        <v>48973</v>
      </c>
      <c r="I1511" s="8" t="s">
        <v>8993</v>
      </c>
    </row>
    <row r="1512" spans="1:9" x14ac:dyDescent="0.25">
      <c r="A1512" t="s">
        <v>593</v>
      </c>
      <c r="B1512" s="4">
        <v>43060</v>
      </c>
      <c r="C1512" t="s">
        <v>592</v>
      </c>
      <c r="D1512">
        <v>654025</v>
      </c>
      <c r="E1512">
        <v>5741</v>
      </c>
      <c r="F1512">
        <v>452</v>
      </c>
      <c r="G1512">
        <v>569</v>
      </c>
      <c r="H1512">
        <f t="shared" si="23"/>
        <v>6762</v>
      </c>
      <c r="I1512" s="8" t="s">
        <v>9058</v>
      </c>
    </row>
    <row r="1513" spans="1:9" x14ac:dyDescent="0.25">
      <c r="A1513" t="s">
        <v>6771</v>
      </c>
      <c r="B1513" s="4">
        <v>43060</v>
      </c>
      <c r="C1513" t="s">
        <v>6910</v>
      </c>
      <c r="D1513">
        <v>1928537</v>
      </c>
      <c r="E1513">
        <v>120993</v>
      </c>
      <c r="F1513">
        <v>1142</v>
      </c>
      <c r="G1513">
        <v>8370</v>
      </c>
      <c r="H1513">
        <f t="shared" si="23"/>
        <v>130505</v>
      </c>
      <c r="I1513" s="8" t="s">
        <v>8996</v>
      </c>
    </row>
    <row r="1514" spans="1:9" x14ac:dyDescent="0.25">
      <c r="A1514" t="s">
        <v>188</v>
      </c>
      <c r="B1514" s="4">
        <v>43060</v>
      </c>
      <c r="C1514" t="s">
        <v>6936</v>
      </c>
      <c r="D1514">
        <v>946431</v>
      </c>
      <c r="E1514">
        <v>45383</v>
      </c>
      <c r="F1514">
        <v>406</v>
      </c>
      <c r="G1514">
        <v>1420</v>
      </c>
      <c r="H1514">
        <f t="shared" si="23"/>
        <v>47209</v>
      </c>
      <c r="I1514" s="8" t="s">
        <v>9060</v>
      </c>
    </row>
    <row r="1515" spans="1:9" x14ac:dyDescent="0.25">
      <c r="A1515" t="s">
        <v>180</v>
      </c>
      <c r="B1515" s="4">
        <v>43060</v>
      </c>
      <c r="C1515" t="s">
        <v>6938</v>
      </c>
      <c r="D1515">
        <v>145895</v>
      </c>
      <c r="E1515">
        <v>4236</v>
      </c>
      <c r="F1515">
        <v>161</v>
      </c>
      <c r="G1515">
        <v>242</v>
      </c>
      <c r="H1515">
        <f t="shared" si="23"/>
        <v>4639</v>
      </c>
      <c r="I1515" s="8" t="s">
        <v>9065</v>
      </c>
    </row>
    <row r="1516" spans="1:9" x14ac:dyDescent="0.25">
      <c r="A1516" t="s">
        <v>194</v>
      </c>
      <c r="B1516" s="4">
        <v>43060</v>
      </c>
      <c r="C1516" t="s">
        <v>520</v>
      </c>
      <c r="D1516">
        <v>6197393</v>
      </c>
      <c r="E1516">
        <v>476724</v>
      </c>
      <c r="F1516">
        <v>4853</v>
      </c>
      <c r="G1516">
        <v>23008</v>
      </c>
      <c r="H1516">
        <f t="shared" si="23"/>
        <v>504585</v>
      </c>
      <c r="I1516" s="8" t="s">
        <v>8997</v>
      </c>
    </row>
    <row r="1517" spans="1:9" x14ac:dyDescent="0.25">
      <c r="A1517" t="s">
        <v>655</v>
      </c>
      <c r="B1517" s="4">
        <v>43060</v>
      </c>
      <c r="C1517" t="s">
        <v>6949</v>
      </c>
      <c r="D1517">
        <v>188824</v>
      </c>
      <c r="E1517">
        <v>10698</v>
      </c>
      <c r="F1517">
        <v>145</v>
      </c>
      <c r="G1517">
        <v>535</v>
      </c>
      <c r="H1517">
        <f t="shared" si="23"/>
        <v>11378</v>
      </c>
      <c r="I1517" s="8" t="s">
        <v>9103</v>
      </c>
    </row>
    <row r="1518" spans="1:9" x14ac:dyDescent="0.25">
      <c r="A1518" t="s">
        <v>205</v>
      </c>
      <c r="B1518" s="4">
        <v>43060</v>
      </c>
      <c r="C1518" t="s">
        <v>652</v>
      </c>
      <c r="D1518">
        <v>933039</v>
      </c>
      <c r="E1518">
        <v>37171</v>
      </c>
      <c r="F1518">
        <v>578</v>
      </c>
      <c r="G1518">
        <v>1706</v>
      </c>
      <c r="H1518">
        <f t="shared" si="23"/>
        <v>39455</v>
      </c>
      <c r="I1518" s="8" t="s">
        <v>653</v>
      </c>
    </row>
    <row r="1519" spans="1:9" x14ac:dyDescent="0.25">
      <c r="A1519" t="s">
        <v>541</v>
      </c>
      <c r="B1519" s="4">
        <v>43060</v>
      </c>
      <c r="C1519" t="s">
        <v>540</v>
      </c>
      <c r="D1519">
        <v>129828</v>
      </c>
      <c r="E1519">
        <v>777</v>
      </c>
      <c r="F1519">
        <v>94</v>
      </c>
      <c r="G1519">
        <v>293</v>
      </c>
      <c r="H1519">
        <f t="shared" si="23"/>
        <v>1164</v>
      </c>
      <c r="I1519" s="8" t="s">
        <v>9014</v>
      </c>
    </row>
    <row r="1520" spans="1:9" x14ac:dyDescent="0.25">
      <c r="A1520" t="s">
        <v>16</v>
      </c>
      <c r="B1520" s="4">
        <v>43060</v>
      </c>
      <c r="C1520" t="s">
        <v>6892</v>
      </c>
      <c r="D1520">
        <v>11362593</v>
      </c>
      <c r="E1520">
        <v>311331</v>
      </c>
      <c r="F1520">
        <v>6888</v>
      </c>
      <c r="G1520">
        <v>13985</v>
      </c>
      <c r="H1520">
        <f t="shared" si="23"/>
        <v>332204</v>
      </c>
      <c r="I1520" s="8" t="s">
        <v>8942</v>
      </c>
    </row>
    <row r="1521" spans="1:9" x14ac:dyDescent="0.25">
      <c r="A1521" t="s">
        <v>716</v>
      </c>
      <c r="B1521" s="4">
        <v>43060</v>
      </c>
      <c r="C1521" t="s">
        <v>6959</v>
      </c>
      <c r="D1521">
        <v>355788</v>
      </c>
      <c r="E1521">
        <v>15504</v>
      </c>
      <c r="F1521">
        <v>149</v>
      </c>
      <c r="G1521">
        <v>872</v>
      </c>
      <c r="H1521">
        <f t="shared" si="23"/>
        <v>16525</v>
      </c>
      <c r="I1521" s="8" t="s">
        <v>9144</v>
      </c>
    </row>
    <row r="1522" spans="1:9" x14ac:dyDescent="0.25">
      <c r="A1522" t="s">
        <v>214</v>
      </c>
      <c r="B1522" s="4">
        <v>43060</v>
      </c>
      <c r="C1522" t="s">
        <v>523</v>
      </c>
      <c r="D1522">
        <v>482648</v>
      </c>
      <c r="E1522">
        <v>21635</v>
      </c>
      <c r="F1522">
        <v>234</v>
      </c>
      <c r="G1522">
        <v>730</v>
      </c>
      <c r="H1522">
        <f t="shared" si="23"/>
        <v>22599</v>
      </c>
      <c r="I1522" s="8" t="s">
        <v>9001</v>
      </c>
    </row>
    <row r="1523" spans="1:9" x14ac:dyDescent="0.25">
      <c r="A1523" t="s">
        <v>196</v>
      </c>
      <c r="B1523" s="4">
        <v>43060</v>
      </c>
      <c r="C1523" t="s">
        <v>6911</v>
      </c>
      <c r="D1523">
        <v>655350</v>
      </c>
      <c r="E1523">
        <v>7846</v>
      </c>
      <c r="F1523">
        <v>2634</v>
      </c>
      <c r="G1523">
        <v>2010</v>
      </c>
      <c r="H1523">
        <f t="shared" si="23"/>
        <v>12490</v>
      </c>
      <c r="I1523" s="8" t="s">
        <v>8998</v>
      </c>
    </row>
    <row r="1524" spans="1:9" x14ac:dyDescent="0.25">
      <c r="A1524" t="s">
        <v>521</v>
      </c>
      <c r="B1524" s="4">
        <v>43060</v>
      </c>
      <c r="C1524" t="s">
        <v>6912</v>
      </c>
      <c r="D1524">
        <v>7098772</v>
      </c>
      <c r="E1524">
        <v>1021297</v>
      </c>
      <c r="F1524">
        <v>4766</v>
      </c>
      <c r="G1524">
        <v>85460</v>
      </c>
      <c r="H1524">
        <f t="shared" si="23"/>
        <v>1111523</v>
      </c>
      <c r="I1524" s="8" t="s">
        <v>8999</v>
      </c>
    </row>
    <row r="1525" spans="1:9" x14ac:dyDescent="0.25">
      <c r="A1525" t="s">
        <v>796</v>
      </c>
      <c r="B1525" s="4">
        <v>43060</v>
      </c>
      <c r="C1525" t="s">
        <v>795</v>
      </c>
      <c r="D1525">
        <v>831425</v>
      </c>
      <c r="E1525">
        <v>64705</v>
      </c>
      <c r="F1525">
        <v>1480</v>
      </c>
      <c r="G1525">
        <v>2825</v>
      </c>
      <c r="H1525">
        <f t="shared" si="23"/>
        <v>69010</v>
      </c>
      <c r="I1525" s="8" t="s">
        <v>9198</v>
      </c>
    </row>
    <row r="1526" spans="1:9" x14ac:dyDescent="0.25">
      <c r="A1526" t="s">
        <v>201</v>
      </c>
      <c r="B1526" s="4">
        <v>43060</v>
      </c>
      <c r="C1526" t="s">
        <v>654</v>
      </c>
      <c r="D1526">
        <v>61359</v>
      </c>
      <c r="E1526">
        <v>716</v>
      </c>
      <c r="F1526">
        <v>31</v>
      </c>
      <c r="G1526">
        <v>81</v>
      </c>
      <c r="H1526">
        <f t="shared" si="23"/>
        <v>828</v>
      </c>
      <c r="I1526" s="8" t="s">
        <v>9102</v>
      </c>
    </row>
    <row r="1527" spans="1:9" x14ac:dyDescent="0.25">
      <c r="A1527" t="s">
        <v>557</v>
      </c>
      <c r="B1527" s="4">
        <v>43060</v>
      </c>
      <c r="C1527" t="s">
        <v>556</v>
      </c>
      <c r="D1527">
        <v>666698</v>
      </c>
      <c r="E1527">
        <v>41693</v>
      </c>
      <c r="F1527">
        <v>697</v>
      </c>
      <c r="G1527">
        <v>2692</v>
      </c>
      <c r="H1527">
        <f t="shared" si="23"/>
        <v>45082</v>
      </c>
      <c r="I1527" s="8" t="s">
        <v>9032</v>
      </c>
    </row>
    <row r="1528" spans="1:9" x14ac:dyDescent="0.25">
      <c r="A1528" t="s">
        <v>798</v>
      </c>
      <c r="B1528" s="4">
        <v>43060</v>
      </c>
      <c r="C1528" t="s">
        <v>797</v>
      </c>
      <c r="D1528">
        <v>56759</v>
      </c>
      <c r="E1528">
        <v>3023</v>
      </c>
      <c r="F1528">
        <v>55</v>
      </c>
      <c r="G1528">
        <v>332</v>
      </c>
      <c r="H1528">
        <f t="shared" si="23"/>
        <v>3410</v>
      </c>
      <c r="I1528" s="8" t="s">
        <v>9199</v>
      </c>
    </row>
    <row r="1529" spans="1:9" x14ac:dyDescent="0.25">
      <c r="A1529" t="s">
        <v>527</v>
      </c>
      <c r="B1529" s="4">
        <v>43060</v>
      </c>
      <c r="C1529" t="s">
        <v>6914</v>
      </c>
      <c r="D1529">
        <v>397918</v>
      </c>
      <c r="E1529">
        <v>2031</v>
      </c>
      <c r="F1529">
        <v>832</v>
      </c>
      <c r="G1529">
        <v>1611</v>
      </c>
      <c r="H1529">
        <f t="shared" si="23"/>
        <v>4474</v>
      </c>
      <c r="I1529" s="8" t="s">
        <v>9004</v>
      </c>
    </row>
    <row r="1530" spans="1:9" x14ac:dyDescent="0.25">
      <c r="A1530" t="s">
        <v>656</v>
      </c>
      <c r="B1530" s="4">
        <v>43060</v>
      </c>
      <c r="C1530" t="s">
        <v>6950</v>
      </c>
      <c r="D1530">
        <v>566430</v>
      </c>
      <c r="E1530">
        <v>33136</v>
      </c>
      <c r="F1530">
        <v>608</v>
      </c>
      <c r="G1530">
        <v>2093</v>
      </c>
      <c r="H1530">
        <f t="shared" si="23"/>
        <v>35837</v>
      </c>
      <c r="I1530" s="8" t="s">
        <v>9104</v>
      </c>
    </row>
    <row r="1531" spans="1:9" x14ac:dyDescent="0.25">
      <c r="A1531" t="s">
        <v>95</v>
      </c>
      <c r="B1531" s="4">
        <v>43060</v>
      </c>
      <c r="C1531" t="s">
        <v>599</v>
      </c>
      <c r="D1531">
        <v>219662</v>
      </c>
      <c r="E1531">
        <v>13280</v>
      </c>
      <c r="F1531">
        <v>100</v>
      </c>
      <c r="G1531">
        <v>434</v>
      </c>
      <c r="H1531">
        <f t="shared" si="23"/>
        <v>13814</v>
      </c>
      <c r="I1531" s="8" t="s">
        <v>9064</v>
      </c>
    </row>
    <row r="1532" spans="1:9" x14ac:dyDescent="0.25">
      <c r="A1532" t="s">
        <v>545</v>
      </c>
      <c r="B1532" s="4">
        <v>43060</v>
      </c>
      <c r="C1532" t="s">
        <v>6918</v>
      </c>
      <c r="D1532">
        <v>2811422</v>
      </c>
      <c r="E1532">
        <v>133911</v>
      </c>
      <c r="F1532">
        <v>1966</v>
      </c>
      <c r="G1532">
        <v>4617</v>
      </c>
      <c r="H1532">
        <f t="shared" si="23"/>
        <v>140494</v>
      </c>
      <c r="I1532" s="8" t="s">
        <v>9020</v>
      </c>
    </row>
    <row r="1533" spans="1:9" x14ac:dyDescent="0.25">
      <c r="A1533" t="s">
        <v>536</v>
      </c>
      <c r="B1533" s="4">
        <v>43060</v>
      </c>
      <c r="C1533" t="s">
        <v>535</v>
      </c>
      <c r="D1533">
        <v>605186</v>
      </c>
      <c r="E1533">
        <v>28180</v>
      </c>
      <c r="F1533">
        <v>1241</v>
      </c>
      <c r="G1533">
        <v>5162</v>
      </c>
      <c r="H1533">
        <f t="shared" si="23"/>
        <v>34583</v>
      </c>
      <c r="I1533" s="8" t="s">
        <v>9010</v>
      </c>
    </row>
    <row r="1534" spans="1:9" x14ac:dyDescent="0.25">
      <c r="A1534" t="s">
        <v>238</v>
      </c>
      <c r="B1534" s="4">
        <v>43060</v>
      </c>
      <c r="C1534" t="s">
        <v>603</v>
      </c>
      <c r="D1534">
        <v>115219</v>
      </c>
      <c r="E1534">
        <v>1835</v>
      </c>
      <c r="F1534">
        <v>244</v>
      </c>
      <c r="G1534">
        <v>261</v>
      </c>
      <c r="H1534">
        <f t="shared" si="23"/>
        <v>2340</v>
      </c>
      <c r="I1534" s="8" t="s">
        <v>9070</v>
      </c>
    </row>
    <row r="1535" spans="1:9" x14ac:dyDescent="0.25">
      <c r="A1535" t="s">
        <v>609</v>
      </c>
      <c r="B1535" s="4">
        <v>43060</v>
      </c>
      <c r="C1535" t="s">
        <v>608</v>
      </c>
      <c r="D1535">
        <v>65758</v>
      </c>
      <c r="E1535">
        <v>4691</v>
      </c>
      <c r="F1535">
        <v>418</v>
      </c>
      <c r="G1535">
        <v>1033</v>
      </c>
      <c r="H1535">
        <f t="shared" si="23"/>
        <v>6142</v>
      </c>
      <c r="I1535" s="8" t="s">
        <v>9073</v>
      </c>
    </row>
    <row r="1536" spans="1:9" x14ac:dyDescent="0.25">
      <c r="A1536" t="s">
        <v>526</v>
      </c>
      <c r="B1536" s="4">
        <v>43060</v>
      </c>
      <c r="C1536" t="s">
        <v>6913</v>
      </c>
      <c r="D1536">
        <v>1401048</v>
      </c>
      <c r="E1536">
        <v>67572</v>
      </c>
      <c r="F1536">
        <v>648</v>
      </c>
      <c r="G1536">
        <v>67166</v>
      </c>
      <c r="H1536">
        <f t="shared" si="23"/>
        <v>135386</v>
      </c>
      <c r="I1536" s="8" t="s">
        <v>9003</v>
      </c>
    </row>
    <row r="1537" spans="1:9" x14ac:dyDescent="0.25">
      <c r="A1537" t="s">
        <v>6772</v>
      </c>
      <c r="B1537" s="4">
        <v>43060</v>
      </c>
      <c r="C1537" t="s">
        <v>6917</v>
      </c>
      <c r="D1537">
        <v>324083</v>
      </c>
      <c r="E1537">
        <v>15832</v>
      </c>
      <c r="F1537">
        <v>595</v>
      </c>
      <c r="G1537">
        <v>1465</v>
      </c>
      <c r="H1537">
        <f t="shared" si="23"/>
        <v>17892</v>
      </c>
      <c r="I1537" s="8" t="s">
        <v>9019</v>
      </c>
    </row>
    <row r="1538" spans="1:9" x14ac:dyDescent="0.25">
      <c r="A1538" t="s">
        <v>246</v>
      </c>
      <c r="B1538" s="4">
        <v>43060</v>
      </c>
      <c r="C1538" t="s">
        <v>6942</v>
      </c>
      <c r="D1538">
        <v>977204</v>
      </c>
      <c r="E1538">
        <v>172081</v>
      </c>
      <c r="F1538">
        <v>516</v>
      </c>
      <c r="G1538">
        <v>7421</v>
      </c>
      <c r="H1538">
        <f t="shared" ref="H1538:H1601" si="24">E1538+F1538+G1538</f>
        <v>180018</v>
      </c>
      <c r="I1538" s="8" t="s">
        <v>8832</v>
      </c>
    </row>
    <row r="1539" spans="1:9" x14ac:dyDescent="0.25">
      <c r="A1539" t="s">
        <v>597</v>
      </c>
      <c r="B1539" s="4">
        <v>43060</v>
      </c>
      <c r="C1539" t="s">
        <v>596</v>
      </c>
      <c r="D1539">
        <v>74094</v>
      </c>
      <c r="E1539">
        <v>3467</v>
      </c>
      <c r="F1539">
        <v>191</v>
      </c>
      <c r="G1539">
        <v>123</v>
      </c>
      <c r="H1539">
        <f t="shared" si="24"/>
        <v>3781</v>
      </c>
      <c r="I1539" s="8" t="s">
        <v>9062</v>
      </c>
    </row>
    <row r="1540" spans="1:9" x14ac:dyDescent="0.25">
      <c r="A1540" t="s">
        <v>46</v>
      </c>
      <c r="B1540" s="4">
        <v>43060</v>
      </c>
      <c r="C1540" t="s">
        <v>799</v>
      </c>
      <c r="D1540">
        <v>346110</v>
      </c>
      <c r="E1540">
        <v>11014</v>
      </c>
      <c r="F1540">
        <v>239</v>
      </c>
      <c r="G1540">
        <v>1071</v>
      </c>
      <c r="H1540">
        <f t="shared" si="24"/>
        <v>12324</v>
      </c>
      <c r="I1540" s="8" t="s">
        <v>9200</v>
      </c>
    </row>
    <row r="1541" spans="1:9" x14ac:dyDescent="0.25">
      <c r="A1541" t="s">
        <v>801</v>
      </c>
      <c r="B1541" s="4">
        <v>43060</v>
      </c>
      <c r="C1541" t="s">
        <v>800</v>
      </c>
      <c r="D1541">
        <v>138563</v>
      </c>
      <c r="E1541">
        <v>7125</v>
      </c>
      <c r="F1541">
        <v>83</v>
      </c>
      <c r="G1541">
        <v>725</v>
      </c>
      <c r="H1541">
        <f t="shared" si="24"/>
        <v>7933</v>
      </c>
      <c r="I1541" s="8" t="s">
        <v>9201</v>
      </c>
    </row>
    <row r="1542" spans="1:9" x14ac:dyDescent="0.25">
      <c r="A1542" t="s">
        <v>442</v>
      </c>
      <c r="B1542" s="4">
        <v>43060</v>
      </c>
      <c r="C1542" t="s">
        <v>6893</v>
      </c>
      <c r="D1542">
        <v>889168</v>
      </c>
      <c r="E1542">
        <v>36219</v>
      </c>
      <c r="F1542">
        <v>895</v>
      </c>
      <c r="G1542">
        <v>1967</v>
      </c>
      <c r="H1542">
        <f t="shared" si="24"/>
        <v>39081</v>
      </c>
      <c r="I1542" s="8" t="s">
        <v>8943</v>
      </c>
    </row>
    <row r="1543" spans="1:9" x14ac:dyDescent="0.25">
      <c r="A1543" t="s">
        <v>532</v>
      </c>
      <c r="B1543" s="4">
        <v>43060</v>
      </c>
      <c r="C1543" t="s">
        <v>531</v>
      </c>
      <c r="D1543">
        <v>468840</v>
      </c>
      <c r="E1543">
        <v>14974</v>
      </c>
      <c r="F1543">
        <v>1009</v>
      </c>
      <c r="G1543">
        <v>2361</v>
      </c>
      <c r="H1543">
        <f t="shared" si="24"/>
        <v>18344</v>
      </c>
      <c r="I1543" s="8" t="s">
        <v>9008</v>
      </c>
    </row>
    <row r="1544" spans="1:9" x14ac:dyDescent="0.25">
      <c r="A1544" t="s">
        <v>719</v>
      </c>
      <c r="B1544" s="4">
        <v>43060</v>
      </c>
      <c r="C1544" t="s">
        <v>6960</v>
      </c>
      <c r="D1544">
        <v>18642</v>
      </c>
      <c r="E1544">
        <v>1343</v>
      </c>
      <c r="F1544">
        <v>18</v>
      </c>
      <c r="G1544">
        <v>88</v>
      </c>
      <c r="H1544">
        <f t="shared" si="24"/>
        <v>1449</v>
      </c>
      <c r="I1544" s="8" t="s">
        <v>9146</v>
      </c>
    </row>
    <row r="1545" spans="1:9" x14ac:dyDescent="0.25">
      <c r="A1545" t="s">
        <v>720</v>
      </c>
      <c r="B1545" s="4">
        <v>43060</v>
      </c>
      <c r="C1545" t="s">
        <v>6961</v>
      </c>
      <c r="D1545">
        <v>552011</v>
      </c>
      <c r="E1545">
        <v>28626</v>
      </c>
      <c r="F1545">
        <v>482</v>
      </c>
      <c r="G1545">
        <v>1405</v>
      </c>
      <c r="H1545">
        <f t="shared" si="24"/>
        <v>30513</v>
      </c>
      <c r="I1545" s="8" t="s">
        <v>9147</v>
      </c>
    </row>
    <row r="1546" spans="1:9" x14ac:dyDescent="0.25">
      <c r="A1546" t="s">
        <v>262</v>
      </c>
      <c r="B1546" s="4">
        <v>43060</v>
      </c>
      <c r="C1546" t="s">
        <v>607</v>
      </c>
      <c r="D1546">
        <v>407642</v>
      </c>
      <c r="E1546">
        <v>3394</v>
      </c>
      <c r="F1546">
        <v>91</v>
      </c>
      <c r="G1546">
        <v>130</v>
      </c>
      <c r="H1546">
        <f t="shared" si="24"/>
        <v>3615</v>
      </c>
      <c r="I1546" s="8" t="s">
        <v>9072</v>
      </c>
    </row>
    <row r="1547" spans="1:9" x14ac:dyDescent="0.25">
      <c r="A1547" t="s">
        <v>446</v>
      </c>
      <c r="B1547" s="4">
        <v>43060</v>
      </c>
      <c r="C1547" t="s">
        <v>445</v>
      </c>
      <c r="D1547">
        <v>1182553</v>
      </c>
      <c r="E1547">
        <v>45119</v>
      </c>
      <c r="F1547">
        <v>850</v>
      </c>
      <c r="G1547">
        <v>6332</v>
      </c>
      <c r="H1547">
        <f t="shared" si="24"/>
        <v>52301</v>
      </c>
      <c r="I1547" s="8" t="s">
        <v>8945</v>
      </c>
    </row>
    <row r="1548" spans="1:9" x14ac:dyDescent="0.25">
      <c r="A1548" t="s">
        <v>611</v>
      </c>
      <c r="B1548" s="4">
        <v>43060</v>
      </c>
      <c r="C1548" t="s">
        <v>610</v>
      </c>
      <c r="D1548">
        <v>632967</v>
      </c>
      <c r="E1548">
        <v>40078</v>
      </c>
      <c r="F1548">
        <v>189</v>
      </c>
      <c r="G1548">
        <v>1511</v>
      </c>
      <c r="H1548">
        <f t="shared" si="24"/>
        <v>41778</v>
      </c>
      <c r="I1548" s="8" t="s">
        <v>9074</v>
      </c>
    </row>
    <row r="1549" spans="1:9" x14ac:dyDescent="0.25">
      <c r="A1549" t="s">
        <v>718</v>
      </c>
      <c r="B1549" s="4">
        <v>43060</v>
      </c>
      <c r="C1549" t="s">
        <v>717</v>
      </c>
      <c r="D1549">
        <v>5224</v>
      </c>
      <c r="E1549">
        <v>13</v>
      </c>
      <c r="F1549">
        <v>1</v>
      </c>
      <c r="G1549">
        <v>1</v>
      </c>
      <c r="H1549">
        <f t="shared" si="24"/>
        <v>15</v>
      </c>
      <c r="I1549" s="8" t="s">
        <v>9145</v>
      </c>
    </row>
    <row r="1550" spans="1:9" x14ac:dyDescent="0.25">
      <c r="A1550" t="s">
        <v>402</v>
      </c>
      <c r="B1550" s="4">
        <v>43060</v>
      </c>
      <c r="C1550" t="s">
        <v>602</v>
      </c>
      <c r="D1550">
        <v>55241</v>
      </c>
      <c r="E1550">
        <v>5892</v>
      </c>
      <c r="F1550">
        <v>33</v>
      </c>
      <c r="G1550">
        <v>441</v>
      </c>
      <c r="H1550">
        <f t="shared" si="24"/>
        <v>6366</v>
      </c>
      <c r="I1550" s="8" t="s">
        <v>9069</v>
      </c>
    </row>
    <row r="1551" spans="1:9" x14ac:dyDescent="0.25">
      <c r="A1551" t="s">
        <v>723</v>
      </c>
      <c r="B1551" s="4">
        <v>43060</v>
      </c>
      <c r="C1551" t="s">
        <v>722</v>
      </c>
      <c r="D1551">
        <v>102733</v>
      </c>
      <c r="E1551">
        <v>11201</v>
      </c>
      <c r="F1551">
        <v>63</v>
      </c>
      <c r="G1551">
        <v>729</v>
      </c>
      <c r="H1551">
        <f t="shared" si="24"/>
        <v>11993</v>
      </c>
      <c r="I1551" s="8" t="s">
        <v>9149</v>
      </c>
    </row>
    <row r="1552" spans="1:9" x14ac:dyDescent="0.25">
      <c r="A1552" t="s">
        <v>621</v>
      </c>
      <c r="B1552" s="4">
        <v>43060</v>
      </c>
      <c r="C1552" t="s">
        <v>620</v>
      </c>
      <c r="D1552">
        <v>21439</v>
      </c>
      <c r="E1552">
        <v>1605</v>
      </c>
      <c r="F1552">
        <v>30</v>
      </c>
      <c r="G1552">
        <v>163</v>
      </c>
      <c r="H1552">
        <f t="shared" si="24"/>
        <v>1798</v>
      </c>
      <c r="I1552" s="8" t="s">
        <v>9082</v>
      </c>
    </row>
    <row r="1553" spans="1:9" x14ac:dyDescent="0.25">
      <c r="A1553" t="s">
        <v>286</v>
      </c>
      <c r="B1553" s="4">
        <v>43060</v>
      </c>
      <c r="C1553" t="s">
        <v>6939</v>
      </c>
      <c r="D1553">
        <v>27757</v>
      </c>
      <c r="E1553">
        <v>409</v>
      </c>
      <c r="F1553">
        <v>5</v>
      </c>
      <c r="G1553">
        <v>131</v>
      </c>
      <c r="H1553">
        <f t="shared" si="24"/>
        <v>545</v>
      </c>
      <c r="I1553" s="8" t="s">
        <v>8854</v>
      </c>
    </row>
    <row r="1554" spans="1:9" x14ac:dyDescent="0.25">
      <c r="A1554" t="s">
        <v>721</v>
      </c>
      <c r="B1554" s="4">
        <v>43060</v>
      </c>
      <c r="C1554" t="s">
        <v>6962</v>
      </c>
      <c r="D1554">
        <v>24160</v>
      </c>
      <c r="E1554">
        <v>1418</v>
      </c>
      <c r="F1554">
        <v>8</v>
      </c>
      <c r="G1554">
        <v>62</v>
      </c>
      <c r="H1554">
        <f t="shared" si="24"/>
        <v>1488</v>
      </c>
      <c r="I1554" s="8" t="s">
        <v>9148</v>
      </c>
    </row>
    <row r="1555" spans="1:9" x14ac:dyDescent="0.25">
      <c r="A1555" t="s">
        <v>451</v>
      </c>
      <c r="B1555" s="4">
        <v>43060</v>
      </c>
      <c r="C1555" t="s">
        <v>6897</v>
      </c>
      <c r="D1555">
        <v>507987</v>
      </c>
      <c r="E1555">
        <v>14112</v>
      </c>
      <c r="F1555">
        <v>626</v>
      </c>
      <c r="G1555">
        <v>847</v>
      </c>
      <c r="H1555">
        <f t="shared" si="24"/>
        <v>15585</v>
      </c>
      <c r="I1555" s="8" t="s">
        <v>8952</v>
      </c>
    </row>
    <row r="1556" spans="1:9" x14ac:dyDescent="0.25">
      <c r="A1556" t="s">
        <v>106</v>
      </c>
      <c r="B1556" s="4">
        <v>43060</v>
      </c>
      <c r="C1556" t="s">
        <v>546</v>
      </c>
      <c r="D1556">
        <v>663450</v>
      </c>
      <c r="E1556">
        <v>24553</v>
      </c>
      <c r="F1556">
        <v>1310</v>
      </c>
      <c r="G1556">
        <v>3536</v>
      </c>
      <c r="H1556">
        <f t="shared" si="24"/>
        <v>29399</v>
      </c>
      <c r="I1556" s="8" t="s">
        <v>9023</v>
      </c>
    </row>
    <row r="1557" spans="1:9" x14ac:dyDescent="0.25">
      <c r="A1557" t="s">
        <v>327</v>
      </c>
      <c r="B1557" s="4">
        <v>43060</v>
      </c>
      <c r="C1557" t="s">
        <v>458</v>
      </c>
      <c r="D1557">
        <v>146752</v>
      </c>
      <c r="E1557">
        <v>6988</v>
      </c>
      <c r="F1557">
        <v>543</v>
      </c>
      <c r="G1557">
        <v>1167</v>
      </c>
      <c r="H1557">
        <f t="shared" si="24"/>
        <v>8698</v>
      </c>
      <c r="I1557" s="8" t="s">
        <v>8958</v>
      </c>
    </row>
    <row r="1558" spans="1:9" x14ac:dyDescent="0.25">
      <c r="A1558" t="s">
        <v>554</v>
      </c>
      <c r="B1558" s="4">
        <v>43060</v>
      </c>
      <c r="C1558" t="s">
        <v>6921</v>
      </c>
      <c r="D1558">
        <v>756414</v>
      </c>
      <c r="E1558">
        <v>37367</v>
      </c>
      <c r="F1558">
        <v>625</v>
      </c>
      <c r="G1558">
        <v>1042</v>
      </c>
      <c r="H1558">
        <f t="shared" si="24"/>
        <v>39034</v>
      </c>
      <c r="I1558" s="8" t="s">
        <v>9030</v>
      </c>
    </row>
    <row r="1559" spans="1:9" x14ac:dyDescent="0.25">
      <c r="A1559" t="s">
        <v>450</v>
      </c>
      <c r="B1559" s="4">
        <v>43060</v>
      </c>
      <c r="C1559" t="s">
        <v>6896</v>
      </c>
      <c r="D1559">
        <v>3489592</v>
      </c>
      <c r="E1559">
        <v>172746</v>
      </c>
      <c r="F1559">
        <v>4601</v>
      </c>
      <c r="G1559">
        <v>15460</v>
      </c>
      <c r="H1559">
        <f t="shared" si="24"/>
        <v>192807</v>
      </c>
      <c r="I1559" s="8" t="s">
        <v>8951</v>
      </c>
    </row>
    <row r="1560" spans="1:9" x14ac:dyDescent="0.25">
      <c r="A1560" t="s">
        <v>539</v>
      </c>
      <c r="B1560" s="4">
        <v>43060</v>
      </c>
      <c r="C1560" t="s">
        <v>447</v>
      </c>
      <c r="D1560">
        <v>1088828</v>
      </c>
      <c r="E1560">
        <v>34989</v>
      </c>
      <c r="F1560">
        <v>1773</v>
      </c>
      <c r="G1560">
        <v>10715</v>
      </c>
      <c r="H1560">
        <f t="shared" si="24"/>
        <v>47477</v>
      </c>
      <c r="I1560" s="8" t="s">
        <v>9013</v>
      </c>
    </row>
    <row r="1561" spans="1:9" x14ac:dyDescent="0.25">
      <c r="A1561" t="s">
        <v>452</v>
      </c>
      <c r="B1561" s="4">
        <v>43060</v>
      </c>
      <c r="C1561" t="s">
        <v>6898</v>
      </c>
      <c r="D1561">
        <v>721459</v>
      </c>
      <c r="E1561">
        <v>36683</v>
      </c>
      <c r="F1561">
        <v>740</v>
      </c>
      <c r="G1561">
        <v>1815</v>
      </c>
      <c r="H1561">
        <f t="shared" si="24"/>
        <v>39238</v>
      </c>
      <c r="I1561" s="8" t="s">
        <v>8953</v>
      </c>
    </row>
    <row r="1562" spans="1:9" x14ac:dyDescent="0.25">
      <c r="A1562" t="s">
        <v>657</v>
      </c>
      <c r="B1562" s="4">
        <v>43060</v>
      </c>
      <c r="C1562" t="s">
        <v>6951</v>
      </c>
      <c r="D1562">
        <v>12036</v>
      </c>
      <c r="E1562">
        <v>752</v>
      </c>
      <c r="F1562">
        <v>9</v>
      </c>
      <c r="G1562">
        <v>63</v>
      </c>
      <c r="H1562">
        <f t="shared" si="24"/>
        <v>824</v>
      </c>
      <c r="I1562" s="8" t="s">
        <v>9105</v>
      </c>
    </row>
    <row r="1563" spans="1:9" x14ac:dyDescent="0.25">
      <c r="A1563" t="s">
        <v>329</v>
      </c>
      <c r="B1563" s="4">
        <v>43060</v>
      </c>
      <c r="C1563" t="s">
        <v>453</v>
      </c>
      <c r="D1563">
        <v>665452</v>
      </c>
      <c r="E1563">
        <v>19849</v>
      </c>
      <c r="F1563">
        <v>227</v>
      </c>
      <c r="G1563">
        <v>1372</v>
      </c>
      <c r="H1563">
        <f t="shared" si="24"/>
        <v>21448</v>
      </c>
      <c r="I1563" s="8" t="s">
        <v>9021</v>
      </c>
    </row>
    <row r="1564" spans="1:9" x14ac:dyDescent="0.25">
      <c r="A1564" t="s">
        <v>725</v>
      </c>
      <c r="B1564" s="4">
        <v>43060</v>
      </c>
      <c r="C1564" t="s">
        <v>724</v>
      </c>
      <c r="D1564">
        <v>2382</v>
      </c>
      <c r="E1564">
        <v>3</v>
      </c>
      <c r="F1564">
        <v>0</v>
      </c>
      <c r="G1564">
        <v>1</v>
      </c>
      <c r="H1564">
        <f t="shared" si="24"/>
        <v>4</v>
      </c>
      <c r="I1564" s="8" t="s">
        <v>79</v>
      </c>
    </row>
    <row r="1565" spans="1:9" x14ac:dyDescent="0.25">
      <c r="A1565" t="s">
        <v>443</v>
      </c>
      <c r="B1565" s="4">
        <v>43060</v>
      </c>
      <c r="C1565" t="s">
        <v>6894</v>
      </c>
      <c r="D1565">
        <v>2410620</v>
      </c>
      <c r="E1565">
        <v>65722</v>
      </c>
      <c r="F1565">
        <v>8897</v>
      </c>
      <c r="G1565">
        <v>9417</v>
      </c>
      <c r="H1565">
        <f t="shared" si="24"/>
        <v>84036</v>
      </c>
      <c r="I1565" s="8" t="s">
        <v>8944</v>
      </c>
    </row>
    <row r="1566" spans="1:9" x14ac:dyDescent="0.25">
      <c r="A1566" t="s">
        <v>337</v>
      </c>
      <c r="B1566" s="4">
        <v>43060</v>
      </c>
      <c r="C1566" t="s">
        <v>336</v>
      </c>
      <c r="D1566">
        <v>1353044</v>
      </c>
      <c r="E1566">
        <v>25592</v>
      </c>
      <c r="F1566">
        <v>8782</v>
      </c>
      <c r="G1566">
        <v>6600</v>
      </c>
      <c r="H1566">
        <f t="shared" si="24"/>
        <v>40974</v>
      </c>
      <c r="I1566" s="8" t="s">
        <v>79</v>
      </c>
    </row>
    <row r="1567" spans="1:9" x14ac:dyDescent="0.25">
      <c r="A1567" t="s">
        <v>457</v>
      </c>
      <c r="B1567" s="4">
        <v>43060</v>
      </c>
      <c r="C1567" t="s">
        <v>456</v>
      </c>
      <c r="D1567">
        <v>914173</v>
      </c>
      <c r="E1567">
        <v>20515</v>
      </c>
      <c r="F1567">
        <v>946</v>
      </c>
      <c r="G1567">
        <v>6490</v>
      </c>
      <c r="H1567">
        <f t="shared" si="24"/>
        <v>27951</v>
      </c>
      <c r="I1567" s="8" t="s">
        <v>8957</v>
      </c>
    </row>
    <row r="1568" spans="1:9" x14ac:dyDescent="0.25">
      <c r="A1568" t="s">
        <v>548</v>
      </c>
      <c r="B1568" s="4">
        <v>43060</v>
      </c>
      <c r="C1568" t="s">
        <v>547</v>
      </c>
      <c r="D1568">
        <v>71610</v>
      </c>
      <c r="E1568">
        <v>4571</v>
      </c>
      <c r="F1568">
        <v>119</v>
      </c>
      <c r="G1568">
        <v>545</v>
      </c>
      <c r="H1568">
        <f t="shared" si="24"/>
        <v>5235</v>
      </c>
      <c r="I1568" s="8" t="s">
        <v>9024</v>
      </c>
    </row>
    <row r="1569" spans="1:9" x14ac:dyDescent="0.25">
      <c r="A1569" t="s">
        <v>345</v>
      </c>
      <c r="B1569" s="4">
        <v>43060</v>
      </c>
      <c r="C1569" t="s">
        <v>344</v>
      </c>
      <c r="D1569">
        <v>2193283</v>
      </c>
      <c r="E1569">
        <v>11729</v>
      </c>
      <c r="F1569">
        <v>6199</v>
      </c>
      <c r="G1569">
        <v>3655</v>
      </c>
      <c r="H1569">
        <f t="shared" si="24"/>
        <v>21583</v>
      </c>
      <c r="I1569" s="8" t="s">
        <v>9075</v>
      </c>
    </row>
    <row r="1570" spans="1:9" x14ac:dyDescent="0.25">
      <c r="A1570" t="s">
        <v>341</v>
      </c>
      <c r="B1570" s="4">
        <v>43060</v>
      </c>
      <c r="C1570" t="s">
        <v>340</v>
      </c>
      <c r="D1570">
        <v>3798127</v>
      </c>
      <c r="E1570">
        <v>44277</v>
      </c>
      <c r="F1570">
        <v>47469</v>
      </c>
      <c r="G1570">
        <v>12654</v>
      </c>
      <c r="H1570">
        <f t="shared" si="24"/>
        <v>104400</v>
      </c>
      <c r="I1570" s="8" t="s">
        <v>8878</v>
      </c>
    </row>
    <row r="1571" spans="1:9" x14ac:dyDescent="0.25">
      <c r="A1571" t="s">
        <v>803</v>
      </c>
      <c r="B1571" s="4">
        <v>43060</v>
      </c>
      <c r="C1571" t="s">
        <v>802</v>
      </c>
      <c r="D1571">
        <v>7978</v>
      </c>
      <c r="E1571">
        <v>219</v>
      </c>
      <c r="F1571">
        <v>2</v>
      </c>
      <c r="G1571">
        <v>12</v>
      </c>
      <c r="H1571">
        <f t="shared" si="24"/>
        <v>233</v>
      </c>
      <c r="I1571" s="8" t="s">
        <v>9202</v>
      </c>
    </row>
    <row r="1572" spans="1:9" x14ac:dyDescent="0.25">
      <c r="A1572" t="s">
        <v>339</v>
      </c>
      <c r="B1572" s="4">
        <v>43060</v>
      </c>
      <c r="C1572" t="s">
        <v>338</v>
      </c>
      <c r="D1572">
        <v>3729425</v>
      </c>
      <c r="E1572">
        <v>105253</v>
      </c>
      <c r="F1572">
        <v>2077</v>
      </c>
      <c r="G1572">
        <v>7210</v>
      </c>
      <c r="H1572">
        <f t="shared" si="24"/>
        <v>114540</v>
      </c>
      <c r="I1572" s="8" t="s">
        <v>8877</v>
      </c>
    </row>
    <row r="1573" spans="1:9" x14ac:dyDescent="0.25">
      <c r="A1573" t="s">
        <v>335</v>
      </c>
      <c r="B1573" s="4">
        <v>43060</v>
      </c>
      <c r="C1573" t="s">
        <v>334</v>
      </c>
      <c r="D1573">
        <v>1581796</v>
      </c>
      <c r="E1573">
        <v>39141</v>
      </c>
      <c r="F1573">
        <v>2248</v>
      </c>
      <c r="G1573">
        <v>1813</v>
      </c>
      <c r="H1573">
        <f t="shared" si="24"/>
        <v>43202</v>
      </c>
      <c r="I1573" s="8" t="s">
        <v>8876</v>
      </c>
    </row>
    <row r="1574" spans="1:9" x14ac:dyDescent="0.25">
      <c r="A1574" t="s">
        <v>157</v>
      </c>
      <c r="B1574" s="4">
        <v>43060</v>
      </c>
      <c r="C1574" t="s">
        <v>454</v>
      </c>
      <c r="D1574">
        <v>2098612</v>
      </c>
      <c r="E1574">
        <v>52336</v>
      </c>
      <c r="F1574">
        <v>2839</v>
      </c>
      <c r="G1574">
        <v>10848</v>
      </c>
      <c r="H1574">
        <f t="shared" si="24"/>
        <v>66023</v>
      </c>
      <c r="I1574" s="8" t="s">
        <v>8955</v>
      </c>
    </row>
    <row r="1575" spans="1:9" x14ac:dyDescent="0.25">
      <c r="A1575" t="s">
        <v>615</v>
      </c>
      <c r="B1575" s="4">
        <v>43060</v>
      </c>
      <c r="C1575" t="s">
        <v>6943</v>
      </c>
      <c r="D1575">
        <v>438025</v>
      </c>
      <c r="E1575">
        <v>24398</v>
      </c>
      <c r="F1575">
        <v>225</v>
      </c>
      <c r="G1575">
        <v>1845</v>
      </c>
      <c r="H1575">
        <f t="shared" si="24"/>
        <v>26468</v>
      </c>
      <c r="I1575" s="8" t="s">
        <v>9078</v>
      </c>
    </row>
    <row r="1576" spans="1:9" x14ac:dyDescent="0.25">
      <c r="A1576" t="s">
        <v>661</v>
      </c>
      <c r="B1576" s="4">
        <v>43060</v>
      </c>
      <c r="C1576" t="s">
        <v>660</v>
      </c>
      <c r="D1576">
        <v>13659</v>
      </c>
      <c r="E1576">
        <v>7</v>
      </c>
      <c r="F1576">
        <v>2</v>
      </c>
      <c r="G1576">
        <v>5</v>
      </c>
      <c r="H1576">
        <f t="shared" si="24"/>
        <v>14</v>
      </c>
      <c r="I1576" s="8" t="s">
        <v>9108</v>
      </c>
    </row>
    <row r="1577" spans="1:9" x14ac:dyDescent="0.25">
      <c r="A1577" t="s">
        <v>118</v>
      </c>
      <c r="B1577" s="4">
        <v>43060</v>
      </c>
      <c r="C1577" t="s">
        <v>616</v>
      </c>
      <c r="D1577">
        <v>278899</v>
      </c>
      <c r="E1577">
        <v>4513</v>
      </c>
      <c r="F1577">
        <v>126</v>
      </c>
      <c r="G1577">
        <v>314</v>
      </c>
      <c r="H1577">
        <f t="shared" si="24"/>
        <v>4953</v>
      </c>
      <c r="I1577" s="8" t="s">
        <v>9079</v>
      </c>
    </row>
    <row r="1578" spans="1:9" x14ac:dyDescent="0.25">
      <c r="A1578" t="s">
        <v>248</v>
      </c>
      <c r="B1578" s="4">
        <v>43060</v>
      </c>
      <c r="C1578" t="s">
        <v>613</v>
      </c>
      <c r="D1578">
        <v>105270</v>
      </c>
      <c r="E1578">
        <v>5186</v>
      </c>
      <c r="F1578">
        <v>83</v>
      </c>
      <c r="G1578">
        <v>387</v>
      </c>
      <c r="H1578">
        <f t="shared" si="24"/>
        <v>5656</v>
      </c>
      <c r="I1578" s="8" t="s">
        <v>9028</v>
      </c>
    </row>
    <row r="1579" spans="1:9" x14ac:dyDescent="0.25">
      <c r="A1579" t="s">
        <v>343</v>
      </c>
      <c r="B1579" s="4">
        <v>43060</v>
      </c>
      <c r="C1579" t="s">
        <v>342</v>
      </c>
      <c r="D1579">
        <v>2597902</v>
      </c>
      <c r="E1579">
        <v>169725</v>
      </c>
      <c r="F1579">
        <v>1034</v>
      </c>
      <c r="G1579">
        <v>9046</v>
      </c>
      <c r="H1579">
        <f t="shared" si="24"/>
        <v>179805</v>
      </c>
      <c r="I1579" s="8" t="s">
        <v>8879</v>
      </c>
    </row>
    <row r="1580" spans="1:9" x14ac:dyDescent="0.25">
      <c r="A1580" t="s">
        <v>665</v>
      </c>
      <c r="B1580" s="4">
        <v>43060</v>
      </c>
      <c r="C1580" t="s">
        <v>664</v>
      </c>
      <c r="D1580">
        <v>4351</v>
      </c>
      <c r="E1580">
        <v>10</v>
      </c>
      <c r="F1580">
        <v>0</v>
      </c>
      <c r="G1580">
        <v>0</v>
      </c>
      <c r="H1580">
        <f t="shared" si="24"/>
        <v>10</v>
      </c>
      <c r="I1580" s="8" t="s">
        <v>9110</v>
      </c>
    </row>
    <row r="1581" spans="1:9" x14ac:dyDescent="0.25">
      <c r="A1581" t="s">
        <v>298</v>
      </c>
      <c r="B1581" s="4">
        <v>43060</v>
      </c>
      <c r="C1581" t="s">
        <v>612</v>
      </c>
      <c r="D1581">
        <v>83038</v>
      </c>
      <c r="E1581">
        <v>4116</v>
      </c>
      <c r="F1581">
        <v>35</v>
      </c>
      <c r="G1581">
        <v>103</v>
      </c>
      <c r="H1581">
        <f t="shared" si="24"/>
        <v>4254</v>
      </c>
      <c r="I1581" s="8" t="s">
        <v>9076</v>
      </c>
    </row>
    <row r="1582" spans="1:9" x14ac:dyDescent="0.25">
      <c r="A1582" t="s">
        <v>349</v>
      </c>
      <c r="B1582" s="4">
        <v>43060</v>
      </c>
      <c r="C1582" t="s">
        <v>348</v>
      </c>
      <c r="D1582">
        <v>2408682</v>
      </c>
      <c r="E1582">
        <v>105248</v>
      </c>
      <c r="F1582">
        <v>1205</v>
      </c>
      <c r="G1582">
        <v>5987</v>
      </c>
      <c r="H1582">
        <f t="shared" si="24"/>
        <v>112440</v>
      </c>
      <c r="I1582" s="8" t="s">
        <v>9107</v>
      </c>
    </row>
    <row r="1583" spans="1:9" x14ac:dyDescent="0.25">
      <c r="A1583" t="s">
        <v>35</v>
      </c>
      <c r="B1583" s="4">
        <v>43060</v>
      </c>
      <c r="C1583" t="s">
        <v>549</v>
      </c>
      <c r="D1583">
        <v>141741</v>
      </c>
      <c r="E1583">
        <v>5761</v>
      </c>
      <c r="F1583">
        <v>352</v>
      </c>
      <c r="G1583">
        <v>961</v>
      </c>
      <c r="H1583">
        <f t="shared" si="24"/>
        <v>7074</v>
      </c>
      <c r="I1583" s="8" t="s">
        <v>9025</v>
      </c>
    </row>
    <row r="1584" spans="1:9" x14ac:dyDescent="0.25">
      <c r="A1584" t="s">
        <v>359</v>
      </c>
      <c r="B1584" s="4">
        <v>43060</v>
      </c>
      <c r="C1584" t="s">
        <v>6878</v>
      </c>
      <c r="D1584">
        <v>822101</v>
      </c>
      <c r="E1584">
        <v>43999</v>
      </c>
      <c r="F1584">
        <v>660</v>
      </c>
      <c r="G1584">
        <v>2547</v>
      </c>
      <c r="H1584">
        <f t="shared" si="24"/>
        <v>47206</v>
      </c>
      <c r="I1584" s="8" t="s">
        <v>8890</v>
      </c>
    </row>
    <row r="1585" spans="1:9" x14ac:dyDescent="0.25">
      <c r="A1585" t="s">
        <v>663</v>
      </c>
      <c r="B1585" s="4">
        <v>43060</v>
      </c>
      <c r="C1585" t="s">
        <v>662</v>
      </c>
      <c r="D1585">
        <v>1032</v>
      </c>
      <c r="E1585">
        <v>3</v>
      </c>
      <c r="F1585">
        <v>1</v>
      </c>
      <c r="G1585">
        <v>1</v>
      </c>
      <c r="H1585">
        <f t="shared" si="24"/>
        <v>5</v>
      </c>
      <c r="I1585" s="8" t="s">
        <v>9109</v>
      </c>
    </row>
    <row r="1586" spans="1:9" x14ac:dyDescent="0.25">
      <c r="A1586" t="s">
        <v>619</v>
      </c>
      <c r="B1586" s="4">
        <v>43060</v>
      </c>
      <c r="C1586" t="s">
        <v>618</v>
      </c>
      <c r="D1586">
        <v>371401</v>
      </c>
      <c r="E1586">
        <v>22490</v>
      </c>
      <c r="F1586">
        <v>230</v>
      </c>
      <c r="G1586">
        <v>1137</v>
      </c>
      <c r="H1586">
        <f t="shared" si="24"/>
        <v>23857</v>
      </c>
      <c r="I1586" s="8" t="s">
        <v>9081</v>
      </c>
    </row>
    <row r="1587" spans="1:9" x14ac:dyDescent="0.25">
      <c r="A1587" t="s">
        <v>553</v>
      </c>
      <c r="B1587" s="4">
        <v>43060</v>
      </c>
      <c r="C1587" t="s">
        <v>552</v>
      </c>
      <c r="D1587">
        <v>95520</v>
      </c>
      <c r="E1587">
        <v>4816</v>
      </c>
      <c r="F1587">
        <v>51</v>
      </c>
      <c r="G1587">
        <v>313</v>
      </c>
      <c r="H1587">
        <f t="shared" si="24"/>
        <v>5180</v>
      </c>
      <c r="I1587" s="8" t="s">
        <v>9029</v>
      </c>
    </row>
    <row r="1588" spans="1:9" x14ac:dyDescent="0.25">
      <c r="A1588" t="s">
        <v>804</v>
      </c>
      <c r="B1588" s="4">
        <v>43060</v>
      </c>
      <c r="C1588" t="s">
        <v>461</v>
      </c>
      <c r="D1588">
        <v>153341</v>
      </c>
      <c r="E1588">
        <v>477</v>
      </c>
      <c r="F1588">
        <v>200</v>
      </c>
      <c r="G1588">
        <v>92</v>
      </c>
      <c r="H1588">
        <f t="shared" si="24"/>
        <v>769</v>
      </c>
      <c r="I1588" s="8" t="s">
        <v>8961</v>
      </c>
    </row>
    <row r="1589" spans="1:9" x14ac:dyDescent="0.25">
      <c r="A1589" t="s">
        <v>726</v>
      </c>
      <c r="B1589" s="4">
        <v>43060</v>
      </c>
      <c r="C1589" t="s">
        <v>6963</v>
      </c>
      <c r="D1589">
        <v>7840</v>
      </c>
      <c r="E1589">
        <v>253</v>
      </c>
      <c r="F1589">
        <v>17</v>
      </c>
      <c r="G1589">
        <v>36</v>
      </c>
      <c r="H1589">
        <f t="shared" si="24"/>
        <v>306</v>
      </c>
      <c r="I1589" s="8" t="s">
        <v>9150</v>
      </c>
    </row>
    <row r="1590" spans="1:9" x14ac:dyDescent="0.25">
      <c r="A1590" t="s">
        <v>465</v>
      </c>
      <c r="B1590" s="4">
        <v>43060</v>
      </c>
      <c r="C1590" t="s">
        <v>464</v>
      </c>
      <c r="D1590">
        <v>38775</v>
      </c>
      <c r="E1590">
        <v>1373</v>
      </c>
      <c r="F1590">
        <v>16</v>
      </c>
      <c r="G1590">
        <v>140</v>
      </c>
      <c r="H1590">
        <f t="shared" si="24"/>
        <v>1529</v>
      </c>
      <c r="I1590" s="8" t="s">
        <v>8963</v>
      </c>
    </row>
    <row r="1591" spans="1:9" x14ac:dyDescent="0.25">
      <c r="A1591" t="s">
        <v>668</v>
      </c>
      <c r="B1591" s="4">
        <v>43060</v>
      </c>
      <c r="C1591" t="s">
        <v>667</v>
      </c>
      <c r="D1591">
        <v>3896</v>
      </c>
      <c r="E1591">
        <v>9</v>
      </c>
      <c r="F1591">
        <v>0</v>
      </c>
      <c r="G1591">
        <v>1</v>
      </c>
      <c r="H1591">
        <f t="shared" si="24"/>
        <v>10</v>
      </c>
      <c r="I1591" s="8" t="s">
        <v>79</v>
      </c>
    </row>
    <row r="1592" spans="1:9" x14ac:dyDescent="0.25">
      <c r="A1592" t="s">
        <v>67</v>
      </c>
      <c r="B1592" s="4">
        <v>43060</v>
      </c>
      <c r="C1592" t="s">
        <v>350</v>
      </c>
      <c r="D1592">
        <v>1531538</v>
      </c>
      <c r="E1592">
        <v>36000</v>
      </c>
      <c r="F1592">
        <v>546</v>
      </c>
      <c r="G1592">
        <v>4115</v>
      </c>
      <c r="H1592">
        <f t="shared" si="24"/>
        <v>40661</v>
      </c>
      <c r="I1592" s="8" t="s">
        <v>8884</v>
      </c>
    </row>
    <row r="1593" spans="1:9" x14ac:dyDescent="0.25">
      <c r="A1593" t="s">
        <v>479</v>
      </c>
      <c r="B1593" s="4">
        <v>43060</v>
      </c>
      <c r="C1593" t="s">
        <v>550</v>
      </c>
      <c r="D1593">
        <v>66021</v>
      </c>
      <c r="E1593">
        <v>2136</v>
      </c>
      <c r="F1593">
        <v>94</v>
      </c>
      <c r="G1593">
        <v>542</v>
      </c>
      <c r="H1593">
        <f t="shared" si="24"/>
        <v>2772</v>
      </c>
      <c r="I1593" s="8" t="s">
        <v>9026</v>
      </c>
    </row>
    <row r="1594" spans="1:9" x14ac:dyDescent="0.25">
      <c r="A1594" t="s">
        <v>97</v>
      </c>
      <c r="B1594" s="4">
        <v>43060</v>
      </c>
      <c r="C1594" t="s">
        <v>351</v>
      </c>
      <c r="D1594">
        <v>792184</v>
      </c>
      <c r="E1594">
        <v>9174</v>
      </c>
      <c r="F1594">
        <v>189</v>
      </c>
      <c r="G1594">
        <v>486</v>
      </c>
      <c r="H1594">
        <f t="shared" si="24"/>
        <v>9849</v>
      </c>
      <c r="I1594" s="8" t="s">
        <v>8885</v>
      </c>
    </row>
    <row r="1595" spans="1:9" x14ac:dyDescent="0.25">
      <c r="A1595" t="s">
        <v>666</v>
      </c>
      <c r="B1595" s="4">
        <v>43060</v>
      </c>
      <c r="C1595" t="s">
        <v>6952</v>
      </c>
      <c r="D1595">
        <v>6553</v>
      </c>
      <c r="E1595">
        <v>477</v>
      </c>
      <c r="F1595">
        <v>2</v>
      </c>
      <c r="G1595">
        <v>32</v>
      </c>
      <c r="H1595">
        <f t="shared" si="24"/>
        <v>511</v>
      </c>
      <c r="I1595" s="8" t="s">
        <v>9111</v>
      </c>
    </row>
    <row r="1596" spans="1:9" x14ac:dyDescent="0.25">
      <c r="A1596" t="s">
        <v>6774</v>
      </c>
      <c r="B1596" s="4">
        <v>43060</v>
      </c>
      <c r="C1596" t="s">
        <v>6954</v>
      </c>
      <c r="D1596">
        <v>1508950</v>
      </c>
      <c r="E1596">
        <v>181682</v>
      </c>
      <c r="F1596">
        <v>2062</v>
      </c>
      <c r="G1596">
        <v>9854</v>
      </c>
      <c r="H1596">
        <f t="shared" si="24"/>
        <v>193598</v>
      </c>
      <c r="I1596" s="8" t="s">
        <v>9115</v>
      </c>
    </row>
    <row r="1597" spans="1:9" x14ac:dyDescent="0.25">
      <c r="A1597" t="s">
        <v>558</v>
      </c>
      <c r="B1597" s="4">
        <v>43060</v>
      </c>
      <c r="C1597" t="s">
        <v>6924</v>
      </c>
      <c r="D1597">
        <v>14657</v>
      </c>
      <c r="E1597">
        <v>89</v>
      </c>
      <c r="F1597">
        <v>5</v>
      </c>
      <c r="G1597">
        <v>36</v>
      </c>
      <c r="H1597">
        <f t="shared" si="24"/>
        <v>130</v>
      </c>
      <c r="I1597" s="8" t="s">
        <v>9034</v>
      </c>
    </row>
    <row r="1598" spans="1:9" x14ac:dyDescent="0.25">
      <c r="A1598" t="s">
        <v>559</v>
      </c>
      <c r="B1598" s="4">
        <v>43060</v>
      </c>
      <c r="C1598" t="s">
        <v>6925</v>
      </c>
      <c r="D1598">
        <v>114923</v>
      </c>
      <c r="E1598">
        <v>6490</v>
      </c>
      <c r="F1598">
        <v>78</v>
      </c>
      <c r="G1598">
        <v>4216</v>
      </c>
      <c r="H1598">
        <f t="shared" si="24"/>
        <v>10784</v>
      </c>
      <c r="I1598" s="8" t="s">
        <v>9035</v>
      </c>
    </row>
    <row r="1599" spans="1:9" x14ac:dyDescent="0.25">
      <c r="A1599" t="s">
        <v>361</v>
      </c>
      <c r="B1599" s="4">
        <v>43060</v>
      </c>
      <c r="C1599" t="s">
        <v>360</v>
      </c>
      <c r="D1599">
        <v>643737</v>
      </c>
      <c r="E1599">
        <v>31028</v>
      </c>
      <c r="F1599">
        <v>536</v>
      </c>
      <c r="G1599">
        <v>1827</v>
      </c>
      <c r="H1599">
        <f t="shared" si="24"/>
        <v>33391</v>
      </c>
      <c r="I1599" s="8" t="s">
        <v>8891</v>
      </c>
    </row>
    <row r="1600" spans="1:9" x14ac:dyDescent="0.25">
      <c r="A1600" t="s">
        <v>469</v>
      </c>
      <c r="B1600" s="4">
        <v>43060</v>
      </c>
      <c r="C1600" t="s">
        <v>468</v>
      </c>
      <c r="D1600">
        <v>36414</v>
      </c>
      <c r="E1600">
        <v>125</v>
      </c>
      <c r="F1600">
        <v>16</v>
      </c>
      <c r="G1600">
        <v>40</v>
      </c>
      <c r="H1600">
        <f t="shared" si="24"/>
        <v>181</v>
      </c>
      <c r="I1600" s="8" t="s">
        <v>8967</v>
      </c>
    </row>
    <row r="1601" spans="1:9" x14ac:dyDescent="0.25">
      <c r="A1601" t="s">
        <v>673</v>
      </c>
      <c r="B1601" s="4">
        <v>43060</v>
      </c>
      <c r="C1601" t="s">
        <v>672</v>
      </c>
      <c r="D1601">
        <v>5963</v>
      </c>
      <c r="E1601">
        <v>47</v>
      </c>
      <c r="F1601">
        <v>2</v>
      </c>
      <c r="G1601">
        <v>13</v>
      </c>
      <c r="H1601">
        <f t="shared" si="24"/>
        <v>62</v>
      </c>
      <c r="I1601" s="8" t="s">
        <v>9113</v>
      </c>
    </row>
    <row r="1602" spans="1:9" x14ac:dyDescent="0.25">
      <c r="A1602" t="s">
        <v>329</v>
      </c>
      <c r="B1602" s="4">
        <v>43061</v>
      </c>
      <c r="C1602" t="s">
        <v>805</v>
      </c>
      <c r="D1602">
        <v>5670852</v>
      </c>
      <c r="E1602">
        <v>262497</v>
      </c>
      <c r="F1602">
        <v>3453</v>
      </c>
      <c r="G1602">
        <v>16321</v>
      </c>
      <c r="H1602">
        <f t="shared" ref="H1602:H1665" si="25">E1602+F1602+G1602</f>
        <v>282271</v>
      </c>
      <c r="I1602" s="8" t="s">
        <v>9203</v>
      </c>
    </row>
    <row r="1603" spans="1:9" x14ac:dyDescent="0.25">
      <c r="A1603" t="s">
        <v>271</v>
      </c>
      <c r="B1603" s="4">
        <v>43061</v>
      </c>
      <c r="C1603" t="s">
        <v>6974</v>
      </c>
      <c r="D1603">
        <v>2484089</v>
      </c>
      <c r="E1603">
        <v>150565</v>
      </c>
      <c r="F1603">
        <v>3873</v>
      </c>
      <c r="G1603">
        <v>10683</v>
      </c>
      <c r="H1603">
        <f t="shared" si="25"/>
        <v>165121</v>
      </c>
      <c r="I1603" s="8" t="s">
        <v>9204</v>
      </c>
    </row>
    <row r="1604" spans="1:9" x14ac:dyDescent="0.25">
      <c r="A1604" t="s">
        <v>807</v>
      </c>
      <c r="B1604" s="4">
        <v>43061</v>
      </c>
      <c r="C1604" t="s">
        <v>806</v>
      </c>
      <c r="D1604">
        <v>852717</v>
      </c>
      <c r="E1604">
        <v>27913</v>
      </c>
      <c r="F1604">
        <v>584</v>
      </c>
      <c r="G1604">
        <v>2494</v>
      </c>
      <c r="H1604">
        <f t="shared" si="25"/>
        <v>30991</v>
      </c>
      <c r="I1604" s="8" t="s">
        <v>9205</v>
      </c>
    </row>
    <row r="1605" spans="1:9" x14ac:dyDescent="0.25">
      <c r="A1605" t="s">
        <v>809</v>
      </c>
      <c r="B1605" s="4">
        <v>43061</v>
      </c>
      <c r="C1605" t="s">
        <v>808</v>
      </c>
      <c r="D1605">
        <v>212414</v>
      </c>
      <c r="E1605">
        <v>846</v>
      </c>
      <c r="F1605">
        <v>266</v>
      </c>
      <c r="G1605">
        <v>1029</v>
      </c>
      <c r="H1605">
        <f t="shared" si="25"/>
        <v>2141</v>
      </c>
      <c r="I1605" s="8" t="s">
        <v>9206</v>
      </c>
    </row>
    <row r="1606" spans="1:9" x14ac:dyDescent="0.25">
      <c r="A1606" t="s">
        <v>6768</v>
      </c>
      <c r="B1606" s="4">
        <v>43061</v>
      </c>
      <c r="C1606" t="s">
        <v>6975</v>
      </c>
      <c r="D1606">
        <v>183935</v>
      </c>
      <c r="E1606">
        <v>7939</v>
      </c>
      <c r="F1606">
        <v>113</v>
      </c>
      <c r="G1606">
        <v>1001</v>
      </c>
      <c r="H1606">
        <f t="shared" si="25"/>
        <v>9053</v>
      </c>
      <c r="I1606" s="8" t="s">
        <v>9207</v>
      </c>
    </row>
    <row r="1607" spans="1:9" x14ac:dyDescent="0.25">
      <c r="A1607" t="s">
        <v>93</v>
      </c>
      <c r="B1607" s="4">
        <v>43061</v>
      </c>
      <c r="C1607" t="s">
        <v>6976</v>
      </c>
      <c r="D1607">
        <v>680569</v>
      </c>
      <c r="E1607">
        <v>13802</v>
      </c>
      <c r="F1607">
        <v>458</v>
      </c>
      <c r="G1607">
        <v>1351</v>
      </c>
      <c r="H1607">
        <f t="shared" si="25"/>
        <v>15611</v>
      </c>
      <c r="I1607" s="8" t="s">
        <v>9208</v>
      </c>
    </row>
    <row r="1608" spans="1:9" x14ac:dyDescent="0.25">
      <c r="A1608" t="s">
        <v>742</v>
      </c>
      <c r="B1608" s="4">
        <v>43061</v>
      </c>
      <c r="C1608" t="s">
        <v>741</v>
      </c>
      <c r="D1608">
        <v>570641</v>
      </c>
      <c r="E1608">
        <v>6745</v>
      </c>
      <c r="F1608">
        <v>169</v>
      </c>
      <c r="G1608">
        <v>1225</v>
      </c>
      <c r="H1608">
        <f t="shared" si="25"/>
        <v>8139</v>
      </c>
      <c r="I1608" s="8" t="s">
        <v>9161</v>
      </c>
    </row>
    <row r="1609" spans="1:9" x14ac:dyDescent="0.25">
      <c r="A1609" t="s">
        <v>577</v>
      </c>
      <c r="B1609" s="4">
        <v>43061</v>
      </c>
      <c r="C1609" t="s">
        <v>810</v>
      </c>
      <c r="D1609">
        <v>114917</v>
      </c>
      <c r="E1609">
        <v>8946</v>
      </c>
      <c r="F1609">
        <v>112</v>
      </c>
      <c r="G1609">
        <v>677</v>
      </c>
      <c r="H1609">
        <f t="shared" si="25"/>
        <v>9735</v>
      </c>
      <c r="I1609" s="8" t="s">
        <v>9209</v>
      </c>
    </row>
    <row r="1610" spans="1:9" x14ac:dyDescent="0.25">
      <c r="A1610" t="s">
        <v>31</v>
      </c>
      <c r="B1610" s="4">
        <v>43061</v>
      </c>
      <c r="C1610" t="s">
        <v>811</v>
      </c>
      <c r="D1610">
        <v>160530</v>
      </c>
      <c r="E1610">
        <v>9556</v>
      </c>
      <c r="F1610">
        <v>184</v>
      </c>
      <c r="G1610">
        <v>840</v>
      </c>
      <c r="H1610">
        <f t="shared" si="25"/>
        <v>10580</v>
      </c>
      <c r="I1610" s="8" t="s">
        <v>9210</v>
      </c>
    </row>
    <row r="1611" spans="1:9" x14ac:dyDescent="0.25">
      <c r="A1611" t="s">
        <v>813</v>
      </c>
      <c r="B1611" s="4">
        <v>43061</v>
      </c>
      <c r="C1611" t="s">
        <v>812</v>
      </c>
      <c r="D1611">
        <v>290800</v>
      </c>
      <c r="E1611">
        <v>20545</v>
      </c>
      <c r="F1611">
        <v>282</v>
      </c>
      <c r="G1611">
        <v>3714</v>
      </c>
      <c r="H1611">
        <f t="shared" si="25"/>
        <v>24541</v>
      </c>
      <c r="I1611" s="8" t="s">
        <v>9211</v>
      </c>
    </row>
    <row r="1612" spans="1:9" x14ac:dyDescent="0.25">
      <c r="A1612" t="s">
        <v>187</v>
      </c>
      <c r="B1612" s="4">
        <v>43061</v>
      </c>
      <c r="C1612" t="s">
        <v>814</v>
      </c>
      <c r="D1612">
        <v>850117</v>
      </c>
      <c r="E1612">
        <v>36674</v>
      </c>
      <c r="F1612">
        <v>783</v>
      </c>
      <c r="G1612">
        <v>4596</v>
      </c>
      <c r="H1612">
        <f t="shared" si="25"/>
        <v>42053</v>
      </c>
      <c r="I1612" s="8" t="s">
        <v>9212</v>
      </c>
    </row>
    <row r="1613" spans="1:9" x14ac:dyDescent="0.25">
      <c r="A1613" t="s">
        <v>175</v>
      </c>
      <c r="B1613" s="4">
        <v>43061</v>
      </c>
      <c r="C1613" t="s">
        <v>815</v>
      </c>
      <c r="D1613">
        <v>1002131</v>
      </c>
      <c r="E1613">
        <v>16443</v>
      </c>
      <c r="F1613">
        <v>598</v>
      </c>
      <c r="G1613">
        <v>811</v>
      </c>
      <c r="H1613">
        <f t="shared" si="25"/>
        <v>17852</v>
      </c>
      <c r="I1613" s="8" t="s">
        <v>9213</v>
      </c>
    </row>
    <row r="1614" spans="1:9" x14ac:dyDescent="0.25">
      <c r="A1614" t="s">
        <v>366</v>
      </c>
      <c r="B1614" s="4">
        <v>43061</v>
      </c>
      <c r="C1614" t="s">
        <v>816</v>
      </c>
      <c r="D1614">
        <v>240166</v>
      </c>
      <c r="E1614">
        <v>7490</v>
      </c>
      <c r="F1614">
        <v>131</v>
      </c>
      <c r="G1614">
        <v>735</v>
      </c>
      <c r="H1614">
        <f t="shared" si="25"/>
        <v>8356</v>
      </c>
      <c r="I1614" s="8" t="s">
        <v>9214</v>
      </c>
    </row>
    <row r="1615" spans="1:9" x14ac:dyDescent="0.25">
      <c r="A1615" t="s">
        <v>817</v>
      </c>
      <c r="B1615" s="4">
        <v>43061</v>
      </c>
      <c r="C1615" t="s">
        <v>6977</v>
      </c>
      <c r="D1615">
        <v>59462</v>
      </c>
      <c r="E1615">
        <v>3962</v>
      </c>
      <c r="F1615">
        <v>26</v>
      </c>
      <c r="G1615">
        <v>246</v>
      </c>
      <c r="H1615">
        <f t="shared" si="25"/>
        <v>4234</v>
      </c>
      <c r="I1615" s="8" t="s">
        <v>9215</v>
      </c>
    </row>
    <row r="1616" spans="1:9" x14ac:dyDescent="0.25">
      <c r="A1616" t="s">
        <v>393</v>
      </c>
      <c r="B1616" s="4">
        <v>43061</v>
      </c>
      <c r="C1616" t="s">
        <v>6978</v>
      </c>
      <c r="D1616">
        <v>734594</v>
      </c>
      <c r="E1616">
        <v>40170</v>
      </c>
      <c r="F1616">
        <v>397</v>
      </c>
      <c r="G1616">
        <v>2182</v>
      </c>
      <c r="H1616">
        <f t="shared" si="25"/>
        <v>42749</v>
      </c>
      <c r="I1616" s="8" t="s">
        <v>9216</v>
      </c>
    </row>
    <row r="1617" spans="1:9" x14ac:dyDescent="0.25">
      <c r="A1617" t="s">
        <v>728</v>
      </c>
      <c r="B1617" s="4">
        <v>43061</v>
      </c>
      <c r="C1617" t="s">
        <v>727</v>
      </c>
      <c r="D1617">
        <v>1819783</v>
      </c>
      <c r="E1617">
        <v>17552</v>
      </c>
      <c r="F1617">
        <v>6131</v>
      </c>
      <c r="G1617">
        <v>7955</v>
      </c>
      <c r="H1617">
        <f t="shared" si="25"/>
        <v>31638</v>
      </c>
      <c r="I1617" s="8" t="s">
        <v>79</v>
      </c>
    </row>
    <row r="1618" spans="1:9" x14ac:dyDescent="0.25">
      <c r="A1618" t="s">
        <v>4</v>
      </c>
      <c r="B1618" s="4">
        <v>43061</v>
      </c>
      <c r="C1618" t="s">
        <v>731</v>
      </c>
      <c r="D1618">
        <v>1716171</v>
      </c>
      <c r="E1618">
        <v>144873</v>
      </c>
      <c r="F1618">
        <v>1039</v>
      </c>
      <c r="G1618">
        <v>8033</v>
      </c>
      <c r="H1618">
        <f t="shared" si="25"/>
        <v>153945</v>
      </c>
      <c r="I1618" s="8" t="s">
        <v>9153</v>
      </c>
    </row>
    <row r="1619" spans="1:9" x14ac:dyDescent="0.25">
      <c r="A1619" t="s">
        <v>730</v>
      </c>
      <c r="B1619" s="4">
        <v>43061</v>
      </c>
      <c r="C1619" t="s">
        <v>729</v>
      </c>
      <c r="D1619">
        <v>1053325</v>
      </c>
      <c r="E1619">
        <v>9973</v>
      </c>
      <c r="F1619">
        <v>499</v>
      </c>
      <c r="G1619">
        <v>1514</v>
      </c>
      <c r="H1619">
        <f t="shared" si="25"/>
        <v>11986</v>
      </c>
      <c r="I1619" s="8" t="s">
        <v>9217</v>
      </c>
    </row>
    <row r="1620" spans="1:9" x14ac:dyDescent="0.25">
      <c r="A1620" t="s">
        <v>818</v>
      </c>
      <c r="B1620" s="4">
        <v>43061</v>
      </c>
      <c r="C1620" t="s">
        <v>6979</v>
      </c>
      <c r="D1620">
        <v>308230</v>
      </c>
      <c r="E1620">
        <v>21947</v>
      </c>
      <c r="F1620">
        <v>397</v>
      </c>
      <c r="G1620">
        <v>876</v>
      </c>
      <c r="H1620">
        <f t="shared" si="25"/>
        <v>23220</v>
      </c>
      <c r="I1620" s="8" t="s">
        <v>9218</v>
      </c>
    </row>
    <row r="1621" spans="1:9" x14ac:dyDescent="0.25">
      <c r="A1621" t="s">
        <v>820</v>
      </c>
      <c r="B1621" s="4">
        <v>43061</v>
      </c>
      <c r="C1621" t="s">
        <v>819</v>
      </c>
      <c r="D1621">
        <v>355773</v>
      </c>
      <c r="E1621">
        <v>18468</v>
      </c>
      <c r="F1621">
        <v>1078</v>
      </c>
      <c r="G1621">
        <v>3743</v>
      </c>
      <c r="H1621">
        <f t="shared" si="25"/>
        <v>23289</v>
      </c>
      <c r="I1621" s="8" t="s">
        <v>9219</v>
      </c>
    </row>
    <row r="1622" spans="1:9" x14ac:dyDescent="0.25">
      <c r="A1622" t="s">
        <v>680</v>
      </c>
      <c r="B1622" s="4">
        <v>43061</v>
      </c>
      <c r="C1622" t="s">
        <v>679</v>
      </c>
      <c r="D1622">
        <v>1627849</v>
      </c>
      <c r="E1622">
        <v>20223</v>
      </c>
      <c r="F1622">
        <v>4632</v>
      </c>
      <c r="G1622">
        <v>4416</v>
      </c>
      <c r="H1622">
        <f t="shared" si="25"/>
        <v>29271</v>
      </c>
      <c r="I1622" s="8" t="s">
        <v>9118</v>
      </c>
    </row>
    <row r="1623" spans="1:9" x14ac:dyDescent="0.25">
      <c r="A1623" t="s">
        <v>29</v>
      </c>
      <c r="B1623" s="4">
        <v>43061</v>
      </c>
      <c r="C1623" t="s">
        <v>732</v>
      </c>
      <c r="D1623">
        <v>522256</v>
      </c>
      <c r="E1623">
        <v>14312</v>
      </c>
      <c r="F1623">
        <v>1062</v>
      </c>
      <c r="G1623">
        <v>1553</v>
      </c>
      <c r="H1623">
        <f t="shared" si="25"/>
        <v>16927</v>
      </c>
      <c r="I1623" s="8" t="s">
        <v>9154</v>
      </c>
    </row>
    <row r="1624" spans="1:9" x14ac:dyDescent="0.25">
      <c r="A1624" t="s">
        <v>10</v>
      </c>
      <c r="B1624" s="4">
        <v>43061</v>
      </c>
      <c r="C1624" t="s">
        <v>6980</v>
      </c>
      <c r="D1624">
        <v>76859</v>
      </c>
      <c r="E1624">
        <v>4895</v>
      </c>
      <c r="F1624">
        <v>164</v>
      </c>
      <c r="G1624">
        <v>718</v>
      </c>
      <c r="H1624">
        <f t="shared" si="25"/>
        <v>5777</v>
      </c>
      <c r="I1624" s="8" t="s">
        <v>9220</v>
      </c>
    </row>
    <row r="1625" spans="1:9" x14ac:dyDescent="0.25">
      <c r="A1625" t="s">
        <v>821</v>
      </c>
      <c r="B1625" s="4">
        <v>43061</v>
      </c>
      <c r="C1625" t="s">
        <v>6981</v>
      </c>
      <c r="D1625">
        <v>907902</v>
      </c>
      <c r="E1625">
        <v>37539</v>
      </c>
      <c r="F1625">
        <v>1589</v>
      </c>
      <c r="G1625">
        <v>1603</v>
      </c>
      <c r="H1625">
        <f t="shared" si="25"/>
        <v>40731</v>
      </c>
      <c r="I1625" s="8" t="s">
        <v>9221</v>
      </c>
    </row>
    <row r="1626" spans="1:9" x14ac:dyDescent="0.25">
      <c r="A1626" t="s">
        <v>285</v>
      </c>
      <c r="B1626" s="4">
        <v>43061</v>
      </c>
      <c r="C1626" t="s">
        <v>822</v>
      </c>
      <c r="D1626">
        <v>204520</v>
      </c>
      <c r="E1626">
        <v>17520</v>
      </c>
      <c r="F1626">
        <v>604</v>
      </c>
      <c r="G1626">
        <v>2029</v>
      </c>
      <c r="H1626">
        <f t="shared" si="25"/>
        <v>20153</v>
      </c>
      <c r="I1626" s="8" t="s">
        <v>9222</v>
      </c>
    </row>
    <row r="1627" spans="1:9" x14ac:dyDescent="0.25">
      <c r="A1627" t="s">
        <v>194</v>
      </c>
      <c r="B1627" s="4">
        <v>43061</v>
      </c>
      <c r="C1627" t="s">
        <v>6982</v>
      </c>
      <c r="D1627">
        <v>270142</v>
      </c>
      <c r="E1627">
        <v>12507</v>
      </c>
      <c r="F1627">
        <v>114</v>
      </c>
      <c r="G1627">
        <v>425</v>
      </c>
      <c r="H1627">
        <f t="shared" si="25"/>
        <v>13046</v>
      </c>
      <c r="I1627" s="8" t="s">
        <v>9223</v>
      </c>
    </row>
    <row r="1628" spans="1:9" x14ac:dyDescent="0.25">
      <c r="A1628" t="s">
        <v>538</v>
      </c>
      <c r="B1628" s="4">
        <v>43061</v>
      </c>
      <c r="C1628" t="s">
        <v>735</v>
      </c>
      <c r="D1628">
        <v>522265</v>
      </c>
      <c r="E1628">
        <v>25431</v>
      </c>
      <c r="F1628">
        <v>802</v>
      </c>
      <c r="G1628">
        <v>1171</v>
      </c>
      <c r="H1628">
        <f t="shared" si="25"/>
        <v>27404</v>
      </c>
      <c r="I1628" s="8" t="s">
        <v>9156</v>
      </c>
    </row>
    <row r="1629" spans="1:9" x14ac:dyDescent="0.25">
      <c r="A1629" t="s">
        <v>823</v>
      </c>
      <c r="B1629" s="4">
        <v>43061</v>
      </c>
      <c r="C1629" t="s">
        <v>6983</v>
      </c>
      <c r="D1629">
        <v>496742</v>
      </c>
      <c r="E1629">
        <v>87485</v>
      </c>
      <c r="F1629">
        <v>331</v>
      </c>
      <c r="G1629">
        <v>6269</v>
      </c>
      <c r="H1629">
        <f t="shared" si="25"/>
        <v>94085</v>
      </c>
      <c r="I1629" s="8" t="s">
        <v>9224</v>
      </c>
    </row>
    <row r="1630" spans="1:9" x14ac:dyDescent="0.25">
      <c r="A1630" t="s">
        <v>825</v>
      </c>
      <c r="B1630" s="4">
        <v>43061</v>
      </c>
      <c r="C1630" t="s">
        <v>824</v>
      </c>
      <c r="D1630">
        <v>679202</v>
      </c>
      <c r="E1630">
        <v>5867</v>
      </c>
      <c r="F1630">
        <v>242</v>
      </c>
      <c r="G1630">
        <v>1748</v>
      </c>
      <c r="H1630">
        <f t="shared" si="25"/>
        <v>7857</v>
      </c>
      <c r="I1630" s="8" t="s">
        <v>9225</v>
      </c>
    </row>
    <row r="1631" spans="1:9" x14ac:dyDescent="0.25">
      <c r="A1631" t="s">
        <v>734</v>
      </c>
      <c r="B1631" s="4">
        <v>43061</v>
      </c>
      <c r="C1631" t="s">
        <v>733</v>
      </c>
      <c r="D1631">
        <v>1742272</v>
      </c>
      <c r="E1631">
        <v>8664</v>
      </c>
      <c r="F1631">
        <v>2276</v>
      </c>
      <c r="G1631">
        <v>1793</v>
      </c>
      <c r="H1631">
        <f t="shared" si="25"/>
        <v>12733</v>
      </c>
      <c r="I1631" s="8" t="s">
        <v>9155</v>
      </c>
    </row>
    <row r="1632" spans="1:9" x14ac:dyDescent="0.25">
      <c r="A1632" t="s">
        <v>379</v>
      </c>
      <c r="B1632" s="4">
        <v>43061</v>
      </c>
      <c r="C1632" t="s">
        <v>6984</v>
      </c>
      <c r="D1632">
        <v>210815</v>
      </c>
      <c r="E1632">
        <v>5231</v>
      </c>
      <c r="F1632">
        <v>73</v>
      </c>
      <c r="G1632">
        <v>728</v>
      </c>
      <c r="H1632">
        <f t="shared" si="25"/>
        <v>6032</v>
      </c>
      <c r="I1632" s="8" t="s">
        <v>9226</v>
      </c>
    </row>
    <row r="1633" spans="1:9" x14ac:dyDescent="0.25">
      <c r="A1633" t="s">
        <v>740</v>
      </c>
      <c r="B1633" s="4">
        <v>43061</v>
      </c>
      <c r="C1633" t="s">
        <v>6964</v>
      </c>
      <c r="D1633">
        <v>508727</v>
      </c>
      <c r="E1633">
        <v>24809</v>
      </c>
      <c r="F1633">
        <v>399</v>
      </c>
      <c r="G1633">
        <v>1432</v>
      </c>
      <c r="H1633">
        <f t="shared" si="25"/>
        <v>26640</v>
      </c>
      <c r="I1633" s="8" t="s">
        <v>9160</v>
      </c>
    </row>
    <row r="1634" spans="1:9" x14ac:dyDescent="0.25">
      <c r="A1634" t="s">
        <v>827</v>
      </c>
      <c r="B1634" s="4">
        <v>43061</v>
      </c>
      <c r="C1634" t="s">
        <v>826</v>
      </c>
      <c r="D1634">
        <v>48804</v>
      </c>
      <c r="E1634">
        <v>5758</v>
      </c>
      <c r="F1634">
        <v>51</v>
      </c>
      <c r="G1634">
        <v>276</v>
      </c>
      <c r="H1634">
        <f t="shared" si="25"/>
        <v>6085</v>
      </c>
      <c r="I1634" s="8" t="s">
        <v>9227</v>
      </c>
    </row>
    <row r="1635" spans="1:9" x14ac:dyDescent="0.25">
      <c r="A1635" t="s">
        <v>737</v>
      </c>
      <c r="B1635" s="4">
        <v>43061</v>
      </c>
      <c r="C1635" t="s">
        <v>736</v>
      </c>
      <c r="D1635">
        <v>784926</v>
      </c>
      <c r="E1635">
        <v>31510</v>
      </c>
      <c r="F1635">
        <v>1017</v>
      </c>
      <c r="G1635">
        <v>1972</v>
      </c>
      <c r="H1635">
        <f t="shared" si="25"/>
        <v>34499</v>
      </c>
      <c r="I1635" s="8" t="s">
        <v>9157</v>
      </c>
    </row>
    <row r="1636" spans="1:9" x14ac:dyDescent="0.25">
      <c r="A1636" t="s">
        <v>752</v>
      </c>
      <c r="B1636" s="4">
        <v>43061</v>
      </c>
      <c r="C1636" t="s">
        <v>6966</v>
      </c>
      <c r="D1636">
        <v>130189</v>
      </c>
      <c r="E1636">
        <v>2511</v>
      </c>
      <c r="F1636">
        <v>97</v>
      </c>
      <c r="G1636">
        <v>214</v>
      </c>
      <c r="H1636">
        <f t="shared" si="25"/>
        <v>2822</v>
      </c>
      <c r="I1636" s="8" t="s">
        <v>9169</v>
      </c>
    </row>
    <row r="1637" spans="1:9" x14ac:dyDescent="0.25">
      <c r="A1637" t="s">
        <v>41</v>
      </c>
      <c r="B1637" s="4">
        <v>43061</v>
      </c>
      <c r="C1637" t="s">
        <v>745</v>
      </c>
      <c r="D1637">
        <v>534109</v>
      </c>
      <c r="E1637">
        <v>20814</v>
      </c>
      <c r="F1637">
        <v>166</v>
      </c>
      <c r="G1637">
        <v>1144</v>
      </c>
      <c r="H1637">
        <f t="shared" si="25"/>
        <v>22124</v>
      </c>
      <c r="I1637" s="8" t="s">
        <v>9164</v>
      </c>
    </row>
    <row r="1638" spans="1:9" x14ac:dyDescent="0.25">
      <c r="A1638" t="s">
        <v>170</v>
      </c>
      <c r="B1638" s="4">
        <v>43061</v>
      </c>
      <c r="C1638" t="s">
        <v>828</v>
      </c>
      <c r="D1638">
        <v>54392</v>
      </c>
      <c r="E1638">
        <v>470</v>
      </c>
      <c r="F1638">
        <v>19</v>
      </c>
      <c r="G1638">
        <v>44</v>
      </c>
      <c r="H1638">
        <f t="shared" si="25"/>
        <v>533</v>
      </c>
      <c r="I1638" s="8" t="s">
        <v>9228</v>
      </c>
    </row>
    <row r="1639" spans="1:9" x14ac:dyDescent="0.25">
      <c r="A1639" t="s">
        <v>693</v>
      </c>
      <c r="B1639" s="4">
        <v>43061</v>
      </c>
      <c r="C1639" t="s">
        <v>692</v>
      </c>
      <c r="D1639">
        <v>191326</v>
      </c>
      <c r="E1639">
        <v>3067</v>
      </c>
      <c r="F1639">
        <v>287</v>
      </c>
      <c r="G1639">
        <v>558</v>
      </c>
      <c r="H1639">
        <f t="shared" si="25"/>
        <v>3912</v>
      </c>
      <c r="I1639" s="8" t="s">
        <v>9127</v>
      </c>
    </row>
    <row r="1640" spans="1:9" x14ac:dyDescent="0.25">
      <c r="A1640" t="s">
        <v>744</v>
      </c>
      <c r="B1640" s="4">
        <v>43061</v>
      </c>
      <c r="C1640" t="s">
        <v>743</v>
      </c>
      <c r="D1640">
        <v>157759</v>
      </c>
      <c r="E1640">
        <v>685</v>
      </c>
      <c r="F1640">
        <v>767</v>
      </c>
      <c r="G1640">
        <v>1247</v>
      </c>
      <c r="H1640">
        <f t="shared" si="25"/>
        <v>2699</v>
      </c>
      <c r="I1640" s="8" t="s">
        <v>9162</v>
      </c>
    </row>
    <row r="1641" spans="1:9" x14ac:dyDescent="0.25">
      <c r="A1641" t="s">
        <v>6</v>
      </c>
      <c r="B1641" s="4">
        <v>43061</v>
      </c>
      <c r="C1641" t="s">
        <v>738</v>
      </c>
      <c r="D1641">
        <v>463642</v>
      </c>
      <c r="E1641">
        <v>8361</v>
      </c>
      <c r="F1641">
        <v>1286</v>
      </c>
      <c r="G1641">
        <v>1471</v>
      </c>
      <c r="H1641">
        <f t="shared" si="25"/>
        <v>11118</v>
      </c>
      <c r="I1641" s="8" t="s">
        <v>9158</v>
      </c>
    </row>
    <row r="1642" spans="1:9" x14ac:dyDescent="0.25">
      <c r="A1642" t="s">
        <v>327</v>
      </c>
      <c r="B1642" s="4">
        <v>43061</v>
      </c>
      <c r="C1642" t="s">
        <v>829</v>
      </c>
      <c r="D1642">
        <v>38219</v>
      </c>
      <c r="E1642">
        <v>6367</v>
      </c>
      <c r="F1642">
        <v>53</v>
      </c>
      <c r="G1642">
        <v>2256</v>
      </c>
      <c r="H1642">
        <f t="shared" si="25"/>
        <v>8676</v>
      </c>
      <c r="I1642" s="8" t="s">
        <v>9229</v>
      </c>
    </row>
    <row r="1643" spans="1:9" x14ac:dyDescent="0.25">
      <c r="A1643" t="s">
        <v>831</v>
      </c>
      <c r="B1643" s="4">
        <v>43061</v>
      </c>
      <c r="C1643" t="s">
        <v>830</v>
      </c>
      <c r="D1643">
        <v>34719</v>
      </c>
      <c r="E1643">
        <v>2280</v>
      </c>
      <c r="F1643">
        <v>40</v>
      </c>
      <c r="G1643">
        <v>192</v>
      </c>
      <c r="H1643">
        <f t="shared" si="25"/>
        <v>2512</v>
      </c>
      <c r="I1643" s="8" t="s">
        <v>9230</v>
      </c>
    </row>
    <row r="1644" spans="1:9" x14ac:dyDescent="0.25">
      <c r="A1644" t="s">
        <v>76</v>
      </c>
      <c r="B1644" s="4">
        <v>43061</v>
      </c>
      <c r="C1644" t="s">
        <v>832</v>
      </c>
      <c r="D1644">
        <v>84428</v>
      </c>
      <c r="E1644">
        <v>557</v>
      </c>
      <c r="F1644">
        <v>53</v>
      </c>
      <c r="G1644">
        <v>363</v>
      </c>
      <c r="H1644">
        <f t="shared" si="25"/>
        <v>973</v>
      </c>
      <c r="I1644" s="8" t="s">
        <v>9231</v>
      </c>
    </row>
    <row r="1645" spans="1:9" x14ac:dyDescent="0.25">
      <c r="A1645" t="s">
        <v>95</v>
      </c>
      <c r="B1645" s="4">
        <v>43061</v>
      </c>
      <c r="C1645" t="s">
        <v>833</v>
      </c>
      <c r="D1645">
        <v>183369</v>
      </c>
      <c r="E1645">
        <v>11717</v>
      </c>
      <c r="F1645">
        <v>92</v>
      </c>
      <c r="G1645">
        <v>548</v>
      </c>
      <c r="H1645">
        <f t="shared" si="25"/>
        <v>12357</v>
      </c>
      <c r="I1645" s="8" t="s">
        <v>9232</v>
      </c>
    </row>
    <row r="1646" spans="1:9" x14ac:dyDescent="0.25">
      <c r="A1646" t="s">
        <v>19</v>
      </c>
      <c r="B1646" s="4">
        <v>43061</v>
      </c>
      <c r="C1646" t="s">
        <v>739</v>
      </c>
      <c r="D1646">
        <v>1243269</v>
      </c>
      <c r="E1646">
        <v>9592</v>
      </c>
      <c r="F1646">
        <v>620</v>
      </c>
      <c r="G1646">
        <v>4811</v>
      </c>
      <c r="H1646">
        <f t="shared" si="25"/>
        <v>15023</v>
      </c>
      <c r="I1646" s="8" t="s">
        <v>9159</v>
      </c>
    </row>
    <row r="1647" spans="1:9" x14ac:dyDescent="0.25">
      <c r="A1647" t="s">
        <v>835</v>
      </c>
      <c r="B1647" s="4">
        <v>43061</v>
      </c>
      <c r="C1647" t="s">
        <v>834</v>
      </c>
      <c r="D1647">
        <v>49472</v>
      </c>
      <c r="E1647">
        <v>430</v>
      </c>
      <c r="F1647">
        <v>155</v>
      </c>
      <c r="G1647">
        <v>210</v>
      </c>
      <c r="H1647">
        <f t="shared" si="25"/>
        <v>795</v>
      </c>
      <c r="I1647" s="8" t="s">
        <v>79</v>
      </c>
    </row>
    <row r="1648" spans="1:9" x14ac:dyDescent="0.25">
      <c r="A1648" t="s">
        <v>768</v>
      </c>
      <c r="B1648" s="4">
        <v>43061</v>
      </c>
      <c r="C1648" t="s">
        <v>767</v>
      </c>
      <c r="D1648">
        <v>47263</v>
      </c>
      <c r="E1648">
        <v>768</v>
      </c>
      <c r="F1648">
        <v>30</v>
      </c>
      <c r="G1648">
        <v>155</v>
      </c>
      <c r="H1648">
        <f t="shared" si="25"/>
        <v>953</v>
      </c>
      <c r="I1648" s="8" t="s">
        <v>79</v>
      </c>
    </row>
    <row r="1649" spans="1:9" x14ac:dyDescent="0.25">
      <c r="A1649" t="s">
        <v>757</v>
      </c>
      <c r="B1649" s="4">
        <v>43061</v>
      </c>
      <c r="C1649" t="s">
        <v>6968</v>
      </c>
      <c r="D1649">
        <v>92364</v>
      </c>
      <c r="E1649">
        <v>3589</v>
      </c>
      <c r="F1649">
        <v>130</v>
      </c>
      <c r="G1649">
        <v>392</v>
      </c>
      <c r="H1649">
        <f t="shared" si="25"/>
        <v>4111</v>
      </c>
      <c r="I1649" s="8" t="s">
        <v>9174</v>
      </c>
    </row>
    <row r="1650" spans="1:9" x14ac:dyDescent="0.25">
      <c r="A1650" t="s">
        <v>836</v>
      </c>
      <c r="B1650" s="4">
        <v>43061</v>
      </c>
      <c r="C1650" t="s">
        <v>6985</v>
      </c>
      <c r="D1650">
        <v>52869</v>
      </c>
      <c r="E1650">
        <v>121</v>
      </c>
      <c r="F1650">
        <v>10</v>
      </c>
      <c r="G1650">
        <v>165</v>
      </c>
      <c r="H1650">
        <f t="shared" si="25"/>
        <v>296</v>
      </c>
      <c r="I1650" s="8" t="s">
        <v>9233</v>
      </c>
    </row>
    <row r="1651" spans="1:9" x14ac:dyDescent="0.25">
      <c r="A1651" t="s">
        <v>6773</v>
      </c>
      <c r="B1651" s="4">
        <v>43061</v>
      </c>
      <c r="C1651" t="s">
        <v>630</v>
      </c>
      <c r="D1651">
        <v>17613871</v>
      </c>
      <c r="E1651">
        <v>369518</v>
      </c>
      <c r="F1651">
        <v>7892</v>
      </c>
      <c r="G1651">
        <v>45240</v>
      </c>
      <c r="H1651">
        <f t="shared" si="25"/>
        <v>422650</v>
      </c>
      <c r="I1651" s="8" t="s">
        <v>9086</v>
      </c>
    </row>
    <row r="1652" spans="1:9" x14ac:dyDescent="0.25">
      <c r="A1652" t="s">
        <v>353</v>
      </c>
      <c r="B1652" s="4">
        <v>43061</v>
      </c>
      <c r="C1652" t="s">
        <v>837</v>
      </c>
      <c r="D1652">
        <v>7576</v>
      </c>
      <c r="E1652">
        <v>51</v>
      </c>
      <c r="F1652">
        <v>34</v>
      </c>
      <c r="G1652">
        <v>108</v>
      </c>
      <c r="H1652">
        <f t="shared" si="25"/>
        <v>193</v>
      </c>
      <c r="I1652" s="8" t="s">
        <v>9234</v>
      </c>
    </row>
    <row r="1653" spans="1:9" x14ac:dyDescent="0.25">
      <c r="A1653" t="s">
        <v>17</v>
      </c>
      <c r="B1653" s="4">
        <v>43061</v>
      </c>
      <c r="C1653" t="s">
        <v>749</v>
      </c>
      <c r="D1653">
        <v>576454</v>
      </c>
      <c r="E1653">
        <v>16228</v>
      </c>
      <c r="F1653">
        <v>551</v>
      </c>
      <c r="G1653">
        <v>2696</v>
      </c>
      <c r="H1653">
        <f t="shared" si="25"/>
        <v>19475</v>
      </c>
      <c r="I1653" s="8" t="s">
        <v>9167</v>
      </c>
    </row>
    <row r="1654" spans="1:9" x14ac:dyDescent="0.25">
      <c r="A1654" t="s">
        <v>751</v>
      </c>
      <c r="B1654" s="4">
        <v>43061</v>
      </c>
      <c r="C1654" t="s">
        <v>750</v>
      </c>
      <c r="D1654">
        <v>682599</v>
      </c>
      <c r="E1654">
        <v>19487</v>
      </c>
      <c r="F1654">
        <v>120</v>
      </c>
      <c r="G1654">
        <v>1521</v>
      </c>
      <c r="H1654">
        <f t="shared" si="25"/>
        <v>21128</v>
      </c>
      <c r="I1654" s="8" t="s">
        <v>9168</v>
      </c>
    </row>
    <row r="1655" spans="1:9" x14ac:dyDescent="0.25">
      <c r="A1655" t="s">
        <v>747</v>
      </c>
      <c r="B1655" s="4">
        <v>43061</v>
      </c>
      <c r="C1655" t="s">
        <v>746</v>
      </c>
      <c r="D1655">
        <v>721451</v>
      </c>
      <c r="E1655">
        <v>34678</v>
      </c>
      <c r="F1655">
        <v>862</v>
      </c>
      <c r="G1655">
        <v>1929</v>
      </c>
      <c r="H1655">
        <f t="shared" si="25"/>
        <v>37469</v>
      </c>
      <c r="I1655" s="8" t="s">
        <v>9165</v>
      </c>
    </row>
    <row r="1656" spans="1:9" x14ac:dyDescent="0.25">
      <c r="A1656" t="s">
        <v>839</v>
      </c>
      <c r="B1656" s="4">
        <v>43061</v>
      </c>
      <c r="C1656" t="s">
        <v>838</v>
      </c>
      <c r="D1656">
        <v>159746</v>
      </c>
      <c r="E1656">
        <v>19463</v>
      </c>
      <c r="F1656">
        <v>246</v>
      </c>
      <c r="G1656">
        <v>942</v>
      </c>
      <c r="H1656">
        <f t="shared" si="25"/>
        <v>20651</v>
      </c>
      <c r="I1656" s="8" t="s">
        <v>9235</v>
      </c>
    </row>
    <row r="1657" spans="1:9" x14ac:dyDescent="0.25">
      <c r="A1657" t="s">
        <v>756</v>
      </c>
      <c r="B1657" s="4">
        <v>43061</v>
      </c>
      <c r="C1657" t="s">
        <v>755</v>
      </c>
      <c r="D1657">
        <v>362659</v>
      </c>
      <c r="E1657">
        <v>26534</v>
      </c>
      <c r="F1657">
        <v>186</v>
      </c>
      <c r="G1657">
        <v>3449</v>
      </c>
      <c r="H1657">
        <f t="shared" si="25"/>
        <v>30169</v>
      </c>
      <c r="I1657" s="8" t="s">
        <v>9173</v>
      </c>
    </row>
    <row r="1658" spans="1:9" x14ac:dyDescent="0.25">
      <c r="A1658" t="s">
        <v>358</v>
      </c>
      <c r="B1658" s="4">
        <v>43061</v>
      </c>
      <c r="C1658" t="s">
        <v>6969</v>
      </c>
      <c r="D1658">
        <v>56402</v>
      </c>
      <c r="E1658">
        <v>972</v>
      </c>
      <c r="F1658">
        <v>35</v>
      </c>
      <c r="G1658">
        <v>170</v>
      </c>
      <c r="H1658">
        <f t="shared" si="25"/>
        <v>1177</v>
      </c>
      <c r="I1658" s="8" t="s">
        <v>9180</v>
      </c>
    </row>
    <row r="1659" spans="1:9" x14ac:dyDescent="0.25">
      <c r="A1659" t="s">
        <v>387</v>
      </c>
      <c r="B1659" s="4">
        <v>43061</v>
      </c>
      <c r="C1659" t="s">
        <v>758</v>
      </c>
      <c r="D1659">
        <v>243500</v>
      </c>
      <c r="E1659">
        <v>7616</v>
      </c>
      <c r="F1659">
        <v>162</v>
      </c>
      <c r="G1659">
        <v>903</v>
      </c>
      <c r="H1659">
        <f t="shared" si="25"/>
        <v>8681</v>
      </c>
      <c r="I1659" s="8" t="s">
        <v>9175</v>
      </c>
    </row>
    <row r="1660" spans="1:9" x14ac:dyDescent="0.25">
      <c r="A1660" t="s">
        <v>132</v>
      </c>
      <c r="B1660" s="4">
        <v>43061</v>
      </c>
      <c r="C1660" t="s">
        <v>840</v>
      </c>
      <c r="D1660">
        <v>114518</v>
      </c>
      <c r="E1660">
        <v>1721</v>
      </c>
      <c r="F1660">
        <v>43</v>
      </c>
      <c r="G1660">
        <v>141</v>
      </c>
      <c r="H1660">
        <f t="shared" si="25"/>
        <v>1905</v>
      </c>
      <c r="I1660" s="8" t="s">
        <v>8766</v>
      </c>
    </row>
    <row r="1661" spans="1:9" x14ac:dyDescent="0.25">
      <c r="A1661" t="s">
        <v>617</v>
      </c>
      <c r="B1661" s="4">
        <v>43061</v>
      </c>
      <c r="C1661" t="s">
        <v>841</v>
      </c>
      <c r="D1661">
        <v>3346</v>
      </c>
      <c r="E1661">
        <v>48</v>
      </c>
      <c r="F1661">
        <v>23</v>
      </c>
      <c r="G1661">
        <v>53</v>
      </c>
      <c r="H1661">
        <f t="shared" si="25"/>
        <v>124</v>
      </c>
      <c r="I1661" s="8" t="s">
        <v>9236</v>
      </c>
    </row>
    <row r="1662" spans="1:9" x14ac:dyDescent="0.25">
      <c r="A1662" t="s">
        <v>843</v>
      </c>
      <c r="B1662" s="4">
        <v>43061</v>
      </c>
      <c r="C1662" t="s">
        <v>842</v>
      </c>
      <c r="D1662">
        <v>193082</v>
      </c>
      <c r="E1662">
        <v>2387</v>
      </c>
      <c r="F1662">
        <v>35</v>
      </c>
      <c r="G1662">
        <v>163</v>
      </c>
      <c r="H1662">
        <f t="shared" si="25"/>
        <v>2585</v>
      </c>
      <c r="I1662" s="8" t="s">
        <v>9237</v>
      </c>
    </row>
    <row r="1663" spans="1:9" x14ac:dyDescent="0.25">
      <c r="A1663" t="s">
        <v>74</v>
      </c>
      <c r="B1663" s="4">
        <v>43061</v>
      </c>
      <c r="C1663" t="s">
        <v>6970</v>
      </c>
      <c r="D1663">
        <v>173531</v>
      </c>
      <c r="E1663">
        <v>5440</v>
      </c>
      <c r="F1663">
        <v>336</v>
      </c>
      <c r="G1663">
        <v>730</v>
      </c>
      <c r="H1663">
        <f t="shared" si="25"/>
        <v>6506</v>
      </c>
      <c r="I1663" s="8" t="s">
        <v>9184</v>
      </c>
    </row>
    <row r="1664" spans="1:9" x14ac:dyDescent="0.25">
      <c r="A1664" t="s">
        <v>762</v>
      </c>
      <c r="B1664" s="4">
        <v>43061</v>
      </c>
      <c r="C1664" t="s">
        <v>761</v>
      </c>
      <c r="D1664">
        <v>129118</v>
      </c>
      <c r="E1664">
        <v>4341</v>
      </c>
      <c r="F1664">
        <v>171</v>
      </c>
      <c r="G1664">
        <v>273</v>
      </c>
      <c r="H1664">
        <f t="shared" si="25"/>
        <v>4785</v>
      </c>
      <c r="I1664" s="8" t="s">
        <v>9177</v>
      </c>
    </row>
    <row r="1665" spans="1:9" x14ac:dyDescent="0.25">
      <c r="A1665" t="s">
        <v>691</v>
      </c>
      <c r="B1665" s="4">
        <v>43061</v>
      </c>
      <c r="C1665" t="s">
        <v>754</v>
      </c>
      <c r="D1665">
        <v>1902537</v>
      </c>
      <c r="E1665">
        <v>25343</v>
      </c>
      <c r="F1665">
        <v>1904</v>
      </c>
      <c r="G1665">
        <v>2708</v>
      </c>
      <c r="H1665">
        <f t="shared" si="25"/>
        <v>29955</v>
      </c>
      <c r="I1665" s="8" t="s">
        <v>9172</v>
      </c>
    </row>
    <row r="1666" spans="1:9" x14ac:dyDescent="0.25">
      <c r="A1666" t="s">
        <v>844</v>
      </c>
      <c r="B1666" s="4">
        <v>43061</v>
      </c>
      <c r="C1666" t="s">
        <v>6986</v>
      </c>
      <c r="D1666">
        <v>115921</v>
      </c>
      <c r="E1666">
        <v>7577</v>
      </c>
      <c r="F1666">
        <v>160</v>
      </c>
      <c r="G1666">
        <v>1026</v>
      </c>
      <c r="H1666">
        <f t="shared" ref="H1666:H1729" si="26">E1666+F1666+G1666</f>
        <v>8763</v>
      </c>
      <c r="I1666" s="8" t="s">
        <v>9238</v>
      </c>
    </row>
    <row r="1667" spans="1:9" x14ac:dyDescent="0.25">
      <c r="A1667" t="s">
        <v>12</v>
      </c>
      <c r="B1667" s="4">
        <v>43061</v>
      </c>
      <c r="C1667" t="s">
        <v>6967</v>
      </c>
      <c r="D1667">
        <v>2682780</v>
      </c>
      <c r="E1667">
        <v>54796</v>
      </c>
      <c r="F1667">
        <v>3241</v>
      </c>
      <c r="G1667">
        <v>6194</v>
      </c>
      <c r="H1667">
        <f t="shared" si="26"/>
        <v>64231</v>
      </c>
      <c r="I1667" s="8" t="s">
        <v>9171</v>
      </c>
    </row>
    <row r="1668" spans="1:9" x14ac:dyDescent="0.25">
      <c r="A1668" t="s">
        <v>760</v>
      </c>
      <c r="B1668" s="4">
        <v>43061</v>
      </c>
      <c r="C1668" t="s">
        <v>759</v>
      </c>
      <c r="D1668">
        <v>1994585</v>
      </c>
      <c r="E1668">
        <v>101586</v>
      </c>
      <c r="F1668">
        <v>1655</v>
      </c>
      <c r="G1668">
        <v>9332</v>
      </c>
      <c r="H1668">
        <f t="shared" si="26"/>
        <v>112573</v>
      </c>
      <c r="I1668" s="8" t="s">
        <v>9176</v>
      </c>
    </row>
    <row r="1669" spans="1:9" x14ac:dyDescent="0.25">
      <c r="A1669" t="s">
        <v>766</v>
      </c>
      <c r="B1669" s="4">
        <v>43061</v>
      </c>
      <c r="C1669" t="s">
        <v>765</v>
      </c>
      <c r="D1669">
        <v>34207</v>
      </c>
      <c r="E1669">
        <v>0</v>
      </c>
      <c r="F1669">
        <v>0</v>
      </c>
      <c r="G1669">
        <v>0</v>
      </c>
      <c r="H1669">
        <f t="shared" si="26"/>
        <v>0</v>
      </c>
      <c r="I1669" s="8" t="s">
        <v>9179</v>
      </c>
    </row>
    <row r="1670" spans="1:9" x14ac:dyDescent="0.25">
      <c r="A1670" t="s">
        <v>682</v>
      </c>
      <c r="B1670" s="4">
        <v>43061</v>
      </c>
      <c r="C1670" t="s">
        <v>681</v>
      </c>
      <c r="D1670">
        <v>5979360</v>
      </c>
      <c r="E1670">
        <v>338607</v>
      </c>
      <c r="F1670">
        <v>7953</v>
      </c>
      <c r="G1670">
        <v>95327</v>
      </c>
      <c r="H1670">
        <f t="shared" si="26"/>
        <v>441887</v>
      </c>
      <c r="I1670" s="8" t="s">
        <v>9119</v>
      </c>
    </row>
    <row r="1671" spans="1:9" x14ac:dyDescent="0.25">
      <c r="A1671" t="s">
        <v>477</v>
      </c>
      <c r="B1671" s="4">
        <v>43061</v>
      </c>
      <c r="C1671" t="s">
        <v>845</v>
      </c>
      <c r="D1671">
        <v>122161</v>
      </c>
      <c r="E1671">
        <v>2149</v>
      </c>
      <c r="F1671">
        <v>23</v>
      </c>
      <c r="G1671">
        <v>62</v>
      </c>
      <c r="H1671">
        <f t="shared" si="26"/>
        <v>2234</v>
      </c>
      <c r="I1671" s="8" t="s">
        <v>8971</v>
      </c>
    </row>
    <row r="1672" spans="1:9" x14ac:dyDescent="0.25">
      <c r="A1672" t="s">
        <v>115</v>
      </c>
      <c r="B1672" s="4">
        <v>43061</v>
      </c>
      <c r="C1672" t="s">
        <v>684</v>
      </c>
      <c r="D1672">
        <v>2112730</v>
      </c>
      <c r="E1672">
        <v>112345</v>
      </c>
      <c r="F1672">
        <v>1262</v>
      </c>
      <c r="G1672">
        <v>9780</v>
      </c>
      <c r="H1672">
        <f t="shared" si="26"/>
        <v>123387</v>
      </c>
      <c r="I1672" s="8" t="s">
        <v>9121</v>
      </c>
    </row>
    <row r="1673" spans="1:9" x14ac:dyDescent="0.25">
      <c r="A1673" t="s">
        <v>140</v>
      </c>
      <c r="B1673" s="4">
        <v>43061</v>
      </c>
      <c r="C1673" t="s">
        <v>699</v>
      </c>
      <c r="D1673">
        <v>78582</v>
      </c>
      <c r="E1673">
        <v>547</v>
      </c>
      <c r="F1673">
        <v>58</v>
      </c>
      <c r="G1673">
        <v>488</v>
      </c>
      <c r="H1673">
        <f t="shared" si="26"/>
        <v>1093</v>
      </c>
      <c r="I1673" s="8" t="s">
        <v>9134</v>
      </c>
    </row>
    <row r="1674" spans="1:9" x14ac:dyDescent="0.25">
      <c r="A1674" t="s">
        <v>50</v>
      </c>
      <c r="B1674" s="4">
        <v>43061</v>
      </c>
      <c r="C1674" t="s">
        <v>763</v>
      </c>
      <c r="D1674">
        <v>594881</v>
      </c>
      <c r="E1674">
        <v>23892</v>
      </c>
      <c r="F1674">
        <v>558</v>
      </c>
      <c r="G1674">
        <v>2438</v>
      </c>
      <c r="H1674">
        <f t="shared" si="26"/>
        <v>26888</v>
      </c>
      <c r="I1674" s="8" t="s">
        <v>9178</v>
      </c>
    </row>
    <row r="1675" spans="1:9" x14ac:dyDescent="0.25">
      <c r="A1675" t="s">
        <v>847</v>
      </c>
      <c r="B1675" s="4">
        <v>43061</v>
      </c>
      <c r="C1675" t="s">
        <v>846</v>
      </c>
      <c r="D1675">
        <v>21565</v>
      </c>
      <c r="E1675">
        <v>168</v>
      </c>
      <c r="F1675">
        <v>34</v>
      </c>
      <c r="G1675">
        <v>266</v>
      </c>
      <c r="H1675">
        <f t="shared" si="26"/>
        <v>468</v>
      </c>
      <c r="I1675" s="8" t="s">
        <v>9239</v>
      </c>
    </row>
    <row r="1676" spans="1:9" x14ac:dyDescent="0.25">
      <c r="A1676" t="s">
        <v>849</v>
      </c>
      <c r="B1676" s="4">
        <v>43061</v>
      </c>
      <c r="C1676" t="s">
        <v>848</v>
      </c>
      <c r="D1676">
        <v>10720</v>
      </c>
      <c r="E1676">
        <v>10</v>
      </c>
      <c r="F1676">
        <v>6</v>
      </c>
      <c r="G1676">
        <v>42</v>
      </c>
      <c r="H1676">
        <f t="shared" si="26"/>
        <v>58</v>
      </c>
      <c r="I1676" s="8" t="s">
        <v>79</v>
      </c>
    </row>
    <row r="1677" spans="1:9" x14ac:dyDescent="0.25">
      <c r="A1677" t="s">
        <v>711</v>
      </c>
      <c r="B1677" s="4">
        <v>43061</v>
      </c>
      <c r="C1677" t="s">
        <v>785</v>
      </c>
      <c r="D1677">
        <v>36578</v>
      </c>
      <c r="E1677">
        <v>1221</v>
      </c>
      <c r="F1677">
        <v>45</v>
      </c>
      <c r="G1677">
        <v>128</v>
      </c>
      <c r="H1677">
        <f t="shared" si="26"/>
        <v>1394</v>
      </c>
      <c r="I1677" s="8" t="s">
        <v>9193</v>
      </c>
    </row>
    <row r="1678" spans="1:9" x14ac:dyDescent="0.25">
      <c r="A1678" t="s">
        <v>688</v>
      </c>
      <c r="B1678" s="4">
        <v>43061</v>
      </c>
      <c r="C1678" t="s">
        <v>687</v>
      </c>
      <c r="D1678">
        <v>1902516</v>
      </c>
      <c r="E1678">
        <v>15189</v>
      </c>
      <c r="F1678">
        <v>548</v>
      </c>
      <c r="G1678">
        <v>1903</v>
      </c>
      <c r="H1678">
        <f t="shared" si="26"/>
        <v>17640</v>
      </c>
      <c r="I1678" s="8" t="s">
        <v>9240</v>
      </c>
    </row>
    <row r="1679" spans="1:9" x14ac:dyDescent="0.25">
      <c r="A1679" t="s">
        <v>389</v>
      </c>
      <c r="B1679" s="4">
        <v>43061</v>
      </c>
      <c r="C1679" t="s">
        <v>764</v>
      </c>
      <c r="D1679">
        <v>48331</v>
      </c>
      <c r="E1679">
        <v>2765</v>
      </c>
      <c r="F1679">
        <v>49</v>
      </c>
      <c r="G1679">
        <v>270</v>
      </c>
      <c r="H1679">
        <f t="shared" si="26"/>
        <v>3084</v>
      </c>
      <c r="I1679" s="8" t="s">
        <v>8911</v>
      </c>
    </row>
    <row r="1680" spans="1:9" x14ac:dyDescent="0.25">
      <c r="A1680" t="s">
        <v>208</v>
      </c>
      <c r="B1680" s="4">
        <v>43061</v>
      </c>
      <c r="C1680" t="s">
        <v>850</v>
      </c>
      <c r="D1680">
        <v>3892</v>
      </c>
      <c r="E1680">
        <v>35</v>
      </c>
      <c r="F1680">
        <v>14</v>
      </c>
      <c r="G1680">
        <v>91</v>
      </c>
      <c r="H1680">
        <f t="shared" si="26"/>
        <v>140</v>
      </c>
      <c r="I1680" s="8" t="s">
        <v>9241</v>
      </c>
    </row>
    <row r="1681" spans="1:9" x14ac:dyDescent="0.25">
      <c r="A1681" t="s">
        <v>852</v>
      </c>
      <c r="B1681" s="4">
        <v>43061</v>
      </c>
      <c r="C1681" t="s">
        <v>851</v>
      </c>
      <c r="D1681">
        <v>7432</v>
      </c>
      <c r="E1681">
        <v>24</v>
      </c>
      <c r="F1681">
        <v>5</v>
      </c>
      <c r="G1681">
        <v>5</v>
      </c>
      <c r="H1681">
        <f t="shared" si="26"/>
        <v>34</v>
      </c>
      <c r="I1681" s="8" t="s">
        <v>79</v>
      </c>
    </row>
    <row r="1682" spans="1:9" x14ac:dyDescent="0.25">
      <c r="A1682" t="s">
        <v>775</v>
      </c>
      <c r="B1682" s="4">
        <v>43061</v>
      </c>
      <c r="C1682" t="s">
        <v>6971</v>
      </c>
      <c r="D1682">
        <v>93088</v>
      </c>
      <c r="E1682">
        <v>1232</v>
      </c>
      <c r="F1682">
        <v>29</v>
      </c>
      <c r="G1682">
        <v>86</v>
      </c>
      <c r="H1682">
        <f t="shared" si="26"/>
        <v>1347</v>
      </c>
      <c r="I1682" s="8" t="s">
        <v>79</v>
      </c>
    </row>
    <row r="1683" spans="1:9" x14ac:dyDescent="0.25">
      <c r="A1683" t="s">
        <v>372</v>
      </c>
      <c r="B1683" s="4">
        <v>43061</v>
      </c>
      <c r="C1683" t="s">
        <v>776</v>
      </c>
      <c r="D1683">
        <v>134077</v>
      </c>
      <c r="E1683">
        <v>358</v>
      </c>
      <c r="F1683">
        <v>123</v>
      </c>
      <c r="G1683">
        <v>84</v>
      </c>
      <c r="H1683">
        <f t="shared" si="26"/>
        <v>565</v>
      </c>
      <c r="I1683" s="8" t="s">
        <v>9185</v>
      </c>
    </row>
    <row r="1684" spans="1:9" x14ac:dyDescent="0.25">
      <c r="A1684" t="s">
        <v>609</v>
      </c>
      <c r="B1684" s="4">
        <v>43061</v>
      </c>
      <c r="C1684" t="s">
        <v>853</v>
      </c>
      <c r="D1684">
        <v>27225</v>
      </c>
      <c r="E1684">
        <v>1966</v>
      </c>
      <c r="F1684">
        <v>47</v>
      </c>
      <c r="G1684">
        <v>374</v>
      </c>
      <c r="H1684">
        <f t="shared" si="26"/>
        <v>2387</v>
      </c>
      <c r="I1684" s="8" t="s">
        <v>9242</v>
      </c>
    </row>
    <row r="1685" spans="1:9" x14ac:dyDescent="0.25">
      <c r="A1685" t="s">
        <v>686</v>
      </c>
      <c r="B1685" s="4">
        <v>43061</v>
      </c>
      <c r="C1685" t="s">
        <v>6955</v>
      </c>
      <c r="D1685">
        <v>2375214</v>
      </c>
      <c r="E1685">
        <v>25043</v>
      </c>
      <c r="F1685">
        <v>805</v>
      </c>
      <c r="G1685">
        <v>3690</v>
      </c>
      <c r="H1685">
        <f t="shared" si="26"/>
        <v>29538</v>
      </c>
      <c r="I1685" s="8" t="s">
        <v>9123</v>
      </c>
    </row>
    <row r="1686" spans="1:9" x14ac:dyDescent="0.25">
      <c r="A1686" t="s">
        <v>770</v>
      </c>
      <c r="B1686" s="4">
        <v>43061</v>
      </c>
      <c r="C1686" t="s">
        <v>769</v>
      </c>
      <c r="D1686">
        <v>241456</v>
      </c>
      <c r="E1686">
        <v>10950</v>
      </c>
      <c r="F1686">
        <v>335</v>
      </c>
      <c r="G1686">
        <v>1616</v>
      </c>
      <c r="H1686">
        <f t="shared" si="26"/>
        <v>12901</v>
      </c>
      <c r="I1686" s="8" t="s">
        <v>9181</v>
      </c>
    </row>
    <row r="1687" spans="1:9" x14ac:dyDescent="0.25">
      <c r="A1687" t="s">
        <v>772</v>
      </c>
      <c r="B1687" s="4">
        <v>43061</v>
      </c>
      <c r="C1687" t="s">
        <v>771</v>
      </c>
      <c r="D1687">
        <v>1123700</v>
      </c>
      <c r="E1687">
        <v>83670</v>
      </c>
      <c r="F1687">
        <v>754</v>
      </c>
      <c r="G1687">
        <v>13373</v>
      </c>
      <c r="H1687">
        <f t="shared" si="26"/>
        <v>97797</v>
      </c>
      <c r="I1687" s="8" t="s">
        <v>9182</v>
      </c>
    </row>
    <row r="1688" spans="1:9" x14ac:dyDescent="0.25">
      <c r="A1688" t="s">
        <v>126</v>
      </c>
      <c r="B1688" s="4">
        <v>43061</v>
      </c>
      <c r="C1688" t="s">
        <v>777</v>
      </c>
      <c r="D1688">
        <v>108845</v>
      </c>
      <c r="E1688">
        <v>3131</v>
      </c>
      <c r="F1688">
        <v>477</v>
      </c>
      <c r="G1688">
        <v>3530</v>
      </c>
      <c r="H1688">
        <f t="shared" si="26"/>
        <v>7138</v>
      </c>
      <c r="I1688" s="8" t="s">
        <v>9186</v>
      </c>
    </row>
    <row r="1689" spans="1:9" x14ac:dyDescent="0.25">
      <c r="A1689" t="s">
        <v>42</v>
      </c>
      <c r="B1689" s="4">
        <v>43061</v>
      </c>
      <c r="C1689" t="s">
        <v>6958</v>
      </c>
      <c r="D1689">
        <v>91100</v>
      </c>
      <c r="E1689">
        <v>1174</v>
      </c>
      <c r="F1689">
        <v>200</v>
      </c>
      <c r="G1689">
        <v>323</v>
      </c>
      <c r="H1689">
        <f t="shared" si="26"/>
        <v>1697</v>
      </c>
      <c r="I1689" s="8" t="s">
        <v>9132</v>
      </c>
    </row>
    <row r="1690" spans="1:9" x14ac:dyDescent="0.25">
      <c r="A1690" t="s">
        <v>778</v>
      </c>
      <c r="B1690" s="4">
        <v>43061</v>
      </c>
      <c r="C1690" t="s">
        <v>6972</v>
      </c>
      <c r="D1690">
        <v>209470</v>
      </c>
      <c r="E1690">
        <v>11478</v>
      </c>
      <c r="F1690">
        <v>100</v>
      </c>
      <c r="G1690">
        <v>823</v>
      </c>
      <c r="H1690">
        <f t="shared" si="26"/>
        <v>12401</v>
      </c>
      <c r="I1690" s="8" t="s">
        <v>9187</v>
      </c>
    </row>
    <row r="1691" spans="1:9" x14ac:dyDescent="0.25">
      <c r="A1691" t="s">
        <v>543</v>
      </c>
      <c r="B1691" s="4">
        <v>43061</v>
      </c>
      <c r="C1691" t="s">
        <v>779</v>
      </c>
      <c r="D1691">
        <v>178748</v>
      </c>
      <c r="E1691">
        <v>8412</v>
      </c>
      <c r="F1691">
        <v>59</v>
      </c>
      <c r="G1691">
        <v>364</v>
      </c>
      <c r="H1691">
        <f t="shared" si="26"/>
        <v>8835</v>
      </c>
      <c r="I1691" s="8" t="s">
        <v>9188</v>
      </c>
    </row>
    <row r="1692" spans="1:9" x14ac:dyDescent="0.25">
      <c r="A1692" t="s">
        <v>631</v>
      </c>
      <c r="B1692" s="4">
        <v>43061</v>
      </c>
      <c r="C1692" t="s">
        <v>6945</v>
      </c>
      <c r="D1692">
        <v>9044077</v>
      </c>
      <c r="E1692">
        <v>642003</v>
      </c>
      <c r="F1692">
        <v>12809</v>
      </c>
      <c r="G1692">
        <v>38703</v>
      </c>
      <c r="H1692">
        <f t="shared" si="26"/>
        <v>693515</v>
      </c>
      <c r="I1692" s="8" t="s">
        <v>9087</v>
      </c>
    </row>
    <row r="1693" spans="1:9" x14ac:dyDescent="0.25">
      <c r="A1693" t="s">
        <v>704</v>
      </c>
      <c r="B1693" s="4">
        <v>43061</v>
      </c>
      <c r="C1693" t="s">
        <v>703</v>
      </c>
      <c r="D1693">
        <v>23771</v>
      </c>
      <c r="E1693">
        <v>175</v>
      </c>
      <c r="F1693">
        <v>28</v>
      </c>
      <c r="G1693">
        <v>149</v>
      </c>
      <c r="H1693">
        <f t="shared" si="26"/>
        <v>352</v>
      </c>
      <c r="I1693" s="8" t="s">
        <v>9138</v>
      </c>
    </row>
    <row r="1694" spans="1:9" x14ac:dyDescent="0.25">
      <c r="A1694" t="s">
        <v>177</v>
      </c>
      <c r="B1694" s="4">
        <v>43061</v>
      </c>
      <c r="C1694" t="s">
        <v>783</v>
      </c>
      <c r="D1694">
        <v>150539</v>
      </c>
      <c r="E1694">
        <v>6657</v>
      </c>
      <c r="F1694">
        <v>221</v>
      </c>
      <c r="G1694">
        <v>361</v>
      </c>
      <c r="H1694">
        <f t="shared" si="26"/>
        <v>7239</v>
      </c>
      <c r="I1694" s="8" t="s">
        <v>9191</v>
      </c>
    </row>
    <row r="1695" spans="1:9" x14ac:dyDescent="0.25">
      <c r="A1695" t="s">
        <v>774</v>
      </c>
      <c r="B1695" s="4">
        <v>43061</v>
      </c>
      <c r="C1695" t="s">
        <v>773</v>
      </c>
      <c r="D1695">
        <v>137551</v>
      </c>
      <c r="E1695">
        <v>3892</v>
      </c>
      <c r="F1695">
        <v>209</v>
      </c>
      <c r="G1695">
        <v>365</v>
      </c>
      <c r="H1695">
        <f t="shared" si="26"/>
        <v>4466</v>
      </c>
      <c r="I1695" s="8" t="s">
        <v>9183</v>
      </c>
    </row>
    <row r="1696" spans="1:9" x14ac:dyDescent="0.25">
      <c r="A1696" t="s">
        <v>347</v>
      </c>
      <c r="B1696" s="4">
        <v>43061</v>
      </c>
      <c r="C1696" t="s">
        <v>635</v>
      </c>
      <c r="D1696">
        <v>576496</v>
      </c>
      <c r="E1696">
        <v>4730</v>
      </c>
      <c r="F1696">
        <v>399</v>
      </c>
      <c r="G1696">
        <v>771</v>
      </c>
      <c r="H1696">
        <f t="shared" si="26"/>
        <v>5900</v>
      </c>
      <c r="I1696" s="8" t="s">
        <v>9092</v>
      </c>
    </row>
    <row r="1697" spans="1:9" x14ac:dyDescent="0.25">
      <c r="A1697" t="s">
        <v>322</v>
      </c>
      <c r="B1697" s="4">
        <v>43061</v>
      </c>
      <c r="C1697" t="s">
        <v>700</v>
      </c>
      <c r="D1697">
        <v>33888</v>
      </c>
      <c r="E1697">
        <v>199</v>
      </c>
      <c r="F1697">
        <v>41</v>
      </c>
      <c r="G1697">
        <v>105</v>
      </c>
      <c r="H1697">
        <f t="shared" si="26"/>
        <v>345</v>
      </c>
      <c r="I1697" s="8" t="s">
        <v>9135</v>
      </c>
    </row>
    <row r="1698" spans="1:9" x14ac:dyDescent="0.25">
      <c r="A1698" t="s">
        <v>781</v>
      </c>
      <c r="B1698" s="4">
        <v>43061</v>
      </c>
      <c r="C1698" t="s">
        <v>780</v>
      </c>
      <c r="D1698">
        <v>485883</v>
      </c>
      <c r="E1698">
        <v>4464</v>
      </c>
      <c r="F1698">
        <v>409</v>
      </c>
      <c r="G1698">
        <v>2002</v>
      </c>
      <c r="H1698">
        <f t="shared" si="26"/>
        <v>6875</v>
      </c>
      <c r="I1698" s="8" t="s">
        <v>9189</v>
      </c>
    </row>
    <row r="1699" spans="1:9" x14ac:dyDescent="0.25">
      <c r="A1699" t="s">
        <v>633</v>
      </c>
      <c r="B1699" s="4">
        <v>43061</v>
      </c>
      <c r="C1699" t="s">
        <v>632</v>
      </c>
      <c r="D1699">
        <v>651621</v>
      </c>
      <c r="E1699">
        <v>20574</v>
      </c>
      <c r="F1699">
        <v>778</v>
      </c>
      <c r="G1699">
        <v>2696</v>
      </c>
      <c r="H1699">
        <f t="shared" si="26"/>
        <v>24048</v>
      </c>
      <c r="I1699" s="8" t="s">
        <v>9090</v>
      </c>
    </row>
    <row r="1700" spans="1:9" x14ac:dyDescent="0.25">
      <c r="A1700" t="s">
        <v>637</v>
      </c>
      <c r="B1700" s="4">
        <v>43061</v>
      </c>
      <c r="C1700" t="s">
        <v>636</v>
      </c>
      <c r="D1700">
        <v>249348</v>
      </c>
      <c r="E1700">
        <v>16665</v>
      </c>
      <c r="F1700">
        <v>541</v>
      </c>
      <c r="G1700">
        <v>3694</v>
      </c>
      <c r="H1700">
        <f t="shared" si="26"/>
        <v>20900</v>
      </c>
      <c r="I1700" s="8" t="s">
        <v>9093</v>
      </c>
    </row>
    <row r="1701" spans="1:9" x14ac:dyDescent="0.25">
      <c r="A1701" t="s">
        <v>643</v>
      </c>
      <c r="B1701" s="4">
        <v>43061</v>
      </c>
      <c r="C1701" t="s">
        <v>6948</v>
      </c>
      <c r="D1701">
        <v>330601</v>
      </c>
      <c r="E1701">
        <v>10804</v>
      </c>
      <c r="F1701">
        <v>510</v>
      </c>
      <c r="G1701">
        <v>515</v>
      </c>
      <c r="H1701">
        <f t="shared" si="26"/>
        <v>11829</v>
      </c>
      <c r="I1701" s="8" t="s">
        <v>9097</v>
      </c>
    </row>
    <row r="1702" spans="1:9" x14ac:dyDescent="0.25">
      <c r="A1702" t="s">
        <v>708</v>
      </c>
      <c r="B1702" s="4">
        <v>43061</v>
      </c>
      <c r="C1702" t="s">
        <v>707</v>
      </c>
      <c r="D1702">
        <v>24785</v>
      </c>
      <c r="E1702">
        <v>260</v>
      </c>
      <c r="F1702">
        <v>353</v>
      </c>
      <c r="G1702">
        <v>710</v>
      </c>
      <c r="H1702">
        <f t="shared" si="26"/>
        <v>1323</v>
      </c>
      <c r="I1702" s="8" t="s">
        <v>709</v>
      </c>
    </row>
    <row r="1703" spans="1:9" x14ac:dyDescent="0.25">
      <c r="A1703" t="s">
        <v>696</v>
      </c>
      <c r="B1703" s="4">
        <v>43061</v>
      </c>
      <c r="C1703" t="s">
        <v>695</v>
      </c>
      <c r="D1703">
        <v>81260</v>
      </c>
      <c r="E1703">
        <v>1212</v>
      </c>
      <c r="F1703">
        <v>516</v>
      </c>
      <c r="G1703">
        <v>0</v>
      </c>
      <c r="H1703">
        <f t="shared" si="26"/>
        <v>1728</v>
      </c>
      <c r="I1703" s="8" t="s">
        <v>9131</v>
      </c>
    </row>
    <row r="1704" spans="1:9" x14ac:dyDescent="0.25">
      <c r="A1704" t="s">
        <v>90</v>
      </c>
      <c r="B1704" s="4">
        <v>43061</v>
      </c>
      <c r="C1704" t="s">
        <v>6957</v>
      </c>
      <c r="D1704">
        <v>2112938</v>
      </c>
      <c r="E1704">
        <v>92358</v>
      </c>
      <c r="F1704">
        <v>1005</v>
      </c>
      <c r="G1704">
        <v>9762</v>
      </c>
      <c r="H1704">
        <f t="shared" si="26"/>
        <v>103125</v>
      </c>
      <c r="I1704" s="8" t="s">
        <v>9130</v>
      </c>
    </row>
    <row r="1705" spans="1:9" x14ac:dyDescent="0.25">
      <c r="A1705" t="s">
        <v>639</v>
      </c>
      <c r="B1705" s="4">
        <v>43061</v>
      </c>
      <c r="C1705" t="s">
        <v>638</v>
      </c>
      <c r="D1705">
        <v>3138088</v>
      </c>
      <c r="E1705">
        <v>16297</v>
      </c>
      <c r="F1705">
        <v>1003</v>
      </c>
      <c r="G1705">
        <v>2706</v>
      </c>
      <c r="H1705">
        <f t="shared" si="26"/>
        <v>20006</v>
      </c>
      <c r="I1705" s="8" t="s">
        <v>9094</v>
      </c>
    </row>
    <row r="1706" spans="1:9" x14ac:dyDescent="0.25">
      <c r="A1706" t="s">
        <v>519</v>
      </c>
      <c r="B1706" s="4">
        <v>43061</v>
      </c>
      <c r="C1706" t="s">
        <v>6909</v>
      </c>
      <c r="D1706">
        <v>56843038</v>
      </c>
      <c r="E1706">
        <v>1904852</v>
      </c>
      <c r="F1706">
        <v>87444</v>
      </c>
      <c r="G1706">
        <v>108084</v>
      </c>
      <c r="H1706">
        <f t="shared" si="26"/>
        <v>2100380</v>
      </c>
      <c r="I1706" s="8" t="s">
        <v>8995</v>
      </c>
    </row>
    <row r="1707" spans="1:9" x14ac:dyDescent="0.25">
      <c r="A1707" t="s">
        <v>698</v>
      </c>
      <c r="B1707" s="4">
        <v>43061</v>
      </c>
      <c r="C1707" t="s">
        <v>697</v>
      </c>
      <c r="D1707">
        <v>550005</v>
      </c>
      <c r="E1707">
        <v>37198</v>
      </c>
      <c r="F1707">
        <v>618</v>
      </c>
      <c r="G1707">
        <v>4872</v>
      </c>
      <c r="H1707">
        <f t="shared" si="26"/>
        <v>42688</v>
      </c>
      <c r="I1707" s="8" t="s">
        <v>9133</v>
      </c>
    </row>
    <row r="1708" spans="1:9" x14ac:dyDescent="0.25">
      <c r="A1708" t="s">
        <v>463</v>
      </c>
      <c r="B1708" s="4">
        <v>43061</v>
      </c>
      <c r="C1708" t="s">
        <v>573</v>
      </c>
      <c r="D1708">
        <v>2351925</v>
      </c>
      <c r="E1708">
        <v>149845</v>
      </c>
      <c r="F1708">
        <v>3147</v>
      </c>
      <c r="G1708">
        <v>11037</v>
      </c>
      <c r="H1708">
        <f t="shared" si="26"/>
        <v>164029</v>
      </c>
      <c r="I1708" s="8" t="s">
        <v>9043</v>
      </c>
    </row>
    <row r="1709" spans="1:9" x14ac:dyDescent="0.25">
      <c r="A1709" t="s">
        <v>580</v>
      </c>
      <c r="B1709" s="4">
        <v>43061</v>
      </c>
      <c r="C1709" t="s">
        <v>6933</v>
      </c>
      <c r="D1709">
        <v>4106304</v>
      </c>
      <c r="E1709">
        <v>171137</v>
      </c>
      <c r="F1709">
        <v>1924</v>
      </c>
      <c r="G1709">
        <v>5239</v>
      </c>
      <c r="H1709">
        <f t="shared" si="26"/>
        <v>178300</v>
      </c>
      <c r="I1709" s="8" t="s">
        <v>9050</v>
      </c>
    </row>
    <row r="1710" spans="1:9" x14ac:dyDescent="0.25">
      <c r="A1710" t="s">
        <v>642</v>
      </c>
      <c r="B1710" s="4">
        <v>43061</v>
      </c>
      <c r="C1710" t="s">
        <v>641</v>
      </c>
      <c r="D1710">
        <v>508958</v>
      </c>
      <c r="E1710">
        <v>15857</v>
      </c>
      <c r="F1710">
        <v>384</v>
      </c>
      <c r="G1710">
        <v>822</v>
      </c>
      <c r="H1710">
        <f t="shared" si="26"/>
        <v>17063</v>
      </c>
      <c r="I1710" s="8" t="s">
        <v>9096</v>
      </c>
    </row>
    <row r="1711" spans="1:9" x14ac:dyDescent="0.25">
      <c r="A1711" t="s">
        <v>591</v>
      </c>
      <c r="B1711" s="4">
        <v>43061</v>
      </c>
      <c r="C1711" t="s">
        <v>590</v>
      </c>
      <c r="D1711">
        <v>296404</v>
      </c>
      <c r="E1711">
        <v>2605</v>
      </c>
      <c r="F1711">
        <v>1550</v>
      </c>
      <c r="G1711">
        <v>1560</v>
      </c>
      <c r="H1711">
        <f t="shared" si="26"/>
        <v>5715</v>
      </c>
      <c r="I1711" s="8" t="s">
        <v>9057</v>
      </c>
    </row>
    <row r="1712" spans="1:9" x14ac:dyDescent="0.25">
      <c r="A1712" t="s">
        <v>787</v>
      </c>
      <c r="B1712" s="4">
        <v>43061</v>
      </c>
      <c r="C1712" t="s">
        <v>786</v>
      </c>
      <c r="D1712">
        <v>83588</v>
      </c>
      <c r="E1712">
        <v>3533</v>
      </c>
      <c r="F1712">
        <v>182</v>
      </c>
      <c r="G1712">
        <v>517</v>
      </c>
      <c r="H1712">
        <f t="shared" si="26"/>
        <v>4232</v>
      </c>
      <c r="I1712" s="8" t="s">
        <v>9194</v>
      </c>
    </row>
    <row r="1713" spans="1:9" x14ac:dyDescent="0.25">
      <c r="A1713" t="s">
        <v>575</v>
      </c>
      <c r="B1713" s="4">
        <v>43061</v>
      </c>
      <c r="C1713" t="s">
        <v>6929</v>
      </c>
      <c r="D1713">
        <v>465986</v>
      </c>
      <c r="E1713">
        <v>9232</v>
      </c>
      <c r="F1713">
        <v>468</v>
      </c>
      <c r="G1713">
        <v>480</v>
      </c>
      <c r="H1713">
        <f t="shared" si="26"/>
        <v>10180</v>
      </c>
      <c r="I1713" s="8" t="s">
        <v>9045</v>
      </c>
    </row>
    <row r="1714" spans="1:9" x14ac:dyDescent="0.25">
      <c r="A1714" t="s">
        <v>855</v>
      </c>
      <c r="B1714" s="4">
        <v>43061</v>
      </c>
      <c r="C1714" t="s">
        <v>854</v>
      </c>
      <c r="D1714">
        <v>42737</v>
      </c>
      <c r="E1714">
        <v>236</v>
      </c>
      <c r="F1714">
        <v>23</v>
      </c>
      <c r="G1714">
        <v>18</v>
      </c>
      <c r="H1714">
        <f t="shared" si="26"/>
        <v>277</v>
      </c>
      <c r="I1714" s="8" t="s">
        <v>9243</v>
      </c>
    </row>
    <row r="1715" spans="1:9" x14ac:dyDescent="0.25">
      <c r="A1715" t="s">
        <v>200</v>
      </c>
      <c r="B1715" s="4">
        <v>43061</v>
      </c>
      <c r="C1715" t="s">
        <v>572</v>
      </c>
      <c r="D1715">
        <v>2016029</v>
      </c>
      <c r="E1715">
        <v>21062</v>
      </c>
      <c r="F1715">
        <v>2319</v>
      </c>
      <c r="G1715">
        <v>4200</v>
      </c>
      <c r="H1715">
        <f t="shared" si="26"/>
        <v>27581</v>
      </c>
      <c r="I1715" s="8" t="s">
        <v>8807</v>
      </c>
    </row>
    <row r="1716" spans="1:9" x14ac:dyDescent="0.25">
      <c r="A1716" t="s">
        <v>514</v>
      </c>
      <c r="B1716" s="4">
        <v>43061</v>
      </c>
      <c r="C1716" t="s">
        <v>513</v>
      </c>
      <c r="D1716">
        <v>15104666</v>
      </c>
      <c r="E1716">
        <v>143947</v>
      </c>
      <c r="F1716">
        <v>12709</v>
      </c>
      <c r="G1716">
        <v>25593</v>
      </c>
      <c r="H1716">
        <f t="shared" si="26"/>
        <v>182249</v>
      </c>
      <c r="I1716" s="8" t="s">
        <v>8991</v>
      </c>
    </row>
    <row r="1717" spans="1:9" x14ac:dyDescent="0.25">
      <c r="A1717" t="s">
        <v>27</v>
      </c>
      <c r="B1717" s="4">
        <v>43061</v>
      </c>
      <c r="C1717" t="s">
        <v>6907</v>
      </c>
      <c r="D1717">
        <v>10353797</v>
      </c>
      <c r="E1717">
        <v>201223</v>
      </c>
      <c r="F1717">
        <v>4787</v>
      </c>
      <c r="G1717">
        <v>34614</v>
      </c>
      <c r="H1717">
        <f t="shared" si="26"/>
        <v>240624</v>
      </c>
      <c r="I1717" s="8" t="s">
        <v>8990</v>
      </c>
    </row>
    <row r="1718" spans="1:9" x14ac:dyDescent="0.25">
      <c r="A1718" t="s">
        <v>647</v>
      </c>
      <c r="B1718" s="4">
        <v>43061</v>
      </c>
      <c r="C1718" t="s">
        <v>646</v>
      </c>
      <c r="D1718">
        <v>723678</v>
      </c>
      <c r="E1718">
        <v>49621</v>
      </c>
      <c r="F1718">
        <v>1672</v>
      </c>
      <c r="G1718">
        <v>3355</v>
      </c>
      <c r="H1718">
        <f t="shared" si="26"/>
        <v>54648</v>
      </c>
      <c r="I1718" s="8" t="s">
        <v>9099</v>
      </c>
    </row>
    <row r="1719" spans="1:9" x14ac:dyDescent="0.25">
      <c r="A1719" t="s">
        <v>645</v>
      </c>
      <c r="B1719" s="4">
        <v>43061</v>
      </c>
      <c r="C1719" t="s">
        <v>644</v>
      </c>
      <c r="D1719">
        <v>335646</v>
      </c>
      <c r="E1719">
        <v>28360</v>
      </c>
      <c r="F1719">
        <v>479</v>
      </c>
      <c r="G1719">
        <v>2387</v>
      </c>
      <c r="H1719">
        <f t="shared" si="26"/>
        <v>31226</v>
      </c>
      <c r="I1719" s="8" t="s">
        <v>9098</v>
      </c>
    </row>
    <row r="1720" spans="1:9" x14ac:dyDescent="0.25">
      <c r="A1720" t="s">
        <v>567</v>
      </c>
      <c r="B1720" s="4">
        <v>43061</v>
      </c>
      <c r="C1720" t="s">
        <v>856</v>
      </c>
      <c r="D1720">
        <v>4452</v>
      </c>
      <c r="E1720">
        <v>140</v>
      </c>
      <c r="F1720">
        <v>10</v>
      </c>
      <c r="G1720">
        <v>13</v>
      </c>
      <c r="H1720">
        <f t="shared" si="26"/>
        <v>163</v>
      </c>
      <c r="I1720" s="8" t="s">
        <v>9244</v>
      </c>
    </row>
    <row r="1721" spans="1:9" x14ac:dyDescent="0.25">
      <c r="A1721" t="s">
        <v>595</v>
      </c>
      <c r="B1721" s="4">
        <v>43061</v>
      </c>
      <c r="C1721" t="s">
        <v>594</v>
      </c>
      <c r="D1721">
        <v>356859</v>
      </c>
      <c r="E1721">
        <v>6231</v>
      </c>
      <c r="F1721">
        <v>737</v>
      </c>
      <c r="G1721">
        <v>516</v>
      </c>
      <c r="H1721">
        <f t="shared" si="26"/>
        <v>7484</v>
      </c>
      <c r="I1721" s="8" t="s">
        <v>9059</v>
      </c>
    </row>
    <row r="1722" spans="1:9" x14ac:dyDescent="0.25">
      <c r="A1722" t="s">
        <v>790</v>
      </c>
      <c r="B1722" s="4">
        <v>43061</v>
      </c>
      <c r="C1722" t="s">
        <v>6973</v>
      </c>
      <c r="D1722">
        <v>820427</v>
      </c>
      <c r="E1722">
        <v>89302</v>
      </c>
      <c r="F1722">
        <v>337</v>
      </c>
      <c r="G1722">
        <v>4107</v>
      </c>
      <c r="H1722">
        <f t="shared" si="26"/>
        <v>93746</v>
      </c>
      <c r="I1722" s="8" t="s">
        <v>9196</v>
      </c>
    </row>
    <row r="1723" spans="1:9" x14ac:dyDescent="0.25">
      <c r="A1723" t="s">
        <v>128</v>
      </c>
      <c r="B1723" s="4">
        <v>43061</v>
      </c>
      <c r="C1723" t="s">
        <v>6937</v>
      </c>
      <c r="D1723">
        <v>137792</v>
      </c>
      <c r="E1723">
        <v>632</v>
      </c>
      <c r="F1723">
        <v>211</v>
      </c>
      <c r="G1723">
        <v>170</v>
      </c>
      <c r="H1723">
        <f t="shared" si="26"/>
        <v>1013</v>
      </c>
      <c r="I1723" s="8" t="s">
        <v>9061</v>
      </c>
    </row>
    <row r="1724" spans="1:9" x14ac:dyDescent="0.25">
      <c r="A1724" t="s">
        <v>713</v>
      </c>
      <c r="B1724" s="4">
        <v>43061</v>
      </c>
      <c r="C1724" t="s">
        <v>712</v>
      </c>
      <c r="D1724">
        <v>1932429</v>
      </c>
      <c r="E1724">
        <v>17001</v>
      </c>
      <c r="F1724">
        <v>1701</v>
      </c>
      <c r="G1724">
        <v>1700</v>
      </c>
      <c r="H1724">
        <f t="shared" si="26"/>
        <v>20402</v>
      </c>
      <c r="I1724" s="8" t="s">
        <v>9142</v>
      </c>
    </row>
    <row r="1725" spans="1:9" x14ac:dyDescent="0.25">
      <c r="A1725" t="s">
        <v>534</v>
      </c>
      <c r="B1725" s="4">
        <v>43061</v>
      </c>
      <c r="C1725" t="s">
        <v>701</v>
      </c>
      <c r="D1725">
        <v>2102153</v>
      </c>
      <c r="E1725">
        <v>36582</v>
      </c>
      <c r="F1725">
        <v>891</v>
      </c>
      <c r="G1725">
        <v>5592</v>
      </c>
      <c r="H1725">
        <f t="shared" si="26"/>
        <v>43065</v>
      </c>
      <c r="I1725" s="8" t="s">
        <v>9136</v>
      </c>
    </row>
    <row r="1726" spans="1:9" x14ac:dyDescent="0.25">
      <c r="A1726" t="s">
        <v>789</v>
      </c>
      <c r="B1726" s="4">
        <v>43061</v>
      </c>
      <c r="C1726" t="s">
        <v>788</v>
      </c>
      <c r="D1726">
        <v>113999</v>
      </c>
      <c r="E1726">
        <v>6038</v>
      </c>
      <c r="F1726">
        <v>39</v>
      </c>
      <c r="G1726">
        <v>402</v>
      </c>
      <c r="H1726">
        <f t="shared" si="26"/>
        <v>6479</v>
      </c>
      <c r="I1726" s="8" t="s">
        <v>9195</v>
      </c>
    </row>
    <row r="1727" spans="1:9" x14ac:dyDescent="0.25">
      <c r="A1727" t="s">
        <v>288</v>
      </c>
      <c r="B1727" s="4">
        <v>43061</v>
      </c>
      <c r="C1727" t="s">
        <v>857</v>
      </c>
      <c r="D1727">
        <v>403292</v>
      </c>
      <c r="E1727">
        <v>8650</v>
      </c>
      <c r="F1727">
        <v>397</v>
      </c>
      <c r="G1727">
        <v>1728</v>
      </c>
      <c r="H1727">
        <f t="shared" si="26"/>
        <v>10775</v>
      </c>
      <c r="I1727" s="8" t="s">
        <v>9245</v>
      </c>
    </row>
    <row r="1728" spans="1:9" x14ac:dyDescent="0.25">
      <c r="A1728" t="s">
        <v>578</v>
      </c>
      <c r="B1728" s="4">
        <v>43061</v>
      </c>
      <c r="C1728" t="s">
        <v>6931</v>
      </c>
      <c r="D1728">
        <v>10530920</v>
      </c>
      <c r="E1728">
        <v>555555</v>
      </c>
      <c r="F1728">
        <v>17245</v>
      </c>
      <c r="G1728">
        <v>59723</v>
      </c>
      <c r="H1728">
        <f t="shared" si="26"/>
        <v>632523</v>
      </c>
      <c r="I1728" s="8" t="s">
        <v>9048</v>
      </c>
    </row>
    <row r="1729" spans="1:9" x14ac:dyDescent="0.25">
      <c r="A1729" t="s">
        <v>294</v>
      </c>
      <c r="B1729" s="4">
        <v>43061</v>
      </c>
      <c r="C1729" t="s">
        <v>793</v>
      </c>
      <c r="D1729">
        <v>127812</v>
      </c>
      <c r="E1729">
        <v>338</v>
      </c>
      <c r="F1729">
        <v>6</v>
      </c>
      <c r="G1729">
        <v>18</v>
      </c>
      <c r="H1729">
        <f t="shared" si="26"/>
        <v>362</v>
      </c>
      <c r="I1729" s="8" t="s">
        <v>8857</v>
      </c>
    </row>
    <row r="1730" spans="1:9" x14ac:dyDescent="0.25">
      <c r="A1730" t="s">
        <v>579</v>
      </c>
      <c r="B1730" s="4">
        <v>43061</v>
      </c>
      <c r="C1730" t="s">
        <v>6932</v>
      </c>
      <c r="D1730">
        <v>2275359</v>
      </c>
      <c r="E1730">
        <v>111392</v>
      </c>
      <c r="F1730">
        <v>3145</v>
      </c>
      <c r="G1730">
        <v>10169</v>
      </c>
      <c r="H1730">
        <f t="shared" ref="H1730:H1793" si="27">E1730+F1730+G1730</f>
        <v>124706</v>
      </c>
      <c r="I1730" s="8" t="s">
        <v>9049</v>
      </c>
    </row>
    <row r="1731" spans="1:9" x14ac:dyDescent="0.25">
      <c r="A1731" t="s">
        <v>216</v>
      </c>
      <c r="B1731" s="4">
        <v>43061</v>
      </c>
      <c r="C1731" t="s">
        <v>516</v>
      </c>
      <c r="D1731">
        <v>3244243</v>
      </c>
      <c r="E1731">
        <v>95558</v>
      </c>
      <c r="F1731">
        <v>17820</v>
      </c>
      <c r="G1731">
        <v>22817</v>
      </c>
      <c r="H1731">
        <f t="shared" si="27"/>
        <v>136195</v>
      </c>
      <c r="I1731" s="8" t="s">
        <v>8815</v>
      </c>
    </row>
    <row r="1732" spans="1:9" x14ac:dyDescent="0.25">
      <c r="A1732" t="s">
        <v>606</v>
      </c>
      <c r="B1732" s="4">
        <v>43061</v>
      </c>
      <c r="C1732" t="s">
        <v>605</v>
      </c>
      <c r="D1732">
        <v>93741</v>
      </c>
      <c r="E1732">
        <v>1233</v>
      </c>
      <c r="F1732">
        <v>127</v>
      </c>
      <c r="G1732">
        <v>143</v>
      </c>
      <c r="H1732">
        <f t="shared" si="27"/>
        <v>1503</v>
      </c>
      <c r="I1732" s="8" t="s">
        <v>9071</v>
      </c>
    </row>
    <row r="1733" spans="1:9" x14ac:dyDescent="0.25">
      <c r="A1733" t="s">
        <v>588</v>
      </c>
      <c r="B1733" s="4">
        <v>43061</v>
      </c>
      <c r="C1733" t="s">
        <v>587</v>
      </c>
      <c r="D1733">
        <v>355437</v>
      </c>
      <c r="E1733">
        <v>13722</v>
      </c>
      <c r="F1733">
        <v>800</v>
      </c>
      <c r="G1733">
        <v>1955</v>
      </c>
      <c r="H1733">
        <f t="shared" si="27"/>
        <v>16477</v>
      </c>
      <c r="I1733" s="8" t="s">
        <v>9055</v>
      </c>
    </row>
    <row r="1734" spans="1:9" x14ac:dyDescent="0.25">
      <c r="A1734" t="s">
        <v>651</v>
      </c>
      <c r="B1734" s="4">
        <v>43061</v>
      </c>
      <c r="C1734" t="s">
        <v>650</v>
      </c>
      <c r="D1734">
        <v>95679</v>
      </c>
      <c r="E1734">
        <v>500</v>
      </c>
      <c r="F1734">
        <v>63</v>
      </c>
      <c r="G1734">
        <v>0</v>
      </c>
      <c r="H1734">
        <f t="shared" si="27"/>
        <v>563</v>
      </c>
      <c r="I1734" s="8" t="s">
        <v>9101</v>
      </c>
    </row>
    <row r="1735" spans="1:9" x14ac:dyDescent="0.25">
      <c r="A1735" t="s">
        <v>589</v>
      </c>
      <c r="B1735" s="4">
        <v>43061</v>
      </c>
      <c r="C1735" t="s">
        <v>6935</v>
      </c>
      <c r="D1735">
        <v>1220147</v>
      </c>
      <c r="E1735">
        <v>69503</v>
      </c>
      <c r="F1735">
        <v>897</v>
      </c>
      <c r="G1735">
        <v>3193</v>
      </c>
      <c r="H1735">
        <f t="shared" si="27"/>
        <v>73593</v>
      </c>
      <c r="I1735" s="8" t="s">
        <v>9056</v>
      </c>
    </row>
    <row r="1736" spans="1:9" x14ac:dyDescent="0.25">
      <c r="A1736" t="s">
        <v>473</v>
      </c>
      <c r="B1736" s="4">
        <v>43061</v>
      </c>
      <c r="C1736" t="s">
        <v>6908</v>
      </c>
      <c r="D1736">
        <v>4384273</v>
      </c>
      <c r="E1736">
        <v>15348</v>
      </c>
      <c r="F1736">
        <v>400</v>
      </c>
      <c r="G1736">
        <v>2706</v>
      </c>
      <c r="H1736">
        <f t="shared" si="27"/>
        <v>18454</v>
      </c>
      <c r="I1736" s="8" t="s">
        <v>8992</v>
      </c>
    </row>
    <row r="1737" spans="1:9" x14ac:dyDescent="0.25">
      <c r="A1737" t="s">
        <v>586</v>
      </c>
      <c r="B1737" s="4">
        <v>43061</v>
      </c>
      <c r="C1737" t="s">
        <v>585</v>
      </c>
      <c r="D1737">
        <v>1064495</v>
      </c>
      <c r="E1737">
        <v>26861</v>
      </c>
      <c r="F1737">
        <v>831</v>
      </c>
      <c r="G1737">
        <v>4663</v>
      </c>
      <c r="H1737">
        <f t="shared" si="27"/>
        <v>32355</v>
      </c>
      <c r="I1737" s="8" t="s">
        <v>9054</v>
      </c>
    </row>
    <row r="1738" spans="1:9" x14ac:dyDescent="0.25">
      <c r="A1738" t="s">
        <v>581</v>
      </c>
      <c r="B1738" s="4">
        <v>43061</v>
      </c>
      <c r="C1738" t="s">
        <v>6934</v>
      </c>
      <c r="D1738">
        <v>1165497</v>
      </c>
      <c r="E1738">
        <v>45068</v>
      </c>
      <c r="F1738">
        <v>692</v>
      </c>
      <c r="G1738">
        <v>3968</v>
      </c>
      <c r="H1738">
        <f t="shared" si="27"/>
        <v>49728</v>
      </c>
      <c r="I1738" s="8" t="s">
        <v>9051</v>
      </c>
    </row>
    <row r="1739" spans="1:9" x14ac:dyDescent="0.25">
      <c r="A1739" t="s">
        <v>275</v>
      </c>
      <c r="B1739" s="4">
        <v>43061</v>
      </c>
      <c r="C1739" t="s">
        <v>794</v>
      </c>
      <c r="D1739">
        <v>77856</v>
      </c>
      <c r="E1739">
        <v>6529</v>
      </c>
      <c r="F1739">
        <v>20</v>
      </c>
      <c r="G1739">
        <v>654</v>
      </c>
      <c r="H1739">
        <f t="shared" si="27"/>
        <v>7203</v>
      </c>
      <c r="I1739" s="8" t="s">
        <v>9197</v>
      </c>
    </row>
    <row r="1740" spans="1:9" x14ac:dyDescent="0.25">
      <c r="A1740" t="s">
        <v>715</v>
      </c>
      <c r="B1740" s="4">
        <v>43061</v>
      </c>
      <c r="C1740" t="s">
        <v>714</v>
      </c>
      <c r="D1740">
        <v>816740</v>
      </c>
      <c r="E1740">
        <v>9052</v>
      </c>
      <c r="F1740">
        <v>649</v>
      </c>
      <c r="G1740">
        <v>3038</v>
      </c>
      <c r="H1740">
        <f t="shared" si="27"/>
        <v>12739</v>
      </c>
      <c r="I1740" s="8" t="s">
        <v>9143</v>
      </c>
    </row>
    <row r="1741" spans="1:9" x14ac:dyDescent="0.25">
      <c r="A1741" t="s">
        <v>148</v>
      </c>
      <c r="B1741" s="4">
        <v>43061</v>
      </c>
      <c r="C1741" t="s">
        <v>604</v>
      </c>
      <c r="D1741">
        <v>176140</v>
      </c>
      <c r="E1741">
        <v>15955</v>
      </c>
      <c r="F1741">
        <v>178</v>
      </c>
      <c r="G1741">
        <v>1586</v>
      </c>
      <c r="H1741">
        <f t="shared" si="27"/>
        <v>17719</v>
      </c>
      <c r="I1741" s="8" t="s">
        <v>8777</v>
      </c>
    </row>
    <row r="1742" spans="1:9" x14ac:dyDescent="0.25">
      <c r="A1742" t="s">
        <v>649</v>
      </c>
      <c r="B1742" s="4">
        <v>43061</v>
      </c>
      <c r="C1742" t="s">
        <v>648</v>
      </c>
      <c r="D1742">
        <v>471521</v>
      </c>
      <c r="E1742">
        <v>26036</v>
      </c>
      <c r="F1742">
        <v>270</v>
      </c>
      <c r="G1742">
        <v>1151</v>
      </c>
      <c r="H1742">
        <f t="shared" si="27"/>
        <v>27457</v>
      </c>
      <c r="I1742" s="8" t="s">
        <v>9100</v>
      </c>
    </row>
    <row r="1743" spans="1:9" x14ac:dyDescent="0.25">
      <c r="A1743" t="s">
        <v>792</v>
      </c>
      <c r="B1743" s="4">
        <v>43061</v>
      </c>
      <c r="C1743" t="s">
        <v>791</v>
      </c>
      <c r="D1743">
        <v>2447</v>
      </c>
      <c r="E1743">
        <v>0</v>
      </c>
      <c r="F1743">
        <v>3</v>
      </c>
      <c r="G1743">
        <v>1</v>
      </c>
      <c r="H1743">
        <f t="shared" si="27"/>
        <v>4</v>
      </c>
      <c r="I1743" s="8" t="s">
        <v>79</v>
      </c>
    </row>
    <row r="1744" spans="1:9" x14ac:dyDescent="0.25">
      <c r="A1744" t="s">
        <v>655</v>
      </c>
      <c r="B1744" s="4">
        <v>43061</v>
      </c>
      <c r="C1744" t="s">
        <v>6949</v>
      </c>
      <c r="D1744">
        <v>216658</v>
      </c>
      <c r="E1744">
        <v>11310</v>
      </c>
      <c r="F1744">
        <v>159</v>
      </c>
      <c r="G1744">
        <v>554</v>
      </c>
      <c r="H1744">
        <f t="shared" si="27"/>
        <v>12023</v>
      </c>
      <c r="I1744" s="8" t="s">
        <v>9103</v>
      </c>
    </row>
    <row r="1745" spans="1:9" x14ac:dyDescent="0.25">
      <c r="A1745" t="s">
        <v>188</v>
      </c>
      <c r="B1745" s="4">
        <v>43061</v>
      </c>
      <c r="C1745" t="s">
        <v>6936</v>
      </c>
      <c r="D1745">
        <v>1134684</v>
      </c>
      <c r="E1745">
        <v>49928</v>
      </c>
      <c r="F1745">
        <v>451</v>
      </c>
      <c r="G1745">
        <v>1519</v>
      </c>
      <c r="H1745">
        <f t="shared" si="27"/>
        <v>51898</v>
      </c>
      <c r="I1745" s="8" t="s">
        <v>9060</v>
      </c>
    </row>
    <row r="1746" spans="1:9" x14ac:dyDescent="0.25">
      <c r="A1746" t="s">
        <v>180</v>
      </c>
      <c r="B1746" s="4">
        <v>43061</v>
      </c>
      <c r="C1746" t="s">
        <v>6938</v>
      </c>
      <c r="D1746">
        <v>160971</v>
      </c>
      <c r="E1746">
        <v>4436</v>
      </c>
      <c r="F1746">
        <v>175</v>
      </c>
      <c r="G1746">
        <v>242</v>
      </c>
      <c r="H1746">
        <f t="shared" si="27"/>
        <v>4853</v>
      </c>
      <c r="I1746" s="8" t="s">
        <v>9065</v>
      </c>
    </row>
    <row r="1747" spans="1:9" x14ac:dyDescent="0.25">
      <c r="A1747" t="s">
        <v>205</v>
      </c>
      <c r="B1747" s="4">
        <v>43061</v>
      </c>
      <c r="C1747" t="s">
        <v>652</v>
      </c>
      <c r="D1747">
        <v>1046154</v>
      </c>
      <c r="E1747">
        <v>39200</v>
      </c>
      <c r="F1747">
        <v>629</v>
      </c>
      <c r="G1747">
        <v>1775</v>
      </c>
      <c r="H1747">
        <f t="shared" si="27"/>
        <v>41604</v>
      </c>
      <c r="I1747" s="8" t="s">
        <v>653</v>
      </c>
    </row>
    <row r="1748" spans="1:9" x14ac:dyDescent="0.25">
      <c r="A1748" t="s">
        <v>593</v>
      </c>
      <c r="B1748" s="4">
        <v>43061</v>
      </c>
      <c r="C1748" t="s">
        <v>592</v>
      </c>
      <c r="D1748">
        <v>683364</v>
      </c>
      <c r="E1748">
        <v>5874</v>
      </c>
      <c r="F1748">
        <v>458</v>
      </c>
      <c r="G1748">
        <v>576</v>
      </c>
      <c r="H1748">
        <f t="shared" si="27"/>
        <v>6908</v>
      </c>
      <c r="I1748" s="8" t="s">
        <v>9058</v>
      </c>
    </row>
    <row r="1749" spans="1:9" x14ac:dyDescent="0.25">
      <c r="A1749" t="s">
        <v>716</v>
      </c>
      <c r="B1749" s="4">
        <v>43061</v>
      </c>
      <c r="C1749" t="s">
        <v>6959</v>
      </c>
      <c r="D1749">
        <v>396378</v>
      </c>
      <c r="E1749">
        <v>16263</v>
      </c>
      <c r="F1749">
        <v>169</v>
      </c>
      <c r="G1749">
        <v>911</v>
      </c>
      <c r="H1749">
        <f t="shared" si="27"/>
        <v>17343</v>
      </c>
      <c r="I1749" s="8" t="s">
        <v>9144</v>
      </c>
    </row>
    <row r="1750" spans="1:9" x14ac:dyDescent="0.25">
      <c r="A1750" t="s">
        <v>541</v>
      </c>
      <c r="B1750" s="4">
        <v>43061</v>
      </c>
      <c r="C1750" t="s">
        <v>540</v>
      </c>
      <c r="D1750">
        <v>132164</v>
      </c>
      <c r="E1750">
        <v>779</v>
      </c>
      <c r="F1750">
        <v>94</v>
      </c>
      <c r="G1750">
        <v>316</v>
      </c>
      <c r="H1750">
        <f t="shared" si="27"/>
        <v>1189</v>
      </c>
      <c r="I1750" s="8" t="s">
        <v>9014</v>
      </c>
    </row>
    <row r="1751" spans="1:9" x14ac:dyDescent="0.25">
      <c r="A1751" t="s">
        <v>6771</v>
      </c>
      <c r="B1751" s="4">
        <v>43061</v>
      </c>
      <c r="C1751" t="s">
        <v>6910</v>
      </c>
      <c r="D1751">
        <v>1968605</v>
      </c>
      <c r="E1751">
        <v>122531</v>
      </c>
      <c r="F1751">
        <v>1155</v>
      </c>
      <c r="G1751">
        <v>8448</v>
      </c>
      <c r="H1751">
        <f t="shared" si="27"/>
        <v>132134</v>
      </c>
      <c r="I1751" s="8" t="s">
        <v>8996</v>
      </c>
    </row>
    <row r="1752" spans="1:9" x14ac:dyDescent="0.25">
      <c r="A1752" t="s">
        <v>656</v>
      </c>
      <c r="B1752" s="4">
        <v>43061</v>
      </c>
      <c r="C1752" t="s">
        <v>6950</v>
      </c>
      <c r="D1752">
        <v>592238</v>
      </c>
      <c r="E1752">
        <v>33812</v>
      </c>
      <c r="F1752">
        <v>622</v>
      </c>
      <c r="G1752">
        <v>2108</v>
      </c>
      <c r="H1752">
        <f t="shared" si="27"/>
        <v>36542</v>
      </c>
      <c r="I1752" s="8" t="s">
        <v>9104</v>
      </c>
    </row>
    <row r="1753" spans="1:9" x14ac:dyDescent="0.25">
      <c r="A1753" t="s">
        <v>16</v>
      </c>
      <c r="B1753" s="4">
        <v>43061</v>
      </c>
      <c r="C1753" t="s">
        <v>6892</v>
      </c>
      <c r="D1753">
        <v>11907002</v>
      </c>
      <c r="E1753">
        <v>320679</v>
      </c>
      <c r="F1753">
        <v>7145</v>
      </c>
      <c r="G1753">
        <v>14357</v>
      </c>
      <c r="H1753">
        <f t="shared" si="27"/>
        <v>342181</v>
      </c>
      <c r="I1753" s="8" t="s">
        <v>8942</v>
      </c>
    </row>
    <row r="1754" spans="1:9" x14ac:dyDescent="0.25">
      <c r="A1754" t="s">
        <v>521</v>
      </c>
      <c r="B1754" s="4">
        <v>43061</v>
      </c>
      <c r="C1754" t="s">
        <v>6912</v>
      </c>
      <c r="D1754">
        <v>7475081</v>
      </c>
      <c r="E1754">
        <v>1035003</v>
      </c>
      <c r="F1754">
        <v>4901</v>
      </c>
      <c r="G1754">
        <v>86912</v>
      </c>
      <c r="H1754">
        <f t="shared" si="27"/>
        <v>1126816</v>
      </c>
      <c r="I1754" s="8" t="s">
        <v>8999</v>
      </c>
    </row>
    <row r="1755" spans="1:9" x14ac:dyDescent="0.25">
      <c r="A1755" t="s">
        <v>201</v>
      </c>
      <c r="B1755" s="4">
        <v>43061</v>
      </c>
      <c r="C1755" t="s">
        <v>654</v>
      </c>
      <c r="D1755">
        <v>67078</v>
      </c>
      <c r="E1755">
        <v>778</v>
      </c>
      <c r="F1755">
        <v>33</v>
      </c>
      <c r="G1755">
        <v>84</v>
      </c>
      <c r="H1755">
        <f t="shared" si="27"/>
        <v>895</v>
      </c>
      <c r="I1755" s="8" t="s">
        <v>9102</v>
      </c>
    </row>
    <row r="1756" spans="1:9" x14ac:dyDescent="0.25">
      <c r="A1756" t="s">
        <v>601</v>
      </c>
      <c r="B1756" s="4">
        <v>43061</v>
      </c>
      <c r="C1756" t="s">
        <v>6940</v>
      </c>
      <c r="D1756">
        <v>69795</v>
      </c>
      <c r="E1756">
        <v>1629</v>
      </c>
      <c r="F1756">
        <v>75</v>
      </c>
      <c r="G1756">
        <v>50</v>
      </c>
      <c r="H1756">
        <f t="shared" si="27"/>
        <v>1754</v>
      </c>
      <c r="I1756" s="8" t="s">
        <v>9067</v>
      </c>
    </row>
    <row r="1757" spans="1:9" x14ac:dyDescent="0.25">
      <c r="A1757" t="s">
        <v>214</v>
      </c>
      <c r="B1757" s="4">
        <v>43061</v>
      </c>
      <c r="C1757" t="s">
        <v>523</v>
      </c>
      <c r="D1757">
        <v>514888</v>
      </c>
      <c r="E1757">
        <v>22136</v>
      </c>
      <c r="F1757">
        <v>244</v>
      </c>
      <c r="G1757">
        <v>771</v>
      </c>
      <c r="H1757">
        <f t="shared" si="27"/>
        <v>23151</v>
      </c>
      <c r="I1757" s="8" t="s">
        <v>9001</v>
      </c>
    </row>
    <row r="1758" spans="1:9" x14ac:dyDescent="0.25">
      <c r="A1758" t="s">
        <v>196</v>
      </c>
      <c r="B1758" s="4">
        <v>43061</v>
      </c>
      <c r="C1758" t="s">
        <v>6911</v>
      </c>
      <c r="D1758">
        <v>680306</v>
      </c>
      <c r="E1758">
        <v>7994</v>
      </c>
      <c r="F1758">
        <v>2662</v>
      </c>
      <c r="G1758">
        <v>1421</v>
      </c>
      <c r="H1758">
        <f t="shared" si="27"/>
        <v>12077</v>
      </c>
      <c r="I1758" s="8" t="s">
        <v>8998</v>
      </c>
    </row>
    <row r="1759" spans="1:9" x14ac:dyDescent="0.25">
      <c r="A1759" t="s">
        <v>488</v>
      </c>
      <c r="B1759" s="4">
        <v>43061</v>
      </c>
      <c r="C1759" t="s">
        <v>858</v>
      </c>
      <c r="D1759">
        <v>451381</v>
      </c>
      <c r="E1759">
        <v>3110</v>
      </c>
      <c r="F1759">
        <v>14575</v>
      </c>
      <c r="G1759">
        <v>3095</v>
      </c>
      <c r="H1759">
        <f t="shared" si="27"/>
        <v>20780</v>
      </c>
      <c r="I1759" s="8" t="s">
        <v>9246</v>
      </c>
    </row>
    <row r="1760" spans="1:9" x14ac:dyDescent="0.25">
      <c r="A1760" t="s">
        <v>796</v>
      </c>
      <c r="B1760" s="4">
        <v>43061</v>
      </c>
      <c r="C1760" t="s">
        <v>795</v>
      </c>
      <c r="D1760">
        <v>913756</v>
      </c>
      <c r="E1760">
        <v>67288</v>
      </c>
      <c r="F1760">
        <v>1561</v>
      </c>
      <c r="G1760">
        <v>2925</v>
      </c>
      <c r="H1760">
        <f t="shared" si="27"/>
        <v>71774</v>
      </c>
      <c r="I1760" s="8" t="s">
        <v>9198</v>
      </c>
    </row>
    <row r="1761" spans="1:9" x14ac:dyDescent="0.25">
      <c r="A1761" t="s">
        <v>798</v>
      </c>
      <c r="B1761" s="4">
        <v>43061</v>
      </c>
      <c r="C1761" t="s">
        <v>797</v>
      </c>
      <c r="D1761">
        <v>68625</v>
      </c>
      <c r="E1761">
        <v>3269</v>
      </c>
      <c r="F1761">
        <v>60</v>
      </c>
      <c r="G1761">
        <v>376</v>
      </c>
      <c r="H1761">
        <f t="shared" si="27"/>
        <v>3705</v>
      </c>
      <c r="I1761" s="8" t="s">
        <v>9199</v>
      </c>
    </row>
    <row r="1762" spans="1:9" x14ac:dyDescent="0.25">
      <c r="A1762" t="s">
        <v>527</v>
      </c>
      <c r="B1762" s="4">
        <v>43061</v>
      </c>
      <c r="C1762" t="s">
        <v>6914</v>
      </c>
      <c r="D1762">
        <v>402199</v>
      </c>
      <c r="E1762">
        <v>2050</v>
      </c>
      <c r="F1762">
        <v>838</v>
      </c>
      <c r="G1762">
        <v>1643</v>
      </c>
      <c r="H1762">
        <f t="shared" si="27"/>
        <v>4531</v>
      </c>
      <c r="I1762" s="8" t="s">
        <v>9004</v>
      </c>
    </row>
    <row r="1763" spans="1:9" x14ac:dyDescent="0.25">
      <c r="A1763" t="s">
        <v>545</v>
      </c>
      <c r="B1763" s="4">
        <v>43061</v>
      </c>
      <c r="C1763" t="s">
        <v>6918</v>
      </c>
      <c r="D1763">
        <v>3483577</v>
      </c>
      <c r="E1763">
        <v>148734</v>
      </c>
      <c r="F1763">
        <v>2257</v>
      </c>
      <c r="G1763">
        <v>4945</v>
      </c>
      <c r="H1763">
        <f t="shared" si="27"/>
        <v>155936</v>
      </c>
      <c r="I1763" s="8" t="s">
        <v>9020</v>
      </c>
    </row>
    <row r="1764" spans="1:9" x14ac:dyDescent="0.25">
      <c r="A1764" t="s">
        <v>719</v>
      </c>
      <c r="B1764" s="4">
        <v>43061</v>
      </c>
      <c r="C1764" t="s">
        <v>6960</v>
      </c>
      <c r="D1764">
        <v>22607</v>
      </c>
      <c r="E1764">
        <v>1472</v>
      </c>
      <c r="F1764">
        <v>22</v>
      </c>
      <c r="G1764">
        <v>91</v>
      </c>
      <c r="H1764">
        <f t="shared" si="27"/>
        <v>1585</v>
      </c>
      <c r="I1764" s="8" t="s">
        <v>9146</v>
      </c>
    </row>
    <row r="1765" spans="1:9" x14ac:dyDescent="0.25">
      <c r="A1765" t="s">
        <v>238</v>
      </c>
      <c r="B1765" s="4">
        <v>43061</v>
      </c>
      <c r="C1765" t="s">
        <v>603</v>
      </c>
      <c r="D1765">
        <v>128002</v>
      </c>
      <c r="E1765">
        <v>1939</v>
      </c>
      <c r="F1765">
        <v>253</v>
      </c>
      <c r="G1765">
        <v>266</v>
      </c>
      <c r="H1765">
        <f t="shared" si="27"/>
        <v>2458</v>
      </c>
      <c r="I1765" s="8" t="s">
        <v>9070</v>
      </c>
    </row>
    <row r="1766" spans="1:9" x14ac:dyDescent="0.25">
      <c r="A1766" t="s">
        <v>536</v>
      </c>
      <c r="B1766" s="4">
        <v>43061</v>
      </c>
      <c r="C1766" t="s">
        <v>535</v>
      </c>
      <c r="D1766">
        <v>681439</v>
      </c>
      <c r="E1766">
        <v>29225</v>
      </c>
      <c r="F1766">
        <v>1356</v>
      </c>
      <c r="G1766">
        <v>5366</v>
      </c>
      <c r="H1766">
        <f t="shared" si="27"/>
        <v>35947</v>
      </c>
      <c r="I1766" s="8" t="s">
        <v>9010</v>
      </c>
    </row>
    <row r="1767" spans="1:9" x14ac:dyDescent="0.25">
      <c r="A1767" t="s">
        <v>246</v>
      </c>
      <c r="B1767" s="4">
        <v>43061</v>
      </c>
      <c r="C1767" t="s">
        <v>6942</v>
      </c>
      <c r="D1767">
        <v>1024814</v>
      </c>
      <c r="E1767">
        <v>174637</v>
      </c>
      <c r="F1767">
        <v>534</v>
      </c>
      <c r="G1767">
        <v>7475</v>
      </c>
      <c r="H1767">
        <f t="shared" si="27"/>
        <v>182646</v>
      </c>
      <c r="I1767" s="8" t="s">
        <v>8832</v>
      </c>
    </row>
    <row r="1768" spans="1:9" x14ac:dyDescent="0.25">
      <c r="A1768" t="s">
        <v>801</v>
      </c>
      <c r="B1768" s="4">
        <v>43061</v>
      </c>
      <c r="C1768" t="s">
        <v>800</v>
      </c>
      <c r="D1768">
        <v>156243</v>
      </c>
      <c r="E1768">
        <v>7399</v>
      </c>
      <c r="F1768">
        <v>92</v>
      </c>
      <c r="G1768">
        <v>761</v>
      </c>
      <c r="H1768">
        <f t="shared" si="27"/>
        <v>8252</v>
      </c>
      <c r="I1768" s="8" t="s">
        <v>9201</v>
      </c>
    </row>
    <row r="1769" spans="1:9" x14ac:dyDescent="0.25">
      <c r="A1769" t="s">
        <v>526</v>
      </c>
      <c r="B1769" s="4">
        <v>43061</v>
      </c>
      <c r="C1769" t="s">
        <v>6913</v>
      </c>
      <c r="D1769">
        <v>1417912</v>
      </c>
      <c r="E1769">
        <v>67856</v>
      </c>
      <c r="F1769">
        <v>653</v>
      </c>
      <c r="G1769">
        <v>67310</v>
      </c>
      <c r="H1769">
        <f t="shared" si="27"/>
        <v>135819</v>
      </c>
      <c r="I1769" s="8" t="s">
        <v>9003</v>
      </c>
    </row>
    <row r="1770" spans="1:9" x14ac:dyDescent="0.25">
      <c r="A1770" t="s">
        <v>6772</v>
      </c>
      <c r="B1770" s="4">
        <v>43061</v>
      </c>
      <c r="C1770" t="s">
        <v>6917</v>
      </c>
      <c r="D1770">
        <v>360539</v>
      </c>
      <c r="E1770">
        <v>16470</v>
      </c>
      <c r="F1770">
        <v>640</v>
      </c>
      <c r="G1770">
        <v>1515</v>
      </c>
      <c r="H1770">
        <f t="shared" si="27"/>
        <v>18625</v>
      </c>
      <c r="I1770" s="8" t="s">
        <v>9019</v>
      </c>
    </row>
    <row r="1771" spans="1:9" x14ac:dyDescent="0.25">
      <c r="A1771" t="s">
        <v>720</v>
      </c>
      <c r="B1771" s="4">
        <v>43061</v>
      </c>
      <c r="C1771" t="s">
        <v>6961</v>
      </c>
      <c r="D1771">
        <v>612279</v>
      </c>
      <c r="E1771">
        <v>29873</v>
      </c>
      <c r="F1771">
        <v>520</v>
      </c>
      <c r="G1771">
        <v>1458</v>
      </c>
      <c r="H1771">
        <f t="shared" si="27"/>
        <v>31851</v>
      </c>
      <c r="I1771" s="8" t="s">
        <v>9147</v>
      </c>
    </row>
    <row r="1772" spans="1:9" x14ac:dyDescent="0.25">
      <c r="A1772" t="s">
        <v>46</v>
      </c>
      <c r="B1772" s="4">
        <v>43061</v>
      </c>
      <c r="C1772" t="s">
        <v>799</v>
      </c>
      <c r="D1772">
        <v>373105</v>
      </c>
      <c r="E1772">
        <v>11555</v>
      </c>
      <c r="F1772">
        <v>264</v>
      </c>
      <c r="G1772">
        <v>1097</v>
      </c>
      <c r="H1772">
        <f t="shared" si="27"/>
        <v>12916</v>
      </c>
      <c r="I1772" s="8" t="s">
        <v>9200</v>
      </c>
    </row>
    <row r="1773" spans="1:9" x14ac:dyDescent="0.25">
      <c r="A1773" t="s">
        <v>557</v>
      </c>
      <c r="B1773" s="4">
        <v>43061</v>
      </c>
      <c r="C1773" t="s">
        <v>556</v>
      </c>
      <c r="D1773">
        <v>702208</v>
      </c>
      <c r="E1773">
        <v>42577</v>
      </c>
      <c r="F1773">
        <v>723</v>
      </c>
      <c r="G1773">
        <v>2624</v>
      </c>
      <c r="H1773">
        <f t="shared" si="27"/>
        <v>45924</v>
      </c>
      <c r="I1773" s="8" t="s">
        <v>9032</v>
      </c>
    </row>
    <row r="1774" spans="1:9" x14ac:dyDescent="0.25">
      <c r="A1774" t="s">
        <v>611</v>
      </c>
      <c r="B1774" s="4">
        <v>43061</v>
      </c>
      <c r="C1774" t="s">
        <v>610</v>
      </c>
      <c r="D1774">
        <v>795683</v>
      </c>
      <c r="E1774">
        <v>44085</v>
      </c>
      <c r="F1774">
        <v>236</v>
      </c>
      <c r="G1774">
        <v>1604</v>
      </c>
      <c r="H1774">
        <f t="shared" si="27"/>
        <v>45925</v>
      </c>
      <c r="I1774" s="8" t="s">
        <v>9074</v>
      </c>
    </row>
    <row r="1775" spans="1:9" x14ac:dyDescent="0.25">
      <c r="A1775" t="s">
        <v>442</v>
      </c>
      <c r="B1775" s="4">
        <v>43061</v>
      </c>
      <c r="C1775" t="s">
        <v>6893</v>
      </c>
      <c r="D1775">
        <v>909177</v>
      </c>
      <c r="E1775">
        <v>36636</v>
      </c>
      <c r="F1775">
        <v>902</v>
      </c>
      <c r="G1775">
        <v>1980</v>
      </c>
      <c r="H1775">
        <f t="shared" si="27"/>
        <v>39518</v>
      </c>
      <c r="I1775" s="8" t="s">
        <v>8943</v>
      </c>
    </row>
    <row r="1776" spans="1:9" x14ac:dyDescent="0.25">
      <c r="A1776" t="s">
        <v>262</v>
      </c>
      <c r="B1776" s="4">
        <v>43061</v>
      </c>
      <c r="C1776" t="s">
        <v>607</v>
      </c>
      <c r="D1776">
        <v>443412</v>
      </c>
      <c r="E1776">
        <v>3563</v>
      </c>
      <c r="F1776">
        <v>100</v>
      </c>
      <c r="G1776">
        <v>147</v>
      </c>
      <c r="H1776">
        <f t="shared" si="27"/>
        <v>3810</v>
      </c>
      <c r="I1776" s="8" t="s">
        <v>9072</v>
      </c>
    </row>
    <row r="1777" spans="1:9" x14ac:dyDescent="0.25">
      <c r="A1777" t="s">
        <v>446</v>
      </c>
      <c r="B1777" s="4">
        <v>43061</v>
      </c>
      <c r="C1777" t="s">
        <v>445</v>
      </c>
      <c r="D1777">
        <v>1249486</v>
      </c>
      <c r="E1777">
        <v>46508</v>
      </c>
      <c r="F1777">
        <v>869</v>
      </c>
      <c r="G1777">
        <v>6511</v>
      </c>
      <c r="H1777">
        <f t="shared" si="27"/>
        <v>53888</v>
      </c>
      <c r="I1777" s="8" t="s">
        <v>8945</v>
      </c>
    </row>
    <row r="1778" spans="1:9" x14ac:dyDescent="0.25">
      <c r="A1778" t="s">
        <v>718</v>
      </c>
      <c r="B1778" s="4">
        <v>43061</v>
      </c>
      <c r="C1778" t="s">
        <v>717</v>
      </c>
      <c r="D1778">
        <v>5464</v>
      </c>
      <c r="E1778">
        <v>13</v>
      </c>
      <c r="F1778">
        <v>1</v>
      </c>
      <c r="G1778">
        <v>2</v>
      </c>
      <c r="H1778">
        <f t="shared" si="27"/>
        <v>16</v>
      </c>
      <c r="I1778" s="8" t="s">
        <v>9145</v>
      </c>
    </row>
    <row r="1779" spans="1:9" x14ac:dyDescent="0.25">
      <c r="A1779" t="s">
        <v>402</v>
      </c>
      <c r="B1779" s="4">
        <v>43061</v>
      </c>
      <c r="C1779" t="s">
        <v>602</v>
      </c>
      <c r="D1779">
        <v>56969</v>
      </c>
      <c r="E1779">
        <v>5991</v>
      </c>
      <c r="F1779">
        <v>33</v>
      </c>
      <c r="G1779">
        <v>449</v>
      </c>
      <c r="H1779">
        <f t="shared" si="27"/>
        <v>6473</v>
      </c>
      <c r="I1779" s="8" t="s">
        <v>9069</v>
      </c>
    </row>
    <row r="1780" spans="1:9" x14ac:dyDescent="0.25">
      <c r="A1780" t="s">
        <v>450</v>
      </c>
      <c r="B1780" s="4">
        <v>43061</v>
      </c>
      <c r="C1780" t="s">
        <v>6896</v>
      </c>
      <c r="D1780">
        <v>3821846</v>
      </c>
      <c r="E1780">
        <v>177700</v>
      </c>
      <c r="F1780">
        <v>4842</v>
      </c>
      <c r="G1780">
        <v>15815</v>
      </c>
      <c r="H1780">
        <f t="shared" si="27"/>
        <v>198357</v>
      </c>
      <c r="I1780" s="8" t="s">
        <v>8951</v>
      </c>
    </row>
    <row r="1781" spans="1:9" x14ac:dyDescent="0.25">
      <c r="A1781" t="s">
        <v>723</v>
      </c>
      <c r="B1781" s="4">
        <v>43061</v>
      </c>
      <c r="C1781" t="s">
        <v>722</v>
      </c>
      <c r="D1781">
        <v>129071</v>
      </c>
      <c r="E1781">
        <v>12681</v>
      </c>
      <c r="F1781">
        <v>83</v>
      </c>
      <c r="G1781">
        <v>789</v>
      </c>
      <c r="H1781">
        <f t="shared" si="27"/>
        <v>13553</v>
      </c>
      <c r="I1781" s="8" t="s">
        <v>9149</v>
      </c>
    </row>
    <row r="1782" spans="1:9" x14ac:dyDescent="0.25">
      <c r="A1782" t="s">
        <v>597</v>
      </c>
      <c r="B1782" s="4">
        <v>43061</v>
      </c>
      <c r="C1782" t="s">
        <v>596</v>
      </c>
      <c r="D1782">
        <v>76536</v>
      </c>
      <c r="E1782">
        <v>3536</v>
      </c>
      <c r="F1782">
        <v>199</v>
      </c>
      <c r="G1782">
        <v>123</v>
      </c>
      <c r="H1782">
        <f t="shared" si="27"/>
        <v>3858</v>
      </c>
      <c r="I1782" s="8" t="s">
        <v>9062</v>
      </c>
    </row>
    <row r="1783" spans="1:9" x14ac:dyDescent="0.25">
      <c r="A1783" t="s">
        <v>532</v>
      </c>
      <c r="B1783" s="4">
        <v>43061</v>
      </c>
      <c r="C1783" t="s">
        <v>531</v>
      </c>
      <c r="D1783">
        <v>474858</v>
      </c>
      <c r="E1783">
        <v>15051</v>
      </c>
      <c r="F1783">
        <v>1034</v>
      </c>
      <c r="G1783">
        <v>2364</v>
      </c>
      <c r="H1783">
        <f t="shared" si="27"/>
        <v>18449</v>
      </c>
      <c r="I1783" s="8" t="s">
        <v>9008</v>
      </c>
    </row>
    <row r="1784" spans="1:9" x14ac:dyDescent="0.25">
      <c r="A1784" t="s">
        <v>621</v>
      </c>
      <c r="B1784" s="4">
        <v>43061</v>
      </c>
      <c r="C1784" t="s">
        <v>620</v>
      </c>
      <c r="D1784">
        <v>23987</v>
      </c>
      <c r="E1784">
        <v>1669</v>
      </c>
      <c r="F1784">
        <v>33</v>
      </c>
      <c r="G1784">
        <v>169</v>
      </c>
      <c r="H1784">
        <f t="shared" si="27"/>
        <v>1871</v>
      </c>
      <c r="I1784" s="8" t="s">
        <v>9082</v>
      </c>
    </row>
    <row r="1785" spans="1:9" x14ac:dyDescent="0.25">
      <c r="A1785" t="s">
        <v>286</v>
      </c>
      <c r="B1785" s="4">
        <v>43061</v>
      </c>
      <c r="C1785" t="s">
        <v>6939</v>
      </c>
      <c r="D1785">
        <v>29188</v>
      </c>
      <c r="E1785">
        <v>411</v>
      </c>
      <c r="F1785">
        <v>5</v>
      </c>
      <c r="G1785">
        <v>132</v>
      </c>
      <c r="H1785">
        <f t="shared" si="27"/>
        <v>548</v>
      </c>
      <c r="I1785" s="8" t="s">
        <v>8854</v>
      </c>
    </row>
    <row r="1786" spans="1:9" x14ac:dyDescent="0.25">
      <c r="A1786" t="s">
        <v>443</v>
      </c>
      <c r="B1786" s="4">
        <v>43061</v>
      </c>
      <c r="C1786" t="s">
        <v>6894</v>
      </c>
      <c r="D1786">
        <v>2433987</v>
      </c>
      <c r="E1786">
        <v>65991</v>
      </c>
      <c r="F1786">
        <v>9011</v>
      </c>
      <c r="G1786">
        <v>9450</v>
      </c>
      <c r="H1786">
        <f t="shared" si="27"/>
        <v>84452</v>
      </c>
      <c r="I1786" s="8" t="s">
        <v>8944</v>
      </c>
    </row>
    <row r="1787" spans="1:9" x14ac:dyDescent="0.25">
      <c r="A1787" t="s">
        <v>721</v>
      </c>
      <c r="B1787" s="4">
        <v>43061</v>
      </c>
      <c r="C1787" t="s">
        <v>6962</v>
      </c>
      <c r="D1787">
        <v>35511</v>
      </c>
      <c r="E1787">
        <v>2016</v>
      </c>
      <c r="F1787">
        <v>11</v>
      </c>
      <c r="G1787">
        <v>69</v>
      </c>
      <c r="H1787">
        <f t="shared" si="27"/>
        <v>2096</v>
      </c>
      <c r="I1787" s="8" t="s">
        <v>9148</v>
      </c>
    </row>
    <row r="1788" spans="1:9" x14ac:dyDescent="0.25">
      <c r="A1788" t="s">
        <v>457</v>
      </c>
      <c r="B1788" s="4">
        <v>43061</v>
      </c>
      <c r="C1788" t="s">
        <v>456</v>
      </c>
      <c r="D1788">
        <v>930403</v>
      </c>
      <c r="E1788">
        <v>20658</v>
      </c>
      <c r="F1788">
        <v>970</v>
      </c>
      <c r="G1788">
        <v>6544</v>
      </c>
      <c r="H1788">
        <f t="shared" si="27"/>
        <v>28172</v>
      </c>
      <c r="I1788" s="8" t="s">
        <v>8957</v>
      </c>
    </row>
    <row r="1789" spans="1:9" x14ac:dyDescent="0.25">
      <c r="A1789" t="s">
        <v>657</v>
      </c>
      <c r="B1789" s="4">
        <v>43061</v>
      </c>
      <c r="C1789" t="s">
        <v>6951</v>
      </c>
      <c r="D1789">
        <v>14265</v>
      </c>
      <c r="E1789">
        <v>832</v>
      </c>
      <c r="F1789">
        <v>11</v>
      </c>
      <c r="G1789">
        <v>70</v>
      </c>
      <c r="H1789">
        <f t="shared" si="27"/>
        <v>913</v>
      </c>
      <c r="I1789" s="8" t="s">
        <v>9105</v>
      </c>
    </row>
    <row r="1790" spans="1:9" x14ac:dyDescent="0.25">
      <c r="A1790" t="s">
        <v>554</v>
      </c>
      <c r="B1790" s="4">
        <v>43061</v>
      </c>
      <c r="C1790" t="s">
        <v>6921</v>
      </c>
      <c r="D1790">
        <v>828587</v>
      </c>
      <c r="E1790">
        <v>38326</v>
      </c>
      <c r="F1790">
        <v>654</v>
      </c>
      <c r="G1790">
        <v>1088</v>
      </c>
      <c r="H1790">
        <f t="shared" si="27"/>
        <v>40068</v>
      </c>
      <c r="I1790" s="8" t="s">
        <v>9030</v>
      </c>
    </row>
    <row r="1791" spans="1:9" x14ac:dyDescent="0.25">
      <c r="A1791" t="s">
        <v>104</v>
      </c>
      <c r="B1791" s="4">
        <v>43061</v>
      </c>
      <c r="C1791" t="s">
        <v>447</v>
      </c>
      <c r="D1791">
        <v>968868</v>
      </c>
      <c r="E1791">
        <v>32181</v>
      </c>
      <c r="F1791">
        <v>1279</v>
      </c>
      <c r="G1791">
        <v>7720</v>
      </c>
      <c r="H1791">
        <f t="shared" si="27"/>
        <v>41180</v>
      </c>
      <c r="I1791" s="8" t="s">
        <v>8947</v>
      </c>
    </row>
    <row r="1792" spans="1:9" x14ac:dyDescent="0.25">
      <c r="A1792" t="s">
        <v>106</v>
      </c>
      <c r="B1792" s="4">
        <v>43061</v>
      </c>
      <c r="C1792" t="s">
        <v>546</v>
      </c>
      <c r="D1792">
        <v>676692</v>
      </c>
      <c r="E1792">
        <v>24794</v>
      </c>
      <c r="F1792">
        <v>1326</v>
      </c>
      <c r="G1792">
        <v>3567</v>
      </c>
      <c r="H1792">
        <f t="shared" si="27"/>
        <v>29687</v>
      </c>
      <c r="I1792" s="8" t="s">
        <v>9023</v>
      </c>
    </row>
    <row r="1793" spans="1:9" x14ac:dyDescent="0.25">
      <c r="A1793" t="s">
        <v>345</v>
      </c>
      <c r="B1793" s="4">
        <v>43061</v>
      </c>
      <c r="C1793" t="s">
        <v>344</v>
      </c>
      <c r="D1793">
        <v>2227708</v>
      </c>
      <c r="E1793">
        <v>11817</v>
      </c>
      <c r="F1793">
        <v>6285</v>
      </c>
      <c r="G1793">
        <v>3769</v>
      </c>
      <c r="H1793">
        <f t="shared" si="27"/>
        <v>21871</v>
      </c>
      <c r="I1793" s="8" t="s">
        <v>9075</v>
      </c>
    </row>
    <row r="1794" spans="1:9" x14ac:dyDescent="0.25">
      <c r="A1794" t="s">
        <v>451</v>
      </c>
      <c r="B1794" s="4">
        <v>43061</v>
      </c>
      <c r="C1794" t="s">
        <v>6897</v>
      </c>
      <c r="D1794">
        <v>539987</v>
      </c>
      <c r="E1794">
        <v>14532</v>
      </c>
      <c r="F1794">
        <v>650</v>
      </c>
      <c r="G1794">
        <v>881</v>
      </c>
      <c r="H1794">
        <f t="shared" ref="H1794:H1857" si="28">E1794+F1794+G1794</f>
        <v>16063</v>
      </c>
      <c r="I1794" s="8" t="s">
        <v>8952</v>
      </c>
    </row>
    <row r="1795" spans="1:9" x14ac:dyDescent="0.25">
      <c r="A1795" t="s">
        <v>337</v>
      </c>
      <c r="B1795" s="4">
        <v>43061</v>
      </c>
      <c r="C1795" t="s">
        <v>336</v>
      </c>
      <c r="D1795">
        <v>1365087</v>
      </c>
      <c r="E1795">
        <v>25811</v>
      </c>
      <c r="F1795">
        <v>8876</v>
      </c>
      <c r="G1795">
        <v>6604</v>
      </c>
      <c r="H1795">
        <f t="shared" si="28"/>
        <v>41291</v>
      </c>
      <c r="I1795" s="8" t="s">
        <v>79</v>
      </c>
    </row>
    <row r="1796" spans="1:9" x14ac:dyDescent="0.25">
      <c r="A1796" t="s">
        <v>452</v>
      </c>
      <c r="B1796" s="4">
        <v>43061</v>
      </c>
      <c r="C1796" t="s">
        <v>6898</v>
      </c>
      <c r="D1796">
        <v>736276</v>
      </c>
      <c r="E1796">
        <v>36904</v>
      </c>
      <c r="F1796">
        <v>748</v>
      </c>
      <c r="G1796">
        <v>1829</v>
      </c>
      <c r="H1796">
        <f t="shared" si="28"/>
        <v>39481</v>
      </c>
      <c r="I1796" s="8" t="s">
        <v>8953</v>
      </c>
    </row>
    <row r="1797" spans="1:9" x14ac:dyDescent="0.25">
      <c r="A1797" t="s">
        <v>725</v>
      </c>
      <c r="B1797" s="4">
        <v>43061</v>
      </c>
      <c r="C1797" t="s">
        <v>724</v>
      </c>
      <c r="D1797">
        <v>2885</v>
      </c>
      <c r="E1797">
        <v>3</v>
      </c>
      <c r="F1797">
        <v>0</v>
      </c>
      <c r="G1797">
        <v>2</v>
      </c>
      <c r="H1797">
        <f t="shared" si="28"/>
        <v>5</v>
      </c>
      <c r="I1797" s="8" t="s">
        <v>79</v>
      </c>
    </row>
    <row r="1798" spans="1:9" x14ac:dyDescent="0.25">
      <c r="A1798" t="s">
        <v>339</v>
      </c>
      <c r="B1798" s="4">
        <v>43061</v>
      </c>
      <c r="C1798" t="s">
        <v>338</v>
      </c>
      <c r="D1798">
        <v>3794124</v>
      </c>
      <c r="E1798">
        <v>106105</v>
      </c>
      <c r="F1798">
        <v>2103</v>
      </c>
      <c r="G1798">
        <v>7663</v>
      </c>
      <c r="H1798">
        <f t="shared" si="28"/>
        <v>115871</v>
      </c>
      <c r="I1798" s="8" t="s">
        <v>8877</v>
      </c>
    </row>
    <row r="1799" spans="1:9" x14ac:dyDescent="0.25">
      <c r="A1799" t="s">
        <v>335</v>
      </c>
      <c r="B1799" s="4">
        <v>43061</v>
      </c>
      <c r="C1799" t="s">
        <v>334</v>
      </c>
      <c r="D1799">
        <v>1607810</v>
      </c>
      <c r="E1799">
        <v>39699</v>
      </c>
      <c r="F1799">
        <v>2268</v>
      </c>
      <c r="G1799">
        <v>1847</v>
      </c>
      <c r="H1799">
        <f t="shared" si="28"/>
        <v>43814</v>
      </c>
      <c r="I1799" s="8" t="s">
        <v>8876</v>
      </c>
    </row>
    <row r="1800" spans="1:9" x14ac:dyDescent="0.25">
      <c r="A1800" t="s">
        <v>359</v>
      </c>
      <c r="B1800" s="4">
        <v>43061</v>
      </c>
      <c r="C1800" t="s">
        <v>6878</v>
      </c>
      <c r="D1800">
        <v>852543</v>
      </c>
      <c r="E1800">
        <v>44619</v>
      </c>
      <c r="F1800">
        <v>674</v>
      </c>
      <c r="G1800">
        <v>2609</v>
      </c>
      <c r="H1800">
        <f t="shared" si="28"/>
        <v>47902</v>
      </c>
      <c r="I1800" s="8" t="s">
        <v>8890</v>
      </c>
    </row>
    <row r="1801" spans="1:9" x14ac:dyDescent="0.25">
      <c r="A1801" t="s">
        <v>343</v>
      </c>
      <c r="B1801" s="4">
        <v>43061</v>
      </c>
      <c r="C1801" t="s">
        <v>342</v>
      </c>
      <c r="D1801">
        <v>3083469</v>
      </c>
      <c r="E1801">
        <v>193377</v>
      </c>
      <c r="F1801">
        <v>1218</v>
      </c>
      <c r="G1801">
        <v>10440</v>
      </c>
      <c r="H1801">
        <f t="shared" si="28"/>
        <v>205035</v>
      </c>
      <c r="I1801" s="8" t="s">
        <v>8879</v>
      </c>
    </row>
    <row r="1802" spans="1:9" x14ac:dyDescent="0.25">
      <c r="A1802" t="s">
        <v>860</v>
      </c>
      <c r="B1802" s="4">
        <v>43062</v>
      </c>
      <c r="C1802" t="s">
        <v>859</v>
      </c>
      <c r="D1802">
        <v>1980168</v>
      </c>
      <c r="E1802">
        <v>77373</v>
      </c>
      <c r="F1802">
        <v>1955</v>
      </c>
      <c r="G1802">
        <v>9955</v>
      </c>
      <c r="H1802">
        <f t="shared" si="28"/>
        <v>89283</v>
      </c>
      <c r="I1802" s="8" t="s">
        <v>9247</v>
      </c>
    </row>
    <row r="1803" spans="1:9" x14ac:dyDescent="0.25">
      <c r="A1803" t="s">
        <v>538</v>
      </c>
      <c r="B1803" s="4">
        <v>43062</v>
      </c>
      <c r="C1803" t="s">
        <v>861</v>
      </c>
      <c r="D1803">
        <v>1013330</v>
      </c>
      <c r="E1803">
        <v>29712</v>
      </c>
      <c r="F1803">
        <v>1320</v>
      </c>
      <c r="G1803">
        <v>3500</v>
      </c>
      <c r="H1803">
        <f t="shared" si="28"/>
        <v>34532</v>
      </c>
      <c r="I1803" s="8" t="s">
        <v>9248</v>
      </c>
    </row>
    <row r="1804" spans="1:9" x14ac:dyDescent="0.25">
      <c r="A1804" t="s">
        <v>329</v>
      </c>
      <c r="B1804" s="4">
        <v>43062</v>
      </c>
      <c r="C1804" t="s">
        <v>805</v>
      </c>
      <c r="D1804">
        <v>8951919</v>
      </c>
      <c r="E1804">
        <v>360340</v>
      </c>
      <c r="F1804">
        <v>6503</v>
      </c>
      <c r="G1804">
        <v>24248</v>
      </c>
      <c r="H1804">
        <f t="shared" si="28"/>
        <v>391091</v>
      </c>
      <c r="I1804" s="8" t="s">
        <v>9203</v>
      </c>
    </row>
    <row r="1805" spans="1:9" x14ac:dyDescent="0.25">
      <c r="A1805" t="s">
        <v>862</v>
      </c>
      <c r="B1805" s="4">
        <v>43062</v>
      </c>
      <c r="C1805" t="s">
        <v>6987</v>
      </c>
      <c r="D1805">
        <v>1501756</v>
      </c>
      <c r="E1805">
        <v>78351</v>
      </c>
      <c r="F1805">
        <v>1897</v>
      </c>
      <c r="G1805">
        <v>15495</v>
      </c>
      <c r="H1805">
        <f t="shared" si="28"/>
        <v>95743</v>
      </c>
      <c r="I1805" s="8" t="s">
        <v>9249</v>
      </c>
    </row>
    <row r="1806" spans="1:9" x14ac:dyDescent="0.25">
      <c r="A1806" t="s">
        <v>864</v>
      </c>
      <c r="B1806" s="4">
        <v>43062</v>
      </c>
      <c r="C1806" t="s">
        <v>863</v>
      </c>
      <c r="D1806">
        <v>589827</v>
      </c>
      <c r="E1806">
        <v>11839</v>
      </c>
      <c r="F1806">
        <v>1815</v>
      </c>
      <c r="G1806">
        <v>4413</v>
      </c>
      <c r="H1806">
        <f t="shared" si="28"/>
        <v>18067</v>
      </c>
      <c r="I1806" s="8" t="s">
        <v>9250</v>
      </c>
    </row>
    <row r="1807" spans="1:9" x14ac:dyDescent="0.25">
      <c r="A1807" t="s">
        <v>205</v>
      </c>
      <c r="B1807" s="4">
        <v>43062</v>
      </c>
      <c r="C1807" t="s">
        <v>865</v>
      </c>
      <c r="D1807">
        <v>684778</v>
      </c>
      <c r="E1807">
        <v>62969</v>
      </c>
      <c r="F1807">
        <v>1492</v>
      </c>
      <c r="G1807">
        <v>6495</v>
      </c>
      <c r="H1807">
        <f t="shared" si="28"/>
        <v>70956</v>
      </c>
      <c r="I1807" s="8" t="s">
        <v>866</v>
      </c>
    </row>
    <row r="1808" spans="1:9" x14ac:dyDescent="0.25">
      <c r="A1808" t="s">
        <v>868</v>
      </c>
      <c r="B1808" s="4">
        <v>43062</v>
      </c>
      <c r="C1808" t="s">
        <v>867</v>
      </c>
      <c r="D1808">
        <v>349459</v>
      </c>
      <c r="E1808">
        <v>9015</v>
      </c>
      <c r="F1808">
        <v>430</v>
      </c>
      <c r="G1808">
        <v>2220</v>
      </c>
      <c r="H1808">
        <f t="shared" si="28"/>
        <v>11665</v>
      </c>
      <c r="I1808" s="8" t="s">
        <v>869</v>
      </c>
    </row>
    <row r="1809" spans="1:9" x14ac:dyDescent="0.25">
      <c r="A1809" t="s">
        <v>271</v>
      </c>
      <c r="B1809" s="4">
        <v>43062</v>
      </c>
      <c r="C1809" t="s">
        <v>6974</v>
      </c>
      <c r="D1809">
        <v>6119211</v>
      </c>
      <c r="E1809">
        <v>271964</v>
      </c>
      <c r="F1809">
        <v>9496</v>
      </c>
      <c r="G1809">
        <v>20075</v>
      </c>
      <c r="H1809">
        <f t="shared" si="28"/>
        <v>301535</v>
      </c>
      <c r="I1809" s="8" t="s">
        <v>9204</v>
      </c>
    </row>
    <row r="1810" spans="1:9" x14ac:dyDescent="0.25">
      <c r="A1810" t="s">
        <v>871</v>
      </c>
      <c r="B1810" s="4">
        <v>43062</v>
      </c>
      <c r="C1810" t="s">
        <v>870</v>
      </c>
      <c r="D1810">
        <v>259918</v>
      </c>
      <c r="E1810">
        <v>9228</v>
      </c>
      <c r="F1810">
        <v>308</v>
      </c>
      <c r="G1810">
        <v>967</v>
      </c>
      <c r="H1810">
        <f t="shared" si="28"/>
        <v>10503</v>
      </c>
      <c r="I1810" s="8" t="s">
        <v>9251</v>
      </c>
    </row>
    <row r="1811" spans="1:9" x14ac:dyDescent="0.25">
      <c r="A1811" t="s">
        <v>349</v>
      </c>
      <c r="B1811" s="4">
        <v>43062</v>
      </c>
      <c r="C1811" t="s">
        <v>6988</v>
      </c>
      <c r="D1811">
        <v>619503</v>
      </c>
      <c r="E1811">
        <v>27379</v>
      </c>
      <c r="F1811">
        <v>823</v>
      </c>
      <c r="G1811">
        <v>1479</v>
      </c>
      <c r="H1811">
        <f t="shared" si="28"/>
        <v>29681</v>
      </c>
      <c r="I1811" s="8" t="s">
        <v>9252</v>
      </c>
    </row>
    <row r="1812" spans="1:9" x14ac:dyDescent="0.25">
      <c r="A1812" t="s">
        <v>170</v>
      </c>
      <c r="B1812" s="4">
        <v>43062</v>
      </c>
      <c r="C1812" t="s">
        <v>872</v>
      </c>
      <c r="D1812">
        <v>1382432</v>
      </c>
      <c r="E1812">
        <v>16481</v>
      </c>
      <c r="F1812">
        <v>916</v>
      </c>
      <c r="G1812">
        <v>2497</v>
      </c>
      <c r="H1812">
        <f t="shared" si="28"/>
        <v>19894</v>
      </c>
      <c r="I1812" s="8" t="s">
        <v>9253</v>
      </c>
    </row>
    <row r="1813" spans="1:9" x14ac:dyDescent="0.25">
      <c r="A1813" t="s">
        <v>347</v>
      </c>
      <c r="B1813" s="4">
        <v>43062</v>
      </c>
      <c r="C1813" t="s">
        <v>873</v>
      </c>
      <c r="D1813">
        <v>1134859</v>
      </c>
      <c r="E1813">
        <v>21876</v>
      </c>
      <c r="F1813">
        <v>391</v>
      </c>
      <c r="G1813">
        <v>1067</v>
      </c>
      <c r="H1813">
        <f t="shared" si="28"/>
        <v>23334</v>
      </c>
      <c r="I1813" s="8" t="s">
        <v>9254</v>
      </c>
    </row>
    <row r="1814" spans="1:9" x14ac:dyDescent="0.25">
      <c r="A1814" t="s">
        <v>393</v>
      </c>
      <c r="B1814" s="4">
        <v>43062</v>
      </c>
      <c r="C1814" t="s">
        <v>6989</v>
      </c>
      <c r="D1814">
        <v>630362</v>
      </c>
      <c r="E1814">
        <v>34793</v>
      </c>
      <c r="F1814">
        <v>358</v>
      </c>
      <c r="G1814">
        <v>1938</v>
      </c>
      <c r="H1814">
        <f t="shared" si="28"/>
        <v>37089</v>
      </c>
      <c r="I1814" s="8" t="s">
        <v>9255</v>
      </c>
    </row>
    <row r="1815" spans="1:9" x14ac:dyDescent="0.25">
      <c r="A1815" t="s">
        <v>874</v>
      </c>
      <c r="B1815" s="4">
        <v>43062</v>
      </c>
      <c r="C1815" t="s">
        <v>6990</v>
      </c>
      <c r="D1815">
        <v>104510</v>
      </c>
      <c r="E1815">
        <v>2182</v>
      </c>
      <c r="F1815">
        <v>273</v>
      </c>
      <c r="G1815">
        <v>365</v>
      </c>
      <c r="H1815">
        <f t="shared" si="28"/>
        <v>2820</v>
      </c>
      <c r="I1815" s="8" t="s">
        <v>9256</v>
      </c>
    </row>
    <row r="1816" spans="1:9" x14ac:dyDescent="0.25">
      <c r="A1816" t="s">
        <v>370</v>
      </c>
      <c r="B1816" s="4">
        <v>43062</v>
      </c>
      <c r="C1816" t="s">
        <v>875</v>
      </c>
      <c r="D1816">
        <v>151739</v>
      </c>
      <c r="E1816">
        <v>8015</v>
      </c>
      <c r="F1816">
        <v>104</v>
      </c>
      <c r="G1816">
        <v>1774</v>
      </c>
      <c r="H1816">
        <f t="shared" si="28"/>
        <v>9893</v>
      </c>
      <c r="I1816" s="8" t="s">
        <v>9257</v>
      </c>
    </row>
    <row r="1817" spans="1:9" x14ac:dyDescent="0.25">
      <c r="A1817" t="s">
        <v>807</v>
      </c>
      <c r="B1817" s="4">
        <v>43062</v>
      </c>
      <c r="C1817" t="s">
        <v>806</v>
      </c>
      <c r="D1817">
        <v>1163659</v>
      </c>
      <c r="E1817">
        <v>33468</v>
      </c>
      <c r="F1817">
        <v>782</v>
      </c>
      <c r="G1817">
        <v>3102</v>
      </c>
      <c r="H1817">
        <f t="shared" si="28"/>
        <v>37352</v>
      </c>
      <c r="I1817" s="8" t="s">
        <v>9205</v>
      </c>
    </row>
    <row r="1818" spans="1:9" x14ac:dyDescent="0.25">
      <c r="A1818" t="s">
        <v>876</v>
      </c>
      <c r="B1818" s="4">
        <v>43062</v>
      </c>
      <c r="C1818" t="s">
        <v>6991</v>
      </c>
      <c r="D1818">
        <v>1709054</v>
      </c>
      <c r="E1818">
        <v>106755</v>
      </c>
      <c r="F1818">
        <v>1093</v>
      </c>
      <c r="G1818">
        <v>6894</v>
      </c>
      <c r="H1818">
        <f t="shared" si="28"/>
        <v>114742</v>
      </c>
      <c r="I1818" s="8" t="s">
        <v>9258</v>
      </c>
    </row>
    <row r="1819" spans="1:9" x14ac:dyDescent="0.25">
      <c r="A1819" t="s">
        <v>809</v>
      </c>
      <c r="B1819" s="4">
        <v>43062</v>
      </c>
      <c r="C1819" t="s">
        <v>808</v>
      </c>
      <c r="D1819">
        <v>402878</v>
      </c>
      <c r="E1819">
        <v>1966</v>
      </c>
      <c r="F1819">
        <v>848</v>
      </c>
      <c r="G1819">
        <v>2087</v>
      </c>
      <c r="H1819">
        <f t="shared" si="28"/>
        <v>4901</v>
      </c>
      <c r="I1819" s="8" t="s">
        <v>9206</v>
      </c>
    </row>
    <row r="1820" spans="1:9" x14ac:dyDescent="0.25">
      <c r="A1820" t="s">
        <v>157</v>
      </c>
      <c r="B1820" s="4">
        <v>43062</v>
      </c>
      <c r="C1820" t="s">
        <v>877</v>
      </c>
      <c r="D1820">
        <v>1273343</v>
      </c>
      <c r="E1820">
        <v>32935</v>
      </c>
      <c r="F1820">
        <v>1209</v>
      </c>
      <c r="G1820">
        <v>5223</v>
      </c>
      <c r="H1820">
        <f t="shared" si="28"/>
        <v>39367</v>
      </c>
      <c r="I1820" s="8" t="s">
        <v>9259</v>
      </c>
    </row>
    <row r="1821" spans="1:9" x14ac:dyDescent="0.25">
      <c r="A1821" t="s">
        <v>67</v>
      </c>
      <c r="B1821" s="4">
        <v>43062</v>
      </c>
      <c r="C1821" t="s">
        <v>878</v>
      </c>
      <c r="D1821">
        <v>1586719</v>
      </c>
      <c r="E1821">
        <v>43567</v>
      </c>
      <c r="F1821">
        <v>927</v>
      </c>
      <c r="G1821">
        <v>5865</v>
      </c>
      <c r="H1821">
        <f t="shared" si="28"/>
        <v>50359</v>
      </c>
      <c r="I1821" s="8" t="s">
        <v>9260</v>
      </c>
    </row>
    <row r="1822" spans="1:9" x14ac:dyDescent="0.25">
      <c r="A1822" t="s">
        <v>879</v>
      </c>
      <c r="B1822" s="4">
        <v>43062</v>
      </c>
      <c r="C1822" t="s">
        <v>6992</v>
      </c>
      <c r="D1822">
        <v>605722</v>
      </c>
      <c r="E1822">
        <v>54920</v>
      </c>
      <c r="F1822">
        <v>633</v>
      </c>
      <c r="G1822">
        <v>3609</v>
      </c>
      <c r="H1822">
        <f t="shared" si="28"/>
        <v>59162</v>
      </c>
      <c r="I1822" s="8" t="s">
        <v>9261</v>
      </c>
    </row>
    <row r="1823" spans="1:9" x14ac:dyDescent="0.25">
      <c r="A1823" t="s">
        <v>817</v>
      </c>
      <c r="B1823" s="4">
        <v>43062</v>
      </c>
      <c r="C1823" t="s">
        <v>6977</v>
      </c>
      <c r="D1823">
        <v>245610</v>
      </c>
      <c r="E1823">
        <v>9004</v>
      </c>
      <c r="F1823">
        <v>124</v>
      </c>
      <c r="G1823">
        <v>427</v>
      </c>
      <c r="H1823">
        <f t="shared" si="28"/>
        <v>9555</v>
      </c>
      <c r="I1823" s="8" t="s">
        <v>9215</v>
      </c>
    </row>
    <row r="1824" spans="1:9" x14ac:dyDescent="0.25">
      <c r="A1824" t="s">
        <v>532</v>
      </c>
      <c r="B1824" s="4">
        <v>43062</v>
      </c>
      <c r="C1824" t="s">
        <v>880</v>
      </c>
      <c r="D1824">
        <v>309852</v>
      </c>
      <c r="E1824">
        <v>11348</v>
      </c>
      <c r="F1824">
        <v>357</v>
      </c>
      <c r="G1824">
        <v>1313</v>
      </c>
      <c r="H1824">
        <f t="shared" si="28"/>
        <v>13018</v>
      </c>
      <c r="I1824" s="8" t="s">
        <v>9262</v>
      </c>
    </row>
    <row r="1825" spans="1:9" x14ac:dyDescent="0.25">
      <c r="A1825" t="s">
        <v>881</v>
      </c>
      <c r="B1825" s="4">
        <v>43062</v>
      </c>
      <c r="C1825" t="s">
        <v>6993</v>
      </c>
      <c r="D1825">
        <v>2437554</v>
      </c>
      <c r="E1825">
        <v>70432</v>
      </c>
      <c r="F1825">
        <v>1172</v>
      </c>
      <c r="G1825">
        <v>6796</v>
      </c>
      <c r="H1825">
        <f t="shared" si="28"/>
        <v>78400</v>
      </c>
      <c r="I1825" s="8" t="s">
        <v>9263</v>
      </c>
    </row>
    <row r="1826" spans="1:9" x14ac:dyDescent="0.25">
      <c r="A1826" t="s">
        <v>882</v>
      </c>
      <c r="B1826" s="4">
        <v>43062</v>
      </c>
      <c r="C1826" t="s">
        <v>6994</v>
      </c>
      <c r="D1826">
        <v>89763</v>
      </c>
      <c r="E1826">
        <v>3217</v>
      </c>
      <c r="F1826">
        <v>342</v>
      </c>
      <c r="G1826">
        <v>543</v>
      </c>
      <c r="H1826">
        <f t="shared" si="28"/>
        <v>4102</v>
      </c>
      <c r="I1826" s="8" t="s">
        <v>9264</v>
      </c>
    </row>
    <row r="1827" spans="1:9" x14ac:dyDescent="0.25">
      <c r="A1827" t="s">
        <v>357</v>
      </c>
      <c r="B1827" s="4">
        <v>43062</v>
      </c>
      <c r="C1827" t="s">
        <v>883</v>
      </c>
      <c r="D1827">
        <v>295351</v>
      </c>
      <c r="E1827">
        <v>29424</v>
      </c>
      <c r="F1827">
        <v>293</v>
      </c>
      <c r="G1827">
        <v>3268</v>
      </c>
      <c r="H1827">
        <f t="shared" si="28"/>
        <v>32985</v>
      </c>
      <c r="I1827" s="8" t="s">
        <v>9265</v>
      </c>
    </row>
    <row r="1828" spans="1:9" x14ac:dyDescent="0.25">
      <c r="A1828" t="s">
        <v>885</v>
      </c>
      <c r="B1828" s="4">
        <v>43062</v>
      </c>
      <c r="C1828" t="s">
        <v>884</v>
      </c>
      <c r="D1828">
        <v>143128</v>
      </c>
      <c r="E1828">
        <v>11259</v>
      </c>
      <c r="F1828">
        <v>185</v>
      </c>
      <c r="G1828">
        <v>618</v>
      </c>
      <c r="H1828">
        <f t="shared" si="28"/>
        <v>12062</v>
      </c>
      <c r="I1828" s="8" t="s">
        <v>9266</v>
      </c>
    </row>
    <row r="1829" spans="1:9" x14ac:dyDescent="0.25">
      <c r="A1829" t="s">
        <v>175</v>
      </c>
      <c r="B1829" s="4">
        <v>43062</v>
      </c>
      <c r="C1829" t="s">
        <v>886</v>
      </c>
      <c r="D1829">
        <v>338500</v>
      </c>
      <c r="E1829">
        <v>7047</v>
      </c>
      <c r="F1829">
        <v>86</v>
      </c>
      <c r="G1829">
        <v>321</v>
      </c>
      <c r="H1829">
        <f t="shared" si="28"/>
        <v>7454</v>
      </c>
      <c r="I1829" s="8" t="s">
        <v>9267</v>
      </c>
    </row>
    <row r="1830" spans="1:9" x14ac:dyDescent="0.25">
      <c r="A1830" t="s">
        <v>887</v>
      </c>
      <c r="B1830" s="4">
        <v>43062</v>
      </c>
      <c r="C1830" t="s">
        <v>6995</v>
      </c>
      <c r="D1830">
        <v>33892</v>
      </c>
      <c r="E1830">
        <v>1603</v>
      </c>
      <c r="F1830">
        <v>239</v>
      </c>
      <c r="G1830">
        <v>397</v>
      </c>
      <c r="H1830">
        <f t="shared" si="28"/>
        <v>2239</v>
      </c>
      <c r="I1830" s="8" t="s">
        <v>9268</v>
      </c>
    </row>
    <row r="1831" spans="1:9" x14ac:dyDescent="0.25">
      <c r="A1831" t="s">
        <v>889</v>
      </c>
      <c r="B1831" s="4">
        <v>43062</v>
      </c>
      <c r="C1831" t="s">
        <v>888</v>
      </c>
      <c r="D1831">
        <v>594981</v>
      </c>
      <c r="E1831">
        <v>7408</v>
      </c>
      <c r="F1831">
        <v>770</v>
      </c>
      <c r="G1831">
        <v>3869</v>
      </c>
      <c r="H1831">
        <f t="shared" si="28"/>
        <v>12047</v>
      </c>
      <c r="I1831" s="8" t="s">
        <v>9269</v>
      </c>
    </row>
    <row r="1832" spans="1:9" x14ac:dyDescent="0.25">
      <c r="A1832" t="s">
        <v>31</v>
      </c>
      <c r="B1832" s="4">
        <v>43062</v>
      </c>
      <c r="C1832" t="s">
        <v>811</v>
      </c>
      <c r="D1832">
        <v>303343</v>
      </c>
      <c r="E1832">
        <v>14000</v>
      </c>
      <c r="F1832">
        <v>286</v>
      </c>
      <c r="G1832">
        <v>1157</v>
      </c>
      <c r="H1832">
        <f t="shared" si="28"/>
        <v>15443</v>
      </c>
      <c r="I1832" s="8" t="s">
        <v>9210</v>
      </c>
    </row>
    <row r="1833" spans="1:9" x14ac:dyDescent="0.25">
      <c r="A1833" t="s">
        <v>93</v>
      </c>
      <c r="B1833" s="4">
        <v>43062</v>
      </c>
      <c r="C1833" t="s">
        <v>6996</v>
      </c>
      <c r="D1833">
        <v>707164</v>
      </c>
      <c r="E1833">
        <v>11709</v>
      </c>
      <c r="F1833">
        <v>1044</v>
      </c>
      <c r="G1833">
        <v>3676</v>
      </c>
      <c r="H1833">
        <f t="shared" si="28"/>
        <v>16429</v>
      </c>
      <c r="I1833" s="8" t="s">
        <v>9270</v>
      </c>
    </row>
    <row r="1834" spans="1:9" x14ac:dyDescent="0.25">
      <c r="A1834" t="s">
        <v>132</v>
      </c>
      <c r="B1834" s="4">
        <v>43062</v>
      </c>
      <c r="C1834" t="s">
        <v>890</v>
      </c>
      <c r="D1834">
        <v>348854</v>
      </c>
      <c r="E1834">
        <v>12055</v>
      </c>
      <c r="F1834">
        <v>93</v>
      </c>
      <c r="G1834">
        <v>808</v>
      </c>
      <c r="H1834">
        <f t="shared" si="28"/>
        <v>12956</v>
      </c>
      <c r="I1834" s="8" t="s">
        <v>8766</v>
      </c>
    </row>
    <row r="1835" spans="1:9" x14ac:dyDescent="0.25">
      <c r="A1835" t="s">
        <v>577</v>
      </c>
      <c r="B1835" s="4">
        <v>43062</v>
      </c>
      <c r="C1835" t="s">
        <v>810</v>
      </c>
      <c r="D1835">
        <v>196552</v>
      </c>
      <c r="E1835">
        <v>12249</v>
      </c>
      <c r="F1835">
        <v>209</v>
      </c>
      <c r="G1835">
        <v>911</v>
      </c>
      <c r="H1835">
        <f t="shared" si="28"/>
        <v>13369</v>
      </c>
      <c r="I1835" s="8" t="s">
        <v>9209</v>
      </c>
    </row>
    <row r="1836" spans="1:9" x14ac:dyDescent="0.25">
      <c r="A1836" t="s">
        <v>200</v>
      </c>
      <c r="B1836" s="4">
        <v>43062</v>
      </c>
      <c r="C1836" t="s">
        <v>6997</v>
      </c>
      <c r="D1836">
        <v>81878</v>
      </c>
      <c r="E1836">
        <v>1302</v>
      </c>
      <c r="F1836">
        <v>29</v>
      </c>
      <c r="G1836">
        <v>144</v>
      </c>
      <c r="H1836">
        <f t="shared" si="28"/>
        <v>1475</v>
      </c>
      <c r="I1836" s="8" t="s">
        <v>8807</v>
      </c>
    </row>
    <row r="1837" spans="1:9" x14ac:dyDescent="0.25">
      <c r="A1837" t="s">
        <v>6768</v>
      </c>
      <c r="B1837" s="4">
        <v>43062</v>
      </c>
      <c r="C1837" t="s">
        <v>6975</v>
      </c>
      <c r="D1837">
        <v>269447</v>
      </c>
      <c r="E1837">
        <v>9814</v>
      </c>
      <c r="F1837">
        <v>152</v>
      </c>
      <c r="G1837">
        <v>1152</v>
      </c>
      <c r="H1837">
        <f t="shared" si="28"/>
        <v>11118</v>
      </c>
      <c r="I1837" s="8" t="s">
        <v>9207</v>
      </c>
    </row>
    <row r="1838" spans="1:9" x14ac:dyDescent="0.25">
      <c r="A1838" t="s">
        <v>891</v>
      </c>
      <c r="B1838" s="4">
        <v>43062</v>
      </c>
      <c r="C1838" t="s">
        <v>6998</v>
      </c>
      <c r="D1838">
        <v>93664</v>
      </c>
      <c r="E1838">
        <v>8839</v>
      </c>
      <c r="F1838">
        <v>198</v>
      </c>
      <c r="G1838">
        <v>1378</v>
      </c>
      <c r="H1838">
        <f t="shared" si="28"/>
        <v>10415</v>
      </c>
      <c r="I1838" s="8" t="s">
        <v>9271</v>
      </c>
    </row>
    <row r="1839" spans="1:9" x14ac:dyDescent="0.25">
      <c r="A1839" t="s">
        <v>893</v>
      </c>
      <c r="B1839" s="4">
        <v>43062</v>
      </c>
      <c r="C1839" t="s">
        <v>892</v>
      </c>
      <c r="D1839">
        <v>42513</v>
      </c>
      <c r="E1839">
        <v>854</v>
      </c>
      <c r="F1839">
        <v>7</v>
      </c>
      <c r="G1839">
        <v>120</v>
      </c>
      <c r="H1839">
        <f t="shared" si="28"/>
        <v>981</v>
      </c>
      <c r="I1839" s="8" t="s">
        <v>9272</v>
      </c>
    </row>
    <row r="1840" spans="1:9" x14ac:dyDescent="0.25">
      <c r="A1840" t="s">
        <v>895</v>
      </c>
      <c r="B1840" s="4">
        <v>43062</v>
      </c>
      <c r="C1840" t="s">
        <v>894</v>
      </c>
      <c r="D1840">
        <v>780009</v>
      </c>
      <c r="E1840">
        <v>42232</v>
      </c>
      <c r="F1840">
        <v>1063</v>
      </c>
      <c r="G1840">
        <v>3004</v>
      </c>
      <c r="H1840">
        <f t="shared" si="28"/>
        <v>46299</v>
      </c>
      <c r="I1840" s="8" t="s">
        <v>9273</v>
      </c>
    </row>
    <row r="1841" spans="1:9" x14ac:dyDescent="0.25">
      <c r="A1841" t="s">
        <v>897</v>
      </c>
      <c r="B1841" s="4">
        <v>43062</v>
      </c>
      <c r="C1841" t="s">
        <v>896</v>
      </c>
      <c r="D1841">
        <v>42910</v>
      </c>
      <c r="E1841">
        <v>1976</v>
      </c>
      <c r="F1841">
        <v>156</v>
      </c>
      <c r="G1841">
        <v>2903</v>
      </c>
      <c r="H1841">
        <f t="shared" si="28"/>
        <v>5035</v>
      </c>
      <c r="I1841" s="8" t="s">
        <v>9274</v>
      </c>
    </row>
    <row r="1842" spans="1:9" x14ac:dyDescent="0.25">
      <c r="A1842" t="s">
        <v>742</v>
      </c>
      <c r="B1842" s="4">
        <v>43062</v>
      </c>
      <c r="C1842" t="s">
        <v>741</v>
      </c>
      <c r="D1842">
        <v>833312</v>
      </c>
      <c r="E1842">
        <v>9624</v>
      </c>
      <c r="F1842">
        <v>245</v>
      </c>
      <c r="G1842">
        <v>1586</v>
      </c>
      <c r="H1842">
        <f t="shared" si="28"/>
        <v>11455</v>
      </c>
      <c r="I1842" s="8" t="s">
        <v>9161</v>
      </c>
    </row>
    <row r="1843" spans="1:9" x14ac:dyDescent="0.25">
      <c r="A1843" t="s">
        <v>481</v>
      </c>
      <c r="B1843" s="4">
        <v>43062</v>
      </c>
      <c r="C1843" t="s">
        <v>898</v>
      </c>
      <c r="D1843">
        <v>153898</v>
      </c>
      <c r="E1843">
        <v>7551</v>
      </c>
      <c r="F1843">
        <v>1028</v>
      </c>
      <c r="G1843">
        <v>1904</v>
      </c>
      <c r="H1843">
        <f t="shared" si="28"/>
        <v>10483</v>
      </c>
      <c r="I1843" s="8" t="s">
        <v>79</v>
      </c>
    </row>
    <row r="1844" spans="1:9" x14ac:dyDescent="0.25">
      <c r="A1844" t="s">
        <v>305</v>
      </c>
      <c r="B1844" s="4">
        <v>43062</v>
      </c>
      <c r="C1844" t="s">
        <v>899</v>
      </c>
      <c r="D1844">
        <v>431883</v>
      </c>
      <c r="E1844">
        <v>40912</v>
      </c>
      <c r="F1844">
        <v>1134</v>
      </c>
      <c r="G1844">
        <v>2174</v>
      </c>
      <c r="H1844">
        <f t="shared" si="28"/>
        <v>44220</v>
      </c>
      <c r="I1844" s="8" t="s">
        <v>9275</v>
      </c>
    </row>
    <row r="1845" spans="1:9" x14ac:dyDescent="0.25">
      <c r="A1845" t="s">
        <v>900</v>
      </c>
      <c r="B1845" s="4">
        <v>43062</v>
      </c>
      <c r="C1845" t="s">
        <v>6999</v>
      </c>
      <c r="D1845">
        <v>199355</v>
      </c>
      <c r="E1845">
        <v>10175</v>
      </c>
      <c r="F1845">
        <v>122</v>
      </c>
      <c r="G1845">
        <v>970</v>
      </c>
      <c r="H1845">
        <f t="shared" si="28"/>
        <v>11267</v>
      </c>
      <c r="I1845" s="8" t="s">
        <v>9276</v>
      </c>
    </row>
    <row r="1846" spans="1:9" x14ac:dyDescent="0.25">
      <c r="A1846" t="s">
        <v>238</v>
      </c>
      <c r="B1846" s="4">
        <v>43062</v>
      </c>
      <c r="C1846" t="s">
        <v>901</v>
      </c>
      <c r="D1846">
        <v>41474</v>
      </c>
      <c r="E1846">
        <v>1152</v>
      </c>
      <c r="F1846">
        <v>17</v>
      </c>
      <c r="G1846">
        <v>86</v>
      </c>
      <c r="H1846">
        <f t="shared" si="28"/>
        <v>1255</v>
      </c>
      <c r="I1846" s="8" t="s">
        <v>9277</v>
      </c>
    </row>
    <row r="1847" spans="1:9" x14ac:dyDescent="0.25">
      <c r="A1847" t="s">
        <v>836</v>
      </c>
      <c r="B1847" s="4">
        <v>43062</v>
      </c>
      <c r="C1847" t="s">
        <v>6985</v>
      </c>
      <c r="D1847">
        <v>126981</v>
      </c>
      <c r="E1847">
        <v>336</v>
      </c>
      <c r="F1847">
        <v>29</v>
      </c>
      <c r="G1847">
        <v>335</v>
      </c>
      <c r="H1847">
        <f t="shared" si="28"/>
        <v>700</v>
      </c>
      <c r="I1847" s="8" t="s">
        <v>9233</v>
      </c>
    </row>
    <row r="1848" spans="1:9" x14ac:dyDescent="0.25">
      <c r="A1848" t="s">
        <v>813</v>
      </c>
      <c r="B1848" s="4">
        <v>43062</v>
      </c>
      <c r="C1848" t="s">
        <v>812</v>
      </c>
      <c r="D1848">
        <v>399511</v>
      </c>
      <c r="E1848">
        <v>24848</v>
      </c>
      <c r="F1848">
        <v>385</v>
      </c>
      <c r="G1848">
        <v>4168</v>
      </c>
      <c r="H1848">
        <f t="shared" si="28"/>
        <v>29401</v>
      </c>
      <c r="I1848" s="8" t="s">
        <v>9211</v>
      </c>
    </row>
    <row r="1849" spans="1:9" x14ac:dyDescent="0.25">
      <c r="A1849" t="s">
        <v>187</v>
      </c>
      <c r="B1849" s="4">
        <v>43062</v>
      </c>
      <c r="C1849" t="s">
        <v>814</v>
      </c>
      <c r="D1849">
        <v>1317168</v>
      </c>
      <c r="E1849">
        <v>49163</v>
      </c>
      <c r="F1849">
        <v>1145</v>
      </c>
      <c r="G1849">
        <v>5796</v>
      </c>
      <c r="H1849">
        <f t="shared" si="28"/>
        <v>56104</v>
      </c>
      <c r="I1849" s="8" t="s">
        <v>9212</v>
      </c>
    </row>
    <row r="1850" spans="1:9" x14ac:dyDescent="0.25">
      <c r="A1850" t="s">
        <v>366</v>
      </c>
      <c r="B1850" s="4">
        <v>43062</v>
      </c>
      <c r="C1850" t="s">
        <v>816</v>
      </c>
      <c r="D1850">
        <v>329176</v>
      </c>
      <c r="E1850">
        <v>8905</v>
      </c>
      <c r="F1850">
        <v>175</v>
      </c>
      <c r="G1850">
        <v>908</v>
      </c>
      <c r="H1850">
        <f t="shared" si="28"/>
        <v>9988</v>
      </c>
      <c r="I1850" s="8" t="s">
        <v>9214</v>
      </c>
    </row>
    <row r="1851" spans="1:9" x14ac:dyDescent="0.25">
      <c r="A1851" t="s">
        <v>95</v>
      </c>
      <c r="B1851" s="4">
        <v>43062</v>
      </c>
      <c r="C1851" t="s">
        <v>902</v>
      </c>
      <c r="D1851">
        <v>98851</v>
      </c>
      <c r="E1851">
        <v>8625</v>
      </c>
      <c r="F1851">
        <v>39</v>
      </c>
      <c r="G1851">
        <v>752</v>
      </c>
      <c r="H1851">
        <f t="shared" si="28"/>
        <v>9416</v>
      </c>
      <c r="I1851" s="8" t="s">
        <v>9278</v>
      </c>
    </row>
    <row r="1852" spans="1:9" x14ac:dyDescent="0.25">
      <c r="A1852" t="s">
        <v>818</v>
      </c>
      <c r="B1852" s="4">
        <v>43062</v>
      </c>
      <c r="C1852" t="s">
        <v>6979</v>
      </c>
      <c r="D1852">
        <v>710660</v>
      </c>
      <c r="E1852">
        <v>33091</v>
      </c>
      <c r="F1852">
        <v>739</v>
      </c>
      <c r="G1852">
        <v>1099</v>
      </c>
      <c r="H1852">
        <f t="shared" si="28"/>
        <v>34929</v>
      </c>
      <c r="I1852" s="8" t="s">
        <v>9218</v>
      </c>
    </row>
    <row r="1853" spans="1:9" x14ac:dyDescent="0.25">
      <c r="A1853" t="s">
        <v>904</v>
      </c>
      <c r="B1853" s="4">
        <v>43062</v>
      </c>
      <c r="C1853" t="s">
        <v>903</v>
      </c>
      <c r="D1853">
        <v>14071</v>
      </c>
      <c r="E1853">
        <v>209</v>
      </c>
      <c r="F1853">
        <v>18</v>
      </c>
      <c r="G1853">
        <v>30</v>
      </c>
      <c r="H1853">
        <f t="shared" si="28"/>
        <v>257</v>
      </c>
      <c r="I1853" s="8" t="s">
        <v>9279</v>
      </c>
    </row>
    <row r="1854" spans="1:9" x14ac:dyDescent="0.25">
      <c r="A1854" t="s">
        <v>835</v>
      </c>
      <c r="B1854" s="4">
        <v>43062</v>
      </c>
      <c r="C1854" t="s">
        <v>834</v>
      </c>
      <c r="D1854">
        <v>84038</v>
      </c>
      <c r="E1854">
        <v>823</v>
      </c>
      <c r="F1854">
        <v>340</v>
      </c>
      <c r="G1854">
        <v>486</v>
      </c>
      <c r="H1854">
        <f t="shared" si="28"/>
        <v>1649</v>
      </c>
      <c r="I1854" s="8" t="s">
        <v>79</v>
      </c>
    </row>
    <row r="1855" spans="1:9" x14ac:dyDescent="0.25">
      <c r="A1855" t="s">
        <v>823</v>
      </c>
      <c r="B1855" s="4">
        <v>43062</v>
      </c>
      <c r="C1855" t="s">
        <v>6983</v>
      </c>
      <c r="D1855">
        <v>1032352</v>
      </c>
      <c r="E1855">
        <v>122170</v>
      </c>
      <c r="F1855">
        <v>555</v>
      </c>
      <c r="G1855">
        <v>7563</v>
      </c>
      <c r="H1855">
        <f t="shared" si="28"/>
        <v>130288</v>
      </c>
      <c r="I1855" s="8" t="s">
        <v>9224</v>
      </c>
    </row>
    <row r="1856" spans="1:9" x14ac:dyDescent="0.25">
      <c r="A1856" t="s">
        <v>379</v>
      </c>
      <c r="B1856" s="4">
        <v>43062</v>
      </c>
      <c r="C1856" t="s">
        <v>7000</v>
      </c>
      <c r="D1856">
        <v>131771</v>
      </c>
      <c r="E1856">
        <v>1557</v>
      </c>
      <c r="F1856">
        <v>41</v>
      </c>
      <c r="G1856">
        <v>117</v>
      </c>
      <c r="H1856">
        <f t="shared" si="28"/>
        <v>1715</v>
      </c>
      <c r="I1856" s="8" t="s">
        <v>9280</v>
      </c>
    </row>
    <row r="1857" spans="1:9" x14ac:dyDescent="0.25">
      <c r="A1857" t="s">
        <v>906</v>
      </c>
      <c r="B1857" s="4">
        <v>43062</v>
      </c>
      <c r="C1857" t="s">
        <v>905</v>
      </c>
      <c r="D1857">
        <v>19261</v>
      </c>
      <c r="E1857">
        <v>1603</v>
      </c>
      <c r="F1857">
        <v>8</v>
      </c>
      <c r="G1857">
        <v>296</v>
      </c>
      <c r="H1857">
        <f t="shared" si="28"/>
        <v>1907</v>
      </c>
      <c r="I1857" s="8" t="s">
        <v>9281</v>
      </c>
    </row>
    <row r="1858" spans="1:9" x14ac:dyDescent="0.25">
      <c r="A1858" t="s">
        <v>908</v>
      </c>
      <c r="B1858" s="4">
        <v>43062</v>
      </c>
      <c r="C1858" t="s">
        <v>907</v>
      </c>
      <c r="D1858">
        <v>571588</v>
      </c>
      <c r="E1858">
        <v>38843</v>
      </c>
      <c r="F1858">
        <v>1342</v>
      </c>
      <c r="G1858">
        <v>3181</v>
      </c>
      <c r="H1858">
        <f t="shared" ref="H1858:H1921" si="29">E1858+F1858+G1858</f>
        <v>43366</v>
      </c>
      <c r="I1858" s="8" t="s">
        <v>9282</v>
      </c>
    </row>
    <row r="1859" spans="1:9" x14ac:dyDescent="0.25">
      <c r="A1859" t="s">
        <v>514</v>
      </c>
      <c r="B1859" s="4">
        <v>43062</v>
      </c>
      <c r="C1859" t="s">
        <v>909</v>
      </c>
      <c r="D1859">
        <v>1042458</v>
      </c>
      <c r="E1859">
        <v>4398</v>
      </c>
      <c r="F1859">
        <v>185</v>
      </c>
      <c r="G1859">
        <v>450</v>
      </c>
      <c r="H1859">
        <f t="shared" si="29"/>
        <v>5033</v>
      </c>
      <c r="I1859" s="8" t="s">
        <v>9283</v>
      </c>
    </row>
    <row r="1860" spans="1:9" x14ac:dyDescent="0.25">
      <c r="A1860" t="s">
        <v>911</v>
      </c>
      <c r="B1860" s="4">
        <v>43062</v>
      </c>
      <c r="C1860" t="s">
        <v>910</v>
      </c>
      <c r="D1860">
        <v>87397</v>
      </c>
      <c r="E1860">
        <v>3617</v>
      </c>
      <c r="F1860">
        <v>29</v>
      </c>
      <c r="G1860">
        <v>237</v>
      </c>
      <c r="H1860">
        <f t="shared" si="29"/>
        <v>3883</v>
      </c>
      <c r="I1860" s="8" t="s">
        <v>9284</v>
      </c>
    </row>
    <row r="1861" spans="1:9" x14ac:dyDescent="0.25">
      <c r="A1861" t="s">
        <v>913</v>
      </c>
      <c r="B1861" s="4">
        <v>43062</v>
      </c>
      <c r="C1861" t="s">
        <v>912</v>
      </c>
      <c r="D1861">
        <v>545535</v>
      </c>
      <c r="E1861">
        <v>29140</v>
      </c>
      <c r="F1861">
        <v>321</v>
      </c>
      <c r="G1861">
        <v>1663</v>
      </c>
      <c r="H1861">
        <f t="shared" si="29"/>
        <v>31124</v>
      </c>
      <c r="I1861" s="8" t="s">
        <v>9285</v>
      </c>
    </row>
    <row r="1862" spans="1:9" x14ac:dyDescent="0.25">
      <c r="A1862" t="s">
        <v>915</v>
      </c>
      <c r="B1862" s="4">
        <v>43062</v>
      </c>
      <c r="C1862" t="s">
        <v>914</v>
      </c>
      <c r="D1862">
        <v>1624478</v>
      </c>
      <c r="E1862">
        <v>6674</v>
      </c>
      <c r="F1862">
        <v>1567</v>
      </c>
      <c r="G1862">
        <v>577</v>
      </c>
      <c r="H1862">
        <f t="shared" si="29"/>
        <v>8818</v>
      </c>
      <c r="I1862" s="8" t="s">
        <v>9286</v>
      </c>
    </row>
    <row r="1863" spans="1:9" x14ac:dyDescent="0.25">
      <c r="A1863" t="s">
        <v>4</v>
      </c>
      <c r="B1863" s="4">
        <v>43062</v>
      </c>
      <c r="C1863" t="s">
        <v>731</v>
      </c>
      <c r="D1863">
        <v>2132690</v>
      </c>
      <c r="E1863">
        <v>163039</v>
      </c>
      <c r="F1863">
        <v>1196</v>
      </c>
      <c r="G1863">
        <v>9133</v>
      </c>
      <c r="H1863">
        <f t="shared" si="29"/>
        <v>173368</v>
      </c>
      <c r="I1863" s="8" t="s">
        <v>9153</v>
      </c>
    </row>
    <row r="1864" spans="1:9" x14ac:dyDescent="0.25">
      <c r="A1864" t="s">
        <v>917</v>
      </c>
      <c r="B1864" s="4">
        <v>43062</v>
      </c>
      <c r="C1864" t="s">
        <v>916</v>
      </c>
      <c r="D1864">
        <v>68936</v>
      </c>
      <c r="E1864">
        <v>1728</v>
      </c>
      <c r="F1864">
        <v>146</v>
      </c>
      <c r="G1864">
        <v>751</v>
      </c>
      <c r="H1864">
        <f t="shared" si="29"/>
        <v>2625</v>
      </c>
      <c r="I1864" s="8" t="s">
        <v>9287</v>
      </c>
    </row>
    <row r="1865" spans="1:9" x14ac:dyDescent="0.25">
      <c r="A1865" t="s">
        <v>820</v>
      </c>
      <c r="B1865" s="4">
        <v>43062</v>
      </c>
      <c r="C1865" t="s">
        <v>819</v>
      </c>
      <c r="D1865">
        <v>496264</v>
      </c>
      <c r="E1865">
        <v>22990</v>
      </c>
      <c r="F1865">
        <v>1409</v>
      </c>
      <c r="G1865">
        <v>4619</v>
      </c>
      <c r="H1865">
        <f t="shared" si="29"/>
        <v>29018</v>
      </c>
      <c r="I1865" s="8" t="s">
        <v>9219</v>
      </c>
    </row>
    <row r="1866" spans="1:9" x14ac:dyDescent="0.25">
      <c r="A1866" t="s">
        <v>285</v>
      </c>
      <c r="B1866" s="4">
        <v>43062</v>
      </c>
      <c r="C1866" t="s">
        <v>822</v>
      </c>
      <c r="D1866">
        <v>401701</v>
      </c>
      <c r="E1866">
        <v>28206</v>
      </c>
      <c r="F1866">
        <v>1310</v>
      </c>
      <c r="G1866">
        <v>3414</v>
      </c>
      <c r="H1866">
        <f t="shared" si="29"/>
        <v>32930</v>
      </c>
      <c r="I1866" s="8" t="s">
        <v>9222</v>
      </c>
    </row>
    <row r="1867" spans="1:9" x14ac:dyDescent="0.25">
      <c r="A1867" t="s">
        <v>919</v>
      </c>
      <c r="B1867" s="4">
        <v>43062</v>
      </c>
      <c r="C1867" t="s">
        <v>918</v>
      </c>
      <c r="D1867">
        <v>97414</v>
      </c>
      <c r="E1867">
        <v>3275</v>
      </c>
      <c r="F1867">
        <v>27</v>
      </c>
      <c r="G1867">
        <v>251</v>
      </c>
      <c r="H1867">
        <f t="shared" si="29"/>
        <v>3553</v>
      </c>
      <c r="I1867" s="8" t="s">
        <v>9288</v>
      </c>
    </row>
    <row r="1868" spans="1:9" x14ac:dyDescent="0.25">
      <c r="A1868" t="s">
        <v>10</v>
      </c>
      <c r="B1868" s="4">
        <v>43062</v>
      </c>
      <c r="C1868" t="s">
        <v>6980</v>
      </c>
      <c r="D1868">
        <v>126015</v>
      </c>
      <c r="E1868">
        <v>6562</v>
      </c>
      <c r="F1868">
        <v>253</v>
      </c>
      <c r="G1868">
        <v>925</v>
      </c>
      <c r="H1868">
        <f t="shared" si="29"/>
        <v>7740</v>
      </c>
      <c r="I1868" s="8" t="s">
        <v>9220</v>
      </c>
    </row>
    <row r="1869" spans="1:9" x14ac:dyDescent="0.25">
      <c r="A1869" t="s">
        <v>730</v>
      </c>
      <c r="B1869" s="4">
        <v>43062</v>
      </c>
      <c r="C1869" t="s">
        <v>729</v>
      </c>
      <c r="D1869">
        <v>1154618</v>
      </c>
      <c r="E1869">
        <v>10487</v>
      </c>
      <c r="F1869">
        <v>528</v>
      </c>
      <c r="G1869">
        <v>1647</v>
      </c>
      <c r="H1869">
        <f t="shared" si="29"/>
        <v>12662</v>
      </c>
      <c r="I1869" s="8" t="s">
        <v>9217</v>
      </c>
    </row>
    <row r="1870" spans="1:9" x14ac:dyDescent="0.25">
      <c r="A1870" t="s">
        <v>921</v>
      </c>
      <c r="B1870" s="4">
        <v>43062</v>
      </c>
      <c r="C1870" t="s">
        <v>920</v>
      </c>
      <c r="D1870">
        <v>160012</v>
      </c>
      <c r="E1870">
        <v>0</v>
      </c>
      <c r="F1870">
        <v>0</v>
      </c>
      <c r="G1870">
        <v>1722</v>
      </c>
      <c r="H1870">
        <f t="shared" si="29"/>
        <v>1722</v>
      </c>
      <c r="I1870" s="8" t="s">
        <v>79</v>
      </c>
    </row>
    <row r="1871" spans="1:9" x14ac:dyDescent="0.25">
      <c r="A1871" t="s">
        <v>923</v>
      </c>
      <c r="B1871" s="4">
        <v>43062</v>
      </c>
      <c r="C1871" t="s">
        <v>922</v>
      </c>
      <c r="D1871">
        <v>58677</v>
      </c>
      <c r="E1871">
        <v>2972</v>
      </c>
      <c r="F1871">
        <v>19</v>
      </c>
      <c r="G1871">
        <v>206</v>
      </c>
      <c r="H1871">
        <f t="shared" si="29"/>
        <v>3197</v>
      </c>
      <c r="I1871" s="8" t="s">
        <v>9289</v>
      </c>
    </row>
    <row r="1872" spans="1:9" x14ac:dyDescent="0.25">
      <c r="A1872" t="s">
        <v>831</v>
      </c>
      <c r="B1872" s="4">
        <v>43062</v>
      </c>
      <c r="C1872" t="s">
        <v>830</v>
      </c>
      <c r="D1872">
        <v>99456</v>
      </c>
      <c r="E1872">
        <v>4131</v>
      </c>
      <c r="F1872">
        <v>76</v>
      </c>
      <c r="G1872">
        <v>261</v>
      </c>
      <c r="H1872">
        <f t="shared" si="29"/>
        <v>4468</v>
      </c>
      <c r="I1872" s="8" t="s">
        <v>9230</v>
      </c>
    </row>
    <row r="1873" spans="1:9" x14ac:dyDescent="0.25">
      <c r="A1873" t="s">
        <v>821</v>
      </c>
      <c r="B1873" s="4">
        <v>43062</v>
      </c>
      <c r="C1873" t="s">
        <v>6981</v>
      </c>
      <c r="D1873">
        <v>1130630</v>
      </c>
      <c r="E1873">
        <v>42018</v>
      </c>
      <c r="F1873">
        <v>1782</v>
      </c>
      <c r="G1873">
        <v>1744</v>
      </c>
      <c r="H1873">
        <f t="shared" si="29"/>
        <v>45544</v>
      </c>
      <c r="I1873" s="8" t="s">
        <v>9221</v>
      </c>
    </row>
    <row r="1874" spans="1:9" x14ac:dyDescent="0.25">
      <c r="A1874" t="s">
        <v>752</v>
      </c>
      <c r="B1874" s="4">
        <v>43062</v>
      </c>
      <c r="C1874" t="s">
        <v>6966</v>
      </c>
      <c r="D1874">
        <v>153513</v>
      </c>
      <c r="E1874">
        <v>2930</v>
      </c>
      <c r="F1874">
        <v>121</v>
      </c>
      <c r="G1874">
        <v>223</v>
      </c>
      <c r="H1874">
        <f t="shared" si="29"/>
        <v>3274</v>
      </c>
      <c r="I1874" s="8" t="s">
        <v>9169</v>
      </c>
    </row>
    <row r="1875" spans="1:9" x14ac:dyDescent="0.25">
      <c r="A1875" t="s">
        <v>925</v>
      </c>
      <c r="B1875" s="4">
        <v>43062</v>
      </c>
      <c r="C1875" t="s">
        <v>924</v>
      </c>
      <c r="D1875">
        <v>452087</v>
      </c>
      <c r="E1875">
        <v>19249</v>
      </c>
      <c r="F1875">
        <v>223</v>
      </c>
      <c r="G1875">
        <v>1944</v>
      </c>
      <c r="H1875">
        <f t="shared" si="29"/>
        <v>21416</v>
      </c>
      <c r="I1875" s="8" t="s">
        <v>9290</v>
      </c>
    </row>
    <row r="1876" spans="1:9" x14ac:dyDescent="0.25">
      <c r="A1876" t="s">
        <v>825</v>
      </c>
      <c r="B1876" s="4">
        <v>43062</v>
      </c>
      <c r="C1876" t="s">
        <v>824</v>
      </c>
      <c r="D1876">
        <v>973134</v>
      </c>
      <c r="E1876">
        <v>7869</v>
      </c>
      <c r="F1876">
        <v>336</v>
      </c>
      <c r="G1876">
        <v>2441</v>
      </c>
      <c r="H1876">
        <f t="shared" si="29"/>
        <v>10646</v>
      </c>
      <c r="I1876" s="8" t="s">
        <v>9225</v>
      </c>
    </row>
    <row r="1877" spans="1:9" x14ac:dyDescent="0.25">
      <c r="A1877" t="s">
        <v>680</v>
      </c>
      <c r="B1877" s="4">
        <v>43062</v>
      </c>
      <c r="C1877" t="s">
        <v>679</v>
      </c>
      <c r="D1877">
        <v>1803225</v>
      </c>
      <c r="E1877">
        <v>21804</v>
      </c>
      <c r="F1877">
        <v>4937</v>
      </c>
      <c r="G1877">
        <v>4723</v>
      </c>
      <c r="H1877">
        <f t="shared" si="29"/>
        <v>31464</v>
      </c>
      <c r="I1877" s="8" t="s">
        <v>9118</v>
      </c>
    </row>
    <row r="1878" spans="1:9" x14ac:dyDescent="0.25">
      <c r="A1878" t="s">
        <v>827</v>
      </c>
      <c r="B1878" s="4">
        <v>43062</v>
      </c>
      <c r="C1878" t="s">
        <v>826</v>
      </c>
      <c r="D1878">
        <v>73815</v>
      </c>
      <c r="E1878">
        <v>7616</v>
      </c>
      <c r="F1878">
        <v>79</v>
      </c>
      <c r="G1878">
        <v>354</v>
      </c>
      <c r="H1878">
        <f t="shared" si="29"/>
        <v>8049</v>
      </c>
      <c r="I1878" s="8" t="s">
        <v>9227</v>
      </c>
    </row>
    <row r="1879" spans="1:9" x14ac:dyDescent="0.25">
      <c r="A1879" t="s">
        <v>744</v>
      </c>
      <c r="B1879" s="4">
        <v>43062</v>
      </c>
      <c r="C1879" t="s">
        <v>743</v>
      </c>
      <c r="D1879">
        <v>165099</v>
      </c>
      <c r="E1879">
        <v>694</v>
      </c>
      <c r="F1879">
        <v>817</v>
      </c>
      <c r="G1879">
        <v>1282</v>
      </c>
      <c r="H1879">
        <f t="shared" si="29"/>
        <v>2793</v>
      </c>
      <c r="I1879" s="8" t="s">
        <v>9162</v>
      </c>
    </row>
    <row r="1880" spans="1:9" x14ac:dyDescent="0.25">
      <c r="A1880" t="s">
        <v>327</v>
      </c>
      <c r="B1880" s="4">
        <v>43062</v>
      </c>
      <c r="C1880" t="s">
        <v>829</v>
      </c>
      <c r="D1880">
        <v>60404</v>
      </c>
      <c r="E1880">
        <v>8400</v>
      </c>
      <c r="F1880">
        <v>88</v>
      </c>
      <c r="G1880">
        <v>2888</v>
      </c>
      <c r="H1880">
        <f t="shared" si="29"/>
        <v>11376</v>
      </c>
      <c r="I1880" s="8" t="s">
        <v>9229</v>
      </c>
    </row>
    <row r="1881" spans="1:9" x14ac:dyDescent="0.25">
      <c r="A1881" t="s">
        <v>29</v>
      </c>
      <c r="B1881" s="4">
        <v>43062</v>
      </c>
      <c r="C1881" t="s">
        <v>732</v>
      </c>
      <c r="D1881">
        <v>571905</v>
      </c>
      <c r="E1881">
        <v>15124</v>
      </c>
      <c r="F1881">
        <v>1143</v>
      </c>
      <c r="G1881">
        <v>1631</v>
      </c>
      <c r="H1881">
        <f t="shared" si="29"/>
        <v>17898</v>
      </c>
      <c r="I1881" s="8" t="s">
        <v>9154</v>
      </c>
    </row>
    <row r="1882" spans="1:9" x14ac:dyDescent="0.25">
      <c r="A1882" t="s">
        <v>734</v>
      </c>
      <c r="B1882" s="4">
        <v>43062</v>
      </c>
      <c r="C1882" t="s">
        <v>733</v>
      </c>
      <c r="D1882">
        <v>1857727</v>
      </c>
      <c r="E1882">
        <v>9105</v>
      </c>
      <c r="F1882">
        <v>2408</v>
      </c>
      <c r="G1882">
        <v>1897</v>
      </c>
      <c r="H1882">
        <f t="shared" si="29"/>
        <v>13410</v>
      </c>
      <c r="I1882" s="8" t="s">
        <v>9155</v>
      </c>
    </row>
    <row r="1883" spans="1:9" x14ac:dyDescent="0.25">
      <c r="A1883" t="s">
        <v>926</v>
      </c>
      <c r="B1883" s="4">
        <v>43062</v>
      </c>
      <c r="C1883" t="s">
        <v>7001</v>
      </c>
      <c r="D1883">
        <v>66181</v>
      </c>
      <c r="E1883">
        <v>1146</v>
      </c>
      <c r="F1883">
        <v>13</v>
      </c>
      <c r="G1883">
        <v>210</v>
      </c>
      <c r="H1883">
        <f t="shared" si="29"/>
        <v>1369</v>
      </c>
      <c r="I1883" s="8" t="s">
        <v>9291</v>
      </c>
    </row>
    <row r="1884" spans="1:9" x14ac:dyDescent="0.25">
      <c r="A1884" t="s">
        <v>740</v>
      </c>
      <c r="B1884" s="4">
        <v>43062</v>
      </c>
      <c r="C1884" t="s">
        <v>6964</v>
      </c>
      <c r="D1884">
        <v>612044</v>
      </c>
      <c r="E1884">
        <v>26363</v>
      </c>
      <c r="F1884">
        <v>454</v>
      </c>
      <c r="G1884">
        <v>1484</v>
      </c>
      <c r="H1884">
        <f t="shared" si="29"/>
        <v>28301</v>
      </c>
      <c r="I1884" s="8" t="s">
        <v>9160</v>
      </c>
    </row>
    <row r="1885" spans="1:9" x14ac:dyDescent="0.25">
      <c r="A1885" t="s">
        <v>737</v>
      </c>
      <c r="B1885" s="4">
        <v>43062</v>
      </c>
      <c r="C1885" t="s">
        <v>736</v>
      </c>
      <c r="D1885">
        <v>866967</v>
      </c>
      <c r="E1885">
        <v>33235</v>
      </c>
      <c r="F1885">
        <v>1112</v>
      </c>
      <c r="G1885">
        <v>2105</v>
      </c>
      <c r="H1885">
        <f t="shared" si="29"/>
        <v>36452</v>
      </c>
      <c r="I1885" s="8" t="s">
        <v>9157</v>
      </c>
    </row>
    <row r="1886" spans="1:9" x14ac:dyDescent="0.25">
      <c r="A1886" t="s">
        <v>353</v>
      </c>
      <c r="B1886" s="4">
        <v>43062</v>
      </c>
      <c r="C1886" t="s">
        <v>753</v>
      </c>
      <c r="D1886">
        <v>58168</v>
      </c>
      <c r="E1886">
        <v>190</v>
      </c>
      <c r="F1886">
        <v>275</v>
      </c>
      <c r="G1886">
        <v>227</v>
      </c>
      <c r="H1886">
        <f t="shared" si="29"/>
        <v>692</v>
      </c>
      <c r="I1886" s="8" t="s">
        <v>9170</v>
      </c>
    </row>
    <row r="1887" spans="1:9" x14ac:dyDescent="0.25">
      <c r="A1887" t="s">
        <v>41</v>
      </c>
      <c r="B1887" s="4">
        <v>43062</v>
      </c>
      <c r="C1887" t="s">
        <v>745</v>
      </c>
      <c r="D1887">
        <v>583305</v>
      </c>
      <c r="E1887">
        <v>21749</v>
      </c>
      <c r="F1887">
        <v>182</v>
      </c>
      <c r="G1887">
        <v>1214</v>
      </c>
      <c r="H1887">
        <f t="shared" si="29"/>
        <v>23145</v>
      </c>
      <c r="I1887" s="8" t="s">
        <v>9164</v>
      </c>
    </row>
    <row r="1888" spans="1:9" x14ac:dyDescent="0.25">
      <c r="A1888" t="s">
        <v>927</v>
      </c>
      <c r="B1888" s="4">
        <v>43062</v>
      </c>
      <c r="C1888" t="s">
        <v>7002</v>
      </c>
      <c r="D1888">
        <v>112466</v>
      </c>
      <c r="E1888">
        <v>7227</v>
      </c>
      <c r="F1888">
        <v>76</v>
      </c>
      <c r="G1888">
        <v>288</v>
      </c>
      <c r="H1888">
        <f t="shared" si="29"/>
        <v>7591</v>
      </c>
      <c r="I1888" s="8" t="s">
        <v>9292</v>
      </c>
    </row>
    <row r="1889" spans="1:9" x14ac:dyDescent="0.25">
      <c r="A1889" t="s">
        <v>579</v>
      </c>
      <c r="B1889" s="4">
        <v>43062</v>
      </c>
      <c r="C1889" t="s">
        <v>928</v>
      </c>
      <c r="D1889">
        <v>118094</v>
      </c>
      <c r="E1889">
        <v>16471</v>
      </c>
      <c r="F1889">
        <v>66</v>
      </c>
      <c r="G1889">
        <v>1283</v>
      </c>
      <c r="H1889">
        <f t="shared" si="29"/>
        <v>17820</v>
      </c>
      <c r="I1889" s="8" t="s">
        <v>9293</v>
      </c>
    </row>
    <row r="1890" spans="1:9" x14ac:dyDescent="0.25">
      <c r="A1890" t="s">
        <v>747</v>
      </c>
      <c r="B1890" s="4">
        <v>43062</v>
      </c>
      <c r="C1890" t="s">
        <v>746</v>
      </c>
      <c r="D1890">
        <v>747879</v>
      </c>
      <c r="E1890">
        <v>35707</v>
      </c>
      <c r="F1890">
        <v>883</v>
      </c>
      <c r="G1890">
        <v>1979</v>
      </c>
      <c r="H1890">
        <f t="shared" si="29"/>
        <v>38569</v>
      </c>
      <c r="I1890" s="8" t="s">
        <v>9165</v>
      </c>
    </row>
    <row r="1891" spans="1:9" x14ac:dyDescent="0.25">
      <c r="A1891" t="s">
        <v>6</v>
      </c>
      <c r="B1891" s="4">
        <v>43062</v>
      </c>
      <c r="C1891" t="s">
        <v>738</v>
      </c>
      <c r="D1891">
        <v>521200</v>
      </c>
      <c r="E1891">
        <v>8936</v>
      </c>
      <c r="F1891">
        <v>1366</v>
      </c>
      <c r="G1891">
        <v>1567</v>
      </c>
      <c r="H1891">
        <f t="shared" si="29"/>
        <v>11869</v>
      </c>
      <c r="I1891" s="8" t="s">
        <v>9158</v>
      </c>
    </row>
    <row r="1892" spans="1:9" x14ac:dyDescent="0.25">
      <c r="A1892" t="s">
        <v>757</v>
      </c>
      <c r="B1892" s="4">
        <v>43062</v>
      </c>
      <c r="C1892" t="s">
        <v>6968</v>
      </c>
      <c r="D1892">
        <v>122831</v>
      </c>
      <c r="E1892">
        <v>3962</v>
      </c>
      <c r="F1892">
        <v>147</v>
      </c>
      <c r="G1892">
        <v>478</v>
      </c>
      <c r="H1892">
        <f t="shared" si="29"/>
        <v>4587</v>
      </c>
      <c r="I1892" s="8" t="s">
        <v>9174</v>
      </c>
    </row>
    <row r="1893" spans="1:9" x14ac:dyDescent="0.25">
      <c r="A1893" t="s">
        <v>768</v>
      </c>
      <c r="B1893" s="4">
        <v>43062</v>
      </c>
      <c r="C1893" t="s">
        <v>767</v>
      </c>
      <c r="D1893">
        <v>62982</v>
      </c>
      <c r="E1893">
        <v>905</v>
      </c>
      <c r="F1893">
        <v>34</v>
      </c>
      <c r="G1893">
        <v>180</v>
      </c>
      <c r="H1893">
        <f t="shared" si="29"/>
        <v>1119</v>
      </c>
      <c r="I1893" s="8" t="s">
        <v>79</v>
      </c>
    </row>
    <row r="1894" spans="1:9" x14ac:dyDescent="0.25">
      <c r="A1894" t="s">
        <v>843</v>
      </c>
      <c r="B1894" s="4">
        <v>43062</v>
      </c>
      <c r="C1894" t="s">
        <v>842</v>
      </c>
      <c r="D1894">
        <v>230292</v>
      </c>
      <c r="E1894">
        <v>2968</v>
      </c>
      <c r="F1894">
        <v>56</v>
      </c>
      <c r="G1894">
        <v>194</v>
      </c>
      <c r="H1894">
        <f t="shared" si="29"/>
        <v>3218</v>
      </c>
      <c r="I1894" s="8" t="s">
        <v>9237</v>
      </c>
    </row>
    <row r="1895" spans="1:9" x14ac:dyDescent="0.25">
      <c r="A1895" t="s">
        <v>194</v>
      </c>
      <c r="B1895" s="4">
        <v>43062</v>
      </c>
      <c r="C1895" t="s">
        <v>6982</v>
      </c>
      <c r="D1895">
        <v>361370</v>
      </c>
      <c r="E1895">
        <v>15073</v>
      </c>
      <c r="F1895">
        <v>155</v>
      </c>
      <c r="G1895">
        <v>525</v>
      </c>
      <c r="H1895">
        <f t="shared" si="29"/>
        <v>15753</v>
      </c>
      <c r="I1895" s="8" t="s">
        <v>9223</v>
      </c>
    </row>
    <row r="1896" spans="1:9" x14ac:dyDescent="0.25">
      <c r="A1896" t="s">
        <v>19</v>
      </c>
      <c r="B1896" s="4">
        <v>43062</v>
      </c>
      <c r="C1896" t="s">
        <v>739</v>
      </c>
      <c r="D1896">
        <v>1314979</v>
      </c>
      <c r="E1896">
        <v>9837</v>
      </c>
      <c r="F1896">
        <v>651</v>
      </c>
      <c r="G1896">
        <v>4413</v>
      </c>
      <c r="H1896">
        <f t="shared" si="29"/>
        <v>14901</v>
      </c>
      <c r="I1896" s="8" t="s">
        <v>9159</v>
      </c>
    </row>
    <row r="1897" spans="1:9" x14ac:dyDescent="0.25">
      <c r="A1897" t="s">
        <v>358</v>
      </c>
      <c r="B1897" s="4">
        <v>43062</v>
      </c>
      <c r="C1897" t="s">
        <v>6969</v>
      </c>
      <c r="D1897">
        <v>63733</v>
      </c>
      <c r="E1897">
        <v>1022</v>
      </c>
      <c r="F1897">
        <v>43</v>
      </c>
      <c r="G1897">
        <v>178</v>
      </c>
      <c r="H1897">
        <f t="shared" si="29"/>
        <v>1243</v>
      </c>
      <c r="I1897" s="8" t="s">
        <v>9180</v>
      </c>
    </row>
    <row r="1898" spans="1:9" x14ac:dyDescent="0.25">
      <c r="A1898" t="s">
        <v>751</v>
      </c>
      <c r="B1898" s="4">
        <v>43062</v>
      </c>
      <c r="C1898" t="s">
        <v>750</v>
      </c>
      <c r="D1898">
        <v>792283</v>
      </c>
      <c r="E1898">
        <v>20927</v>
      </c>
      <c r="F1898">
        <v>129</v>
      </c>
      <c r="G1898">
        <v>1599</v>
      </c>
      <c r="H1898">
        <f t="shared" si="29"/>
        <v>22655</v>
      </c>
      <c r="I1898" s="8" t="s">
        <v>9168</v>
      </c>
    </row>
    <row r="1899" spans="1:9" x14ac:dyDescent="0.25">
      <c r="A1899" t="s">
        <v>839</v>
      </c>
      <c r="B1899" s="4">
        <v>43062</v>
      </c>
      <c r="C1899" t="s">
        <v>838</v>
      </c>
      <c r="D1899">
        <v>178462</v>
      </c>
      <c r="E1899">
        <v>20997</v>
      </c>
      <c r="F1899">
        <v>287</v>
      </c>
      <c r="G1899">
        <v>990</v>
      </c>
      <c r="H1899">
        <f t="shared" si="29"/>
        <v>22274</v>
      </c>
      <c r="I1899" s="8" t="s">
        <v>9235</v>
      </c>
    </row>
    <row r="1900" spans="1:9" x14ac:dyDescent="0.25">
      <c r="A1900" t="s">
        <v>387</v>
      </c>
      <c r="B1900" s="4">
        <v>43062</v>
      </c>
      <c r="C1900" t="s">
        <v>758</v>
      </c>
      <c r="D1900">
        <v>277186</v>
      </c>
      <c r="E1900">
        <v>8207</v>
      </c>
      <c r="F1900">
        <v>168</v>
      </c>
      <c r="G1900">
        <v>924</v>
      </c>
      <c r="H1900">
        <f t="shared" si="29"/>
        <v>9299</v>
      </c>
      <c r="I1900" s="8" t="s">
        <v>9175</v>
      </c>
    </row>
    <row r="1901" spans="1:9" x14ac:dyDescent="0.25">
      <c r="A1901" t="s">
        <v>6773</v>
      </c>
      <c r="B1901" s="4">
        <v>43062</v>
      </c>
      <c r="C1901" t="s">
        <v>630</v>
      </c>
      <c r="D1901">
        <v>19999878</v>
      </c>
      <c r="E1901">
        <v>395711</v>
      </c>
      <c r="F1901">
        <v>8694</v>
      </c>
      <c r="G1901">
        <v>46761</v>
      </c>
      <c r="H1901">
        <f t="shared" si="29"/>
        <v>451166</v>
      </c>
      <c r="I1901" s="8" t="s">
        <v>9086</v>
      </c>
    </row>
    <row r="1902" spans="1:9" x14ac:dyDescent="0.25">
      <c r="A1902" t="s">
        <v>756</v>
      </c>
      <c r="B1902" s="4">
        <v>43062</v>
      </c>
      <c r="C1902" t="s">
        <v>755</v>
      </c>
      <c r="D1902">
        <v>402651</v>
      </c>
      <c r="E1902">
        <v>28693</v>
      </c>
      <c r="F1902">
        <v>203</v>
      </c>
      <c r="G1902">
        <v>3671</v>
      </c>
      <c r="H1902">
        <f t="shared" si="29"/>
        <v>32567</v>
      </c>
      <c r="I1902" s="8" t="s">
        <v>9173</v>
      </c>
    </row>
    <row r="1903" spans="1:9" x14ac:dyDescent="0.25">
      <c r="A1903" t="s">
        <v>17</v>
      </c>
      <c r="B1903" s="4">
        <v>43062</v>
      </c>
      <c r="C1903" t="s">
        <v>749</v>
      </c>
      <c r="D1903">
        <v>609752</v>
      </c>
      <c r="E1903">
        <v>16785</v>
      </c>
      <c r="F1903">
        <v>571</v>
      </c>
      <c r="G1903">
        <v>2782</v>
      </c>
      <c r="H1903">
        <f t="shared" si="29"/>
        <v>20138</v>
      </c>
      <c r="I1903" s="8" t="s">
        <v>9167</v>
      </c>
    </row>
    <row r="1904" spans="1:9" x14ac:dyDescent="0.25">
      <c r="A1904" t="s">
        <v>76</v>
      </c>
      <c r="B1904" s="4">
        <v>43062</v>
      </c>
      <c r="C1904" t="s">
        <v>929</v>
      </c>
      <c r="D1904">
        <v>18438</v>
      </c>
      <c r="E1904">
        <v>241</v>
      </c>
      <c r="F1904">
        <v>148</v>
      </c>
      <c r="G1904">
        <v>535</v>
      </c>
      <c r="H1904">
        <f t="shared" si="29"/>
        <v>924</v>
      </c>
      <c r="I1904" s="8" t="s">
        <v>9294</v>
      </c>
    </row>
    <row r="1905" spans="1:9" x14ac:dyDescent="0.25">
      <c r="A1905" t="s">
        <v>126</v>
      </c>
      <c r="B1905" s="4">
        <v>43062</v>
      </c>
      <c r="C1905" t="s">
        <v>930</v>
      </c>
      <c r="D1905">
        <v>37844</v>
      </c>
      <c r="E1905">
        <v>1374</v>
      </c>
      <c r="F1905">
        <v>77</v>
      </c>
      <c r="G1905">
        <v>793</v>
      </c>
      <c r="H1905">
        <f t="shared" si="29"/>
        <v>2244</v>
      </c>
      <c r="I1905" s="8" t="s">
        <v>9295</v>
      </c>
    </row>
    <row r="1906" spans="1:9" x14ac:dyDescent="0.25">
      <c r="A1906" t="s">
        <v>74</v>
      </c>
      <c r="B1906" s="4">
        <v>43062</v>
      </c>
      <c r="C1906" t="s">
        <v>6970</v>
      </c>
      <c r="D1906">
        <v>227316</v>
      </c>
      <c r="E1906">
        <v>6069</v>
      </c>
      <c r="F1906">
        <v>419</v>
      </c>
      <c r="G1906">
        <v>831</v>
      </c>
      <c r="H1906">
        <f t="shared" si="29"/>
        <v>7319</v>
      </c>
      <c r="I1906" s="8" t="s">
        <v>9184</v>
      </c>
    </row>
    <row r="1907" spans="1:9" x14ac:dyDescent="0.25">
      <c r="A1907" t="s">
        <v>208</v>
      </c>
      <c r="B1907" s="4">
        <v>43062</v>
      </c>
      <c r="C1907" t="s">
        <v>931</v>
      </c>
      <c r="D1907">
        <v>37705</v>
      </c>
      <c r="E1907">
        <v>961</v>
      </c>
      <c r="F1907">
        <v>51</v>
      </c>
      <c r="G1907">
        <v>228</v>
      </c>
      <c r="H1907">
        <f t="shared" si="29"/>
        <v>1240</v>
      </c>
      <c r="I1907" s="8" t="s">
        <v>9296</v>
      </c>
    </row>
    <row r="1908" spans="1:9" x14ac:dyDescent="0.25">
      <c r="A1908" t="s">
        <v>844</v>
      </c>
      <c r="B1908" s="4">
        <v>43062</v>
      </c>
      <c r="C1908" t="s">
        <v>6986</v>
      </c>
      <c r="D1908">
        <v>128996</v>
      </c>
      <c r="E1908">
        <v>8203</v>
      </c>
      <c r="F1908">
        <v>171</v>
      </c>
      <c r="G1908">
        <v>1062</v>
      </c>
      <c r="H1908">
        <f t="shared" si="29"/>
        <v>9436</v>
      </c>
      <c r="I1908" s="8" t="s">
        <v>9238</v>
      </c>
    </row>
    <row r="1909" spans="1:9" x14ac:dyDescent="0.25">
      <c r="A1909" t="s">
        <v>762</v>
      </c>
      <c r="B1909" s="4">
        <v>43062</v>
      </c>
      <c r="C1909" t="s">
        <v>761</v>
      </c>
      <c r="D1909">
        <v>137347</v>
      </c>
      <c r="E1909">
        <v>4429</v>
      </c>
      <c r="F1909">
        <v>174</v>
      </c>
      <c r="G1909">
        <v>272</v>
      </c>
      <c r="H1909">
        <f t="shared" si="29"/>
        <v>4875</v>
      </c>
      <c r="I1909" s="8" t="s">
        <v>9177</v>
      </c>
    </row>
    <row r="1910" spans="1:9" x14ac:dyDescent="0.25">
      <c r="A1910" t="s">
        <v>691</v>
      </c>
      <c r="B1910" s="4">
        <v>43062</v>
      </c>
      <c r="C1910" t="s">
        <v>754</v>
      </c>
      <c r="D1910">
        <v>1984712</v>
      </c>
      <c r="E1910">
        <v>26021</v>
      </c>
      <c r="F1910">
        <v>1965</v>
      </c>
      <c r="G1910">
        <v>2811</v>
      </c>
      <c r="H1910">
        <f t="shared" si="29"/>
        <v>30797</v>
      </c>
      <c r="I1910" s="8" t="s">
        <v>9172</v>
      </c>
    </row>
    <row r="1911" spans="1:9" x14ac:dyDescent="0.25">
      <c r="A1911" t="s">
        <v>477</v>
      </c>
      <c r="B1911" s="4">
        <v>43062</v>
      </c>
      <c r="C1911" t="s">
        <v>845</v>
      </c>
      <c r="D1911">
        <v>139847</v>
      </c>
      <c r="E1911">
        <v>2225</v>
      </c>
      <c r="F1911">
        <v>25</v>
      </c>
      <c r="G1911">
        <v>65</v>
      </c>
      <c r="H1911">
        <f t="shared" si="29"/>
        <v>2315</v>
      </c>
      <c r="I1911" s="8" t="s">
        <v>8971</v>
      </c>
    </row>
    <row r="1912" spans="1:9" x14ac:dyDescent="0.25">
      <c r="A1912" t="s">
        <v>50</v>
      </c>
      <c r="B1912" s="4">
        <v>43062</v>
      </c>
      <c r="C1912" t="s">
        <v>763</v>
      </c>
      <c r="D1912">
        <v>638581</v>
      </c>
      <c r="E1912">
        <v>24510</v>
      </c>
      <c r="F1912">
        <v>580</v>
      </c>
      <c r="G1912">
        <v>2508</v>
      </c>
      <c r="H1912">
        <f t="shared" si="29"/>
        <v>27598</v>
      </c>
      <c r="I1912" s="8" t="s">
        <v>9178</v>
      </c>
    </row>
    <row r="1913" spans="1:9" x14ac:dyDescent="0.25">
      <c r="A1913" t="s">
        <v>407</v>
      </c>
      <c r="B1913" s="4">
        <v>43062</v>
      </c>
      <c r="C1913" t="s">
        <v>7003</v>
      </c>
      <c r="D1913">
        <v>160591</v>
      </c>
      <c r="E1913">
        <v>2063</v>
      </c>
      <c r="F1913">
        <v>121</v>
      </c>
      <c r="G1913">
        <v>242</v>
      </c>
      <c r="H1913">
        <f t="shared" si="29"/>
        <v>2426</v>
      </c>
      <c r="I1913" s="8" t="s">
        <v>9297</v>
      </c>
    </row>
    <row r="1914" spans="1:9" x14ac:dyDescent="0.25">
      <c r="A1914" t="s">
        <v>12</v>
      </c>
      <c r="B1914" s="4">
        <v>43062</v>
      </c>
      <c r="C1914" t="s">
        <v>6967</v>
      </c>
      <c r="D1914">
        <v>2857743</v>
      </c>
      <c r="E1914">
        <v>57173</v>
      </c>
      <c r="F1914">
        <v>3359</v>
      </c>
      <c r="G1914">
        <v>6605</v>
      </c>
      <c r="H1914">
        <f t="shared" si="29"/>
        <v>67137</v>
      </c>
      <c r="I1914" s="8" t="s">
        <v>9171</v>
      </c>
    </row>
    <row r="1915" spans="1:9" x14ac:dyDescent="0.25">
      <c r="A1915" t="s">
        <v>760</v>
      </c>
      <c r="B1915" s="4">
        <v>43062</v>
      </c>
      <c r="C1915" t="s">
        <v>759</v>
      </c>
      <c r="D1915">
        <v>2142476</v>
      </c>
      <c r="E1915">
        <v>106008</v>
      </c>
      <c r="F1915">
        <v>1722</v>
      </c>
      <c r="G1915">
        <v>9762</v>
      </c>
      <c r="H1915">
        <f t="shared" si="29"/>
        <v>117492</v>
      </c>
      <c r="I1915" s="8" t="s">
        <v>9176</v>
      </c>
    </row>
    <row r="1916" spans="1:9" x14ac:dyDescent="0.25">
      <c r="A1916" t="s">
        <v>766</v>
      </c>
      <c r="B1916" s="4">
        <v>43062</v>
      </c>
      <c r="C1916" t="s">
        <v>765</v>
      </c>
      <c r="D1916">
        <v>36137</v>
      </c>
      <c r="E1916">
        <v>0</v>
      </c>
      <c r="F1916">
        <v>0</v>
      </c>
      <c r="G1916">
        <v>0</v>
      </c>
      <c r="H1916">
        <f t="shared" si="29"/>
        <v>0</v>
      </c>
      <c r="I1916" s="8" t="s">
        <v>9179</v>
      </c>
    </row>
    <row r="1917" spans="1:9" x14ac:dyDescent="0.25">
      <c r="A1917" t="s">
        <v>682</v>
      </c>
      <c r="B1917" s="4">
        <v>43062</v>
      </c>
      <c r="C1917" t="s">
        <v>681</v>
      </c>
      <c r="D1917">
        <v>6176066</v>
      </c>
      <c r="E1917">
        <v>344502</v>
      </c>
      <c r="F1917">
        <v>8172</v>
      </c>
      <c r="G1917">
        <v>97131</v>
      </c>
      <c r="H1917">
        <f t="shared" si="29"/>
        <v>449805</v>
      </c>
      <c r="I1917" s="8" t="s">
        <v>9119</v>
      </c>
    </row>
    <row r="1918" spans="1:9" x14ac:dyDescent="0.25">
      <c r="A1918" t="s">
        <v>115</v>
      </c>
      <c r="B1918" s="4">
        <v>43062</v>
      </c>
      <c r="C1918" t="s">
        <v>684</v>
      </c>
      <c r="D1918">
        <v>2167780</v>
      </c>
      <c r="E1918">
        <v>114202</v>
      </c>
      <c r="F1918">
        <v>1300</v>
      </c>
      <c r="G1918">
        <v>9880</v>
      </c>
      <c r="H1918">
        <f t="shared" si="29"/>
        <v>125382</v>
      </c>
      <c r="I1918" s="8" t="s">
        <v>9121</v>
      </c>
    </row>
    <row r="1919" spans="1:9" x14ac:dyDescent="0.25">
      <c r="A1919" t="s">
        <v>933</v>
      </c>
      <c r="B1919" s="4">
        <v>43062</v>
      </c>
      <c r="C1919" t="s">
        <v>932</v>
      </c>
      <c r="D1919">
        <v>1095</v>
      </c>
      <c r="E1919">
        <v>8</v>
      </c>
      <c r="F1919">
        <v>2</v>
      </c>
      <c r="G1919">
        <v>13</v>
      </c>
      <c r="H1919">
        <f t="shared" si="29"/>
        <v>23</v>
      </c>
      <c r="I1919" s="8" t="s">
        <v>9298</v>
      </c>
    </row>
    <row r="1920" spans="1:9" x14ac:dyDescent="0.25">
      <c r="A1920" t="s">
        <v>617</v>
      </c>
      <c r="B1920" s="4">
        <v>43062</v>
      </c>
      <c r="C1920" t="s">
        <v>841</v>
      </c>
      <c r="D1920">
        <v>5208</v>
      </c>
      <c r="E1920">
        <v>54</v>
      </c>
      <c r="F1920">
        <v>27</v>
      </c>
      <c r="G1920">
        <v>56</v>
      </c>
      <c r="H1920">
        <f t="shared" si="29"/>
        <v>137</v>
      </c>
      <c r="I1920" s="8" t="s">
        <v>9236</v>
      </c>
    </row>
    <row r="1921" spans="1:9" x14ac:dyDescent="0.25">
      <c r="A1921" t="s">
        <v>775</v>
      </c>
      <c r="B1921" s="4">
        <v>43062</v>
      </c>
      <c r="C1921" t="s">
        <v>6971</v>
      </c>
      <c r="D1921">
        <v>112694</v>
      </c>
      <c r="E1921">
        <v>1432</v>
      </c>
      <c r="F1921">
        <v>34</v>
      </c>
      <c r="G1921">
        <v>99</v>
      </c>
      <c r="H1921">
        <f t="shared" si="29"/>
        <v>1565</v>
      </c>
      <c r="I1921" s="8" t="s">
        <v>79</v>
      </c>
    </row>
    <row r="1922" spans="1:9" x14ac:dyDescent="0.25">
      <c r="A1922" t="s">
        <v>688</v>
      </c>
      <c r="B1922" s="4">
        <v>43062</v>
      </c>
      <c r="C1922" t="s">
        <v>687</v>
      </c>
      <c r="D1922">
        <v>2132668</v>
      </c>
      <c r="E1922">
        <v>16577</v>
      </c>
      <c r="F1922">
        <v>596</v>
      </c>
      <c r="G1922">
        <v>2024</v>
      </c>
      <c r="H1922">
        <f t="shared" ref="H1922:H1985" si="30">E1922+F1922+G1922</f>
        <v>19197</v>
      </c>
      <c r="I1922" s="8" t="s">
        <v>9240</v>
      </c>
    </row>
    <row r="1923" spans="1:9" x14ac:dyDescent="0.25">
      <c r="A1923" t="s">
        <v>935</v>
      </c>
      <c r="B1923" s="4">
        <v>43062</v>
      </c>
      <c r="C1923" t="s">
        <v>934</v>
      </c>
      <c r="D1923">
        <v>2869</v>
      </c>
      <c r="E1923">
        <v>2</v>
      </c>
      <c r="F1923">
        <v>2</v>
      </c>
      <c r="G1923">
        <v>0</v>
      </c>
      <c r="H1923">
        <f t="shared" si="30"/>
        <v>4</v>
      </c>
      <c r="I1923" s="8" t="s">
        <v>9299</v>
      </c>
    </row>
    <row r="1924" spans="1:9" x14ac:dyDescent="0.25">
      <c r="A1924" t="s">
        <v>937</v>
      </c>
      <c r="B1924" s="4">
        <v>43062</v>
      </c>
      <c r="C1924" t="s">
        <v>936</v>
      </c>
      <c r="D1924">
        <v>15117</v>
      </c>
      <c r="E1924">
        <v>165</v>
      </c>
      <c r="F1924">
        <v>4</v>
      </c>
      <c r="G1924">
        <v>28</v>
      </c>
      <c r="H1924">
        <f t="shared" si="30"/>
        <v>197</v>
      </c>
      <c r="I1924" s="8" t="s">
        <v>79</v>
      </c>
    </row>
    <row r="1925" spans="1:9" x14ac:dyDescent="0.25">
      <c r="A1925" t="s">
        <v>847</v>
      </c>
      <c r="B1925" s="4">
        <v>43062</v>
      </c>
      <c r="C1925" t="s">
        <v>846</v>
      </c>
      <c r="D1925">
        <v>27302</v>
      </c>
      <c r="E1925">
        <v>195</v>
      </c>
      <c r="F1925">
        <v>40</v>
      </c>
      <c r="G1925">
        <v>290</v>
      </c>
      <c r="H1925">
        <f t="shared" si="30"/>
        <v>525</v>
      </c>
      <c r="I1925" s="8" t="s">
        <v>9239</v>
      </c>
    </row>
    <row r="1926" spans="1:9" x14ac:dyDescent="0.25">
      <c r="A1926" t="s">
        <v>389</v>
      </c>
      <c r="B1926" s="4">
        <v>43062</v>
      </c>
      <c r="C1926" t="s">
        <v>764</v>
      </c>
      <c r="D1926">
        <v>53042</v>
      </c>
      <c r="E1926">
        <v>2953</v>
      </c>
      <c r="F1926">
        <v>51</v>
      </c>
      <c r="G1926">
        <v>271</v>
      </c>
      <c r="H1926">
        <f t="shared" si="30"/>
        <v>3275</v>
      </c>
      <c r="I1926" s="8" t="s">
        <v>8911</v>
      </c>
    </row>
    <row r="1927" spans="1:9" x14ac:dyDescent="0.25">
      <c r="A1927" t="s">
        <v>686</v>
      </c>
      <c r="B1927" s="4">
        <v>43062</v>
      </c>
      <c r="C1927" t="s">
        <v>6955</v>
      </c>
      <c r="D1927">
        <v>2464654</v>
      </c>
      <c r="E1927">
        <v>25590</v>
      </c>
      <c r="F1927">
        <v>825</v>
      </c>
      <c r="G1927">
        <v>3725</v>
      </c>
      <c r="H1927">
        <f t="shared" si="30"/>
        <v>30140</v>
      </c>
      <c r="I1927" s="8" t="s">
        <v>9123</v>
      </c>
    </row>
    <row r="1928" spans="1:9" x14ac:dyDescent="0.25">
      <c r="A1928" t="s">
        <v>711</v>
      </c>
      <c r="B1928" s="4">
        <v>43062</v>
      </c>
      <c r="C1928" t="s">
        <v>785</v>
      </c>
      <c r="D1928">
        <v>38712</v>
      </c>
      <c r="E1928">
        <v>1286</v>
      </c>
      <c r="F1928">
        <v>45</v>
      </c>
      <c r="G1928">
        <v>137</v>
      </c>
      <c r="H1928">
        <f t="shared" si="30"/>
        <v>1468</v>
      </c>
      <c r="I1928" s="8" t="s">
        <v>9193</v>
      </c>
    </row>
    <row r="1929" spans="1:9" x14ac:dyDescent="0.25">
      <c r="A1929" t="s">
        <v>140</v>
      </c>
      <c r="B1929" s="4">
        <v>43062</v>
      </c>
      <c r="C1929" t="s">
        <v>699</v>
      </c>
      <c r="D1929">
        <v>81305</v>
      </c>
      <c r="E1929">
        <v>563</v>
      </c>
      <c r="F1929">
        <v>58</v>
      </c>
      <c r="G1929">
        <v>524</v>
      </c>
      <c r="H1929">
        <f t="shared" si="30"/>
        <v>1145</v>
      </c>
      <c r="I1929" s="8" t="s">
        <v>9134</v>
      </c>
    </row>
    <row r="1930" spans="1:9" x14ac:dyDescent="0.25">
      <c r="A1930" t="s">
        <v>770</v>
      </c>
      <c r="B1930" s="4">
        <v>43062</v>
      </c>
      <c r="C1930" t="s">
        <v>769</v>
      </c>
      <c r="D1930">
        <v>249099</v>
      </c>
      <c r="E1930">
        <v>11180</v>
      </c>
      <c r="F1930">
        <v>342</v>
      </c>
      <c r="G1930">
        <v>1628</v>
      </c>
      <c r="H1930">
        <f t="shared" si="30"/>
        <v>13150</v>
      </c>
      <c r="I1930" s="8" t="s">
        <v>9181</v>
      </c>
    </row>
    <row r="1931" spans="1:9" x14ac:dyDescent="0.25">
      <c r="A1931" t="s">
        <v>772</v>
      </c>
      <c r="B1931" s="4">
        <v>43062</v>
      </c>
      <c r="C1931" t="s">
        <v>771</v>
      </c>
      <c r="D1931">
        <v>1206659</v>
      </c>
      <c r="E1931">
        <v>86499</v>
      </c>
      <c r="F1931">
        <v>785</v>
      </c>
      <c r="G1931">
        <v>13983</v>
      </c>
      <c r="H1931">
        <f t="shared" si="30"/>
        <v>101267</v>
      </c>
      <c r="I1931" s="8" t="s">
        <v>9182</v>
      </c>
    </row>
    <row r="1932" spans="1:9" x14ac:dyDescent="0.25">
      <c r="A1932" t="s">
        <v>849</v>
      </c>
      <c r="B1932" s="4">
        <v>43062</v>
      </c>
      <c r="C1932" t="s">
        <v>848</v>
      </c>
      <c r="D1932">
        <v>11810</v>
      </c>
      <c r="E1932">
        <v>12</v>
      </c>
      <c r="F1932">
        <v>7</v>
      </c>
      <c r="G1932">
        <v>44</v>
      </c>
      <c r="H1932">
        <f t="shared" si="30"/>
        <v>63</v>
      </c>
      <c r="I1932" s="8" t="s">
        <v>79</v>
      </c>
    </row>
    <row r="1933" spans="1:9" x14ac:dyDescent="0.25">
      <c r="A1933" t="s">
        <v>778</v>
      </c>
      <c r="B1933" s="4">
        <v>43062</v>
      </c>
      <c r="C1933" t="s">
        <v>6972</v>
      </c>
      <c r="D1933">
        <v>253356</v>
      </c>
      <c r="E1933">
        <v>12149</v>
      </c>
      <c r="F1933">
        <v>126</v>
      </c>
      <c r="G1933">
        <v>852</v>
      </c>
      <c r="H1933">
        <f t="shared" si="30"/>
        <v>13127</v>
      </c>
      <c r="I1933" s="8" t="s">
        <v>9187</v>
      </c>
    </row>
    <row r="1934" spans="1:9" x14ac:dyDescent="0.25">
      <c r="A1934" t="s">
        <v>543</v>
      </c>
      <c r="B1934" s="4">
        <v>43062</v>
      </c>
      <c r="C1934" t="s">
        <v>779</v>
      </c>
      <c r="D1934">
        <v>196081</v>
      </c>
      <c r="E1934">
        <v>8953</v>
      </c>
      <c r="F1934">
        <v>62</v>
      </c>
      <c r="G1934">
        <v>357</v>
      </c>
      <c r="H1934">
        <f t="shared" si="30"/>
        <v>9372</v>
      </c>
      <c r="I1934" s="8" t="s">
        <v>9188</v>
      </c>
    </row>
    <row r="1935" spans="1:9" x14ac:dyDescent="0.25">
      <c r="A1935" t="s">
        <v>609</v>
      </c>
      <c r="B1935" s="4">
        <v>43062</v>
      </c>
      <c r="C1935" t="s">
        <v>853</v>
      </c>
      <c r="D1935">
        <v>29607</v>
      </c>
      <c r="E1935">
        <v>2055</v>
      </c>
      <c r="F1935">
        <v>50</v>
      </c>
      <c r="G1935">
        <v>369</v>
      </c>
      <c r="H1935">
        <f t="shared" si="30"/>
        <v>2474</v>
      </c>
      <c r="I1935" s="8" t="s">
        <v>9242</v>
      </c>
    </row>
    <row r="1936" spans="1:9" x14ac:dyDescent="0.25">
      <c r="A1936" t="s">
        <v>852</v>
      </c>
      <c r="B1936" s="4">
        <v>43062</v>
      </c>
      <c r="C1936" t="s">
        <v>851</v>
      </c>
      <c r="D1936">
        <v>8284</v>
      </c>
      <c r="E1936">
        <v>27</v>
      </c>
      <c r="F1936">
        <v>7</v>
      </c>
      <c r="G1936">
        <v>6</v>
      </c>
      <c r="H1936">
        <f t="shared" si="30"/>
        <v>40</v>
      </c>
      <c r="I1936" s="8" t="s">
        <v>79</v>
      </c>
    </row>
    <row r="1937" spans="1:9" x14ac:dyDescent="0.25">
      <c r="A1937" t="s">
        <v>631</v>
      </c>
      <c r="B1937" s="4">
        <v>43062</v>
      </c>
      <c r="C1937" t="s">
        <v>6945</v>
      </c>
      <c r="D1937">
        <v>11342795</v>
      </c>
      <c r="E1937">
        <v>683954</v>
      </c>
      <c r="F1937">
        <v>13904</v>
      </c>
      <c r="G1937">
        <v>40039</v>
      </c>
      <c r="H1937">
        <f t="shared" si="30"/>
        <v>737897</v>
      </c>
      <c r="I1937" s="8" t="s">
        <v>9087</v>
      </c>
    </row>
    <row r="1938" spans="1:9" x14ac:dyDescent="0.25">
      <c r="A1938" t="s">
        <v>372</v>
      </c>
      <c r="B1938" s="4">
        <v>43062</v>
      </c>
      <c r="C1938" t="s">
        <v>938</v>
      </c>
      <c r="D1938">
        <v>82123</v>
      </c>
      <c r="E1938">
        <v>258</v>
      </c>
      <c r="F1938">
        <v>98</v>
      </c>
      <c r="G1938">
        <v>107</v>
      </c>
      <c r="H1938">
        <f t="shared" si="30"/>
        <v>463</v>
      </c>
      <c r="I1938" s="8" t="s">
        <v>9300</v>
      </c>
    </row>
    <row r="1939" spans="1:9" x14ac:dyDescent="0.25">
      <c r="A1939" t="s">
        <v>704</v>
      </c>
      <c r="B1939" s="4">
        <v>43062</v>
      </c>
      <c r="C1939" t="s">
        <v>703</v>
      </c>
      <c r="D1939">
        <v>24158</v>
      </c>
      <c r="E1939">
        <v>177</v>
      </c>
      <c r="F1939">
        <v>28</v>
      </c>
      <c r="G1939">
        <v>151</v>
      </c>
      <c r="H1939">
        <f t="shared" si="30"/>
        <v>356</v>
      </c>
      <c r="I1939" s="8" t="s">
        <v>9138</v>
      </c>
    </row>
    <row r="1940" spans="1:9" x14ac:dyDescent="0.25">
      <c r="A1940" t="s">
        <v>774</v>
      </c>
      <c r="B1940" s="4">
        <v>43062</v>
      </c>
      <c r="C1940" t="s">
        <v>773</v>
      </c>
      <c r="D1940">
        <v>145499</v>
      </c>
      <c r="E1940">
        <v>4040</v>
      </c>
      <c r="F1940">
        <v>216</v>
      </c>
      <c r="G1940">
        <v>385</v>
      </c>
      <c r="H1940">
        <f t="shared" si="30"/>
        <v>4641</v>
      </c>
      <c r="I1940" s="8" t="s">
        <v>9183</v>
      </c>
    </row>
    <row r="1941" spans="1:9" x14ac:dyDescent="0.25">
      <c r="A1941" t="s">
        <v>450</v>
      </c>
      <c r="B1941" s="4">
        <v>43062</v>
      </c>
      <c r="C1941" t="s">
        <v>7004</v>
      </c>
      <c r="D1941">
        <v>342587</v>
      </c>
      <c r="E1941">
        <v>34686</v>
      </c>
      <c r="F1941">
        <v>250</v>
      </c>
      <c r="G1941">
        <v>4222</v>
      </c>
      <c r="H1941">
        <f t="shared" si="30"/>
        <v>39158</v>
      </c>
      <c r="I1941" s="8" t="s">
        <v>9301</v>
      </c>
    </row>
    <row r="1942" spans="1:9" x14ac:dyDescent="0.25">
      <c r="A1942" t="s">
        <v>939</v>
      </c>
      <c r="B1942" s="4">
        <v>43062</v>
      </c>
      <c r="C1942" t="s">
        <v>7005</v>
      </c>
      <c r="D1942">
        <v>1480</v>
      </c>
      <c r="E1942">
        <v>5</v>
      </c>
      <c r="F1942">
        <v>0</v>
      </c>
      <c r="G1942">
        <v>1</v>
      </c>
      <c r="H1942">
        <f t="shared" si="30"/>
        <v>6</v>
      </c>
      <c r="I1942" s="8" t="s">
        <v>9302</v>
      </c>
    </row>
    <row r="1943" spans="1:9" x14ac:dyDescent="0.25">
      <c r="A1943" t="s">
        <v>42</v>
      </c>
      <c r="B1943" s="4">
        <v>43062</v>
      </c>
      <c r="C1943" t="s">
        <v>940</v>
      </c>
      <c r="D1943">
        <v>15203</v>
      </c>
      <c r="E1943">
        <v>399</v>
      </c>
      <c r="F1943">
        <v>13</v>
      </c>
      <c r="G1943">
        <v>80</v>
      </c>
      <c r="H1943">
        <f t="shared" si="30"/>
        <v>492</v>
      </c>
      <c r="I1943" s="8" t="s">
        <v>9303</v>
      </c>
    </row>
    <row r="1944" spans="1:9" x14ac:dyDescent="0.25">
      <c r="A1944" t="s">
        <v>177</v>
      </c>
      <c r="B1944" s="4">
        <v>43062</v>
      </c>
      <c r="C1944" t="s">
        <v>783</v>
      </c>
      <c r="D1944">
        <v>159957</v>
      </c>
      <c r="E1944">
        <v>6946</v>
      </c>
      <c r="F1944">
        <v>234</v>
      </c>
      <c r="G1944">
        <v>321</v>
      </c>
      <c r="H1944">
        <f t="shared" si="30"/>
        <v>7501</v>
      </c>
      <c r="I1944" s="8" t="s">
        <v>9191</v>
      </c>
    </row>
    <row r="1945" spans="1:9" x14ac:dyDescent="0.25">
      <c r="A1945" t="s">
        <v>643</v>
      </c>
      <c r="B1945" s="4">
        <v>43062</v>
      </c>
      <c r="C1945" t="s">
        <v>6948</v>
      </c>
      <c r="D1945">
        <v>341472</v>
      </c>
      <c r="E1945">
        <v>11032</v>
      </c>
      <c r="F1945">
        <v>512</v>
      </c>
      <c r="G1945">
        <v>517</v>
      </c>
      <c r="H1945">
        <f t="shared" si="30"/>
        <v>12061</v>
      </c>
      <c r="I1945" s="8" t="s">
        <v>9097</v>
      </c>
    </row>
    <row r="1946" spans="1:9" x14ac:dyDescent="0.25">
      <c r="A1946" t="s">
        <v>633</v>
      </c>
      <c r="B1946" s="4">
        <v>43062</v>
      </c>
      <c r="C1946" t="s">
        <v>632</v>
      </c>
      <c r="D1946">
        <v>694533</v>
      </c>
      <c r="E1946">
        <v>21205</v>
      </c>
      <c r="F1946">
        <v>788</v>
      </c>
      <c r="G1946">
        <v>2809</v>
      </c>
      <c r="H1946">
        <f t="shared" si="30"/>
        <v>24802</v>
      </c>
      <c r="I1946" s="8" t="s">
        <v>9090</v>
      </c>
    </row>
    <row r="1947" spans="1:9" x14ac:dyDescent="0.25">
      <c r="A1947" t="s">
        <v>637</v>
      </c>
      <c r="B1947" s="4">
        <v>43062</v>
      </c>
      <c r="C1947" t="s">
        <v>636</v>
      </c>
      <c r="D1947">
        <v>257195</v>
      </c>
      <c r="E1947">
        <v>17097</v>
      </c>
      <c r="F1947">
        <v>543</v>
      </c>
      <c r="G1947">
        <v>3795</v>
      </c>
      <c r="H1947">
        <f t="shared" si="30"/>
        <v>21435</v>
      </c>
      <c r="I1947" s="8" t="s">
        <v>9093</v>
      </c>
    </row>
    <row r="1948" spans="1:9" x14ac:dyDescent="0.25">
      <c r="A1948" t="s">
        <v>708</v>
      </c>
      <c r="B1948" s="4">
        <v>43062</v>
      </c>
      <c r="C1948" t="s">
        <v>707</v>
      </c>
      <c r="D1948">
        <v>24996</v>
      </c>
      <c r="E1948">
        <v>261</v>
      </c>
      <c r="F1948">
        <v>353</v>
      </c>
      <c r="G1948">
        <v>692</v>
      </c>
      <c r="H1948">
        <f t="shared" si="30"/>
        <v>1306</v>
      </c>
      <c r="I1948" s="8" t="s">
        <v>709</v>
      </c>
    </row>
    <row r="1949" spans="1:9" x14ac:dyDescent="0.25">
      <c r="A1949" t="s">
        <v>942</v>
      </c>
      <c r="B1949" s="4">
        <v>43062</v>
      </c>
      <c r="C1949" t="s">
        <v>941</v>
      </c>
      <c r="D1949">
        <v>8448</v>
      </c>
      <c r="E1949">
        <v>57</v>
      </c>
      <c r="F1949">
        <v>18</v>
      </c>
      <c r="G1949">
        <v>20</v>
      </c>
      <c r="H1949">
        <f t="shared" si="30"/>
        <v>95</v>
      </c>
      <c r="I1949" s="8" t="s">
        <v>9304</v>
      </c>
    </row>
    <row r="1950" spans="1:9" x14ac:dyDescent="0.25">
      <c r="A1950" t="s">
        <v>696</v>
      </c>
      <c r="B1950" s="4">
        <v>43062</v>
      </c>
      <c r="C1950" t="s">
        <v>695</v>
      </c>
      <c r="D1950">
        <v>81909</v>
      </c>
      <c r="E1950">
        <v>1217</v>
      </c>
      <c r="F1950">
        <v>519</v>
      </c>
      <c r="G1950">
        <v>0</v>
      </c>
      <c r="H1950">
        <f t="shared" si="30"/>
        <v>1736</v>
      </c>
      <c r="I1950" s="8" t="s">
        <v>9131</v>
      </c>
    </row>
    <row r="1951" spans="1:9" x14ac:dyDescent="0.25">
      <c r="A1951" t="s">
        <v>90</v>
      </c>
      <c r="B1951" s="4">
        <v>43062</v>
      </c>
      <c r="C1951" t="s">
        <v>6957</v>
      </c>
      <c r="D1951">
        <v>2187692</v>
      </c>
      <c r="E1951">
        <v>93920</v>
      </c>
      <c r="F1951">
        <v>1034</v>
      </c>
      <c r="G1951">
        <v>9928</v>
      </c>
      <c r="H1951">
        <f t="shared" si="30"/>
        <v>104882</v>
      </c>
      <c r="I1951" s="8" t="s">
        <v>9130</v>
      </c>
    </row>
    <row r="1952" spans="1:9" x14ac:dyDescent="0.25">
      <c r="A1952" t="s">
        <v>519</v>
      </c>
      <c r="B1952" s="4">
        <v>43062</v>
      </c>
      <c r="C1952" t="s">
        <v>6909</v>
      </c>
      <c r="D1952">
        <v>68997838</v>
      </c>
      <c r="E1952">
        <v>2048049</v>
      </c>
      <c r="F1952">
        <v>96281</v>
      </c>
      <c r="G1952">
        <v>115819</v>
      </c>
      <c r="H1952">
        <f t="shared" si="30"/>
        <v>2260149</v>
      </c>
      <c r="I1952" s="8" t="s">
        <v>8995</v>
      </c>
    </row>
    <row r="1953" spans="1:9" x14ac:dyDescent="0.25">
      <c r="A1953" t="s">
        <v>322</v>
      </c>
      <c r="B1953" s="4">
        <v>43062</v>
      </c>
      <c r="C1953" t="s">
        <v>700</v>
      </c>
      <c r="D1953">
        <v>36717</v>
      </c>
      <c r="E1953">
        <v>204</v>
      </c>
      <c r="F1953">
        <v>41</v>
      </c>
      <c r="G1953">
        <v>108</v>
      </c>
      <c r="H1953">
        <f t="shared" si="30"/>
        <v>353</v>
      </c>
      <c r="I1953" s="8" t="s">
        <v>9135</v>
      </c>
    </row>
    <row r="1954" spans="1:9" x14ac:dyDescent="0.25">
      <c r="A1954" t="s">
        <v>639</v>
      </c>
      <c r="B1954" s="4">
        <v>43062</v>
      </c>
      <c r="C1954" t="s">
        <v>638</v>
      </c>
      <c r="D1954">
        <v>3241257</v>
      </c>
      <c r="E1954">
        <v>16673</v>
      </c>
      <c r="F1954">
        <v>1033</v>
      </c>
      <c r="G1954">
        <v>2712</v>
      </c>
      <c r="H1954">
        <f t="shared" si="30"/>
        <v>20418</v>
      </c>
      <c r="I1954" s="8" t="s">
        <v>9094</v>
      </c>
    </row>
    <row r="1955" spans="1:9" x14ac:dyDescent="0.25">
      <c r="A1955" t="s">
        <v>943</v>
      </c>
      <c r="B1955" s="4">
        <v>43062</v>
      </c>
      <c r="C1955" t="s">
        <v>7006</v>
      </c>
      <c r="D1955">
        <v>3391</v>
      </c>
      <c r="E1955">
        <v>151</v>
      </c>
      <c r="F1955">
        <v>1</v>
      </c>
      <c r="G1955">
        <v>20</v>
      </c>
      <c r="H1955">
        <f t="shared" si="30"/>
        <v>172</v>
      </c>
      <c r="I1955" s="8" t="s">
        <v>9305</v>
      </c>
    </row>
    <row r="1956" spans="1:9" x14ac:dyDescent="0.25">
      <c r="A1956" t="s">
        <v>698</v>
      </c>
      <c r="B1956" s="4">
        <v>43062</v>
      </c>
      <c r="C1956" t="s">
        <v>697</v>
      </c>
      <c r="D1956">
        <v>592731</v>
      </c>
      <c r="E1956">
        <v>38272</v>
      </c>
      <c r="F1956">
        <v>663</v>
      </c>
      <c r="G1956">
        <v>4997</v>
      </c>
      <c r="H1956">
        <f t="shared" si="30"/>
        <v>43932</v>
      </c>
      <c r="I1956" s="8" t="s">
        <v>9133</v>
      </c>
    </row>
    <row r="1957" spans="1:9" x14ac:dyDescent="0.25">
      <c r="A1957" t="s">
        <v>855</v>
      </c>
      <c r="B1957" s="4">
        <v>43062</v>
      </c>
      <c r="C1957" t="s">
        <v>854</v>
      </c>
      <c r="D1957">
        <v>54522</v>
      </c>
      <c r="E1957">
        <v>248</v>
      </c>
      <c r="F1957">
        <v>24</v>
      </c>
      <c r="G1957">
        <v>18</v>
      </c>
      <c r="H1957">
        <f t="shared" si="30"/>
        <v>290</v>
      </c>
      <c r="I1957" s="8" t="s">
        <v>9243</v>
      </c>
    </row>
    <row r="1958" spans="1:9" x14ac:dyDescent="0.25">
      <c r="A1958" t="s">
        <v>580</v>
      </c>
      <c r="B1958" s="4">
        <v>43062</v>
      </c>
      <c r="C1958" t="s">
        <v>6933</v>
      </c>
      <c r="D1958">
        <v>5191299</v>
      </c>
      <c r="E1958">
        <v>184880</v>
      </c>
      <c r="F1958">
        <v>2143</v>
      </c>
      <c r="G1958">
        <v>5388</v>
      </c>
      <c r="H1958">
        <f t="shared" si="30"/>
        <v>192411</v>
      </c>
      <c r="I1958" s="8" t="s">
        <v>9050</v>
      </c>
    </row>
    <row r="1959" spans="1:9" x14ac:dyDescent="0.25">
      <c r="A1959" t="s">
        <v>642</v>
      </c>
      <c r="B1959" s="4">
        <v>43062</v>
      </c>
      <c r="C1959" t="s">
        <v>641</v>
      </c>
      <c r="D1959">
        <v>525796</v>
      </c>
      <c r="E1959">
        <v>16273</v>
      </c>
      <c r="F1959">
        <v>392</v>
      </c>
      <c r="G1959">
        <v>837</v>
      </c>
      <c r="H1959">
        <f t="shared" si="30"/>
        <v>17502</v>
      </c>
      <c r="I1959" s="8" t="s">
        <v>9096</v>
      </c>
    </row>
    <row r="1960" spans="1:9" x14ac:dyDescent="0.25">
      <c r="A1960" t="s">
        <v>781</v>
      </c>
      <c r="B1960" s="4">
        <v>43062</v>
      </c>
      <c r="C1960" t="s">
        <v>780</v>
      </c>
      <c r="D1960">
        <v>785288</v>
      </c>
      <c r="E1960">
        <v>7038</v>
      </c>
      <c r="F1960">
        <v>594</v>
      </c>
      <c r="G1960">
        <v>2864</v>
      </c>
      <c r="H1960">
        <f t="shared" si="30"/>
        <v>10496</v>
      </c>
      <c r="I1960" s="8" t="s">
        <v>9189</v>
      </c>
    </row>
    <row r="1961" spans="1:9" x14ac:dyDescent="0.25">
      <c r="A1961" t="s">
        <v>591</v>
      </c>
      <c r="B1961" s="4">
        <v>43062</v>
      </c>
      <c r="C1961" t="s">
        <v>590</v>
      </c>
      <c r="D1961">
        <v>297714</v>
      </c>
      <c r="E1961">
        <v>2610</v>
      </c>
      <c r="F1961">
        <v>1553</v>
      </c>
      <c r="G1961">
        <v>1561</v>
      </c>
      <c r="H1961">
        <f t="shared" si="30"/>
        <v>5724</v>
      </c>
      <c r="I1961" s="8" t="s">
        <v>9057</v>
      </c>
    </row>
    <row r="1962" spans="1:9" x14ac:dyDescent="0.25">
      <c r="A1962" t="s">
        <v>787</v>
      </c>
      <c r="B1962" s="4">
        <v>43062</v>
      </c>
      <c r="C1962" t="s">
        <v>786</v>
      </c>
      <c r="D1962">
        <v>85898</v>
      </c>
      <c r="E1962">
        <v>3590</v>
      </c>
      <c r="F1962">
        <v>185</v>
      </c>
      <c r="G1962">
        <v>544</v>
      </c>
      <c r="H1962">
        <f t="shared" si="30"/>
        <v>4319</v>
      </c>
      <c r="I1962" s="8" t="s">
        <v>9194</v>
      </c>
    </row>
    <row r="1963" spans="1:9" x14ac:dyDescent="0.25">
      <c r="A1963" t="s">
        <v>645</v>
      </c>
      <c r="B1963" s="4">
        <v>43062</v>
      </c>
      <c r="C1963" t="s">
        <v>644</v>
      </c>
      <c r="D1963">
        <v>345600</v>
      </c>
      <c r="E1963">
        <v>28893</v>
      </c>
      <c r="F1963">
        <v>490</v>
      </c>
      <c r="G1963">
        <v>2428</v>
      </c>
      <c r="H1963">
        <f t="shared" si="30"/>
        <v>31811</v>
      </c>
      <c r="I1963" s="8" t="s">
        <v>9306</v>
      </c>
    </row>
    <row r="1964" spans="1:9" x14ac:dyDescent="0.25">
      <c r="A1964" t="s">
        <v>567</v>
      </c>
      <c r="B1964" s="4">
        <v>43062</v>
      </c>
      <c r="C1964" t="s">
        <v>856</v>
      </c>
      <c r="D1964">
        <v>4736</v>
      </c>
      <c r="E1964">
        <v>143</v>
      </c>
      <c r="F1964">
        <v>11</v>
      </c>
      <c r="G1964">
        <v>14</v>
      </c>
      <c r="H1964">
        <f t="shared" si="30"/>
        <v>168</v>
      </c>
      <c r="I1964" s="8" t="s">
        <v>9244</v>
      </c>
    </row>
    <row r="1965" spans="1:9" x14ac:dyDescent="0.25">
      <c r="A1965" t="s">
        <v>463</v>
      </c>
      <c r="B1965" s="4">
        <v>43062</v>
      </c>
      <c r="C1965" t="s">
        <v>573</v>
      </c>
      <c r="D1965">
        <v>2575435</v>
      </c>
      <c r="E1965">
        <v>154170</v>
      </c>
      <c r="F1965">
        <v>3283</v>
      </c>
      <c r="G1965">
        <v>11223</v>
      </c>
      <c r="H1965">
        <f t="shared" si="30"/>
        <v>168676</v>
      </c>
      <c r="I1965" s="8" t="s">
        <v>9043</v>
      </c>
    </row>
    <row r="1966" spans="1:9" x14ac:dyDescent="0.25">
      <c r="A1966" t="s">
        <v>945</v>
      </c>
      <c r="B1966" s="4">
        <v>43062</v>
      </c>
      <c r="C1966" t="s">
        <v>944</v>
      </c>
      <c r="D1966">
        <v>2367</v>
      </c>
      <c r="E1966">
        <v>55</v>
      </c>
      <c r="F1966">
        <v>1</v>
      </c>
      <c r="G1966">
        <v>4</v>
      </c>
      <c r="H1966">
        <f t="shared" si="30"/>
        <v>60</v>
      </c>
      <c r="I1966" s="8" t="s">
        <v>9307</v>
      </c>
    </row>
    <row r="1967" spans="1:9" x14ac:dyDescent="0.25">
      <c r="A1967" t="s">
        <v>575</v>
      </c>
      <c r="B1967" s="4">
        <v>43062</v>
      </c>
      <c r="C1967" t="s">
        <v>6929</v>
      </c>
      <c r="D1967">
        <v>515929</v>
      </c>
      <c r="E1967">
        <v>9790</v>
      </c>
      <c r="F1967">
        <v>500</v>
      </c>
      <c r="G1967">
        <v>470</v>
      </c>
      <c r="H1967">
        <f t="shared" si="30"/>
        <v>10760</v>
      </c>
      <c r="I1967" s="8" t="s">
        <v>9045</v>
      </c>
    </row>
    <row r="1968" spans="1:9" x14ac:dyDescent="0.25">
      <c r="A1968" t="s">
        <v>27</v>
      </c>
      <c r="B1968" s="4">
        <v>43062</v>
      </c>
      <c r="C1968" t="s">
        <v>6907</v>
      </c>
      <c r="D1968">
        <v>10595011</v>
      </c>
      <c r="E1968">
        <v>203961</v>
      </c>
      <c r="F1968">
        <v>4871</v>
      </c>
      <c r="G1968">
        <v>35108</v>
      </c>
      <c r="H1968">
        <f t="shared" si="30"/>
        <v>243940</v>
      </c>
      <c r="I1968" s="8" t="s">
        <v>8990</v>
      </c>
    </row>
    <row r="1969" spans="1:9" x14ac:dyDescent="0.25">
      <c r="A1969" t="s">
        <v>647</v>
      </c>
      <c r="B1969" s="4">
        <v>43062</v>
      </c>
      <c r="C1969" t="s">
        <v>646</v>
      </c>
      <c r="D1969">
        <v>751890</v>
      </c>
      <c r="E1969">
        <v>50672</v>
      </c>
      <c r="F1969">
        <v>1696</v>
      </c>
      <c r="G1969">
        <v>3461</v>
      </c>
      <c r="H1969">
        <f t="shared" si="30"/>
        <v>55829</v>
      </c>
      <c r="I1969" s="8" t="s">
        <v>9099</v>
      </c>
    </row>
    <row r="1970" spans="1:9" x14ac:dyDescent="0.25">
      <c r="A1970" t="s">
        <v>595</v>
      </c>
      <c r="B1970" s="4">
        <v>43062</v>
      </c>
      <c r="C1970" t="s">
        <v>594</v>
      </c>
      <c r="D1970">
        <v>362572</v>
      </c>
      <c r="E1970">
        <v>6295</v>
      </c>
      <c r="F1970">
        <v>752</v>
      </c>
      <c r="G1970">
        <v>519</v>
      </c>
      <c r="H1970">
        <f t="shared" si="30"/>
        <v>7566</v>
      </c>
      <c r="I1970" s="8" t="s">
        <v>9059</v>
      </c>
    </row>
    <row r="1971" spans="1:9" x14ac:dyDescent="0.25">
      <c r="A1971" t="s">
        <v>790</v>
      </c>
      <c r="B1971" s="4">
        <v>43062</v>
      </c>
      <c r="C1971" t="s">
        <v>6973</v>
      </c>
      <c r="D1971">
        <v>932966</v>
      </c>
      <c r="E1971">
        <v>95080</v>
      </c>
      <c r="F1971">
        <v>361</v>
      </c>
      <c r="G1971">
        <v>4270</v>
      </c>
      <c r="H1971">
        <f t="shared" si="30"/>
        <v>99711</v>
      </c>
      <c r="I1971" s="8" t="s">
        <v>9196</v>
      </c>
    </row>
    <row r="1972" spans="1:9" x14ac:dyDescent="0.25">
      <c r="A1972" t="s">
        <v>713</v>
      </c>
      <c r="B1972" s="4">
        <v>43062</v>
      </c>
      <c r="C1972" t="s">
        <v>712</v>
      </c>
      <c r="D1972">
        <v>2200529</v>
      </c>
      <c r="E1972">
        <v>17822</v>
      </c>
      <c r="F1972">
        <v>1819</v>
      </c>
      <c r="G1972">
        <v>1783</v>
      </c>
      <c r="H1972">
        <f t="shared" si="30"/>
        <v>21424</v>
      </c>
      <c r="I1972" s="8" t="s">
        <v>9142</v>
      </c>
    </row>
    <row r="1973" spans="1:9" x14ac:dyDescent="0.25">
      <c r="A1973" t="s">
        <v>288</v>
      </c>
      <c r="B1973" s="4">
        <v>43062</v>
      </c>
      <c r="C1973" t="s">
        <v>857</v>
      </c>
      <c r="D1973">
        <v>434799</v>
      </c>
      <c r="E1973">
        <v>9087</v>
      </c>
      <c r="F1973">
        <v>422</v>
      </c>
      <c r="G1973">
        <v>1880</v>
      </c>
      <c r="H1973">
        <f t="shared" si="30"/>
        <v>11389</v>
      </c>
      <c r="I1973" s="8" t="s">
        <v>9245</v>
      </c>
    </row>
    <row r="1974" spans="1:9" x14ac:dyDescent="0.25">
      <c r="A1974" t="s">
        <v>789</v>
      </c>
      <c r="B1974" s="4">
        <v>43062</v>
      </c>
      <c r="C1974" t="s">
        <v>788</v>
      </c>
      <c r="D1974">
        <v>118159</v>
      </c>
      <c r="E1974">
        <v>6108</v>
      </c>
      <c r="F1974">
        <v>40</v>
      </c>
      <c r="G1974">
        <v>398</v>
      </c>
      <c r="H1974">
        <f t="shared" si="30"/>
        <v>6546</v>
      </c>
      <c r="I1974" s="8" t="s">
        <v>9195</v>
      </c>
    </row>
    <row r="1975" spans="1:9" x14ac:dyDescent="0.25">
      <c r="A1975" t="s">
        <v>534</v>
      </c>
      <c r="B1975" s="4">
        <v>43062</v>
      </c>
      <c r="C1975" t="s">
        <v>701</v>
      </c>
      <c r="D1975">
        <v>2141930</v>
      </c>
      <c r="E1975">
        <v>36844</v>
      </c>
      <c r="F1975">
        <v>909</v>
      </c>
      <c r="G1975">
        <v>5640</v>
      </c>
      <c r="H1975">
        <f t="shared" si="30"/>
        <v>43393</v>
      </c>
      <c r="I1975" s="8" t="s">
        <v>9136</v>
      </c>
    </row>
    <row r="1976" spans="1:9" x14ac:dyDescent="0.25">
      <c r="A1976" t="s">
        <v>216</v>
      </c>
      <c r="B1976" s="4">
        <v>43062</v>
      </c>
      <c r="C1976" t="s">
        <v>516</v>
      </c>
      <c r="D1976">
        <v>3586390</v>
      </c>
      <c r="E1976">
        <v>100576</v>
      </c>
      <c r="F1976">
        <v>18690</v>
      </c>
      <c r="G1976">
        <v>23563</v>
      </c>
      <c r="H1976">
        <f t="shared" si="30"/>
        <v>142829</v>
      </c>
      <c r="I1976" s="8" t="s">
        <v>8815</v>
      </c>
    </row>
    <row r="1977" spans="1:9" x14ac:dyDescent="0.25">
      <c r="A1977" t="s">
        <v>294</v>
      </c>
      <c r="B1977" s="4">
        <v>43062</v>
      </c>
      <c r="C1977" t="s">
        <v>793</v>
      </c>
      <c r="D1977">
        <v>141897</v>
      </c>
      <c r="E1977">
        <v>343</v>
      </c>
      <c r="F1977">
        <v>6</v>
      </c>
      <c r="G1977">
        <v>21</v>
      </c>
      <c r="H1977">
        <f t="shared" si="30"/>
        <v>370</v>
      </c>
      <c r="I1977" s="8" t="s">
        <v>8857</v>
      </c>
    </row>
    <row r="1978" spans="1:9" x14ac:dyDescent="0.25">
      <c r="A1978" t="s">
        <v>578</v>
      </c>
      <c r="B1978" s="4">
        <v>43062</v>
      </c>
      <c r="C1978" t="s">
        <v>6931</v>
      </c>
      <c r="D1978">
        <v>11825470</v>
      </c>
      <c r="E1978">
        <v>575900</v>
      </c>
      <c r="F1978">
        <v>18051</v>
      </c>
      <c r="G1978">
        <v>61498</v>
      </c>
      <c r="H1978">
        <f t="shared" si="30"/>
        <v>655449</v>
      </c>
      <c r="I1978" s="8" t="s">
        <v>9048</v>
      </c>
    </row>
    <row r="1979" spans="1:9" x14ac:dyDescent="0.25">
      <c r="A1979" t="s">
        <v>128</v>
      </c>
      <c r="B1979" s="4">
        <v>43062</v>
      </c>
      <c r="C1979" t="s">
        <v>6937</v>
      </c>
      <c r="D1979">
        <v>141782</v>
      </c>
      <c r="E1979">
        <v>645</v>
      </c>
      <c r="F1979">
        <v>216</v>
      </c>
      <c r="G1979">
        <v>170</v>
      </c>
      <c r="H1979">
        <f t="shared" si="30"/>
        <v>1031</v>
      </c>
      <c r="I1979" s="8" t="s">
        <v>9061</v>
      </c>
    </row>
    <row r="1980" spans="1:9" x14ac:dyDescent="0.25">
      <c r="A1980" t="s">
        <v>588</v>
      </c>
      <c r="B1980" s="4">
        <v>43062</v>
      </c>
      <c r="C1980" t="s">
        <v>587</v>
      </c>
      <c r="D1980">
        <v>363154</v>
      </c>
      <c r="E1980">
        <v>13957</v>
      </c>
      <c r="F1980">
        <v>812</v>
      </c>
      <c r="G1980">
        <v>1988</v>
      </c>
      <c r="H1980">
        <f t="shared" si="30"/>
        <v>16757</v>
      </c>
      <c r="I1980" s="8" t="s">
        <v>9055</v>
      </c>
    </row>
    <row r="1981" spans="1:9" x14ac:dyDescent="0.25">
      <c r="A1981" t="s">
        <v>589</v>
      </c>
      <c r="B1981" s="4">
        <v>43062</v>
      </c>
      <c r="C1981" t="s">
        <v>6935</v>
      </c>
      <c r="D1981">
        <v>1456715</v>
      </c>
      <c r="E1981">
        <v>75745</v>
      </c>
      <c r="F1981">
        <v>1012</v>
      </c>
      <c r="G1981">
        <v>3485</v>
      </c>
      <c r="H1981">
        <f t="shared" si="30"/>
        <v>80242</v>
      </c>
      <c r="I1981" s="8" t="s">
        <v>9056</v>
      </c>
    </row>
    <row r="1982" spans="1:9" x14ac:dyDescent="0.25">
      <c r="A1982" t="s">
        <v>473</v>
      </c>
      <c r="B1982" s="4">
        <v>43062</v>
      </c>
      <c r="C1982" t="s">
        <v>6908</v>
      </c>
      <c r="D1982">
        <v>4428937</v>
      </c>
      <c r="E1982">
        <v>15617</v>
      </c>
      <c r="F1982">
        <v>411</v>
      </c>
      <c r="G1982">
        <v>2740</v>
      </c>
      <c r="H1982">
        <f t="shared" si="30"/>
        <v>18768</v>
      </c>
      <c r="I1982" s="8" t="s">
        <v>8992</v>
      </c>
    </row>
    <row r="1983" spans="1:9" x14ac:dyDescent="0.25">
      <c r="A1983" t="s">
        <v>586</v>
      </c>
      <c r="B1983" s="4">
        <v>43062</v>
      </c>
      <c r="C1983" t="s">
        <v>585</v>
      </c>
      <c r="D1983">
        <v>1105611</v>
      </c>
      <c r="E1983">
        <v>27738</v>
      </c>
      <c r="F1983">
        <v>854</v>
      </c>
      <c r="G1983">
        <v>4830</v>
      </c>
      <c r="H1983">
        <f t="shared" si="30"/>
        <v>33422</v>
      </c>
      <c r="I1983" s="8" t="s">
        <v>9054</v>
      </c>
    </row>
    <row r="1984" spans="1:9" x14ac:dyDescent="0.25">
      <c r="A1984" t="s">
        <v>655</v>
      </c>
      <c r="B1984" s="4">
        <v>43062</v>
      </c>
      <c r="C1984" t="s">
        <v>6949</v>
      </c>
      <c r="D1984">
        <v>239773</v>
      </c>
      <c r="E1984">
        <v>11786</v>
      </c>
      <c r="F1984">
        <v>169</v>
      </c>
      <c r="G1984">
        <v>605</v>
      </c>
      <c r="H1984">
        <f t="shared" si="30"/>
        <v>12560</v>
      </c>
      <c r="I1984" s="8" t="s">
        <v>9103</v>
      </c>
    </row>
    <row r="1985" spans="1:9" x14ac:dyDescent="0.25">
      <c r="A1985" t="s">
        <v>715</v>
      </c>
      <c r="B1985" s="4">
        <v>43062</v>
      </c>
      <c r="C1985" t="s">
        <v>714</v>
      </c>
      <c r="D1985">
        <v>836305</v>
      </c>
      <c r="E1985">
        <v>9164</v>
      </c>
      <c r="F1985">
        <v>664</v>
      </c>
      <c r="G1985">
        <v>3133</v>
      </c>
      <c r="H1985">
        <f t="shared" si="30"/>
        <v>12961</v>
      </c>
      <c r="I1985" s="8" t="s">
        <v>9143</v>
      </c>
    </row>
    <row r="1986" spans="1:9" x14ac:dyDescent="0.25">
      <c r="A1986" t="s">
        <v>581</v>
      </c>
      <c r="B1986" s="4">
        <v>43062</v>
      </c>
      <c r="C1986" t="s">
        <v>6934</v>
      </c>
      <c r="D1986">
        <v>1185542</v>
      </c>
      <c r="E1986">
        <v>45596</v>
      </c>
      <c r="F1986">
        <v>695</v>
      </c>
      <c r="G1986">
        <v>3993</v>
      </c>
      <c r="H1986">
        <f t="shared" ref="H1986:H2049" si="31">E1986+F1986+G1986</f>
        <v>50284</v>
      </c>
      <c r="I1986" s="8" t="s">
        <v>9051</v>
      </c>
    </row>
    <row r="1987" spans="1:9" x14ac:dyDescent="0.25">
      <c r="A1987" t="s">
        <v>606</v>
      </c>
      <c r="B1987" s="4">
        <v>43062</v>
      </c>
      <c r="C1987" t="s">
        <v>605</v>
      </c>
      <c r="D1987">
        <v>97795</v>
      </c>
      <c r="E1987">
        <v>1271</v>
      </c>
      <c r="F1987">
        <v>128</v>
      </c>
      <c r="G1987">
        <v>146</v>
      </c>
      <c r="H1987">
        <f t="shared" si="31"/>
        <v>1545</v>
      </c>
      <c r="I1987" s="8" t="s">
        <v>9071</v>
      </c>
    </row>
    <row r="1988" spans="1:9" x14ac:dyDescent="0.25">
      <c r="A1988" t="s">
        <v>651</v>
      </c>
      <c r="B1988" s="4">
        <v>43062</v>
      </c>
      <c r="C1988" t="s">
        <v>650</v>
      </c>
      <c r="D1988">
        <v>113980</v>
      </c>
      <c r="E1988">
        <v>571</v>
      </c>
      <c r="F1988">
        <v>71</v>
      </c>
      <c r="G1988">
        <v>0</v>
      </c>
      <c r="H1988">
        <f t="shared" si="31"/>
        <v>642</v>
      </c>
      <c r="I1988" s="8" t="s">
        <v>9101</v>
      </c>
    </row>
    <row r="1989" spans="1:9" x14ac:dyDescent="0.25">
      <c r="A1989" t="s">
        <v>188</v>
      </c>
      <c r="B1989" s="4">
        <v>43062</v>
      </c>
      <c r="C1989" t="s">
        <v>6936</v>
      </c>
      <c r="D1989">
        <v>1360509</v>
      </c>
      <c r="E1989">
        <v>54560</v>
      </c>
      <c r="F1989">
        <v>519</v>
      </c>
      <c r="G1989">
        <v>1579</v>
      </c>
      <c r="H1989">
        <f t="shared" si="31"/>
        <v>56658</v>
      </c>
      <c r="I1989" s="8" t="s">
        <v>9060</v>
      </c>
    </row>
    <row r="1990" spans="1:9" x14ac:dyDescent="0.25">
      <c r="A1990" t="s">
        <v>649</v>
      </c>
      <c r="B1990" s="4">
        <v>43062</v>
      </c>
      <c r="C1990" t="s">
        <v>648</v>
      </c>
      <c r="D1990">
        <v>516353</v>
      </c>
      <c r="E1990">
        <v>27621</v>
      </c>
      <c r="F1990">
        <v>285</v>
      </c>
      <c r="G1990">
        <v>1208</v>
      </c>
      <c r="H1990">
        <f t="shared" si="31"/>
        <v>29114</v>
      </c>
      <c r="I1990" s="8" t="s">
        <v>9100</v>
      </c>
    </row>
    <row r="1991" spans="1:9" x14ac:dyDescent="0.25">
      <c r="A1991" t="s">
        <v>947</v>
      </c>
      <c r="B1991" s="4">
        <v>43062</v>
      </c>
      <c r="C1991" t="s">
        <v>946</v>
      </c>
      <c r="D1991">
        <v>5584</v>
      </c>
      <c r="E1991">
        <v>38</v>
      </c>
      <c r="F1991">
        <v>2</v>
      </c>
      <c r="G1991">
        <v>10</v>
      </c>
      <c r="H1991">
        <f t="shared" si="31"/>
        <v>50</v>
      </c>
      <c r="I1991" s="8" t="s">
        <v>9308</v>
      </c>
    </row>
    <row r="1992" spans="1:9" x14ac:dyDescent="0.25">
      <c r="A1992" t="s">
        <v>180</v>
      </c>
      <c r="B1992" s="4">
        <v>43062</v>
      </c>
      <c r="C1992" t="s">
        <v>6938</v>
      </c>
      <c r="D1992">
        <v>173742</v>
      </c>
      <c r="E1992">
        <v>4598</v>
      </c>
      <c r="F1992">
        <v>182</v>
      </c>
      <c r="G1992">
        <v>258</v>
      </c>
      <c r="H1992">
        <f t="shared" si="31"/>
        <v>5038</v>
      </c>
      <c r="I1992" s="8" t="s">
        <v>9065</v>
      </c>
    </row>
    <row r="1993" spans="1:9" x14ac:dyDescent="0.25">
      <c r="A1993" t="s">
        <v>275</v>
      </c>
      <c r="B1993" s="4">
        <v>43062</v>
      </c>
      <c r="C1993" t="s">
        <v>794</v>
      </c>
      <c r="D1993">
        <v>83207</v>
      </c>
      <c r="E1993">
        <v>6725</v>
      </c>
      <c r="F1993">
        <v>25</v>
      </c>
      <c r="G1993">
        <v>695</v>
      </c>
      <c r="H1993">
        <f t="shared" si="31"/>
        <v>7445</v>
      </c>
      <c r="I1993" s="8" t="s">
        <v>9197</v>
      </c>
    </row>
    <row r="1994" spans="1:9" x14ac:dyDescent="0.25">
      <c r="A1994" t="s">
        <v>16</v>
      </c>
      <c r="B1994" s="4">
        <v>43062</v>
      </c>
      <c r="C1994" t="s">
        <v>6892</v>
      </c>
      <c r="D1994">
        <v>12382809</v>
      </c>
      <c r="E1994">
        <v>328876</v>
      </c>
      <c r="F1994">
        <v>7238</v>
      </c>
      <c r="G1994">
        <v>14836</v>
      </c>
      <c r="H1994">
        <f t="shared" si="31"/>
        <v>350950</v>
      </c>
      <c r="I1994" s="8" t="s">
        <v>8942</v>
      </c>
    </row>
    <row r="1995" spans="1:9" x14ac:dyDescent="0.25">
      <c r="A1995" t="s">
        <v>716</v>
      </c>
      <c r="B1995" s="4">
        <v>43062</v>
      </c>
      <c r="C1995" t="s">
        <v>6959</v>
      </c>
      <c r="D1995">
        <v>436629</v>
      </c>
      <c r="E1995">
        <v>16959</v>
      </c>
      <c r="F1995">
        <v>185</v>
      </c>
      <c r="G1995">
        <v>907</v>
      </c>
      <c r="H1995">
        <f t="shared" si="31"/>
        <v>18051</v>
      </c>
      <c r="I1995" s="8" t="s">
        <v>9144</v>
      </c>
    </row>
    <row r="1996" spans="1:9" x14ac:dyDescent="0.25">
      <c r="A1996" t="s">
        <v>656</v>
      </c>
      <c r="B1996" s="4">
        <v>43062</v>
      </c>
      <c r="C1996" t="s">
        <v>6950</v>
      </c>
      <c r="D1996">
        <v>617406</v>
      </c>
      <c r="E1996">
        <v>34338</v>
      </c>
      <c r="F1996">
        <v>637</v>
      </c>
      <c r="G1996">
        <v>2154</v>
      </c>
      <c r="H1996">
        <f t="shared" si="31"/>
        <v>37129</v>
      </c>
      <c r="I1996" s="8" t="s">
        <v>9104</v>
      </c>
    </row>
    <row r="1997" spans="1:9" x14ac:dyDescent="0.25">
      <c r="A1997" t="s">
        <v>593</v>
      </c>
      <c r="B1997" s="4">
        <v>43062</v>
      </c>
      <c r="C1997" t="s">
        <v>592</v>
      </c>
      <c r="D1997">
        <v>702556</v>
      </c>
      <c r="E1997">
        <v>5960</v>
      </c>
      <c r="F1997">
        <v>463</v>
      </c>
      <c r="G1997">
        <v>589</v>
      </c>
      <c r="H1997">
        <f t="shared" si="31"/>
        <v>7012</v>
      </c>
      <c r="I1997" s="8" t="s">
        <v>9058</v>
      </c>
    </row>
    <row r="1998" spans="1:9" x14ac:dyDescent="0.25">
      <c r="A1998" t="s">
        <v>196</v>
      </c>
      <c r="B1998" s="4">
        <v>43062</v>
      </c>
      <c r="C1998" t="s">
        <v>6911</v>
      </c>
      <c r="D1998">
        <v>700476</v>
      </c>
      <c r="E1998">
        <v>8114</v>
      </c>
      <c r="F1998">
        <v>2682</v>
      </c>
      <c r="G1998">
        <v>1410</v>
      </c>
      <c r="H1998">
        <f t="shared" si="31"/>
        <v>12206</v>
      </c>
      <c r="I1998" s="8" t="s">
        <v>8998</v>
      </c>
    </row>
    <row r="1999" spans="1:9" x14ac:dyDescent="0.25">
      <c r="A1999" t="s">
        <v>6771</v>
      </c>
      <c r="B1999" s="4">
        <v>43062</v>
      </c>
      <c r="C1999" t="s">
        <v>6910</v>
      </c>
      <c r="D1999">
        <v>2005522</v>
      </c>
      <c r="E1999">
        <v>123785</v>
      </c>
      <c r="F1999">
        <v>1169</v>
      </c>
      <c r="G1999">
        <v>8524</v>
      </c>
      <c r="H1999">
        <f t="shared" si="31"/>
        <v>133478</v>
      </c>
      <c r="I1999" s="8" t="s">
        <v>8996</v>
      </c>
    </row>
    <row r="2000" spans="1:9" x14ac:dyDescent="0.25">
      <c r="A2000" t="s">
        <v>545</v>
      </c>
      <c r="B2000" s="4">
        <v>43062</v>
      </c>
      <c r="C2000" t="s">
        <v>6918</v>
      </c>
      <c r="D2000">
        <v>4600718</v>
      </c>
      <c r="E2000">
        <v>167704</v>
      </c>
      <c r="F2000">
        <v>2623</v>
      </c>
      <c r="G2000">
        <v>5290</v>
      </c>
      <c r="H2000">
        <f t="shared" si="31"/>
        <v>175617</v>
      </c>
      <c r="I2000" s="8" t="s">
        <v>9020</v>
      </c>
    </row>
    <row r="2001" spans="1:9" x14ac:dyDescent="0.25">
      <c r="A2001" t="s">
        <v>541</v>
      </c>
      <c r="B2001" s="4">
        <v>43062</v>
      </c>
      <c r="C2001" t="s">
        <v>540</v>
      </c>
      <c r="D2001">
        <v>133758</v>
      </c>
      <c r="E2001">
        <v>781</v>
      </c>
      <c r="F2001">
        <v>94</v>
      </c>
      <c r="G2001">
        <v>308</v>
      </c>
      <c r="H2001">
        <f t="shared" si="31"/>
        <v>1183</v>
      </c>
      <c r="I2001" s="8" t="s">
        <v>9014</v>
      </c>
    </row>
    <row r="2002" spans="1:9" x14ac:dyDescent="0.25">
      <c r="A2002" t="s">
        <v>860</v>
      </c>
      <c r="B2002" s="4">
        <v>43063</v>
      </c>
      <c r="C2002" t="s">
        <v>859</v>
      </c>
      <c r="D2002">
        <v>3765990</v>
      </c>
      <c r="E2002">
        <v>116997</v>
      </c>
      <c r="F2002">
        <v>4148</v>
      </c>
      <c r="G2002">
        <v>14779</v>
      </c>
      <c r="H2002">
        <f t="shared" si="31"/>
        <v>135924</v>
      </c>
      <c r="I2002" s="8" t="s">
        <v>9247</v>
      </c>
    </row>
    <row r="2003" spans="1:9" x14ac:dyDescent="0.25">
      <c r="A2003" t="s">
        <v>214</v>
      </c>
      <c r="B2003" s="4">
        <v>43063</v>
      </c>
      <c r="C2003" t="s">
        <v>7007</v>
      </c>
      <c r="D2003">
        <v>350853</v>
      </c>
      <c r="E2003">
        <v>20974</v>
      </c>
      <c r="F2003">
        <v>339</v>
      </c>
      <c r="G2003">
        <v>1064</v>
      </c>
      <c r="H2003">
        <f t="shared" si="31"/>
        <v>22377</v>
      </c>
      <c r="I2003" s="8" t="s">
        <v>9309</v>
      </c>
    </row>
    <row r="2004" spans="1:9" x14ac:dyDescent="0.25">
      <c r="A2004" t="s">
        <v>864</v>
      </c>
      <c r="B2004" s="4">
        <v>43063</v>
      </c>
      <c r="C2004" t="s">
        <v>948</v>
      </c>
      <c r="D2004">
        <v>296440</v>
      </c>
      <c r="E2004">
        <v>9567</v>
      </c>
      <c r="F2004">
        <v>748</v>
      </c>
      <c r="G2004">
        <v>3243</v>
      </c>
      <c r="H2004">
        <f t="shared" si="31"/>
        <v>13558</v>
      </c>
      <c r="I2004" s="8" t="s">
        <v>9310</v>
      </c>
    </row>
    <row r="2005" spans="1:9" x14ac:dyDescent="0.25">
      <c r="A2005" t="s">
        <v>538</v>
      </c>
      <c r="B2005" s="4">
        <v>43063</v>
      </c>
      <c r="C2005" t="s">
        <v>861</v>
      </c>
      <c r="D2005">
        <v>1750448</v>
      </c>
      <c r="E2005">
        <v>41770</v>
      </c>
      <c r="F2005">
        <v>2502</v>
      </c>
      <c r="G2005">
        <v>4942</v>
      </c>
      <c r="H2005">
        <f t="shared" si="31"/>
        <v>49214</v>
      </c>
      <c r="I2005" s="8" t="s">
        <v>9248</v>
      </c>
    </row>
    <row r="2006" spans="1:9" x14ac:dyDescent="0.25">
      <c r="A2006" t="s">
        <v>347</v>
      </c>
      <c r="B2006" s="4">
        <v>43063</v>
      </c>
      <c r="C2006" t="s">
        <v>949</v>
      </c>
      <c r="D2006">
        <v>184579</v>
      </c>
      <c r="E2006">
        <v>2565</v>
      </c>
      <c r="F2006">
        <v>84</v>
      </c>
      <c r="G2006">
        <v>242</v>
      </c>
      <c r="H2006">
        <f t="shared" si="31"/>
        <v>2891</v>
      </c>
      <c r="I2006" s="8" t="s">
        <v>9311</v>
      </c>
    </row>
    <row r="2007" spans="1:9" x14ac:dyDescent="0.25">
      <c r="A2007" t="s">
        <v>205</v>
      </c>
      <c r="B2007" s="4">
        <v>43063</v>
      </c>
      <c r="C2007" t="s">
        <v>865</v>
      </c>
      <c r="D2007">
        <v>1481114</v>
      </c>
      <c r="E2007">
        <v>87125</v>
      </c>
      <c r="F2007">
        <v>3020</v>
      </c>
      <c r="G2007">
        <v>9135</v>
      </c>
      <c r="H2007">
        <f t="shared" si="31"/>
        <v>99280</v>
      </c>
      <c r="I2007" s="8" t="s">
        <v>866</v>
      </c>
    </row>
    <row r="2008" spans="1:9" x14ac:dyDescent="0.25">
      <c r="A2008" t="s">
        <v>950</v>
      </c>
      <c r="B2008" s="4">
        <v>43063</v>
      </c>
      <c r="C2008" t="s">
        <v>7008</v>
      </c>
      <c r="D2008">
        <v>687321</v>
      </c>
      <c r="E2008">
        <v>21479</v>
      </c>
      <c r="F2008">
        <v>2345</v>
      </c>
      <c r="G2008">
        <v>0</v>
      </c>
      <c r="H2008">
        <f t="shared" si="31"/>
        <v>23824</v>
      </c>
      <c r="I2008" s="8" t="s">
        <v>9312</v>
      </c>
    </row>
    <row r="2009" spans="1:9" x14ac:dyDescent="0.25">
      <c r="A2009" t="s">
        <v>329</v>
      </c>
      <c r="B2009" s="4">
        <v>43063</v>
      </c>
      <c r="C2009" t="s">
        <v>805</v>
      </c>
      <c r="D2009">
        <v>10311506</v>
      </c>
      <c r="E2009">
        <v>388862</v>
      </c>
      <c r="F2009">
        <v>7644</v>
      </c>
      <c r="G2009">
        <v>27036</v>
      </c>
      <c r="H2009">
        <f t="shared" si="31"/>
        <v>423542</v>
      </c>
      <c r="I2009" s="8" t="s">
        <v>9203</v>
      </c>
    </row>
    <row r="2010" spans="1:9" x14ac:dyDescent="0.25">
      <c r="A2010" t="s">
        <v>952</v>
      </c>
      <c r="B2010" s="4">
        <v>43063</v>
      </c>
      <c r="C2010" t="s">
        <v>951</v>
      </c>
      <c r="D2010">
        <v>588908</v>
      </c>
      <c r="E2010">
        <v>16422</v>
      </c>
      <c r="F2010">
        <v>1238</v>
      </c>
      <c r="G2010">
        <v>1636</v>
      </c>
      <c r="H2010">
        <f t="shared" si="31"/>
        <v>19296</v>
      </c>
      <c r="I2010" s="8" t="s">
        <v>9313</v>
      </c>
    </row>
    <row r="2011" spans="1:9" x14ac:dyDescent="0.25">
      <c r="A2011" t="s">
        <v>862</v>
      </c>
      <c r="B2011" s="4">
        <v>43063</v>
      </c>
      <c r="C2011" t="s">
        <v>6987</v>
      </c>
      <c r="D2011">
        <v>1713057</v>
      </c>
      <c r="E2011">
        <v>85196</v>
      </c>
      <c r="F2011">
        <v>2339</v>
      </c>
      <c r="G2011">
        <v>17322</v>
      </c>
      <c r="H2011">
        <f t="shared" si="31"/>
        <v>104857</v>
      </c>
      <c r="I2011" s="8" t="s">
        <v>9249</v>
      </c>
    </row>
    <row r="2012" spans="1:9" x14ac:dyDescent="0.25">
      <c r="A2012" t="s">
        <v>868</v>
      </c>
      <c r="B2012" s="4">
        <v>43063</v>
      </c>
      <c r="C2012" t="s">
        <v>867</v>
      </c>
      <c r="D2012">
        <v>636464</v>
      </c>
      <c r="E2012">
        <v>17862</v>
      </c>
      <c r="F2012">
        <v>777</v>
      </c>
      <c r="G2012">
        <v>4695</v>
      </c>
      <c r="H2012">
        <f t="shared" si="31"/>
        <v>23334</v>
      </c>
      <c r="I2012" s="8" t="s">
        <v>869</v>
      </c>
    </row>
    <row r="2013" spans="1:9" x14ac:dyDescent="0.25">
      <c r="A2013" t="s">
        <v>871</v>
      </c>
      <c r="B2013" s="4">
        <v>43063</v>
      </c>
      <c r="C2013" t="s">
        <v>870</v>
      </c>
      <c r="D2013">
        <v>521956</v>
      </c>
      <c r="E2013">
        <v>13084</v>
      </c>
      <c r="F2013">
        <v>683</v>
      </c>
      <c r="G2013">
        <v>1393</v>
      </c>
      <c r="H2013">
        <f t="shared" si="31"/>
        <v>15160</v>
      </c>
      <c r="I2013" s="8" t="s">
        <v>9251</v>
      </c>
    </row>
    <row r="2014" spans="1:9" x14ac:dyDescent="0.25">
      <c r="A2014" t="s">
        <v>893</v>
      </c>
      <c r="B2014" s="4">
        <v>43063</v>
      </c>
      <c r="C2014" t="s">
        <v>892</v>
      </c>
      <c r="D2014">
        <v>133924</v>
      </c>
      <c r="E2014">
        <v>3251</v>
      </c>
      <c r="F2014">
        <v>47</v>
      </c>
      <c r="G2014">
        <v>441</v>
      </c>
      <c r="H2014">
        <f t="shared" si="31"/>
        <v>3739</v>
      </c>
      <c r="I2014" s="8" t="s">
        <v>9272</v>
      </c>
    </row>
    <row r="2015" spans="1:9" x14ac:dyDescent="0.25">
      <c r="A2015" t="s">
        <v>874</v>
      </c>
      <c r="B2015" s="4">
        <v>43063</v>
      </c>
      <c r="C2015" t="s">
        <v>6990</v>
      </c>
      <c r="D2015">
        <v>235270</v>
      </c>
      <c r="E2015">
        <v>3110</v>
      </c>
      <c r="F2015">
        <v>623</v>
      </c>
      <c r="G2015">
        <v>627</v>
      </c>
      <c r="H2015">
        <f t="shared" si="31"/>
        <v>4360</v>
      </c>
      <c r="I2015" s="8" t="s">
        <v>9256</v>
      </c>
    </row>
    <row r="2016" spans="1:9" x14ac:dyDescent="0.25">
      <c r="A2016" t="s">
        <v>349</v>
      </c>
      <c r="B2016" s="4">
        <v>43063</v>
      </c>
      <c r="C2016" t="s">
        <v>6988</v>
      </c>
      <c r="D2016">
        <v>950854</v>
      </c>
      <c r="E2016">
        <v>35257</v>
      </c>
      <c r="F2016">
        <v>1222</v>
      </c>
      <c r="G2016">
        <v>1678</v>
      </c>
      <c r="H2016">
        <f t="shared" si="31"/>
        <v>38157</v>
      </c>
      <c r="I2016" s="8" t="s">
        <v>9252</v>
      </c>
    </row>
    <row r="2017" spans="1:9" x14ac:dyDescent="0.25">
      <c r="A2017" t="s">
        <v>393</v>
      </c>
      <c r="B2017" s="4">
        <v>43063</v>
      </c>
      <c r="C2017" t="s">
        <v>6989</v>
      </c>
      <c r="D2017">
        <v>1165229</v>
      </c>
      <c r="E2017">
        <v>57834</v>
      </c>
      <c r="F2017">
        <v>729</v>
      </c>
      <c r="G2017">
        <v>3040</v>
      </c>
      <c r="H2017">
        <f t="shared" si="31"/>
        <v>61603</v>
      </c>
      <c r="I2017" s="8" t="s">
        <v>9255</v>
      </c>
    </row>
    <row r="2018" spans="1:9" x14ac:dyDescent="0.25">
      <c r="A2018" t="s">
        <v>271</v>
      </c>
      <c r="B2018" s="4">
        <v>43063</v>
      </c>
      <c r="C2018" t="s">
        <v>6974</v>
      </c>
      <c r="D2018">
        <v>8464537</v>
      </c>
      <c r="E2018">
        <v>327501</v>
      </c>
      <c r="F2018">
        <v>12297</v>
      </c>
      <c r="G2018">
        <v>24010</v>
      </c>
      <c r="H2018">
        <f t="shared" si="31"/>
        <v>363808</v>
      </c>
      <c r="I2018" s="8" t="s">
        <v>9204</v>
      </c>
    </row>
    <row r="2019" spans="1:9" x14ac:dyDescent="0.25">
      <c r="A2019" t="s">
        <v>170</v>
      </c>
      <c r="B2019" s="4">
        <v>43063</v>
      </c>
      <c r="C2019" t="s">
        <v>872</v>
      </c>
      <c r="D2019">
        <v>1558898</v>
      </c>
      <c r="E2019">
        <v>17640</v>
      </c>
      <c r="F2019">
        <v>1173</v>
      </c>
      <c r="G2019">
        <v>2935</v>
      </c>
      <c r="H2019">
        <f t="shared" si="31"/>
        <v>21748</v>
      </c>
      <c r="I2019" s="8" t="s">
        <v>9253</v>
      </c>
    </row>
    <row r="2020" spans="1:9" x14ac:dyDescent="0.25">
      <c r="A2020" t="s">
        <v>887</v>
      </c>
      <c r="B2020" s="4">
        <v>43063</v>
      </c>
      <c r="C2020" t="s">
        <v>6995</v>
      </c>
      <c r="D2020">
        <v>77288</v>
      </c>
      <c r="E2020">
        <v>2176</v>
      </c>
      <c r="F2020">
        <v>464</v>
      </c>
      <c r="G2020">
        <v>742</v>
      </c>
      <c r="H2020">
        <f t="shared" si="31"/>
        <v>3382</v>
      </c>
      <c r="I2020" s="8" t="s">
        <v>9268</v>
      </c>
    </row>
    <row r="2021" spans="1:9" x14ac:dyDescent="0.25">
      <c r="A2021" t="s">
        <v>897</v>
      </c>
      <c r="B2021" s="4">
        <v>43063</v>
      </c>
      <c r="C2021" t="s">
        <v>896</v>
      </c>
      <c r="D2021">
        <v>122586</v>
      </c>
      <c r="E2021">
        <v>3353</v>
      </c>
      <c r="F2021">
        <v>485</v>
      </c>
      <c r="G2021">
        <v>4155</v>
      </c>
      <c r="H2021">
        <f t="shared" si="31"/>
        <v>7993</v>
      </c>
      <c r="I2021" s="8" t="s">
        <v>9274</v>
      </c>
    </row>
    <row r="2022" spans="1:9" x14ac:dyDescent="0.25">
      <c r="A2022" t="s">
        <v>876</v>
      </c>
      <c r="B2022" s="4">
        <v>43063</v>
      </c>
      <c r="C2022" t="s">
        <v>6991</v>
      </c>
      <c r="D2022">
        <v>2126764</v>
      </c>
      <c r="E2022">
        <v>117804</v>
      </c>
      <c r="F2022">
        <v>1421</v>
      </c>
      <c r="G2022">
        <v>7825</v>
      </c>
      <c r="H2022">
        <f t="shared" si="31"/>
        <v>127050</v>
      </c>
      <c r="I2022" s="8" t="s">
        <v>9258</v>
      </c>
    </row>
    <row r="2023" spans="1:9" x14ac:dyDescent="0.25">
      <c r="A2023" t="s">
        <v>807</v>
      </c>
      <c r="B2023" s="4">
        <v>43063</v>
      </c>
      <c r="C2023" t="s">
        <v>806</v>
      </c>
      <c r="D2023">
        <v>1257735</v>
      </c>
      <c r="E2023">
        <v>35124</v>
      </c>
      <c r="F2023">
        <v>833</v>
      </c>
      <c r="G2023">
        <v>3314</v>
      </c>
      <c r="H2023">
        <f t="shared" si="31"/>
        <v>39271</v>
      </c>
      <c r="I2023" s="8" t="s">
        <v>9205</v>
      </c>
    </row>
    <row r="2024" spans="1:9" x14ac:dyDescent="0.25">
      <c r="A2024" t="s">
        <v>879</v>
      </c>
      <c r="B2024" s="4">
        <v>43063</v>
      </c>
      <c r="C2024" t="s">
        <v>6992</v>
      </c>
      <c r="D2024">
        <v>816847</v>
      </c>
      <c r="E2024">
        <v>61459</v>
      </c>
      <c r="F2024">
        <v>822</v>
      </c>
      <c r="G2024">
        <v>4099</v>
      </c>
      <c r="H2024">
        <f t="shared" si="31"/>
        <v>66380</v>
      </c>
      <c r="I2024" s="8" t="s">
        <v>9261</v>
      </c>
    </row>
    <row r="2025" spans="1:9" x14ac:dyDescent="0.25">
      <c r="A2025" t="s">
        <v>882</v>
      </c>
      <c r="B2025" s="4">
        <v>43063</v>
      </c>
      <c r="C2025" t="s">
        <v>6994</v>
      </c>
      <c r="D2025">
        <v>151567</v>
      </c>
      <c r="E2025">
        <v>4459</v>
      </c>
      <c r="F2025">
        <v>629</v>
      </c>
      <c r="G2025">
        <v>686</v>
      </c>
      <c r="H2025">
        <f t="shared" si="31"/>
        <v>5774</v>
      </c>
      <c r="I2025" s="8" t="s">
        <v>9264</v>
      </c>
    </row>
    <row r="2026" spans="1:9" x14ac:dyDescent="0.25">
      <c r="A2026" t="s">
        <v>157</v>
      </c>
      <c r="B2026" s="4">
        <v>43063</v>
      </c>
      <c r="C2026" t="s">
        <v>877</v>
      </c>
      <c r="D2026">
        <v>1556203</v>
      </c>
      <c r="E2026">
        <v>36243</v>
      </c>
      <c r="F2026">
        <v>1570</v>
      </c>
      <c r="G2026">
        <v>5692</v>
      </c>
      <c r="H2026">
        <f t="shared" si="31"/>
        <v>43505</v>
      </c>
      <c r="I2026" s="8" t="s">
        <v>9259</v>
      </c>
    </row>
    <row r="2027" spans="1:9" x14ac:dyDescent="0.25">
      <c r="A2027" t="s">
        <v>809</v>
      </c>
      <c r="B2027" s="4">
        <v>43063</v>
      </c>
      <c r="C2027" t="s">
        <v>808</v>
      </c>
      <c r="D2027">
        <v>454203</v>
      </c>
      <c r="E2027">
        <v>2218</v>
      </c>
      <c r="F2027">
        <v>1016</v>
      </c>
      <c r="G2027">
        <v>1664</v>
      </c>
      <c r="H2027">
        <f t="shared" si="31"/>
        <v>4898</v>
      </c>
      <c r="I2027" s="8" t="s">
        <v>9206</v>
      </c>
    </row>
    <row r="2028" spans="1:9" x14ac:dyDescent="0.25">
      <c r="A2028" t="s">
        <v>67</v>
      </c>
      <c r="B2028" s="4">
        <v>43063</v>
      </c>
      <c r="C2028" t="s">
        <v>878</v>
      </c>
      <c r="D2028">
        <v>1861361</v>
      </c>
      <c r="E2028">
        <v>47240</v>
      </c>
      <c r="F2028">
        <v>1156</v>
      </c>
      <c r="G2028">
        <v>5700</v>
      </c>
      <c r="H2028">
        <f t="shared" si="31"/>
        <v>54096</v>
      </c>
      <c r="I2028" s="8" t="s">
        <v>9260</v>
      </c>
    </row>
    <row r="2029" spans="1:9" x14ac:dyDescent="0.25">
      <c r="A2029" t="s">
        <v>885</v>
      </c>
      <c r="B2029" s="4">
        <v>43063</v>
      </c>
      <c r="C2029" t="s">
        <v>884</v>
      </c>
      <c r="D2029">
        <v>197420</v>
      </c>
      <c r="E2029">
        <v>14144</v>
      </c>
      <c r="F2029">
        <v>249</v>
      </c>
      <c r="G2029">
        <v>716</v>
      </c>
      <c r="H2029">
        <f t="shared" si="31"/>
        <v>15109</v>
      </c>
      <c r="I2029" s="8" t="s">
        <v>9266</v>
      </c>
    </row>
    <row r="2030" spans="1:9" x14ac:dyDescent="0.25">
      <c r="A2030" t="s">
        <v>532</v>
      </c>
      <c r="B2030" s="4">
        <v>43063</v>
      </c>
      <c r="C2030" t="s">
        <v>880</v>
      </c>
      <c r="D2030">
        <v>456992</v>
      </c>
      <c r="E2030">
        <v>14287</v>
      </c>
      <c r="F2030">
        <v>513</v>
      </c>
      <c r="G2030">
        <v>1593</v>
      </c>
      <c r="H2030">
        <f t="shared" si="31"/>
        <v>16393</v>
      </c>
      <c r="I2030" s="8" t="s">
        <v>9262</v>
      </c>
    </row>
    <row r="2031" spans="1:9" x14ac:dyDescent="0.25">
      <c r="A2031" t="s">
        <v>817</v>
      </c>
      <c r="B2031" s="4">
        <v>43063</v>
      </c>
      <c r="C2031" t="s">
        <v>6977</v>
      </c>
      <c r="D2031">
        <v>350159</v>
      </c>
      <c r="E2031">
        <v>11143</v>
      </c>
      <c r="F2031">
        <v>173</v>
      </c>
      <c r="G2031">
        <v>493</v>
      </c>
      <c r="H2031">
        <f t="shared" si="31"/>
        <v>11809</v>
      </c>
      <c r="I2031" s="8" t="s">
        <v>9215</v>
      </c>
    </row>
    <row r="2032" spans="1:9" x14ac:dyDescent="0.25">
      <c r="A2032" t="s">
        <v>238</v>
      </c>
      <c r="B2032" s="4">
        <v>43063</v>
      </c>
      <c r="C2032" t="s">
        <v>901</v>
      </c>
      <c r="D2032">
        <v>81706</v>
      </c>
      <c r="E2032">
        <v>1677</v>
      </c>
      <c r="F2032">
        <v>32</v>
      </c>
      <c r="G2032">
        <v>158</v>
      </c>
      <c r="H2032">
        <f t="shared" si="31"/>
        <v>1867</v>
      </c>
      <c r="I2032" s="8" t="s">
        <v>9277</v>
      </c>
    </row>
    <row r="2033" spans="1:9" x14ac:dyDescent="0.25">
      <c r="A2033" t="s">
        <v>889</v>
      </c>
      <c r="B2033" s="4">
        <v>43063</v>
      </c>
      <c r="C2033" t="s">
        <v>888</v>
      </c>
      <c r="D2033">
        <v>752064</v>
      </c>
      <c r="E2033">
        <v>8837</v>
      </c>
      <c r="F2033">
        <v>974</v>
      </c>
      <c r="G2033">
        <v>4213</v>
      </c>
      <c r="H2033">
        <f t="shared" si="31"/>
        <v>14024</v>
      </c>
      <c r="I2033" s="8" t="s">
        <v>9269</v>
      </c>
    </row>
    <row r="2034" spans="1:9" x14ac:dyDescent="0.25">
      <c r="A2034" t="s">
        <v>891</v>
      </c>
      <c r="B2034" s="4">
        <v>43063</v>
      </c>
      <c r="C2034" t="s">
        <v>6998</v>
      </c>
      <c r="D2034">
        <v>145093</v>
      </c>
      <c r="E2034">
        <v>11120</v>
      </c>
      <c r="F2034">
        <v>495</v>
      </c>
      <c r="G2034">
        <v>1610</v>
      </c>
      <c r="H2034">
        <f t="shared" si="31"/>
        <v>13225</v>
      </c>
      <c r="I2034" s="8" t="s">
        <v>9271</v>
      </c>
    </row>
    <row r="2035" spans="1:9" x14ac:dyDescent="0.25">
      <c r="A2035" t="s">
        <v>514</v>
      </c>
      <c r="B2035" s="4">
        <v>43063</v>
      </c>
      <c r="C2035" t="s">
        <v>909</v>
      </c>
      <c r="D2035">
        <v>1484851</v>
      </c>
      <c r="E2035">
        <v>6093</v>
      </c>
      <c r="F2035">
        <v>304</v>
      </c>
      <c r="G2035">
        <v>601</v>
      </c>
      <c r="H2035">
        <f t="shared" si="31"/>
        <v>6998</v>
      </c>
      <c r="I2035" s="8" t="s">
        <v>9283</v>
      </c>
    </row>
    <row r="2036" spans="1:9" x14ac:dyDescent="0.25">
      <c r="A2036" t="s">
        <v>481</v>
      </c>
      <c r="B2036" s="4">
        <v>43063</v>
      </c>
      <c r="C2036" t="s">
        <v>898</v>
      </c>
      <c r="D2036">
        <v>208376</v>
      </c>
      <c r="E2036">
        <v>8646</v>
      </c>
      <c r="F2036">
        <v>1464</v>
      </c>
      <c r="G2036">
        <v>2281</v>
      </c>
      <c r="H2036">
        <f t="shared" si="31"/>
        <v>12391</v>
      </c>
      <c r="I2036" s="8" t="s">
        <v>79</v>
      </c>
    </row>
    <row r="2037" spans="1:9" x14ac:dyDescent="0.25">
      <c r="A2037" t="s">
        <v>881</v>
      </c>
      <c r="B2037" s="4">
        <v>43063</v>
      </c>
      <c r="C2037" t="s">
        <v>6993</v>
      </c>
      <c r="D2037">
        <v>2717114</v>
      </c>
      <c r="E2037">
        <v>73896</v>
      </c>
      <c r="F2037">
        <v>1335</v>
      </c>
      <c r="G2037">
        <v>7586</v>
      </c>
      <c r="H2037">
        <f t="shared" si="31"/>
        <v>82817</v>
      </c>
      <c r="I2037" s="8" t="s">
        <v>9263</v>
      </c>
    </row>
    <row r="2038" spans="1:9" x14ac:dyDescent="0.25">
      <c r="A2038" t="s">
        <v>357</v>
      </c>
      <c r="B2038" s="4">
        <v>43063</v>
      </c>
      <c r="C2038" t="s">
        <v>883</v>
      </c>
      <c r="D2038">
        <v>346530</v>
      </c>
      <c r="E2038">
        <v>32631</v>
      </c>
      <c r="F2038">
        <v>375</v>
      </c>
      <c r="G2038">
        <v>3550</v>
      </c>
      <c r="H2038">
        <f t="shared" si="31"/>
        <v>36556</v>
      </c>
      <c r="I2038" s="8" t="s">
        <v>9265</v>
      </c>
    </row>
    <row r="2039" spans="1:9" x14ac:dyDescent="0.25">
      <c r="A2039" t="s">
        <v>132</v>
      </c>
      <c r="B2039" s="4">
        <v>43063</v>
      </c>
      <c r="C2039" t="s">
        <v>890</v>
      </c>
      <c r="D2039">
        <v>461918</v>
      </c>
      <c r="E2039">
        <v>14478</v>
      </c>
      <c r="F2039">
        <v>135</v>
      </c>
      <c r="G2039">
        <v>956</v>
      </c>
      <c r="H2039">
        <f t="shared" si="31"/>
        <v>15569</v>
      </c>
      <c r="I2039" s="8" t="s">
        <v>8766</v>
      </c>
    </row>
    <row r="2040" spans="1:9" x14ac:dyDescent="0.25">
      <c r="A2040" t="s">
        <v>954</v>
      </c>
      <c r="B2040" s="4">
        <v>43063</v>
      </c>
      <c r="C2040" t="s">
        <v>953</v>
      </c>
      <c r="D2040">
        <v>434617</v>
      </c>
      <c r="E2040">
        <v>8540</v>
      </c>
      <c r="F2040">
        <v>335</v>
      </c>
      <c r="G2040">
        <v>1085</v>
      </c>
      <c r="H2040">
        <f t="shared" si="31"/>
        <v>9960</v>
      </c>
      <c r="I2040" s="8" t="s">
        <v>9314</v>
      </c>
    </row>
    <row r="2041" spans="1:9" x14ac:dyDescent="0.25">
      <c r="A2041" t="s">
        <v>200</v>
      </c>
      <c r="B2041" s="4">
        <v>43063</v>
      </c>
      <c r="C2041" t="s">
        <v>6997</v>
      </c>
      <c r="D2041">
        <v>100921</v>
      </c>
      <c r="E2041">
        <v>1519</v>
      </c>
      <c r="F2041">
        <v>53</v>
      </c>
      <c r="G2041">
        <v>168</v>
      </c>
      <c r="H2041">
        <f t="shared" si="31"/>
        <v>1740</v>
      </c>
      <c r="I2041" s="8" t="s">
        <v>8807</v>
      </c>
    </row>
    <row r="2042" spans="1:9" x14ac:dyDescent="0.25">
      <c r="A2042" t="s">
        <v>93</v>
      </c>
      <c r="B2042" s="4">
        <v>43063</v>
      </c>
      <c r="C2042" t="s">
        <v>7009</v>
      </c>
      <c r="D2042">
        <v>1017736</v>
      </c>
      <c r="E2042">
        <v>18601</v>
      </c>
      <c r="F2042">
        <v>658</v>
      </c>
      <c r="G2042">
        <v>2093</v>
      </c>
      <c r="H2042">
        <f t="shared" si="31"/>
        <v>21352</v>
      </c>
      <c r="I2042" s="8" t="s">
        <v>9315</v>
      </c>
    </row>
    <row r="2043" spans="1:9" x14ac:dyDescent="0.25">
      <c r="A2043" t="s">
        <v>175</v>
      </c>
      <c r="B2043" s="4">
        <v>43063</v>
      </c>
      <c r="C2043" t="s">
        <v>886</v>
      </c>
      <c r="D2043">
        <v>476412</v>
      </c>
      <c r="E2043">
        <v>8543</v>
      </c>
      <c r="F2043">
        <v>147</v>
      </c>
      <c r="G2043">
        <v>438</v>
      </c>
      <c r="H2043">
        <f t="shared" si="31"/>
        <v>9128</v>
      </c>
      <c r="I2043" s="8" t="s">
        <v>9267</v>
      </c>
    </row>
    <row r="2044" spans="1:9" x14ac:dyDescent="0.25">
      <c r="A2044" t="s">
        <v>895</v>
      </c>
      <c r="B2044" s="4">
        <v>43063</v>
      </c>
      <c r="C2044" t="s">
        <v>894</v>
      </c>
      <c r="D2044">
        <v>966474</v>
      </c>
      <c r="E2044">
        <v>45634</v>
      </c>
      <c r="F2044">
        <v>1183</v>
      </c>
      <c r="G2044">
        <v>3087</v>
      </c>
      <c r="H2044">
        <f t="shared" si="31"/>
        <v>49904</v>
      </c>
      <c r="I2044" s="8" t="s">
        <v>9273</v>
      </c>
    </row>
    <row r="2045" spans="1:9" x14ac:dyDescent="0.25">
      <c r="A2045" t="s">
        <v>31</v>
      </c>
      <c r="B2045" s="4">
        <v>43063</v>
      </c>
      <c r="C2045" t="s">
        <v>811</v>
      </c>
      <c r="D2045">
        <v>376081</v>
      </c>
      <c r="E2045">
        <v>16323</v>
      </c>
      <c r="F2045">
        <v>338</v>
      </c>
      <c r="G2045">
        <v>1177</v>
      </c>
      <c r="H2045">
        <f t="shared" si="31"/>
        <v>17838</v>
      </c>
      <c r="I2045" s="8" t="s">
        <v>9210</v>
      </c>
    </row>
    <row r="2046" spans="1:9" x14ac:dyDescent="0.25">
      <c r="A2046" t="s">
        <v>577</v>
      </c>
      <c r="B2046" s="4">
        <v>43063</v>
      </c>
      <c r="C2046" t="s">
        <v>810</v>
      </c>
      <c r="D2046">
        <v>218417</v>
      </c>
      <c r="E2046">
        <v>13285</v>
      </c>
      <c r="F2046">
        <v>244</v>
      </c>
      <c r="G2046">
        <v>997</v>
      </c>
      <c r="H2046">
        <f t="shared" si="31"/>
        <v>14526</v>
      </c>
      <c r="I2046" s="8" t="s">
        <v>9209</v>
      </c>
    </row>
    <row r="2047" spans="1:9" x14ac:dyDescent="0.25">
      <c r="A2047" t="s">
        <v>900</v>
      </c>
      <c r="B2047" s="4">
        <v>43063</v>
      </c>
      <c r="C2047" t="s">
        <v>6999</v>
      </c>
      <c r="D2047">
        <v>276578</v>
      </c>
      <c r="E2047">
        <v>12015</v>
      </c>
      <c r="F2047">
        <v>196</v>
      </c>
      <c r="G2047">
        <v>1141</v>
      </c>
      <c r="H2047">
        <f t="shared" si="31"/>
        <v>13352</v>
      </c>
      <c r="I2047" s="8" t="s">
        <v>9276</v>
      </c>
    </row>
    <row r="2048" spans="1:9" x14ac:dyDescent="0.25">
      <c r="A2048" t="s">
        <v>305</v>
      </c>
      <c r="B2048" s="4">
        <v>43063</v>
      </c>
      <c r="C2048" t="s">
        <v>899</v>
      </c>
      <c r="D2048">
        <v>694652</v>
      </c>
      <c r="E2048">
        <v>54674</v>
      </c>
      <c r="F2048">
        <v>1848</v>
      </c>
      <c r="G2048">
        <v>2726</v>
      </c>
      <c r="H2048">
        <f t="shared" si="31"/>
        <v>59248</v>
      </c>
      <c r="I2048" s="8" t="s">
        <v>9275</v>
      </c>
    </row>
    <row r="2049" spans="1:9" x14ac:dyDescent="0.25">
      <c r="A2049" t="s">
        <v>6768</v>
      </c>
      <c r="B2049" s="4">
        <v>43063</v>
      </c>
      <c r="C2049" t="s">
        <v>6975</v>
      </c>
      <c r="D2049">
        <v>289999</v>
      </c>
      <c r="E2049">
        <v>10239</v>
      </c>
      <c r="F2049">
        <v>173</v>
      </c>
      <c r="G2049">
        <v>1213</v>
      </c>
      <c r="H2049">
        <f t="shared" si="31"/>
        <v>11625</v>
      </c>
      <c r="I2049" s="8" t="s">
        <v>9207</v>
      </c>
    </row>
    <row r="2050" spans="1:9" x14ac:dyDescent="0.25">
      <c r="A2050" t="s">
        <v>262</v>
      </c>
      <c r="B2050" s="4">
        <v>43063</v>
      </c>
      <c r="C2050" t="s">
        <v>955</v>
      </c>
      <c r="D2050">
        <v>179997</v>
      </c>
      <c r="E2050">
        <v>1401</v>
      </c>
      <c r="F2050">
        <v>113</v>
      </c>
      <c r="G2050">
        <v>133</v>
      </c>
      <c r="H2050">
        <f t="shared" ref="H2050:H2113" si="32">E2050+F2050+G2050</f>
        <v>1647</v>
      </c>
      <c r="I2050" s="8" t="s">
        <v>9316</v>
      </c>
    </row>
    <row r="2051" spans="1:9" x14ac:dyDescent="0.25">
      <c r="A2051" t="s">
        <v>836</v>
      </c>
      <c r="B2051" s="4">
        <v>43063</v>
      </c>
      <c r="C2051" t="s">
        <v>6985</v>
      </c>
      <c r="D2051">
        <v>161587</v>
      </c>
      <c r="E2051">
        <v>548</v>
      </c>
      <c r="F2051">
        <v>53</v>
      </c>
      <c r="G2051">
        <v>579</v>
      </c>
      <c r="H2051">
        <f t="shared" si="32"/>
        <v>1180</v>
      </c>
      <c r="I2051" s="8" t="s">
        <v>9317</v>
      </c>
    </row>
    <row r="2052" spans="1:9" x14ac:dyDescent="0.25">
      <c r="A2052" t="s">
        <v>742</v>
      </c>
      <c r="B2052" s="4">
        <v>43063</v>
      </c>
      <c r="C2052" t="s">
        <v>741</v>
      </c>
      <c r="D2052">
        <v>945493</v>
      </c>
      <c r="E2052">
        <v>10397</v>
      </c>
      <c r="F2052">
        <v>287</v>
      </c>
      <c r="G2052">
        <v>1727</v>
      </c>
      <c r="H2052">
        <f t="shared" si="32"/>
        <v>12411</v>
      </c>
      <c r="I2052" s="8" t="s">
        <v>9161</v>
      </c>
    </row>
    <row r="2053" spans="1:9" x14ac:dyDescent="0.25">
      <c r="A2053" t="s">
        <v>911</v>
      </c>
      <c r="B2053" s="4">
        <v>43063</v>
      </c>
      <c r="C2053" t="s">
        <v>910</v>
      </c>
      <c r="D2053">
        <v>152289</v>
      </c>
      <c r="E2053">
        <v>5828</v>
      </c>
      <c r="F2053">
        <v>46</v>
      </c>
      <c r="G2053">
        <v>437</v>
      </c>
      <c r="H2053">
        <f t="shared" si="32"/>
        <v>6311</v>
      </c>
      <c r="I2053" s="8" t="s">
        <v>9284</v>
      </c>
    </row>
    <row r="2054" spans="1:9" x14ac:dyDescent="0.25">
      <c r="A2054" t="s">
        <v>915</v>
      </c>
      <c r="B2054" s="4">
        <v>43063</v>
      </c>
      <c r="C2054" t="s">
        <v>914</v>
      </c>
      <c r="D2054">
        <v>1807642</v>
      </c>
      <c r="E2054">
        <v>7313</v>
      </c>
      <c r="F2054">
        <v>1602</v>
      </c>
      <c r="G2054">
        <v>666</v>
      </c>
      <c r="H2054">
        <f t="shared" si="32"/>
        <v>9581</v>
      </c>
      <c r="I2054" s="8" t="s">
        <v>9286</v>
      </c>
    </row>
    <row r="2055" spans="1:9" x14ac:dyDescent="0.25">
      <c r="A2055" t="s">
        <v>379</v>
      </c>
      <c r="B2055" s="4">
        <v>43063</v>
      </c>
      <c r="C2055" t="s">
        <v>7000</v>
      </c>
      <c r="D2055">
        <v>156600</v>
      </c>
      <c r="E2055">
        <v>1747</v>
      </c>
      <c r="F2055">
        <v>43</v>
      </c>
      <c r="G2055">
        <v>133</v>
      </c>
      <c r="H2055">
        <f t="shared" si="32"/>
        <v>1923</v>
      </c>
      <c r="I2055" s="8" t="s">
        <v>9280</v>
      </c>
    </row>
    <row r="2056" spans="1:9" x14ac:dyDescent="0.25">
      <c r="A2056" t="s">
        <v>730</v>
      </c>
      <c r="B2056" s="4">
        <v>43063</v>
      </c>
      <c r="C2056" t="s">
        <v>729</v>
      </c>
      <c r="D2056">
        <v>1190081</v>
      </c>
      <c r="E2056">
        <v>10587</v>
      </c>
      <c r="F2056">
        <v>537</v>
      </c>
      <c r="G2056">
        <v>749</v>
      </c>
      <c r="H2056">
        <f t="shared" si="32"/>
        <v>11873</v>
      </c>
      <c r="I2056" s="8" t="s">
        <v>9217</v>
      </c>
    </row>
    <row r="2057" spans="1:9" x14ac:dyDescent="0.25">
      <c r="A2057" t="s">
        <v>95</v>
      </c>
      <c r="B2057" s="4">
        <v>43063</v>
      </c>
      <c r="C2057" t="s">
        <v>902</v>
      </c>
      <c r="D2057">
        <v>117455</v>
      </c>
      <c r="E2057">
        <v>9627</v>
      </c>
      <c r="F2057">
        <v>50</v>
      </c>
      <c r="G2057">
        <v>791</v>
      </c>
      <c r="H2057">
        <f t="shared" si="32"/>
        <v>10468</v>
      </c>
      <c r="I2057" s="8" t="s">
        <v>9278</v>
      </c>
    </row>
    <row r="2058" spans="1:9" x14ac:dyDescent="0.25">
      <c r="A2058" t="s">
        <v>813</v>
      </c>
      <c r="B2058" s="4">
        <v>43063</v>
      </c>
      <c r="C2058" t="s">
        <v>812</v>
      </c>
      <c r="D2058">
        <v>430719</v>
      </c>
      <c r="E2058">
        <v>26033</v>
      </c>
      <c r="F2058">
        <v>399</v>
      </c>
      <c r="G2058">
        <v>4318</v>
      </c>
      <c r="H2058">
        <f t="shared" si="32"/>
        <v>30750</v>
      </c>
      <c r="I2058" s="8" t="s">
        <v>9211</v>
      </c>
    </row>
    <row r="2059" spans="1:9" x14ac:dyDescent="0.25">
      <c r="A2059" t="s">
        <v>366</v>
      </c>
      <c r="B2059" s="4">
        <v>43063</v>
      </c>
      <c r="C2059" t="s">
        <v>816</v>
      </c>
      <c r="D2059">
        <v>351726</v>
      </c>
      <c r="E2059">
        <v>9308</v>
      </c>
      <c r="F2059">
        <v>185</v>
      </c>
      <c r="G2059">
        <v>1009</v>
      </c>
      <c r="H2059">
        <f t="shared" si="32"/>
        <v>10502</v>
      </c>
      <c r="I2059" s="8" t="s">
        <v>9214</v>
      </c>
    </row>
    <row r="2060" spans="1:9" x14ac:dyDescent="0.25">
      <c r="A2060" t="s">
        <v>187</v>
      </c>
      <c r="B2060" s="4">
        <v>43063</v>
      </c>
      <c r="C2060" t="s">
        <v>814</v>
      </c>
      <c r="D2060">
        <v>1409442</v>
      </c>
      <c r="E2060">
        <v>51315</v>
      </c>
      <c r="F2060">
        <v>1201</v>
      </c>
      <c r="G2060">
        <v>5699</v>
      </c>
      <c r="H2060">
        <f t="shared" si="32"/>
        <v>58215</v>
      </c>
      <c r="I2060" s="8" t="s">
        <v>9212</v>
      </c>
    </row>
    <row r="2061" spans="1:9" x14ac:dyDescent="0.25">
      <c r="A2061" t="s">
        <v>917</v>
      </c>
      <c r="B2061" s="4">
        <v>43063</v>
      </c>
      <c r="C2061" t="s">
        <v>916</v>
      </c>
      <c r="D2061">
        <v>76830</v>
      </c>
      <c r="E2061">
        <v>1822</v>
      </c>
      <c r="F2061">
        <v>172</v>
      </c>
      <c r="G2061">
        <v>815</v>
      </c>
      <c r="H2061">
        <f t="shared" si="32"/>
        <v>2809</v>
      </c>
      <c r="I2061" s="8" t="s">
        <v>9287</v>
      </c>
    </row>
    <row r="2062" spans="1:9" x14ac:dyDescent="0.25">
      <c r="A2062" t="s">
        <v>818</v>
      </c>
      <c r="B2062" s="4">
        <v>43063</v>
      </c>
      <c r="C2062" t="s">
        <v>6979</v>
      </c>
      <c r="D2062">
        <v>801356</v>
      </c>
      <c r="E2062">
        <v>35347</v>
      </c>
      <c r="F2062">
        <v>786</v>
      </c>
      <c r="G2062">
        <v>1119</v>
      </c>
      <c r="H2062">
        <f t="shared" si="32"/>
        <v>37252</v>
      </c>
      <c r="I2062" s="8" t="s">
        <v>9218</v>
      </c>
    </row>
    <row r="2063" spans="1:9" x14ac:dyDescent="0.25">
      <c r="A2063" t="s">
        <v>823</v>
      </c>
      <c r="B2063" s="4">
        <v>43063</v>
      </c>
      <c r="C2063" t="s">
        <v>6983</v>
      </c>
      <c r="D2063">
        <v>1281845</v>
      </c>
      <c r="E2063">
        <v>132100</v>
      </c>
      <c r="F2063">
        <v>649</v>
      </c>
      <c r="G2063">
        <v>7944</v>
      </c>
      <c r="H2063">
        <f t="shared" si="32"/>
        <v>140693</v>
      </c>
      <c r="I2063" s="8" t="s">
        <v>9224</v>
      </c>
    </row>
    <row r="2064" spans="1:9" x14ac:dyDescent="0.25">
      <c r="A2064" t="s">
        <v>919</v>
      </c>
      <c r="B2064" s="4">
        <v>43063</v>
      </c>
      <c r="C2064" t="s">
        <v>918</v>
      </c>
      <c r="D2064">
        <v>141179</v>
      </c>
      <c r="E2064">
        <v>3803</v>
      </c>
      <c r="F2064">
        <v>39</v>
      </c>
      <c r="G2064">
        <v>266</v>
      </c>
      <c r="H2064">
        <f t="shared" si="32"/>
        <v>4108</v>
      </c>
      <c r="I2064" s="8" t="s">
        <v>9288</v>
      </c>
    </row>
    <row r="2065" spans="1:9" x14ac:dyDescent="0.25">
      <c r="A2065" t="s">
        <v>913</v>
      </c>
      <c r="B2065" s="4">
        <v>43063</v>
      </c>
      <c r="C2065" t="s">
        <v>912</v>
      </c>
      <c r="D2065">
        <v>822215</v>
      </c>
      <c r="E2065">
        <v>40240</v>
      </c>
      <c r="F2065">
        <v>461</v>
      </c>
      <c r="G2065">
        <v>2287</v>
      </c>
      <c r="H2065">
        <f t="shared" si="32"/>
        <v>42988</v>
      </c>
      <c r="I2065" s="8" t="s">
        <v>9285</v>
      </c>
    </row>
    <row r="2066" spans="1:9" x14ac:dyDescent="0.25">
      <c r="A2066" t="s">
        <v>908</v>
      </c>
      <c r="B2066" s="4">
        <v>43063</v>
      </c>
      <c r="C2066" t="s">
        <v>907</v>
      </c>
      <c r="D2066">
        <v>637028</v>
      </c>
      <c r="E2066">
        <v>41968</v>
      </c>
      <c r="F2066">
        <v>1457</v>
      </c>
      <c r="G2066">
        <v>3344</v>
      </c>
      <c r="H2066">
        <f t="shared" si="32"/>
        <v>46769</v>
      </c>
      <c r="I2066" s="8" t="s">
        <v>9282</v>
      </c>
    </row>
    <row r="2067" spans="1:9" x14ac:dyDescent="0.25">
      <c r="A2067" t="s">
        <v>923</v>
      </c>
      <c r="B2067" s="4">
        <v>43063</v>
      </c>
      <c r="C2067" t="s">
        <v>922</v>
      </c>
      <c r="D2067">
        <v>73194</v>
      </c>
      <c r="E2067">
        <v>3342</v>
      </c>
      <c r="F2067">
        <v>24</v>
      </c>
      <c r="G2067">
        <v>213</v>
      </c>
      <c r="H2067">
        <f t="shared" si="32"/>
        <v>3579</v>
      </c>
      <c r="I2067" s="8" t="s">
        <v>9289</v>
      </c>
    </row>
    <row r="2068" spans="1:9" x14ac:dyDescent="0.25">
      <c r="A2068" t="s">
        <v>4</v>
      </c>
      <c r="B2068" s="4">
        <v>43063</v>
      </c>
      <c r="C2068" t="s">
        <v>731</v>
      </c>
      <c r="D2068">
        <v>2380130</v>
      </c>
      <c r="E2068">
        <v>172520</v>
      </c>
      <c r="F2068">
        <v>1268</v>
      </c>
      <c r="G2068">
        <v>9903</v>
      </c>
      <c r="H2068">
        <f t="shared" si="32"/>
        <v>183691</v>
      </c>
      <c r="I2068" s="8" t="s">
        <v>9153</v>
      </c>
    </row>
    <row r="2069" spans="1:9" x14ac:dyDescent="0.25">
      <c r="A2069" t="s">
        <v>285</v>
      </c>
      <c r="B2069" s="4">
        <v>43063</v>
      </c>
      <c r="C2069" t="s">
        <v>956</v>
      </c>
      <c r="D2069">
        <v>446986</v>
      </c>
      <c r="E2069">
        <v>29789</v>
      </c>
      <c r="F2069">
        <v>1424</v>
      </c>
      <c r="G2069">
        <v>3357</v>
      </c>
      <c r="H2069">
        <f t="shared" si="32"/>
        <v>34570</v>
      </c>
      <c r="I2069" s="8" t="s">
        <v>9222</v>
      </c>
    </row>
    <row r="2070" spans="1:9" x14ac:dyDescent="0.25">
      <c r="A2070" t="s">
        <v>831</v>
      </c>
      <c r="B2070" s="4">
        <v>43063</v>
      </c>
      <c r="C2070" t="s">
        <v>830</v>
      </c>
      <c r="D2070">
        <v>125762</v>
      </c>
      <c r="E2070">
        <v>4731</v>
      </c>
      <c r="F2070">
        <v>81</v>
      </c>
      <c r="G2070">
        <v>289</v>
      </c>
      <c r="H2070">
        <f t="shared" si="32"/>
        <v>5101</v>
      </c>
      <c r="I2070" s="8" t="s">
        <v>9230</v>
      </c>
    </row>
    <row r="2071" spans="1:9" x14ac:dyDescent="0.25">
      <c r="A2071" t="s">
        <v>10</v>
      </c>
      <c r="B2071" s="4">
        <v>43063</v>
      </c>
      <c r="C2071" t="s">
        <v>6980</v>
      </c>
      <c r="D2071">
        <v>142155</v>
      </c>
      <c r="E2071">
        <v>6971</v>
      </c>
      <c r="F2071">
        <v>268</v>
      </c>
      <c r="G2071">
        <v>1003</v>
      </c>
      <c r="H2071">
        <f t="shared" si="32"/>
        <v>8242</v>
      </c>
      <c r="I2071" s="8" t="s">
        <v>9220</v>
      </c>
    </row>
    <row r="2072" spans="1:9" x14ac:dyDescent="0.25">
      <c r="A2072" t="s">
        <v>835</v>
      </c>
      <c r="B2072" s="4">
        <v>43063</v>
      </c>
      <c r="C2072" t="s">
        <v>834</v>
      </c>
      <c r="D2072">
        <v>88992</v>
      </c>
      <c r="E2072">
        <v>884</v>
      </c>
      <c r="F2072">
        <v>376</v>
      </c>
      <c r="G2072">
        <v>566</v>
      </c>
      <c r="H2072">
        <f t="shared" si="32"/>
        <v>1826</v>
      </c>
      <c r="I2072" s="8" t="s">
        <v>79</v>
      </c>
    </row>
    <row r="2073" spans="1:9" x14ac:dyDescent="0.25">
      <c r="A2073" t="s">
        <v>820</v>
      </c>
      <c r="B2073" s="4">
        <v>43063</v>
      </c>
      <c r="C2073" t="s">
        <v>819</v>
      </c>
      <c r="D2073">
        <v>525658</v>
      </c>
      <c r="E2073">
        <v>23918</v>
      </c>
      <c r="F2073">
        <v>1469</v>
      </c>
      <c r="G2073">
        <v>4860</v>
      </c>
      <c r="H2073">
        <f t="shared" si="32"/>
        <v>30247</v>
      </c>
      <c r="I2073" s="8" t="s">
        <v>9219</v>
      </c>
    </row>
    <row r="2074" spans="1:9" x14ac:dyDescent="0.25">
      <c r="A2074" t="s">
        <v>904</v>
      </c>
      <c r="B2074" s="4">
        <v>43063</v>
      </c>
      <c r="C2074" t="s">
        <v>903</v>
      </c>
      <c r="D2074">
        <v>49280</v>
      </c>
      <c r="E2074">
        <v>373</v>
      </c>
      <c r="F2074">
        <v>31</v>
      </c>
      <c r="G2074">
        <v>58</v>
      </c>
      <c r="H2074">
        <f t="shared" si="32"/>
        <v>462</v>
      </c>
      <c r="I2074" s="8" t="s">
        <v>9279</v>
      </c>
    </row>
    <row r="2075" spans="1:9" x14ac:dyDescent="0.25">
      <c r="A2075" t="s">
        <v>821</v>
      </c>
      <c r="B2075" s="4">
        <v>43063</v>
      </c>
      <c r="C2075" t="s">
        <v>6981</v>
      </c>
      <c r="D2075">
        <v>1214739</v>
      </c>
      <c r="E2075">
        <v>43573</v>
      </c>
      <c r="F2075">
        <v>1828</v>
      </c>
      <c r="G2075">
        <v>1614</v>
      </c>
      <c r="H2075">
        <f t="shared" si="32"/>
        <v>47015</v>
      </c>
      <c r="I2075" s="8" t="s">
        <v>9221</v>
      </c>
    </row>
    <row r="2076" spans="1:9" x14ac:dyDescent="0.25">
      <c r="A2076" t="s">
        <v>925</v>
      </c>
      <c r="B2076" s="4">
        <v>43063</v>
      </c>
      <c r="C2076" t="s">
        <v>924</v>
      </c>
      <c r="D2076">
        <v>506084</v>
      </c>
      <c r="E2076">
        <v>20571</v>
      </c>
      <c r="F2076">
        <v>249</v>
      </c>
      <c r="G2076">
        <v>1953</v>
      </c>
      <c r="H2076">
        <f t="shared" si="32"/>
        <v>22773</v>
      </c>
      <c r="I2076" s="8" t="s">
        <v>9290</v>
      </c>
    </row>
    <row r="2077" spans="1:9" x14ac:dyDescent="0.25">
      <c r="A2077" t="s">
        <v>327</v>
      </c>
      <c r="B2077" s="4">
        <v>43063</v>
      </c>
      <c r="C2077" t="s">
        <v>829</v>
      </c>
      <c r="D2077">
        <v>72493</v>
      </c>
      <c r="E2077">
        <v>9593</v>
      </c>
      <c r="F2077">
        <v>93</v>
      </c>
      <c r="G2077">
        <v>3428</v>
      </c>
      <c r="H2077">
        <f t="shared" si="32"/>
        <v>13114</v>
      </c>
      <c r="I2077" s="8" t="s">
        <v>9229</v>
      </c>
    </row>
    <row r="2078" spans="1:9" x14ac:dyDescent="0.25">
      <c r="A2078" t="s">
        <v>927</v>
      </c>
      <c r="B2078" s="4">
        <v>43063</v>
      </c>
      <c r="C2078" t="s">
        <v>7002</v>
      </c>
      <c r="D2078">
        <v>149328</v>
      </c>
      <c r="E2078">
        <v>8272</v>
      </c>
      <c r="F2078">
        <v>106</v>
      </c>
      <c r="G2078">
        <v>389</v>
      </c>
      <c r="H2078">
        <f t="shared" si="32"/>
        <v>8767</v>
      </c>
      <c r="I2078" s="8" t="s">
        <v>9292</v>
      </c>
    </row>
    <row r="2079" spans="1:9" x14ac:dyDescent="0.25">
      <c r="A2079" t="s">
        <v>825</v>
      </c>
      <c r="B2079" s="4">
        <v>43063</v>
      </c>
      <c r="C2079" t="s">
        <v>824</v>
      </c>
      <c r="D2079">
        <v>1112801</v>
      </c>
      <c r="E2079">
        <v>8863</v>
      </c>
      <c r="F2079">
        <v>376</v>
      </c>
      <c r="G2079">
        <v>2111</v>
      </c>
      <c r="H2079">
        <f t="shared" si="32"/>
        <v>11350</v>
      </c>
      <c r="I2079" s="8" t="s">
        <v>9225</v>
      </c>
    </row>
    <row r="2080" spans="1:9" x14ac:dyDescent="0.25">
      <c r="A2080" t="s">
        <v>680</v>
      </c>
      <c r="B2080" s="4">
        <v>43063</v>
      </c>
      <c r="C2080" t="s">
        <v>679</v>
      </c>
      <c r="D2080">
        <v>1921050</v>
      </c>
      <c r="E2080">
        <v>22530</v>
      </c>
      <c r="F2080">
        <v>5069</v>
      </c>
      <c r="G2080">
        <v>5172</v>
      </c>
      <c r="H2080">
        <f t="shared" si="32"/>
        <v>32771</v>
      </c>
      <c r="I2080" s="8" t="s">
        <v>9118</v>
      </c>
    </row>
    <row r="2081" spans="1:9" x14ac:dyDescent="0.25">
      <c r="A2081" t="s">
        <v>752</v>
      </c>
      <c r="B2081" s="4">
        <v>43063</v>
      </c>
      <c r="C2081" t="s">
        <v>6966</v>
      </c>
      <c r="D2081">
        <v>164325</v>
      </c>
      <c r="E2081">
        <v>3036</v>
      </c>
      <c r="F2081">
        <v>122</v>
      </c>
      <c r="G2081">
        <v>131</v>
      </c>
      <c r="H2081">
        <f t="shared" si="32"/>
        <v>3289</v>
      </c>
      <c r="I2081" s="8" t="s">
        <v>9169</v>
      </c>
    </row>
    <row r="2082" spans="1:9" x14ac:dyDescent="0.25">
      <c r="A2082" t="s">
        <v>29</v>
      </c>
      <c r="B2082" s="4">
        <v>43063</v>
      </c>
      <c r="C2082" t="s">
        <v>732</v>
      </c>
      <c r="D2082">
        <v>595693</v>
      </c>
      <c r="E2082">
        <v>15630</v>
      </c>
      <c r="F2082">
        <v>1176</v>
      </c>
      <c r="G2082">
        <v>1694</v>
      </c>
      <c r="H2082">
        <f t="shared" si="32"/>
        <v>18500</v>
      </c>
      <c r="I2082" s="8" t="s">
        <v>9154</v>
      </c>
    </row>
    <row r="2083" spans="1:9" x14ac:dyDescent="0.25">
      <c r="A2083" t="s">
        <v>957</v>
      </c>
      <c r="B2083" s="4">
        <v>43063</v>
      </c>
      <c r="C2083" t="s">
        <v>920</v>
      </c>
      <c r="D2083">
        <v>179448</v>
      </c>
      <c r="E2083">
        <v>0</v>
      </c>
      <c r="F2083">
        <v>0</v>
      </c>
      <c r="G2083">
        <v>1847</v>
      </c>
      <c r="H2083">
        <f t="shared" si="32"/>
        <v>1847</v>
      </c>
      <c r="I2083" s="8" t="s">
        <v>79</v>
      </c>
    </row>
    <row r="2084" spans="1:9" x14ac:dyDescent="0.25">
      <c r="A2084" t="s">
        <v>906</v>
      </c>
      <c r="B2084" s="4">
        <v>43063</v>
      </c>
      <c r="C2084" t="s">
        <v>905</v>
      </c>
      <c r="D2084">
        <v>21636</v>
      </c>
      <c r="E2084">
        <v>1735</v>
      </c>
      <c r="F2084">
        <v>8</v>
      </c>
      <c r="G2084">
        <v>301</v>
      </c>
      <c r="H2084">
        <f t="shared" si="32"/>
        <v>2044</v>
      </c>
      <c r="I2084" s="8" t="s">
        <v>9281</v>
      </c>
    </row>
    <row r="2085" spans="1:9" x14ac:dyDescent="0.25">
      <c r="A2085" t="s">
        <v>579</v>
      </c>
      <c r="B2085" s="4">
        <v>43063</v>
      </c>
      <c r="C2085" t="s">
        <v>928</v>
      </c>
      <c r="D2085">
        <v>139228</v>
      </c>
      <c r="E2085">
        <v>17143</v>
      </c>
      <c r="F2085">
        <v>89</v>
      </c>
      <c r="G2085">
        <v>1319</v>
      </c>
      <c r="H2085">
        <f t="shared" si="32"/>
        <v>18551</v>
      </c>
      <c r="I2085" s="8" t="s">
        <v>9293</v>
      </c>
    </row>
    <row r="2086" spans="1:9" x14ac:dyDescent="0.25">
      <c r="A2086" t="s">
        <v>827</v>
      </c>
      <c r="B2086" s="4">
        <v>43063</v>
      </c>
      <c r="C2086" t="s">
        <v>826</v>
      </c>
      <c r="D2086">
        <v>80252</v>
      </c>
      <c r="E2086">
        <v>8019</v>
      </c>
      <c r="F2086">
        <v>87</v>
      </c>
      <c r="G2086">
        <v>385</v>
      </c>
      <c r="H2086">
        <f t="shared" si="32"/>
        <v>8491</v>
      </c>
      <c r="I2086" s="8" t="s">
        <v>9227</v>
      </c>
    </row>
    <row r="2087" spans="1:9" x14ac:dyDescent="0.25">
      <c r="A2087" t="s">
        <v>740</v>
      </c>
      <c r="B2087" s="4">
        <v>43063</v>
      </c>
      <c r="C2087" t="s">
        <v>6964</v>
      </c>
      <c r="D2087">
        <v>687107</v>
      </c>
      <c r="E2087">
        <v>27235</v>
      </c>
      <c r="F2087">
        <v>490</v>
      </c>
      <c r="G2087">
        <v>1516</v>
      </c>
      <c r="H2087">
        <f t="shared" si="32"/>
        <v>29241</v>
      </c>
      <c r="I2087" s="8" t="s">
        <v>9160</v>
      </c>
    </row>
    <row r="2088" spans="1:9" x14ac:dyDescent="0.25">
      <c r="A2088" t="s">
        <v>734</v>
      </c>
      <c r="B2088" s="4">
        <v>43063</v>
      </c>
      <c r="C2088" t="s">
        <v>733</v>
      </c>
      <c r="D2088">
        <v>1902473</v>
      </c>
      <c r="E2088">
        <v>9294</v>
      </c>
      <c r="F2088">
        <v>2432</v>
      </c>
      <c r="G2088">
        <v>1913</v>
      </c>
      <c r="H2088">
        <f t="shared" si="32"/>
        <v>13639</v>
      </c>
      <c r="I2088" s="8" t="s">
        <v>9155</v>
      </c>
    </row>
    <row r="2089" spans="1:9" x14ac:dyDescent="0.25">
      <c r="A2089" t="s">
        <v>737</v>
      </c>
      <c r="B2089" s="4">
        <v>43063</v>
      </c>
      <c r="C2089" t="s">
        <v>736</v>
      </c>
      <c r="D2089">
        <v>938195</v>
      </c>
      <c r="E2089">
        <v>34721</v>
      </c>
      <c r="F2089">
        <v>1154</v>
      </c>
      <c r="G2089">
        <v>2203</v>
      </c>
      <c r="H2089">
        <f t="shared" si="32"/>
        <v>38078</v>
      </c>
      <c r="I2089" s="8" t="s">
        <v>9157</v>
      </c>
    </row>
    <row r="2090" spans="1:9" x14ac:dyDescent="0.25">
      <c r="A2090" t="s">
        <v>41</v>
      </c>
      <c r="B2090" s="4">
        <v>43063</v>
      </c>
      <c r="C2090" t="s">
        <v>745</v>
      </c>
      <c r="D2090">
        <v>604117</v>
      </c>
      <c r="E2090">
        <v>22195</v>
      </c>
      <c r="F2090">
        <v>184</v>
      </c>
      <c r="G2090">
        <v>1228</v>
      </c>
      <c r="H2090">
        <f t="shared" si="32"/>
        <v>23607</v>
      </c>
      <c r="I2090" s="8" t="s">
        <v>9164</v>
      </c>
    </row>
    <row r="2091" spans="1:9" x14ac:dyDescent="0.25">
      <c r="A2091" t="s">
        <v>757</v>
      </c>
      <c r="B2091" s="4">
        <v>43063</v>
      </c>
      <c r="C2091" t="s">
        <v>6968</v>
      </c>
      <c r="D2091">
        <v>138587</v>
      </c>
      <c r="E2091">
        <v>4154</v>
      </c>
      <c r="F2091">
        <v>157</v>
      </c>
      <c r="G2091">
        <v>543</v>
      </c>
      <c r="H2091">
        <f t="shared" si="32"/>
        <v>4854</v>
      </c>
      <c r="I2091" s="8" t="s">
        <v>9174</v>
      </c>
    </row>
    <row r="2092" spans="1:9" x14ac:dyDescent="0.25">
      <c r="A2092" t="s">
        <v>926</v>
      </c>
      <c r="B2092" s="4">
        <v>43063</v>
      </c>
      <c r="C2092" t="s">
        <v>7001</v>
      </c>
      <c r="D2092">
        <v>72271</v>
      </c>
      <c r="E2092">
        <v>1222</v>
      </c>
      <c r="F2092">
        <v>15</v>
      </c>
      <c r="G2092">
        <v>226</v>
      </c>
      <c r="H2092">
        <f t="shared" si="32"/>
        <v>1463</v>
      </c>
      <c r="I2092" s="8" t="s">
        <v>9291</v>
      </c>
    </row>
    <row r="2093" spans="1:9" x14ac:dyDescent="0.25">
      <c r="A2093" t="s">
        <v>76</v>
      </c>
      <c r="B2093" s="4">
        <v>43063</v>
      </c>
      <c r="C2093" t="s">
        <v>929</v>
      </c>
      <c r="D2093">
        <v>20796</v>
      </c>
      <c r="E2093">
        <v>256</v>
      </c>
      <c r="F2093">
        <v>164</v>
      </c>
      <c r="G2093">
        <v>601</v>
      </c>
      <c r="H2093">
        <f t="shared" si="32"/>
        <v>1021</v>
      </c>
      <c r="I2093" s="8" t="s">
        <v>9294</v>
      </c>
    </row>
    <row r="2094" spans="1:9" x14ac:dyDescent="0.25">
      <c r="A2094" t="s">
        <v>747</v>
      </c>
      <c r="B2094" s="4">
        <v>43063</v>
      </c>
      <c r="C2094" t="s">
        <v>746</v>
      </c>
      <c r="D2094">
        <v>767834</v>
      </c>
      <c r="E2094">
        <v>36411</v>
      </c>
      <c r="F2094">
        <v>902</v>
      </c>
      <c r="G2094">
        <v>1990</v>
      </c>
      <c r="H2094">
        <f t="shared" si="32"/>
        <v>39303</v>
      </c>
      <c r="I2094" s="8" t="s">
        <v>9165</v>
      </c>
    </row>
    <row r="2095" spans="1:9" x14ac:dyDescent="0.25">
      <c r="A2095" t="s">
        <v>6</v>
      </c>
      <c r="B2095" s="4">
        <v>43063</v>
      </c>
      <c r="C2095" t="s">
        <v>738</v>
      </c>
      <c r="D2095">
        <v>558010</v>
      </c>
      <c r="E2095">
        <v>9190</v>
      </c>
      <c r="F2095">
        <v>1415</v>
      </c>
      <c r="G2095">
        <v>1014</v>
      </c>
      <c r="H2095">
        <f t="shared" si="32"/>
        <v>11619</v>
      </c>
      <c r="I2095" s="8" t="s">
        <v>9158</v>
      </c>
    </row>
    <row r="2096" spans="1:9" x14ac:dyDescent="0.25">
      <c r="A2096" t="s">
        <v>194</v>
      </c>
      <c r="B2096" s="4">
        <v>43063</v>
      </c>
      <c r="C2096" t="s">
        <v>6982</v>
      </c>
      <c r="D2096">
        <v>386371</v>
      </c>
      <c r="E2096">
        <v>15686</v>
      </c>
      <c r="F2096">
        <v>162</v>
      </c>
      <c r="G2096">
        <v>532</v>
      </c>
      <c r="H2096">
        <f t="shared" si="32"/>
        <v>16380</v>
      </c>
      <c r="I2096" s="8" t="s">
        <v>9223</v>
      </c>
    </row>
    <row r="2097" spans="1:9" x14ac:dyDescent="0.25">
      <c r="A2097" t="s">
        <v>945</v>
      </c>
      <c r="B2097" s="4">
        <v>43063</v>
      </c>
      <c r="C2097" t="s">
        <v>958</v>
      </c>
      <c r="D2097">
        <v>2078</v>
      </c>
      <c r="E2097">
        <v>42</v>
      </c>
      <c r="F2097">
        <v>5</v>
      </c>
      <c r="G2097">
        <v>7</v>
      </c>
      <c r="H2097">
        <f t="shared" si="32"/>
        <v>54</v>
      </c>
      <c r="I2097" s="8" t="s">
        <v>9318</v>
      </c>
    </row>
    <row r="2098" spans="1:9" x14ac:dyDescent="0.25">
      <c r="A2098" t="s">
        <v>74</v>
      </c>
      <c r="B2098" s="4">
        <v>43063</v>
      </c>
      <c r="C2098" t="s">
        <v>6970</v>
      </c>
      <c r="D2098">
        <v>269908</v>
      </c>
      <c r="E2098">
        <v>6504</v>
      </c>
      <c r="F2098">
        <v>460</v>
      </c>
      <c r="G2098">
        <v>977</v>
      </c>
      <c r="H2098">
        <f t="shared" si="32"/>
        <v>7941</v>
      </c>
      <c r="I2098" s="8" t="s">
        <v>9184</v>
      </c>
    </row>
    <row r="2099" spans="1:9" x14ac:dyDescent="0.25">
      <c r="A2099" t="s">
        <v>744</v>
      </c>
      <c r="B2099" s="4">
        <v>43063</v>
      </c>
      <c r="C2099" t="s">
        <v>743</v>
      </c>
      <c r="D2099">
        <v>166252</v>
      </c>
      <c r="E2099">
        <v>695</v>
      </c>
      <c r="F2099">
        <v>817</v>
      </c>
      <c r="G2099">
        <v>1231</v>
      </c>
      <c r="H2099">
        <f t="shared" si="32"/>
        <v>2743</v>
      </c>
      <c r="I2099" s="8" t="s">
        <v>9162</v>
      </c>
    </row>
    <row r="2100" spans="1:9" x14ac:dyDescent="0.25">
      <c r="A2100" t="s">
        <v>843</v>
      </c>
      <c r="B2100" s="4">
        <v>43063</v>
      </c>
      <c r="C2100" t="s">
        <v>842</v>
      </c>
      <c r="D2100">
        <v>242805</v>
      </c>
      <c r="E2100">
        <v>3236</v>
      </c>
      <c r="F2100">
        <v>62</v>
      </c>
      <c r="G2100">
        <v>201</v>
      </c>
      <c r="H2100">
        <f t="shared" si="32"/>
        <v>3499</v>
      </c>
      <c r="I2100" s="8" t="s">
        <v>9237</v>
      </c>
    </row>
    <row r="2101" spans="1:9" x14ac:dyDescent="0.25">
      <c r="A2101" t="s">
        <v>19</v>
      </c>
      <c r="B2101" s="4">
        <v>43063</v>
      </c>
      <c r="C2101" t="s">
        <v>739</v>
      </c>
      <c r="D2101">
        <v>1368380</v>
      </c>
      <c r="E2101">
        <v>10006</v>
      </c>
      <c r="F2101">
        <v>695</v>
      </c>
      <c r="G2101">
        <v>4472</v>
      </c>
      <c r="H2101">
        <f t="shared" si="32"/>
        <v>15173</v>
      </c>
      <c r="I2101" s="8" t="s">
        <v>9159</v>
      </c>
    </row>
    <row r="2102" spans="1:9" x14ac:dyDescent="0.25">
      <c r="A2102" t="s">
        <v>751</v>
      </c>
      <c r="B2102" s="4">
        <v>43063</v>
      </c>
      <c r="C2102" t="s">
        <v>750</v>
      </c>
      <c r="D2102">
        <v>852594</v>
      </c>
      <c r="E2102">
        <v>21592</v>
      </c>
      <c r="F2102">
        <v>133</v>
      </c>
      <c r="G2102">
        <v>1636</v>
      </c>
      <c r="H2102">
        <f t="shared" si="32"/>
        <v>23361</v>
      </c>
      <c r="I2102" s="8" t="s">
        <v>9168</v>
      </c>
    </row>
    <row r="2103" spans="1:9" x14ac:dyDescent="0.25">
      <c r="A2103" t="s">
        <v>768</v>
      </c>
      <c r="B2103" s="4">
        <v>43063</v>
      </c>
      <c r="C2103" t="s">
        <v>767</v>
      </c>
      <c r="D2103">
        <v>75396</v>
      </c>
      <c r="E2103">
        <v>966</v>
      </c>
      <c r="F2103">
        <v>38</v>
      </c>
      <c r="G2103">
        <v>157</v>
      </c>
      <c r="H2103">
        <f t="shared" si="32"/>
        <v>1161</v>
      </c>
      <c r="I2103" s="8" t="s">
        <v>79</v>
      </c>
    </row>
    <row r="2104" spans="1:9" x14ac:dyDescent="0.25">
      <c r="A2104" t="s">
        <v>50</v>
      </c>
      <c r="B2104" s="4">
        <v>43063</v>
      </c>
      <c r="C2104" t="s">
        <v>763</v>
      </c>
      <c r="D2104">
        <v>666530</v>
      </c>
      <c r="E2104">
        <v>24859</v>
      </c>
      <c r="F2104">
        <v>590</v>
      </c>
      <c r="G2104">
        <v>2546</v>
      </c>
      <c r="H2104">
        <f t="shared" si="32"/>
        <v>27995</v>
      </c>
      <c r="I2104" s="8" t="s">
        <v>9178</v>
      </c>
    </row>
    <row r="2105" spans="1:9" x14ac:dyDescent="0.25">
      <c r="A2105" t="s">
        <v>387</v>
      </c>
      <c r="B2105" s="4">
        <v>43063</v>
      </c>
      <c r="C2105" t="s">
        <v>758</v>
      </c>
      <c r="D2105">
        <v>295200</v>
      </c>
      <c r="E2105">
        <v>8544</v>
      </c>
      <c r="F2105">
        <v>172</v>
      </c>
      <c r="G2105">
        <v>1032</v>
      </c>
      <c r="H2105">
        <f t="shared" si="32"/>
        <v>9748</v>
      </c>
      <c r="I2105" s="8" t="s">
        <v>9175</v>
      </c>
    </row>
    <row r="2106" spans="1:9" x14ac:dyDescent="0.25">
      <c r="A2106" t="s">
        <v>358</v>
      </c>
      <c r="B2106" s="4">
        <v>43063</v>
      </c>
      <c r="C2106" t="s">
        <v>6969</v>
      </c>
      <c r="D2106">
        <v>70803</v>
      </c>
      <c r="E2106">
        <v>1062</v>
      </c>
      <c r="F2106">
        <v>47</v>
      </c>
      <c r="G2106">
        <v>188</v>
      </c>
      <c r="H2106">
        <f t="shared" si="32"/>
        <v>1297</v>
      </c>
      <c r="I2106" s="8" t="s">
        <v>9180</v>
      </c>
    </row>
    <row r="2107" spans="1:9" x14ac:dyDescent="0.25">
      <c r="A2107" t="s">
        <v>839</v>
      </c>
      <c r="B2107" s="4">
        <v>43063</v>
      </c>
      <c r="C2107" t="s">
        <v>838</v>
      </c>
      <c r="D2107">
        <v>186020</v>
      </c>
      <c r="E2107">
        <v>21524</v>
      </c>
      <c r="F2107">
        <v>300</v>
      </c>
      <c r="G2107">
        <v>997</v>
      </c>
      <c r="H2107">
        <f t="shared" si="32"/>
        <v>22821</v>
      </c>
      <c r="I2107" s="8" t="s">
        <v>9235</v>
      </c>
    </row>
    <row r="2108" spans="1:9" x14ac:dyDescent="0.25">
      <c r="A2108" t="s">
        <v>756</v>
      </c>
      <c r="B2108" s="4">
        <v>43063</v>
      </c>
      <c r="C2108" t="s">
        <v>755</v>
      </c>
      <c r="D2108">
        <v>440657</v>
      </c>
      <c r="E2108">
        <v>30270</v>
      </c>
      <c r="F2108">
        <v>224</v>
      </c>
      <c r="G2108">
        <v>3693</v>
      </c>
      <c r="H2108">
        <f t="shared" si="32"/>
        <v>34187</v>
      </c>
      <c r="I2108" s="8" t="s">
        <v>9173</v>
      </c>
    </row>
    <row r="2109" spans="1:9" x14ac:dyDescent="0.25">
      <c r="A2109" t="s">
        <v>17</v>
      </c>
      <c r="B2109" s="4">
        <v>43063</v>
      </c>
      <c r="C2109" t="s">
        <v>749</v>
      </c>
      <c r="D2109">
        <v>625761</v>
      </c>
      <c r="E2109">
        <v>17072</v>
      </c>
      <c r="F2109">
        <v>581</v>
      </c>
      <c r="G2109">
        <v>2803</v>
      </c>
      <c r="H2109">
        <f t="shared" si="32"/>
        <v>20456</v>
      </c>
      <c r="I2109" s="8" t="s">
        <v>9167</v>
      </c>
    </row>
    <row r="2110" spans="1:9" x14ac:dyDescent="0.25">
      <c r="A2110" t="s">
        <v>353</v>
      </c>
      <c r="B2110" s="4">
        <v>43063</v>
      </c>
      <c r="C2110" t="s">
        <v>753</v>
      </c>
      <c r="D2110">
        <v>60216</v>
      </c>
      <c r="E2110">
        <v>192</v>
      </c>
      <c r="F2110">
        <v>277</v>
      </c>
      <c r="G2110">
        <v>228</v>
      </c>
      <c r="H2110">
        <f t="shared" si="32"/>
        <v>697</v>
      </c>
      <c r="I2110" s="8" t="s">
        <v>9170</v>
      </c>
    </row>
    <row r="2111" spans="1:9" x14ac:dyDescent="0.25">
      <c r="A2111" t="s">
        <v>126</v>
      </c>
      <c r="B2111" s="4">
        <v>43063</v>
      </c>
      <c r="C2111" t="s">
        <v>930</v>
      </c>
      <c r="D2111">
        <v>38653</v>
      </c>
      <c r="E2111">
        <v>1391</v>
      </c>
      <c r="F2111">
        <v>82</v>
      </c>
      <c r="G2111">
        <v>800</v>
      </c>
      <c r="H2111">
        <f t="shared" si="32"/>
        <v>2273</v>
      </c>
      <c r="I2111" s="8" t="s">
        <v>9295</v>
      </c>
    </row>
    <row r="2112" spans="1:9" x14ac:dyDescent="0.25">
      <c r="A2112" t="s">
        <v>6773</v>
      </c>
      <c r="B2112" s="4">
        <v>43063</v>
      </c>
      <c r="C2112" t="s">
        <v>630</v>
      </c>
      <c r="D2112">
        <v>22118673</v>
      </c>
      <c r="E2112">
        <v>410051</v>
      </c>
      <c r="F2112">
        <v>9540</v>
      </c>
      <c r="G2112">
        <v>45689</v>
      </c>
      <c r="H2112">
        <f t="shared" si="32"/>
        <v>465280</v>
      </c>
      <c r="I2112" s="8" t="s">
        <v>9086</v>
      </c>
    </row>
    <row r="2113" spans="1:9" x14ac:dyDescent="0.25">
      <c r="A2113" t="s">
        <v>762</v>
      </c>
      <c r="B2113" s="4">
        <v>43063</v>
      </c>
      <c r="C2113" t="s">
        <v>761</v>
      </c>
      <c r="D2113">
        <v>143780</v>
      </c>
      <c r="E2113">
        <v>4499</v>
      </c>
      <c r="F2113">
        <v>177</v>
      </c>
      <c r="G2113">
        <v>275</v>
      </c>
      <c r="H2113">
        <f t="shared" si="32"/>
        <v>4951</v>
      </c>
      <c r="I2113" s="8" t="s">
        <v>9177</v>
      </c>
    </row>
    <row r="2114" spans="1:9" x14ac:dyDescent="0.25">
      <c r="A2114" t="s">
        <v>847</v>
      </c>
      <c r="B2114" s="4">
        <v>43063</v>
      </c>
      <c r="C2114" t="s">
        <v>846</v>
      </c>
      <c r="D2114">
        <v>28763</v>
      </c>
      <c r="E2114">
        <v>197</v>
      </c>
      <c r="F2114">
        <v>41</v>
      </c>
      <c r="G2114">
        <v>308</v>
      </c>
      <c r="H2114">
        <f t="shared" ref="H2114:H2177" si="33">E2114+F2114+G2114</f>
        <v>546</v>
      </c>
      <c r="I2114" s="8" t="s">
        <v>9239</v>
      </c>
    </row>
    <row r="2115" spans="1:9" x14ac:dyDescent="0.25">
      <c r="A2115" t="s">
        <v>12</v>
      </c>
      <c r="B2115" s="4">
        <v>43063</v>
      </c>
      <c r="C2115" t="s">
        <v>6967</v>
      </c>
      <c r="D2115">
        <v>2986642</v>
      </c>
      <c r="E2115">
        <v>58567</v>
      </c>
      <c r="F2115">
        <v>3466</v>
      </c>
      <c r="G2115">
        <v>6617</v>
      </c>
      <c r="H2115">
        <f t="shared" si="33"/>
        <v>68650</v>
      </c>
      <c r="I2115" s="8" t="s">
        <v>9171</v>
      </c>
    </row>
    <row r="2116" spans="1:9" x14ac:dyDescent="0.25">
      <c r="A2116" t="s">
        <v>844</v>
      </c>
      <c r="B2116" s="4">
        <v>43063</v>
      </c>
      <c r="C2116" t="s">
        <v>6986</v>
      </c>
      <c r="D2116">
        <v>132403</v>
      </c>
      <c r="E2116">
        <v>8395</v>
      </c>
      <c r="F2116">
        <v>172</v>
      </c>
      <c r="G2116">
        <v>1062</v>
      </c>
      <c r="H2116">
        <f t="shared" si="33"/>
        <v>9629</v>
      </c>
      <c r="I2116" s="8" t="s">
        <v>9238</v>
      </c>
    </row>
    <row r="2117" spans="1:9" x14ac:dyDescent="0.25">
      <c r="A2117" t="s">
        <v>208</v>
      </c>
      <c r="B2117" s="4">
        <v>43063</v>
      </c>
      <c r="C2117" t="s">
        <v>931</v>
      </c>
      <c r="D2117">
        <v>42024</v>
      </c>
      <c r="E2117">
        <v>1037</v>
      </c>
      <c r="F2117">
        <v>55</v>
      </c>
      <c r="G2117">
        <v>248</v>
      </c>
      <c r="H2117">
        <f t="shared" si="33"/>
        <v>1340</v>
      </c>
      <c r="I2117" s="8" t="s">
        <v>9296</v>
      </c>
    </row>
    <row r="2118" spans="1:9" x14ac:dyDescent="0.25">
      <c r="A2118" t="s">
        <v>760</v>
      </c>
      <c r="B2118" s="4">
        <v>43063</v>
      </c>
      <c r="C2118" t="s">
        <v>759</v>
      </c>
      <c r="D2118">
        <v>2242220</v>
      </c>
      <c r="E2118">
        <v>109074</v>
      </c>
      <c r="F2118">
        <v>1770</v>
      </c>
      <c r="G2118">
        <v>9592</v>
      </c>
      <c r="H2118">
        <f t="shared" si="33"/>
        <v>120436</v>
      </c>
      <c r="I2118" s="8" t="s">
        <v>9176</v>
      </c>
    </row>
    <row r="2119" spans="1:9" x14ac:dyDescent="0.25">
      <c r="A2119" t="s">
        <v>691</v>
      </c>
      <c r="B2119" s="4">
        <v>43063</v>
      </c>
      <c r="C2119" t="s">
        <v>754</v>
      </c>
      <c r="D2119">
        <v>2021002</v>
      </c>
      <c r="E2119">
        <v>26338</v>
      </c>
      <c r="F2119">
        <v>1987</v>
      </c>
      <c r="G2119">
        <v>2814</v>
      </c>
      <c r="H2119">
        <f t="shared" si="33"/>
        <v>31139</v>
      </c>
      <c r="I2119" s="8" t="s">
        <v>9172</v>
      </c>
    </row>
    <row r="2120" spans="1:9" x14ac:dyDescent="0.25">
      <c r="A2120" t="s">
        <v>115</v>
      </c>
      <c r="B2120" s="4">
        <v>43063</v>
      </c>
      <c r="C2120" t="s">
        <v>684</v>
      </c>
      <c r="D2120">
        <v>2271673</v>
      </c>
      <c r="E2120">
        <v>116212</v>
      </c>
      <c r="F2120">
        <v>1337</v>
      </c>
      <c r="G2120">
        <v>10004</v>
      </c>
      <c r="H2120">
        <f t="shared" si="33"/>
        <v>127553</v>
      </c>
      <c r="I2120" s="8" t="s">
        <v>9121</v>
      </c>
    </row>
    <row r="2121" spans="1:9" x14ac:dyDescent="0.25">
      <c r="A2121" t="s">
        <v>766</v>
      </c>
      <c r="B2121" s="4">
        <v>43063</v>
      </c>
      <c r="C2121" t="s">
        <v>765</v>
      </c>
      <c r="D2121">
        <v>36579</v>
      </c>
      <c r="E2121">
        <v>0</v>
      </c>
      <c r="F2121">
        <v>0</v>
      </c>
      <c r="G2121">
        <v>0</v>
      </c>
      <c r="H2121">
        <f t="shared" si="33"/>
        <v>0</v>
      </c>
      <c r="I2121" s="8" t="s">
        <v>9179</v>
      </c>
    </row>
    <row r="2122" spans="1:9" x14ac:dyDescent="0.25">
      <c r="A2122" t="s">
        <v>960</v>
      </c>
      <c r="B2122" s="4">
        <v>43063</v>
      </c>
      <c r="C2122" t="s">
        <v>959</v>
      </c>
      <c r="D2122">
        <v>17164</v>
      </c>
      <c r="E2122">
        <v>47</v>
      </c>
      <c r="F2122">
        <v>1</v>
      </c>
      <c r="G2122">
        <v>1</v>
      </c>
      <c r="H2122">
        <f t="shared" si="33"/>
        <v>49</v>
      </c>
      <c r="I2122" s="8" t="s">
        <v>9319</v>
      </c>
    </row>
    <row r="2123" spans="1:9" x14ac:dyDescent="0.25">
      <c r="A2123" t="s">
        <v>933</v>
      </c>
      <c r="B2123" s="4">
        <v>43063</v>
      </c>
      <c r="C2123" t="s">
        <v>932</v>
      </c>
      <c r="D2123">
        <v>1638</v>
      </c>
      <c r="E2123">
        <v>11</v>
      </c>
      <c r="F2123">
        <v>2</v>
      </c>
      <c r="G2123">
        <v>14</v>
      </c>
      <c r="H2123">
        <f t="shared" si="33"/>
        <v>27</v>
      </c>
      <c r="I2123" s="8" t="s">
        <v>9298</v>
      </c>
    </row>
    <row r="2124" spans="1:9" x14ac:dyDescent="0.25">
      <c r="A2124" t="s">
        <v>935</v>
      </c>
      <c r="B2124" s="4">
        <v>43063</v>
      </c>
      <c r="C2124" t="s">
        <v>934</v>
      </c>
      <c r="D2124">
        <v>3409</v>
      </c>
      <c r="E2124">
        <v>2</v>
      </c>
      <c r="F2124">
        <v>2</v>
      </c>
      <c r="G2124">
        <v>0</v>
      </c>
      <c r="H2124">
        <f t="shared" si="33"/>
        <v>4</v>
      </c>
      <c r="I2124" s="8" t="s">
        <v>9299</v>
      </c>
    </row>
    <row r="2125" spans="1:9" x14ac:dyDescent="0.25">
      <c r="A2125" t="s">
        <v>682</v>
      </c>
      <c r="B2125" s="4">
        <v>43063</v>
      </c>
      <c r="C2125" t="s">
        <v>681</v>
      </c>
      <c r="D2125">
        <v>6371227</v>
      </c>
      <c r="E2125">
        <v>350739</v>
      </c>
      <c r="F2125">
        <v>8363</v>
      </c>
      <c r="G2125">
        <v>98789</v>
      </c>
      <c r="H2125">
        <f t="shared" si="33"/>
        <v>457891</v>
      </c>
      <c r="I2125" s="8" t="s">
        <v>9119</v>
      </c>
    </row>
    <row r="2126" spans="1:9" x14ac:dyDescent="0.25">
      <c r="A2126" t="s">
        <v>477</v>
      </c>
      <c r="B2126" s="4">
        <v>43063</v>
      </c>
      <c r="C2126" t="s">
        <v>845</v>
      </c>
      <c r="D2126">
        <v>146487</v>
      </c>
      <c r="E2126">
        <v>2270</v>
      </c>
      <c r="F2126">
        <v>25</v>
      </c>
      <c r="G2126">
        <v>65</v>
      </c>
      <c r="H2126">
        <f t="shared" si="33"/>
        <v>2360</v>
      </c>
      <c r="I2126" s="8" t="s">
        <v>8971</v>
      </c>
    </row>
    <row r="2127" spans="1:9" x14ac:dyDescent="0.25">
      <c r="A2127" t="s">
        <v>407</v>
      </c>
      <c r="B2127" s="4">
        <v>43063</v>
      </c>
      <c r="C2127" t="s">
        <v>7003</v>
      </c>
      <c r="D2127">
        <v>167756</v>
      </c>
      <c r="E2127">
        <v>2095</v>
      </c>
      <c r="F2127">
        <v>128</v>
      </c>
      <c r="G2127">
        <v>252</v>
      </c>
      <c r="H2127">
        <f t="shared" si="33"/>
        <v>2475</v>
      </c>
      <c r="I2127" s="8" t="s">
        <v>9297</v>
      </c>
    </row>
    <row r="2128" spans="1:9" x14ac:dyDescent="0.25">
      <c r="A2128" t="s">
        <v>688</v>
      </c>
      <c r="B2128" s="4">
        <v>43063</v>
      </c>
      <c r="C2128" t="s">
        <v>687</v>
      </c>
      <c r="D2128">
        <v>2283526</v>
      </c>
      <c r="E2128">
        <v>17550</v>
      </c>
      <c r="F2128">
        <v>637</v>
      </c>
      <c r="G2128">
        <v>1919</v>
      </c>
      <c r="H2128">
        <f t="shared" si="33"/>
        <v>20106</v>
      </c>
      <c r="I2128" s="8" t="s">
        <v>9240</v>
      </c>
    </row>
    <row r="2129" spans="1:9" x14ac:dyDescent="0.25">
      <c r="A2129" t="s">
        <v>617</v>
      </c>
      <c r="B2129" s="4">
        <v>43063</v>
      </c>
      <c r="C2129" t="s">
        <v>841</v>
      </c>
      <c r="D2129">
        <v>5708</v>
      </c>
      <c r="E2129">
        <v>55</v>
      </c>
      <c r="F2129">
        <v>27</v>
      </c>
      <c r="G2129">
        <v>58</v>
      </c>
      <c r="H2129">
        <f t="shared" si="33"/>
        <v>140</v>
      </c>
      <c r="I2129" s="8" t="s">
        <v>9236</v>
      </c>
    </row>
    <row r="2130" spans="1:9" x14ac:dyDescent="0.25">
      <c r="A2130" t="s">
        <v>852</v>
      </c>
      <c r="B2130" s="4">
        <v>43063</v>
      </c>
      <c r="C2130" t="s">
        <v>851</v>
      </c>
      <c r="D2130">
        <v>8523</v>
      </c>
      <c r="E2130">
        <v>27</v>
      </c>
      <c r="F2130">
        <v>8</v>
      </c>
      <c r="G2130">
        <v>85</v>
      </c>
      <c r="H2130">
        <f t="shared" si="33"/>
        <v>120</v>
      </c>
      <c r="I2130" s="8" t="s">
        <v>79</v>
      </c>
    </row>
    <row r="2131" spans="1:9" x14ac:dyDescent="0.25">
      <c r="A2131" t="s">
        <v>389</v>
      </c>
      <c r="B2131" s="4">
        <v>43063</v>
      </c>
      <c r="C2131" t="s">
        <v>764</v>
      </c>
      <c r="D2131">
        <v>56071</v>
      </c>
      <c r="E2131">
        <v>3074</v>
      </c>
      <c r="F2131">
        <v>51</v>
      </c>
      <c r="G2131">
        <v>273</v>
      </c>
      <c r="H2131">
        <f t="shared" si="33"/>
        <v>3398</v>
      </c>
      <c r="I2131" s="8" t="s">
        <v>8911</v>
      </c>
    </row>
    <row r="2132" spans="1:9" x14ac:dyDescent="0.25">
      <c r="A2132" t="s">
        <v>849</v>
      </c>
      <c r="B2132" s="4">
        <v>43063</v>
      </c>
      <c r="C2132" t="s">
        <v>848</v>
      </c>
      <c r="D2132">
        <v>12324</v>
      </c>
      <c r="E2132">
        <v>15</v>
      </c>
      <c r="F2132">
        <v>7</v>
      </c>
      <c r="G2132">
        <v>47</v>
      </c>
      <c r="H2132">
        <f t="shared" si="33"/>
        <v>69</v>
      </c>
      <c r="I2132" s="8" t="s">
        <v>79</v>
      </c>
    </row>
    <row r="2133" spans="1:9" x14ac:dyDescent="0.25">
      <c r="A2133" t="s">
        <v>778</v>
      </c>
      <c r="B2133" s="4">
        <v>43063</v>
      </c>
      <c r="C2133" t="s">
        <v>6972</v>
      </c>
      <c r="D2133">
        <v>286290</v>
      </c>
      <c r="E2133">
        <v>12662</v>
      </c>
      <c r="F2133">
        <v>142</v>
      </c>
      <c r="G2133">
        <v>865</v>
      </c>
      <c r="H2133">
        <f t="shared" si="33"/>
        <v>13669</v>
      </c>
      <c r="I2133" s="8" t="s">
        <v>9187</v>
      </c>
    </row>
    <row r="2134" spans="1:9" x14ac:dyDescent="0.25">
      <c r="A2134" t="s">
        <v>775</v>
      </c>
      <c r="B2134" s="4">
        <v>43063</v>
      </c>
      <c r="C2134" t="s">
        <v>6971</v>
      </c>
      <c r="D2134">
        <v>123513</v>
      </c>
      <c r="E2134">
        <v>1529</v>
      </c>
      <c r="F2134">
        <v>37</v>
      </c>
      <c r="G2134">
        <v>118</v>
      </c>
      <c r="H2134">
        <f t="shared" si="33"/>
        <v>1684</v>
      </c>
      <c r="I2134" s="8" t="s">
        <v>79</v>
      </c>
    </row>
    <row r="2135" spans="1:9" x14ac:dyDescent="0.25">
      <c r="A2135" t="s">
        <v>770</v>
      </c>
      <c r="B2135" s="4">
        <v>43063</v>
      </c>
      <c r="C2135" t="s">
        <v>769</v>
      </c>
      <c r="D2135">
        <v>254432</v>
      </c>
      <c r="E2135">
        <v>11319</v>
      </c>
      <c r="F2135">
        <v>348</v>
      </c>
      <c r="G2135">
        <v>1632</v>
      </c>
      <c r="H2135">
        <f t="shared" si="33"/>
        <v>13299</v>
      </c>
      <c r="I2135" s="8" t="s">
        <v>9181</v>
      </c>
    </row>
    <row r="2136" spans="1:9" x14ac:dyDescent="0.25">
      <c r="A2136" t="s">
        <v>686</v>
      </c>
      <c r="B2136" s="4">
        <v>43063</v>
      </c>
      <c r="C2136" t="s">
        <v>6955</v>
      </c>
      <c r="D2136">
        <v>2532525</v>
      </c>
      <c r="E2136">
        <v>25959</v>
      </c>
      <c r="F2136">
        <v>841</v>
      </c>
      <c r="G2136">
        <v>3780</v>
      </c>
      <c r="H2136">
        <f t="shared" si="33"/>
        <v>30580</v>
      </c>
      <c r="I2136" s="8" t="s">
        <v>9123</v>
      </c>
    </row>
    <row r="2137" spans="1:9" x14ac:dyDescent="0.25">
      <c r="A2137" t="s">
        <v>140</v>
      </c>
      <c r="B2137" s="4">
        <v>43063</v>
      </c>
      <c r="C2137" t="s">
        <v>699</v>
      </c>
      <c r="D2137">
        <v>85102</v>
      </c>
      <c r="E2137">
        <v>576</v>
      </c>
      <c r="F2137">
        <v>58</v>
      </c>
      <c r="G2137">
        <v>552</v>
      </c>
      <c r="H2137">
        <f t="shared" si="33"/>
        <v>1186</v>
      </c>
      <c r="I2137" s="8" t="s">
        <v>9134</v>
      </c>
    </row>
    <row r="2138" spans="1:9" x14ac:dyDescent="0.25">
      <c r="A2138" t="s">
        <v>772</v>
      </c>
      <c r="B2138" s="4">
        <v>43063</v>
      </c>
      <c r="C2138" t="s">
        <v>771</v>
      </c>
      <c r="D2138">
        <v>1268825</v>
      </c>
      <c r="E2138">
        <v>88497</v>
      </c>
      <c r="F2138">
        <v>811</v>
      </c>
      <c r="G2138">
        <v>14410</v>
      </c>
      <c r="H2138">
        <f t="shared" si="33"/>
        <v>103718</v>
      </c>
      <c r="I2138" s="8" t="s">
        <v>9182</v>
      </c>
    </row>
    <row r="2139" spans="1:9" x14ac:dyDescent="0.25">
      <c r="A2139" t="s">
        <v>711</v>
      </c>
      <c r="B2139" s="4">
        <v>43063</v>
      </c>
      <c r="C2139" t="s">
        <v>785</v>
      </c>
      <c r="D2139">
        <v>40354</v>
      </c>
      <c r="E2139">
        <v>1327</v>
      </c>
      <c r="F2139">
        <v>47</v>
      </c>
      <c r="G2139">
        <v>143</v>
      </c>
      <c r="H2139">
        <f t="shared" si="33"/>
        <v>1517</v>
      </c>
      <c r="I2139" s="8" t="s">
        <v>9193</v>
      </c>
    </row>
    <row r="2140" spans="1:9" x14ac:dyDescent="0.25">
      <c r="A2140" t="s">
        <v>937</v>
      </c>
      <c r="B2140" s="4">
        <v>43063</v>
      </c>
      <c r="C2140" t="s">
        <v>936</v>
      </c>
      <c r="D2140">
        <v>20201</v>
      </c>
      <c r="E2140">
        <v>213</v>
      </c>
      <c r="F2140">
        <v>5</v>
      </c>
      <c r="G2140">
        <v>31</v>
      </c>
      <c r="H2140">
        <f t="shared" si="33"/>
        <v>249</v>
      </c>
      <c r="I2140" s="8" t="s">
        <v>79</v>
      </c>
    </row>
    <row r="2141" spans="1:9" x14ac:dyDescent="0.25">
      <c r="A2141" t="s">
        <v>609</v>
      </c>
      <c r="B2141" s="4">
        <v>43063</v>
      </c>
      <c r="C2141" t="s">
        <v>853</v>
      </c>
      <c r="D2141">
        <v>31636</v>
      </c>
      <c r="E2141">
        <v>2108</v>
      </c>
      <c r="F2141">
        <v>290</v>
      </c>
      <c r="G2141">
        <v>631</v>
      </c>
      <c r="H2141">
        <f t="shared" si="33"/>
        <v>3029</v>
      </c>
      <c r="I2141" s="8" t="s">
        <v>9242</v>
      </c>
    </row>
    <row r="2142" spans="1:9" x14ac:dyDescent="0.25">
      <c r="A2142" t="s">
        <v>543</v>
      </c>
      <c r="B2142" s="4">
        <v>43063</v>
      </c>
      <c r="C2142" t="s">
        <v>779</v>
      </c>
      <c r="D2142">
        <v>210712</v>
      </c>
      <c r="E2142">
        <v>9581</v>
      </c>
      <c r="F2142">
        <v>65</v>
      </c>
      <c r="G2142">
        <v>384</v>
      </c>
      <c r="H2142">
        <f t="shared" si="33"/>
        <v>10030</v>
      </c>
      <c r="I2142" s="8" t="s">
        <v>9188</v>
      </c>
    </row>
    <row r="2143" spans="1:9" x14ac:dyDescent="0.25">
      <c r="A2143" t="s">
        <v>450</v>
      </c>
      <c r="B2143" s="4">
        <v>43063</v>
      </c>
      <c r="C2143" t="s">
        <v>7004</v>
      </c>
      <c r="D2143">
        <v>367227</v>
      </c>
      <c r="E2143">
        <v>35324</v>
      </c>
      <c r="F2143">
        <v>268</v>
      </c>
      <c r="G2143">
        <v>4265</v>
      </c>
      <c r="H2143">
        <f t="shared" si="33"/>
        <v>39857</v>
      </c>
      <c r="I2143" s="8" t="s">
        <v>9301</v>
      </c>
    </row>
    <row r="2144" spans="1:9" x14ac:dyDescent="0.25">
      <c r="A2144" t="s">
        <v>372</v>
      </c>
      <c r="B2144" s="4">
        <v>43063</v>
      </c>
      <c r="C2144" t="s">
        <v>776</v>
      </c>
      <c r="D2144">
        <v>137410</v>
      </c>
      <c r="E2144">
        <v>369</v>
      </c>
      <c r="F2144">
        <v>124</v>
      </c>
      <c r="G2144">
        <v>88</v>
      </c>
      <c r="H2144">
        <f t="shared" si="33"/>
        <v>581</v>
      </c>
      <c r="I2144" s="8" t="s">
        <v>9185</v>
      </c>
    </row>
    <row r="2145" spans="1:9" x14ac:dyDescent="0.25">
      <c r="A2145" t="s">
        <v>939</v>
      </c>
      <c r="B2145" s="4">
        <v>43063</v>
      </c>
      <c r="C2145" t="s">
        <v>7005</v>
      </c>
      <c r="D2145">
        <v>1543</v>
      </c>
      <c r="E2145">
        <v>6</v>
      </c>
      <c r="F2145">
        <v>0</v>
      </c>
      <c r="G2145">
        <v>1</v>
      </c>
      <c r="H2145">
        <f t="shared" si="33"/>
        <v>7</v>
      </c>
      <c r="I2145" s="8" t="s">
        <v>9302</v>
      </c>
    </row>
    <row r="2146" spans="1:9" x14ac:dyDescent="0.25">
      <c r="A2146" t="s">
        <v>631</v>
      </c>
      <c r="B2146" s="4">
        <v>43063</v>
      </c>
      <c r="C2146" t="s">
        <v>6945</v>
      </c>
      <c r="D2146">
        <v>13664373</v>
      </c>
      <c r="E2146">
        <v>718368</v>
      </c>
      <c r="F2146">
        <v>14971</v>
      </c>
      <c r="G2146">
        <v>41325</v>
      </c>
      <c r="H2146">
        <f t="shared" si="33"/>
        <v>774664</v>
      </c>
      <c r="I2146" s="8" t="s">
        <v>9087</v>
      </c>
    </row>
    <row r="2147" spans="1:9" x14ac:dyDescent="0.25">
      <c r="A2147" t="s">
        <v>962</v>
      </c>
      <c r="B2147" s="4">
        <v>43063</v>
      </c>
      <c r="C2147" t="s">
        <v>961</v>
      </c>
      <c r="D2147">
        <v>5997</v>
      </c>
      <c r="E2147">
        <v>16</v>
      </c>
      <c r="F2147">
        <v>0</v>
      </c>
      <c r="G2147">
        <v>4</v>
      </c>
      <c r="H2147">
        <f t="shared" si="33"/>
        <v>20</v>
      </c>
      <c r="I2147" s="8" t="s">
        <v>9320</v>
      </c>
    </row>
    <row r="2148" spans="1:9" x14ac:dyDescent="0.25">
      <c r="A2148" t="s">
        <v>704</v>
      </c>
      <c r="B2148" s="4">
        <v>43063</v>
      </c>
      <c r="C2148" t="s">
        <v>703</v>
      </c>
      <c r="D2148">
        <v>24462</v>
      </c>
      <c r="E2148">
        <v>179</v>
      </c>
      <c r="F2148">
        <v>28</v>
      </c>
      <c r="G2148">
        <v>151</v>
      </c>
      <c r="H2148">
        <f t="shared" si="33"/>
        <v>358</v>
      </c>
      <c r="I2148" s="8" t="s">
        <v>9138</v>
      </c>
    </row>
    <row r="2149" spans="1:9" x14ac:dyDescent="0.25">
      <c r="A2149" t="s">
        <v>964</v>
      </c>
      <c r="B2149" s="4">
        <v>43063</v>
      </c>
      <c r="C2149" t="s">
        <v>963</v>
      </c>
      <c r="D2149">
        <v>4387</v>
      </c>
      <c r="E2149">
        <v>6</v>
      </c>
      <c r="F2149">
        <v>0</v>
      </c>
      <c r="G2149">
        <v>0</v>
      </c>
      <c r="H2149">
        <f t="shared" si="33"/>
        <v>6</v>
      </c>
      <c r="I2149" s="8" t="s">
        <v>9321</v>
      </c>
    </row>
    <row r="2150" spans="1:9" x14ac:dyDescent="0.25">
      <c r="A2150" t="s">
        <v>42</v>
      </c>
      <c r="B2150" s="4">
        <v>43063</v>
      </c>
      <c r="C2150" t="s">
        <v>940</v>
      </c>
      <c r="D2150">
        <v>15787</v>
      </c>
      <c r="E2150">
        <v>410</v>
      </c>
      <c r="F2150">
        <v>13</v>
      </c>
      <c r="G2150">
        <v>81</v>
      </c>
      <c r="H2150">
        <f t="shared" si="33"/>
        <v>504</v>
      </c>
      <c r="I2150" s="8" t="s">
        <v>9303</v>
      </c>
    </row>
    <row r="2151" spans="1:9" x14ac:dyDescent="0.25">
      <c r="A2151" t="s">
        <v>774</v>
      </c>
      <c r="B2151" s="4">
        <v>43063</v>
      </c>
      <c r="C2151" t="s">
        <v>773</v>
      </c>
      <c r="D2151">
        <v>154520</v>
      </c>
      <c r="E2151">
        <v>4201</v>
      </c>
      <c r="F2151">
        <v>220</v>
      </c>
      <c r="G2151">
        <v>390</v>
      </c>
      <c r="H2151">
        <f t="shared" si="33"/>
        <v>4811</v>
      </c>
      <c r="I2151" s="8" t="s">
        <v>9183</v>
      </c>
    </row>
    <row r="2152" spans="1:9" x14ac:dyDescent="0.25">
      <c r="A2152" t="s">
        <v>177</v>
      </c>
      <c r="B2152" s="4">
        <v>43063</v>
      </c>
      <c r="C2152" t="s">
        <v>783</v>
      </c>
      <c r="D2152">
        <v>166842</v>
      </c>
      <c r="E2152">
        <v>7164</v>
      </c>
      <c r="F2152">
        <v>236</v>
      </c>
      <c r="G2152">
        <v>335</v>
      </c>
      <c r="H2152">
        <f t="shared" si="33"/>
        <v>7735</v>
      </c>
      <c r="I2152" s="8" t="s">
        <v>9191</v>
      </c>
    </row>
    <row r="2153" spans="1:9" x14ac:dyDescent="0.25">
      <c r="A2153" t="s">
        <v>519</v>
      </c>
      <c r="B2153" s="4">
        <v>43063</v>
      </c>
      <c r="C2153" t="s">
        <v>6909</v>
      </c>
      <c r="D2153">
        <v>80605857</v>
      </c>
      <c r="E2153">
        <v>2173715</v>
      </c>
      <c r="F2153">
        <v>104121</v>
      </c>
      <c r="G2153">
        <v>122511</v>
      </c>
      <c r="H2153">
        <f t="shared" si="33"/>
        <v>2400347</v>
      </c>
      <c r="I2153" s="8" t="s">
        <v>8995</v>
      </c>
    </row>
    <row r="2154" spans="1:9" x14ac:dyDescent="0.25">
      <c r="A2154" t="s">
        <v>715</v>
      </c>
      <c r="B2154" s="4">
        <v>43063</v>
      </c>
      <c r="C2154" t="s">
        <v>965</v>
      </c>
      <c r="D2154">
        <v>12787</v>
      </c>
      <c r="E2154">
        <v>337</v>
      </c>
      <c r="F2154">
        <v>13</v>
      </c>
      <c r="G2154">
        <v>105</v>
      </c>
      <c r="H2154">
        <f t="shared" si="33"/>
        <v>455</v>
      </c>
      <c r="I2154" s="8" t="s">
        <v>9322</v>
      </c>
    </row>
    <row r="2155" spans="1:9" x14ac:dyDescent="0.25">
      <c r="A2155" t="s">
        <v>637</v>
      </c>
      <c r="B2155" s="4">
        <v>43063</v>
      </c>
      <c r="C2155" t="s">
        <v>636</v>
      </c>
      <c r="D2155">
        <v>262545</v>
      </c>
      <c r="E2155">
        <v>17333</v>
      </c>
      <c r="F2155">
        <v>548</v>
      </c>
      <c r="G2155">
        <v>3881</v>
      </c>
      <c r="H2155">
        <f t="shared" si="33"/>
        <v>21762</v>
      </c>
      <c r="I2155" s="8" t="s">
        <v>9093</v>
      </c>
    </row>
    <row r="2156" spans="1:9" x14ac:dyDescent="0.25">
      <c r="A2156" t="s">
        <v>708</v>
      </c>
      <c r="B2156" s="4">
        <v>43063</v>
      </c>
      <c r="C2156" t="s">
        <v>707</v>
      </c>
      <c r="D2156">
        <v>25095</v>
      </c>
      <c r="E2156">
        <v>262</v>
      </c>
      <c r="F2156">
        <v>354</v>
      </c>
      <c r="G2156">
        <v>685</v>
      </c>
      <c r="H2156">
        <f t="shared" si="33"/>
        <v>1301</v>
      </c>
      <c r="I2156" s="8" t="s">
        <v>709</v>
      </c>
    </row>
    <row r="2157" spans="1:9" x14ac:dyDescent="0.25">
      <c r="A2157" t="s">
        <v>633</v>
      </c>
      <c r="B2157" s="4">
        <v>43063</v>
      </c>
      <c r="C2157" t="s">
        <v>632</v>
      </c>
      <c r="D2157">
        <v>729853</v>
      </c>
      <c r="E2157">
        <v>21692</v>
      </c>
      <c r="F2157">
        <v>794</v>
      </c>
      <c r="G2157">
        <v>2889</v>
      </c>
      <c r="H2157">
        <f t="shared" si="33"/>
        <v>25375</v>
      </c>
      <c r="I2157" s="8" t="s">
        <v>9090</v>
      </c>
    </row>
    <row r="2158" spans="1:9" x14ac:dyDescent="0.25">
      <c r="A2158" t="s">
        <v>942</v>
      </c>
      <c r="B2158" s="4">
        <v>43063</v>
      </c>
      <c r="C2158" t="s">
        <v>941</v>
      </c>
      <c r="D2158">
        <v>8616</v>
      </c>
      <c r="E2158">
        <v>60</v>
      </c>
      <c r="F2158">
        <v>18</v>
      </c>
      <c r="G2158">
        <v>20</v>
      </c>
      <c r="H2158">
        <f t="shared" si="33"/>
        <v>98</v>
      </c>
      <c r="I2158" s="8" t="s">
        <v>9304</v>
      </c>
    </row>
    <row r="2159" spans="1:9" x14ac:dyDescent="0.25">
      <c r="A2159" t="s">
        <v>696</v>
      </c>
      <c r="B2159" s="4">
        <v>43063</v>
      </c>
      <c r="C2159" t="s">
        <v>695</v>
      </c>
      <c r="D2159">
        <v>82538</v>
      </c>
      <c r="E2159">
        <v>1229</v>
      </c>
      <c r="F2159">
        <v>522</v>
      </c>
      <c r="G2159">
        <v>0</v>
      </c>
      <c r="H2159">
        <f t="shared" si="33"/>
        <v>1751</v>
      </c>
      <c r="I2159" s="8" t="s">
        <v>9131</v>
      </c>
    </row>
    <row r="2160" spans="1:9" x14ac:dyDescent="0.25">
      <c r="A2160" t="s">
        <v>90</v>
      </c>
      <c r="B2160" s="4">
        <v>43063</v>
      </c>
      <c r="C2160" t="s">
        <v>6957</v>
      </c>
      <c r="D2160">
        <v>2240071</v>
      </c>
      <c r="E2160">
        <v>94952</v>
      </c>
      <c r="F2160">
        <v>1054</v>
      </c>
      <c r="G2160">
        <v>9978</v>
      </c>
      <c r="H2160">
        <f t="shared" si="33"/>
        <v>105984</v>
      </c>
      <c r="I2160" s="8" t="s">
        <v>9130</v>
      </c>
    </row>
    <row r="2161" spans="1:9" x14ac:dyDescent="0.25">
      <c r="A2161" t="s">
        <v>781</v>
      </c>
      <c r="B2161" s="4">
        <v>43063</v>
      </c>
      <c r="C2161" t="s">
        <v>780</v>
      </c>
      <c r="D2161">
        <v>911626</v>
      </c>
      <c r="E2161">
        <v>8268</v>
      </c>
      <c r="F2161">
        <v>704</v>
      </c>
      <c r="G2161">
        <v>3404</v>
      </c>
      <c r="H2161">
        <f t="shared" si="33"/>
        <v>12376</v>
      </c>
      <c r="I2161" s="8" t="s">
        <v>9189</v>
      </c>
    </row>
    <row r="2162" spans="1:9" x14ac:dyDescent="0.25">
      <c r="A2162" t="s">
        <v>322</v>
      </c>
      <c r="B2162" s="4">
        <v>43063</v>
      </c>
      <c r="C2162" t="s">
        <v>700</v>
      </c>
      <c r="D2162">
        <v>38945</v>
      </c>
      <c r="E2162">
        <v>207</v>
      </c>
      <c r="F2162">
        <v>41</v>
      </c>
      <c r="G2162">
        <v>110</v>
      </c>
      <c r="H2162">
        <f t="shared" si="33"/>
        <v>358</v>
      </c>
      <c r="I2162" s="8" t="s">
        <v>9135</v>
      </c>
    </row>
    <row r="2163" spans="1:9" x14ac:dyDescent="0.25">
      <c r="A2163" t="s">
        <v>642</v>
      </c>
      <c r="B2163" s="4">
        <v>43063</v>
      </c>
      <c r="C2163" t="s">
        <v>641</v>
      </c>
      <c r="D2163">
        <v>543574</v>
      </c>
      <c r="E2163">
        <v>16706</v>
      </c>
      <c r="F2163">
        <v>401</v>
      </c>
      <c r="G2163">
        <v>858</v>
      </c>
      <c r="H2163">
        <f t="shared" si="33"/>
        <v>17965</v>
      </c>
      <c r="I2163" s="8" t="s">
        <v>9096</v>
      </c>
    </row>
    <row r="2164" spans="1:9" x14ac:dyDescent="0.25">
      <c r="A2164" t="s">
        <v>639</v>
      </c>
      <c r="B2164" s="4">
        <v>43063</v>
      </c>
      <c r="C2164" t="s">
        <v>638</v>
      </c>
      <c r="D2164">
        <v>3318492</v>
      </c>
      <c r="E2164">
        <v>16937</v>
      </c>
      <c r="F2164">
        <v>1067</v>
      </c>
      <c r="G2164">
        <v>2746</v>
      </c>
      <c r="H2164">
        <f t="shared" si="33"/>
        <v>20750</v>
      </c>
      <c r="I2164" s="8" t="s">
        <v>9094</v>
      </c>
    </row>
    <row r="2165" spans="1:9" x14ac:dyDescent="0.25">
      <c r="A2165" t="s">
        <v>580</v>
      </c>
      <c r="B2165" s="4">
        <v>43063</v>
      </c>
      <c r="C2165" t="s">
        <v>6933</v>
      </c>
      <c r="D2165">
        <v>6231832</v>
      </c>
      <c r="E2165">
        <v>196595</v>
      </c>
      <c r="F2165">
        <v>2330</v>
      </c>
      <c r="G2165">
        <v>5582</v>
      </c>
      <c r="H2165">
        <f t="shared" si="33"/>
        <v>204507</v>
      </c>
      <c r="I2165" s="8" t="s">
        <v>9050</v>
      </c>
    </row>
    <row r="2166" spans="1:9" x14ac:dyDescent="0.25">
      <c r="A2166" t="s">
        <v>943</v>
      </c>
      <c r="B2166" s="4">
        <v>43063</v>
      </c>
      <c r="C2166" t="s">
        <v>7006</v>
      </c>
      <c r="D2166">
        <v>3503</v>
      </c>
      <c r="E2166">
        <v>153</v>
      </c>
      <c r="F2166">
        <v>1</v>
      </c>
      <c r="G2166">
        <v>20</v>
      </c>
      <c r="H2166">
        <f t="shared" si="33"/>
        <v>174</v>
      </c>
      <c r="I2166" s="8" t="s">
        <v>9305</v>
      </c>
    </row>
    <row r="2167" spans="1:9" x14ac:dyDescent="0.25">
      <c r="A2167" t="s">
        <v>698</v>
      </c>
      <c r="B2167" s="4">
        <v>43063</v>
      </c>
      <c r="C2167" t="s">
        <v>697</v>
      </c>
      <c r="D2167">
        <v>626564</v>
      </c>
      <c r="E2167">
        <v>39140</v>
      </c>
      <c r="F2167">
        <v>696</v>
      </c>
      <c r="G2167">
        <v>5131</v>
      </c>
      <c r="H2167">
        <f t="shared" si="33"/>
        <v>44967</v>
      </c>
      <c r="I2167" s="8" t="s">
        <v>9133</v>
      </c>
    </row>
    <row r="2168" spans="1:9" x14ac:dyDescent="0.25">
      <c r="A2168" t="s">
        <v>643</v>
      </c>
      <c r="B2168" s="4">
        <v>43063</v>
      </c>
      <c r="C2168" t="s">
        <v>6948</v>
      </c>
      <c r="D2168">
        <v>347721</v>
      </c>
      <c r="E2168">
        <v>11150</v>
      </c>
      <c r="F2168">
        <v>518</v>
      </c>
      <c r="G2168">
        <v>523</v>
      </c>
      <c r="H2168">
        <f t="shared" si="33"/>
        <v>12191</v>
      </c>
      <c r="I2168" s="8" t="s">
        <v>9097</v>
      </c>
    </row>
    <row r="2169" spans="1:9" x14ac:dyDescent="0.25">
      <c r="A2169" t="s">
        <v>967</v>
      </c>
      <c r="B2169" s="4">
        <v>43063</v>
      </c>
      <c r="C2169" t="s">
        <v>966</v>
      </c>
      <c r="D2169">
        <v>4143</v>
      </c>
      <c r="E2169">
        <v>22</v>
      </c>
      <c r="F2169">
        <v>0</v>
      </c>
      <c r="G2169">
        <v>4</v>
      </c>
      <c r="H2169">
        <f t="shared" si="33"/>
        <v>26</v>
      </c>
      <c r="I2169" s="8" t="s">
        <v>9323</v>
      </c>
    </row>
    <row r="2170" spans="1:9" x14ac:dyDescent="0.25">
      <c r="A2170" t="s">
        <v>787</v>
      </c>
      <c r="B2170" s="4">
        <v>43063</v>
      </c>
      <c r="C2170" t="s">
        <v>786</v>
      </c>
      <c r="D2170">
        <v>88021</v>
      </c>
      <c r="E2170">
        <v>3642</v>
      </c>
      <c r="F2170">
        <v>187</v>
      </c>
      <c r="G2170">
        <v>555</v>
      </c>
      <c r="H2170">
        <f t="shared" si="33"/>
        <v>4384</v>
      </c>
      <c r="I2170" s="8" t="s">
        <v>9194</v>
      </c>
    </row>
    <row r="2171" spans="1:9" x14ac:dyDescent="0.25">
      <c r="A2171" t="s">
        <v>463</v>
      </c>
      <c r="B2171" s="4">
        <v>43063</v>
      </c>
      <c r="C2171" t="s">
        <v>573</v>
      </c>
      <c r="D2171">
        <v>2761806</v>
      </c>
      <c r="E2171">
        <v>157088</v>
      </c>
      <c r="F2171">
        <v>3388</v>
      </c>
      <c r="G2171">
        <v>11377</v>
      </c>
      <c r="H2171">
        <f t="shared" si="33"/>
        <v>171853</v>
      </c>
      <c r="I2171" s="8" t="s">
        <v>9043</v>
      </c>
    </row>
    <row r="2172" spans="1:9" x14ac:dyDescent="0.25">
      <c r="A2172" t="s">
        <v>567</v>
      </c>
      <c r="B2172" s="4">
        <v>43063</v>
      </c>
      <c r="C2172" t="s">
        <v>856</v>
      </c>
      <c r="D2172">
        <v>4995</v>
      </c>
      <c r="E2172">
        <v>150</v>
      </c>
      <c r="F2172">
        <v>11</v>
      </c>
      <c r="G2172">
        <v>15</v>
      </c>
      <c r="H2172">
        <f t="shared" si="33"/>
        <v>176</v>
      </c>
      <c r="I2172" s="8" t="s">
        <v>9244</v>
      </c>
    </row>
    <row r="2173" spans="1:9" x14ac:dyDescent="0.25">
      <c r="A2173" t="s">
        <v>575</v>
      </c>
      <c r="B2173" s="4">
        <v>43063</v>
      </c>
      <c r="C2173" t="s">
        <v>6929</v>
      </c>
      <c r="D2173">
        <v>558102</v>
      </c>
      <c r="E2173">
        <v>10211</v>
      </c>
      <c r="F2173">
        <v>536</v>
      </c>
      <c r="G2173">
        <v>490</v>
      </c>
      <c r="H2173">
        <f t="shared" si="33"/>
        <v>11237</v>
      </c>
      <c r="I2173" s="8" t="s">
        <v>9045</v>
      </c>
    </row>
    <row r="2174" spans="1:9" x14ac:dyDescent="0.25">
      <c r="A2174" t="s">
        <v>591</v>
      </c>
      <c r="B2174" s="4">
        <v>43063</v>
      </c>
      <c r="C2174" t="s">
        <v>590</v>
      </c>
      <c r="D2174">
        <v>298442</v>
      </c>
      <c r="E2174">
        <v>2616</v>
      </c>
      <c r="F2174">
        <v>1555</v>
      </c>
      <c r="G2174">
        <v>1477</v>
      </c>
      <c r="H2174">
        <f t="shared" si="33"/>
        <v>5648</v>
      </c>
      <c r="I2174" s="8" t="s">
        <v>9057</v>
      </c>
    </row>
    <row r="2175" spans="1:9" x14ac:dyDescent="0.25">
      <c r="A2175" t="s">
        <v>216</v>
      </c>
      <c r="B2175" s="4">
        <v>43063</v>
      </c>
      <c r="C2175" t="s">
        <v>516</v>
      </c>
      <c r="D2175">
        <v>3930664</v>
      </c>
      <c r="E2175">
        <v>104641</v>
      </c>
      <c r="F2175">
        <v>19448</v>
      </c>
      <c r="G2175">
        <v>24078</v>
      </c>
      <c r="H2175">
        <f t="shared" si="33"/>
        <v>148167</v>
      </c>
      <c r="I2175" s="8" t="s">
        <v>8815</v>
      </c>
    </row>
    <row r="2176" spans="1:9" x14ac:dyDescent="0.25">
      <c r="A2176" t="s">
        <v>969</v>
      </c>
      <c r="B2176" s="4">
        <v>43063</v>
      </c>
      <c r="C2176" t="s">
        <v>968</v>
      </c>
      <c r="D2176">
        <v>49914</v>
      </c>
      <c r="E2176">
        <v>2079</v>
      </c>
      <c r="F2176">
        <v>22</v>
      </c>
      <c r="G2176">
        <v>317</v>
      </c>
      <c r="H2176">
        <f t="shared" si="33"/>
        <v>2418</v>
      </c>
      <c r="I2176" s="8" t="s">
        <v>9324</v>
      </c>
    </row>
    <row r="2177" spans="1:9" x14ac:dyDescent="0.25">
      <c r="A2177" t="s">
        <v>855</v>
      </c>
      <c r="B2177" s="4">
        <v>43063</v>
      </c>
      <c r="C2177" t="s">
        <v>854</v>
      </c>
      <c r="D2177">
        <v>57285</v>
      </c>
      <c r="E2177">
        <v>255</v>
      </c>
      <c r="F2177">
        <v>24</v>
      </c>
      <c r="G2177">
        <v>20</v>
      </c>
      <c r="H2177">
        <f t="shared" si="33"/>
        <v>299</v>
      </c>
      <c r="I2177" s="8" t="s">
        <v>9243</v>
      </c>
    </row>
    <row r="2178" spans="1:9" x14ac:dyDescent="0.25">
      <c r="A2178" t="s">
        <v>647</v>
      </c>
      <c r="B2178" s="4">
        <v>43063</v>
      </c>
      <c r="C2178" t="s">
        <v>646</v>
      </c>
      <c r="D2178">
        <v>768097</v>
      </c>
      <c r="E2178">
        <v>51180</v>
      </c>
      <c r="F2178">
        <v>1707</v>
      </c>
      <c r="G2178">
        <v>3423</v>
      </c>
      <c r="H2178">
        <f t="shared" ref="H2178:H2241" si="34">E2178+F2178+G2178</f>
        <v>56310</v>
      </c>
      <c r="I2178" s="8" t="s">
        <v>9099</v>
      </c>
    </row>
    <row r="2179" spans="1:9" x14ac:dyDescent="0.25">
      <c r="A2179" t="s">
        <v>27</v>
      </c>
      <c r="B2179" s="4">
        <v>43063</v>
      </c>
      <c r="C2179" t="s">
        <v>6907</v>
      </c>
      <c r="D2179">
        <v>10775416</v>
      </c>
      <c r="E2179">
        <v>205630</v>
      </c>
      <c r="F2179">
        <v>4927</v>
      </c>
      <c r="G2179">
        <v>35422</v>
      </c>
      <c r="H2179">
        <f t="shared" si="34"/>
        <v>245979</v>
      </c>
      <c r="I2179" s="8" t="s">
        <v>8990</v>
      </c>
    </row>
    <row r="2180" spans="1:9" x14ac:dyDescent="0.25">
      <c r="A2180" t="s">
        <v>534</v>
      </c>
      <c r="B2180" s="4">
        <v>43063</v>
      </c>
      <c r="C2180" t="s">
        <v>701</v>
      </c>
      <c r="D2180">
        <v>2175978</v>
      </c>
      <c r="E2180">
        <v>37009</v>
      </c>
      <c r="F2180">
        <v>915</v>
      </c>
      <c r="G2180">
        <v>5657</v>
      </c>
      <c r="H2180">
        <f t="shared" si="34"/>
        <v>43581</v>
      </c>
      <c r="I2180" s="8" t="s">
        <v>9136</v>
      </c>
    </row>
    <row r="2181" spans="1:9" x14ac:dyDescent="0.25">
      <c r="A2181" t="s">
        <v>790</v>
      </c>
      <c r="B2181" s="4">
        <v>43063</v>
      </c>
      <c r="C2181" t="s">
        <v>6973</v>
      </c>
      <c r="D2181">
        <v>1031803</v>
      </c>
      <c r="E2181">
        <v>99376</v>
      </c>
      <c r="F2181">
        <v>381</v>
      </c>
      <c r="G2181">
        <v>4336</v>
      </c>
      <c r="H2181">
        <f t="shared" si="34"/>
        <v>104093</v>
      </c>
      <c r="I2181" s="8" t="s">
        <v>9196</v>
      </c>
    </row>
    <row r="2182" spans="1:9" x14ac:dyDescent="0.25">
      <c r="A2182" t="s">
        <v>713</v>
      </c>
      <c r="B2182" s="4">
        <v>43063</v>
      </c>
      <c r="C2182" t="s">
        <v>712</v>
      </c>
      <c r="D2182">
        <v>2374145</v>
      </c>
      <c r="E2182">
        <v>18613</v>
      </c>
      <c r="F2182">
        <v>1907</v>
      </c>
      <c r="G2182">
        <v>1818</v>
      </c>
      <c r="H2182">
        <f t="shared" si="34"/>
        <v>22338</v>
      </c>
      <c r="I2182" s="8" t="s">
        <v>9142</v>
      </c>
    </row>
    <row r="2183" spans="1:9" x14ac:dyDescent="0.25">
      <c r="A2183" t="s">
        <v>645</v>
      </c>
      <c r="B2183" s="4">
        <v>43063</v>
      </c>
      <c r="C2183" t="s">
        <v>644</v>
      </c>
      <c r="D2183">
        <v>350586</v>
      </c>
      <c r="E2183">
        <v>29096</v>
      </c>
      <c r="F2183">
        <v>493</v>
      </c>
      <c r="G2183">
        <v>2449</v>
      </c>
      <c r="H2183">
        <f t="shared" si="34"/>
        <v>32038</v>
      </c>
      <c r="I2183" s="8" t="s">
        <v>9306</v>
      </c>
    </row>
    <row r="2184" spans="1:9" x14ac:dyDescent="0.25">
      <c r="A2184" t="s">
        <v>288</v>
      </c>
      <c r="B2184" s="4">
        <v>43063</v>
      </c>
      <c r="C2184" t="s">
        <v>857</v>
      </c>
      <c r="D2184">
        <v>466774</v>
      </c>
      <c r="E2184">
        <v>9526</v>
      </c>
      <c r="F2184">
        <v>456</v>
      </c>
      <c r="G2184">
        <v>2030</v>
      </c>
      <c r="H2184">
        <f t="shared" si="34"/>
        <v>12012</v>
      </c>
      <c r="I2184" s="8" t="s">
        <v>9245</v>
      </c>
    </row>
    <row r="2185" spans="1:9" x14ac:dyDescent="0.25">
      <c r="A2185" t="s">
        <v>789</v>
      </c>
      <c r="B2185" s="4">
        <v>43063</v>
      </c>
      <c r="C2185" t="s">
        <v>788</v>
      </c>
      <c r="D2185">
        <v>120919</v>
      </c>
      <c r="E2185">
        <v>6154</v>
      </c>
      <c r="F2185">
        <v>41</v>
      </c>
      <c r="G2185">
        <v>401</v>
      </c>
      <c r="H2185">
        <f t="shared" si="34"/>
        <v>6596</v>
      </c>
      <c r="I2185" s="8" t="s">
        <v>9195</v>
      </c>
    </row>
    <row r="2186" spans="1:9" x14ac:dyDescent="0.25">
      <c r="A2186" t="s">
        <v>581</v>
      </c>
      <c r="B2186" s="4">
        <v>43063</v>
      </c>
      <c r="C2186" t="s">
        <v>6934</v>
      </c>
      <c r="D2186">
        <v>1202878</v>
      </c>
      <c r="E2186">
        <v>46101</v>
      </c>
      <c r="F2186">
        <v>702</v>
      </c>
      <c r="G2186">
        <v>4034</v>
      </c>
      <c r="H2186">
        <f t="shared" si="34"/>
        <v>50837</v>
      </c>
      <c r="I2186" s="8" t="s">
        <v>9051</v>
      </c>
    </row>
    <row r="2187" spans="1:9" x14ac:dyDescent="0.25">
      <c r="A2187" t="s">
        <v>473</v>
      </c>
      <c r="B2187" s="4">
        <v>43063</v>
      </c>
      <c r="C2187" t="s">
        <v>6908</v>
      </c>
      <c r="D2187">
        <v>4465685</v>
      </c>
      <c r="E2187">
        <v>15882</v>
      </c>
      <c r="F2187">
        <v>417</v>
      </c>
      <c r="G2187">
        <v>2758</v>
      </c>
      <c r="H2187">
        <f t="shared" si="34"/>
        <v>19057</v>
      </c>
      <c r="I2187" s="8" t="s">
        <v>8992</v>
      </c>
    </row>
    <row r="2188" spans="1:9" x14ac:dyDescent="0.25">
      <c r="A2188" t="s">
        <v>595</v>
      </c>
      <c r="B2188" s="4">
        <v>43063</v>
      </c>
      <c r="C2188" t="s">
        <v>594</v>
      </c>
      <c r="D2188">
        <v>367973</v>
      </c>
      <c r="E2188">
        <v>6356</v>
      </c>
      <c r="F2188">
        <v>761</v>
      </c>
      <c r="G2188">
        <v>527</v>
      </c>
      <c r="H2188">
        <f t="shared" si="34"/>
        <v>7644</v>
      </c>
      <c r="I2188" s="8" t="s">
        <v>9325</v>
      </c>
    </row>
    <row r="2189" spans="1:9" x14ac:dyDescent="0.25">
      <c r="A2189" t="s">
        <v>294</v>
      </c>
      <c r="B2189" s="4">
        <v>43063</v>
      </c>
      <c r="C2189" t="s">
        <v>793</v>
      </c>
      <c r="D2189">
        <v>149005</v>
      </c>
      <c r="E2189">
        <v>351</v>
      </c>
      <c r="F2189">
        <v>6</v>
      </c>
      <c r="G2189">
        <v>21</v>
      </c>
      <c r="H2189">
        <f t="shared" si="34"/>
        <v>378</v>
      </c>
      <c r="I2189" s="8" t="s">
        <v>8857</v>
      </c>
    </row>
    <row r="2190" spans="1:9" x14ac:dyDescent="0.25">
      <c r="A2190" t="s">
        <v>578</v>
      </c>
      <c r="B2190" s="4">
        <v>43063</v>
      </c>
      <c r="C2190" t="s">
        <v>6931</v>
      </c>
      <c r="D2190">
        <v>12969561</v>
      </c>
      <c r="E2190">
        <v>591776</v>
      </c>
      <c r="F2190">
        <v>18790</v>
      </c>
      <c r="G2190">
        <v>63191</v>
      </c>
      <c r="H2190">
        <f t="shared" si="34"/>
        <v>673757</v>
      </c>
      <c r="I2190" s="8" t="s">
        <v>9048</v>
      </c>
    </row>
    <row r="2191" spans="1:9" x14ac:dyDescent="0.25">
      <c r="A2191" t="s">
        <v>586</v>
      </c>
      <c r="B2191" s="4">
        <v>43063</v>
      </c>
      <c r="C2191" t="s">
        <v>585</v>
      </c>
      <c r="D2191">
        <v>1145464</v>
      </c>
      <c r="E2191">
        <v>28690</v>
      </c>
      <c r="F2191">
        <v>887</v>
      </c>
      <c r="G2191">
        <v>5083</v>
      </c>
      <c r="H2191">
        <f t="shared" si="34"/>
        <v>34660</v>
      </c>
      <c r="I2191" s="8" t="s">
        <v>9054</v>
      </c>
    </row>
    <row r="2192" spans="1:9" x14ac:dyDescent="0.25">
      <c r="A2192" t="s">
        <v>128</v>
      </c>
      <c r="B2192" s="4">
        <v>43063</v>
      </c>
      <c r="C2192" t="s">
        <v>6937</v>
      </c>
      <c r="D2192">
        <v>145442</v>
      </c>
      <c r="E2192">
        <v>653</v>
      </c>
      <c r="F2192">
        <v>218</v>
      </c>
      <c r="G2192">
        <v>168</v>
      </c>
      <c r="H2192">
        <f t="shared" si="34"/>
        <v>1039</v>
      </c>
      <c r="I2192" s="8" t="s">
        <v>9061</v>
      </c>
    </row>
    <row r="2193" spans="1:9" x14ac:dyDescent="0.25">
      <c r="A2193" t="s">
        <v>589</v>
      </c>
      <c r="B2193" s="4">
        <v>43063</v>
      </c>
      <c r="C2193" t="s">
        <v>6935</v>
      </c>
      <c r="D2193">
        <v>1662663</v>
      </c>
      <c r="E2193">
        <v>80468</v>
      </c>
      <c r="F2193">
        <v>1090</v>
      </c>
      <c r="G2193">
        <v>3814</v>
      </c>
      <c r="H2193">
        <f t="shared" si="34"/>
        <v>85372</v>
      </c>
      <c r="I2193" s="8" t="s">
        <v>9056</v>
      </c>
    </row>
    <row r="2194" spans="1:9" x14ac:dyDescent="0.25">
      <c r="A2194" t="s">
        <v>716</v>
      </c>
      <c r="B2194" s="4">
        <v>43063</v>
      </c>
      <c r="C2194" t="s">
        <v>6959</v>
      </c>
      <c r="D2194">
        <v>474712</v>
      </c>
      <c r="E2194">
        <v>17620</v>
      </c>
      <c r="F2194">
        <v>202</v>
      </c>
      <c r="G2194">
        <v>922</v>
      </c>
      <c r="H2194">
        <f t="shared" si="34"/>
        <v>18744</v>
      </c>
      <c r="I2194" s="8" t="s">
        <v>9144</v>
      </c>
    </row>
    <row r="2195" spans="1:9" x14ac:dyDescent="0.25">
      <c r="A2195" t="s">
        <v>180</v>
      </c>
      <c r="B2195" s="4">
        <v>43063</v>
      </c>
      <c r="C2195" t="s">
        <v>6938</v>
      </c>
      <c r="D2195">
        <v>183509</v>
      </c>
      <c r="E2195">
        <v>4702</v>
      </c>
      <c r="F2195">
        <v>185</v>
      </c>
      <c r="G2195">
        <v>265</v>
      </c>
      <c r="H2195">
        <f t="shared" si="34"/>
        <v>5152</v>
      </c>
      <c r="I2195" s="8" t="s">
        <v>9065</v>
      </c>
    </row>
    <row r="2196" spans="1:9" x14ac:dyDescent="0.25">
      <c r="A2196" t="s">
        <v>275</v>
      </c>
      <c r="B2196" s="4">
        <v>43063</v>
      </c>
      <c r="C2196" t="s">
        <v>794</v>
      </c>
      <c r="D2196">
        <v>93494</v>
      </c>
      <c r="E2196">
        <v>6975</v>
      </c>
      <c r="F2196">
        <v>28</v>
      </c>
      <c r="G2196">
        <v>688</v>
      </c>
      <c r="H2196">
        <f t="shared" si="34"/>
        <v>7691</v>
      </c>
      <c r="I2196" s="8" t="s">
        <v>9197</v>
      </c>
    </row>
    <row r="2197" spans="1:9" x14ac:dyDescent="0.25">
      <c r="A2197" t="s">
        <v>588</v>
      </c>
      <c r="B2197" s="4">
        <v>43063</v>
      </c>
      <c r="C2197" t="s">
        <v>587</v>
      </c>
      <c r="D2197">
        <v>369872</v>
      </c>
      <c r="E2197">
        <v>14131</v>
      </c>
      <c r="F2197">
        <v>822</v>
      </c>
      <c r="G2197">
        <v>2042</v>
      </c>
      <c r="H2197">
        <f t="shared" si="34"/>
        <v>16995</v>
      </c>
      <c r="I2197" s="8" t="s">
        <v>9055</v>
      </c>
    </row>
    <row r="2198" spans="1:9" x14ac:dyDescent="0.25">
      <c r="A2198" t="s">
        <v>593</v>
      </c>
      <c r="B2198" s="4">
        <v>43063</v>
      </c>
      <c r="C2198" t="s">
        <v>592</v>
      </c>
      <c r="D2198">
        <v>715011</v>
      </c>
      <c r="E2198">
        <v>6037</v>
      </c>
      <c r="F2198">
        <v>467</v>
      </c>
      <c r="G2198">
        <v>587</v>
      </c>
      <c r="H2198">
        <f t="shared" si="34"/>
        <v>7091</v>
      </c>
      <c r="I2198" s="8" t="s">
        <v>9058</v>
      </c>
    </row>
    <row r="2199" spans="1:9" x14ac:dyDescent="0.25">
      <c r="A2199" t="s">
        <v>651</v>
      </c>
      <c r="B2199" s="4">
        <v>43063</v>
      </c>
      <c r="C2199" t="s">
        <v>650</v>
      </c>
      <c r="D2199">
        <v>132607</v>
      </c>
      <c r="E2199">
        <v>647</v>
      </c>
      <c r="F2199">
        <v>82</v>
      </c>
      <c r="G2199">
        <v>0</v>
      </c>
      <c r="H2199">
        <f t="shared" si="34"/>
        <v>729</v>
      </c>
      <c r="I2199" s="8" t="s">
        <v>9101</v>
      </c>
    </row>
    <row r="2200" spans="1:9" x14ac:dyDescent="0.25">
      <c r="A2200" t="s">
        <v>649</v>
      </c>
      <c r="B2200" s="4">
        <v>43063</v>
      </c>
      <c r="C2200" t="s">
        <v>648</v>
      </c>
      <c r="D2200">
        <v>540553</v>
      </c>
      <c r="E2200">
        <v>28387</v>
      </c>
      <c r="F2200">
        <v>300</v>
      </c>
      <c r="G2200">
        <v>1193</v>
      </c>
      <c r="H2200">
        <f t="shared" si="34"/>
        <v>29880</v>
      </c>
      <c r="I2200" s="8" t="s">
        <v>9100</v>
      </c>
    </row>
    <row r="2201" spans="1:9" x14ac:dyDescent="0.25">
      <c r="A2201" t="s">
        <v>6771</v>
      </c>
      <c r="B2201" s="4">
        <v>43063</v>
      </c>
      <c r="C2201" t="s">
        <v>6910</v>
      </c>
      <c r="D2201">
        <v>2032821</v>
      </c>
      <c r="E2201">
        <v>124607</v>
      </c>
      <c r="F2201">
        <v>1183</v>
      </c>
      <c r="G2201">
        <v>8577</v>
      </c>
      <c r="H2201">
        <f t="shared" si="34"/>
        <v>134367</v>
      </c>
      <c r="I2201" s="8" t="s">
        <v>8996</v>
      </c>
    </row>
    <row r="2202" spans="1:9" x14ac:dyDescent="0.25">
      <c r="A2202" t="s">
        <v>970</v>
      </c>
      <c r="B2202" s="4">
        <v>43064</v>
      </c>
      <c r="C2202" t="s">
        <v>7010</v>
      </c>
      <c r="D2202">
        <v>283379</v>
      </c>
      <c r="E2202">
        <v>6030</v>
      </c>
      <c r="F2202">
        <v>1405</v>
      </c>
      <c r="G2202">
        <v>2490</v>
      </c>
      <c r="H2202">
        <f t="shared" si="34"/>
        <v>9925</v>
      </c>
      <c r="I2202" s="8" t="s">
        <v>9326</v>
      </c>
    </row>
    <row r="2203" spans="1:9" x14ac:dyDescent="0.25">
      <c r="A2203" t="s">
        <v>521</v>
      </c>
      <c r="B2203" s="4">
        <v>43064</v>
      </c>
      <c r="C2203" t="s">
        <v>7011</v>
      </c>
      <c r="D2203">
        <v>13945717</v>
      </c>
      <c r="E2203">
        <v>2055137</v>
      </c>
      <c r="F2203">
        <v>23888</v>
      </c>
      <c r="G2203">
        <v>395562</v>
      </c>
      <c r="H2203">
        <f t="shared" si="34"/>
        <v>2474587</v>
      </c>
      <c r="I2203" s="8" t="s">
        <v>8999</v>
      </c>
    </row>
    <row r="2204" spans="1:9" x14ac:dyDescent="0.25">
      <c r="A2204" t="s">
        <v>972</v>
      </c>
      <c r="B2204" s="4">
        <v>43064</v>
      </c>
      <c r="C2204" t="s">
        <v>971</v>
      </c>
      <c r="D2204">
        <v>2618344</v>
      </c>
      <c r="E2204">
        <v>45197</v>
      </c>
      <c r="F2204">
        <v>2315</v>
      </c>
      <c r="G2204">
        <v>3332</v>
      </c>
      <c r="H2204">
        <f t="shared" si="34"/>
        <v>50844</v>
      </c>
      <c r="I2204" s="8" t="s">
        <v>9327</v>
      </c>
    </row>
    <row r="2205" spans="1:9" x14ac:dyDescent="0.25">
      <c r="A2205" t="s">
        <v>973</v>
      </c>
      <c r="B2205" s="4">
        <v>43064</v>
      </c>
      <c r="C2205" t="s">
        <v>7012</v>
      </c>
      <c r="D2205">
        <v>2618344</v>
      </c>
      <c r="E2205">
        <v>45197</v>
      </c>
      <c r="F2205">
        <v>2315</v>
      </c>
      <c r="G2205">
        <v>3332</v>
      </c>
      <c r="H2205">
        <f t="shared" si="34"/>
        <v>50844</v>
      </c>
      <c r="I2205" s="8" t="s">
        <v>9328</v>
      </c>
    </row>
    <row r="2206" spans="1:9" x14ac:dyDescent="0.25">
      <c r="A2206" t="s">
        <v>170</v>
      </c>
      <c r="B2206" s="4">
        <v>43064</v>
      </c>
      <c r="C2206" t="s">
        <v>974</v>
      </c>
      <c r="D2206">
        <v>183357</v>
      </c>
      <c r="E2206">
        <v>2565</v>
      </c>
      <c r="F2206">
        <v>203</v>
      </c>
      <c r="G2206">
        <v>413</v>
      </c>
      <c r="H2206">
        <f t="shared" si="34"/>
        <v>3181</v>
      </c>
      <c r="I2206" s="8" t="s">
        <v>9329</v>
      </c>
    </row>
    <row r="2207" spans="1:9" x14ac:dyDescent="0.25">
      <c r="A2207" t="s">
        <v>347</v>
      </c>
      <c r="B2207" s="4">
        <v>43064</v>
      </c>
      <c r="C2207" t="s">
        <v>975</v>
      </c>
      <c r="D2207">
        <v>279273</v>
      </c>
      <c r="E2207">
        <v>3635</v>
      </c>
      <c r="F2207">
        <v>322</v>
      </c>
      <c r="G2207">
        <v>366</v>
      </c>
      <c r="H2207">
        <f t="shared" si="34"/>
        <v>4323</v>
      </c>
      <c r="I2207" s="8" t="s">
        <v>9330</v>
      </c>
    </row>
    <row r="2208" spans="1:9" x14ac:dyDescent="0.25">
      <c r="A2208" t="s">
        <v>860</v>
      </c>
      <c r="B2208" s="4">
        <v>43064</v>
      </c>
      <c r="C2208" t="s">
        <v>859</v>
      </c>
      <c r="D2208">
        <v>4628861</v>
      </c>
      <c r="E2208">
        <v>129026</v>
      </c>
      <c r="F2208">
        <v>4970</v>
      </c>
      <c r="G2208">
        <v>16478</v>
      </c>
      <c r="H2208">
        <f t="shared" si="34"/>
        <v>150474</v>
      </c>
      <c r="I2208" s="8" t="s">
        <v>9247</v>
      </c>
    </row>
    <row r="2209" spans="1:9" x14ac:dyDescent="0.25">
      <c r="A2209" t="s">
        <v>214</v>
      </c>
      <c r="B2209" s="4">
        <v>43064</v>
      </c>
      <c r="C2209" t="s">
        <v>7007</v>
      </c>
      <c r="D2209">
        <v>659371</v>
      </c>
      <c r="E2209">
        <v>27060</v>
      </c>
      <c r="F2209">
        <v>579</v>
      </c>
      <c r="G2209">
        <v>1373</v>
      </c>
      <c r="H2209">
        <f t="shared" si="34"/>
        <v>29012</v>
      </c>
      <c r="I2209" s="8" t="s">
        <v>9309</v>
      </c>
    </row>
    <row r="2210" spans="1:9" x14ac:dyDescent="0.25">
      <c r="A2210" t="s">
        <v>164</v>
      </c>
      <c r="B2210" s="4">
        <v>43064</v>
      </c>
      <c r="C2210" t="s">
        <v>7013</v>
      </c>
      <c r="D2210">
        <v>1273356</v>
      </c>
      <c r="E2210">
        <v>107086</v>
      </c>
      <c r="F2210">
        <v>847</v>
      </c>
      <c r="G2210">
        <v>10407</v>
      </c>
      <c r="H2210">
        <f t="shared" si="34"/>
        <v>118340</v>
      </c>
      <c r="I2210" s="8" t="s">
        <v>9331</v>
      </c>
    </row>
    <row r="2211" spans="1:9" x14ac:dyDescent="0.25">
      <c r="A2211" t="s">
        <v>864</v>
      </c>
      <c r="B2211" s="4">
        <v>43064</v>
      </c>
      <c r="C2211" t="s">
        <v>948</v>
      </c>
      <c r="D2211">
        <v>515392</v>
      </c>
      <c r="E2211">
        <v>11760</v>
      </c>
      <c r="F2211">
        <v>4156</v>
      </c>
      <c r="G2211">
        <v>3951</v>
      </c>
      <c r="H2211">
        <f t="shared" si="34"/>
        <v>19867</v>
      </c>
      <c r="I2211" s="8" t="s">
        <v>9310</v>
      </c>
    </row>
    <row r="2212" spans="1:9" x14ac:dyDescent="0.25">
      <c r="A2212" t="s">
        <v>188</v>
      </c>
      <c r="B2212" s="4">
        <v>43064</v>
      </c>
      <c r="C2212" t="s">
        <v>7014</v>
      </c>
      <c r="D2212">
        <v>621447</v>
      </c>
      <c r="E2212">
        <v>41148</v>
      </c>
      <c r="F2212">
        <v>444</v>
      </c>
      <c r="G2212">
        <v>1780</v>
      </c>
      <c r="H2212">
        <f t="shared" si="34"/>
        <v>43372</v>
      </c>
      <c r="I2212" s="8" t="s">
        <v>9332</v>
      </c>
    </row>
    <row r="2213" spans="1:9" x14ac:dyDescent="0.25">
      <c r="A2213" t="s">
        <v>538</v>
      </c>
      <c r="B2213" s="4">
        <v>43064</v>
      </c>
      <c r="C2213" t="s">
        <v>861</v>
      </c>
      <c r="D2213">
        <v>2131820</v>
      </c>
      <c r="E2213">
        <v>46913</v>
      </c>
      <c r="F2213">
        <v>2984</v>
      </c>
      <c r="G2213">
        <v>5426</v>
      </c>
      <c r="H2213">
        <f t="shared" si="34"/>
        <v>55323</v>
      </c>
      <c r="I2213" s="8" t="s">
        <v>9248</v>
      </c>
    </row>
    <row r="2214" spans="1:9" x14ac:dyDescent="0.25">
      <c r="A2214" t="s">
        <v>205</v>
      </c>
      <c r="B2214" s="4">
        <v>43064</v>
      </c>
      <c r="C2214" t="s">
        <v>865</v>
      </c>
      <c r="D2214">
        <v>2171491</v>
      </c>
      <c r="E2214">
        <v>103078</v>
      </c>
      <c r="F2214">
        <v>4235</v>
      </c>
      <c r="G2214">
        <v>10296</v>
      </c>
      <c r="H2214">
        <f t="shared" si="34"/>
        <v>117609</v>
      </c>
      <c r="I2214" s="8" t="s">
        <v>866</v>
      </c>
    </row>
    <row r="2215" spans="1:9" x14ac:dyDescent="0.25">
      <c r="A2215" t="s">
        <v>950</v>
      </c>
      <c r="B2215" s="4">
        <v>43064</v>
      </c>
      <c r="C2215" t="s">
        <v>7008</v>
      </c>
      <c r="D2215">
        <v>941900</v>
      </c>
      <c r="E2215">
        <v>24860</v>
      </c>
      <c r="F2215">
        <v>2995</v>
      </c>
      <c r="G2215">
        <v>0</v>
      </c>
      <c r="H2215">
        <f t="shared" si="34"/>
        <v>27855</v>
      </c>
      <c r="I2215" s="8" t="s">
        <v>9312</v>
      </c>
    </row>
    <row r="2216" spans="1:9" x14ac:dyDescent="0.25">
      <c r="A2216" t="s">
        <v>976</v>
      </c>
      <c r="B2216" s="4">
        <v>43064</v>
      </c>
      <c r="C2216" t="s">
        <v>7015</v>
      </c>
      <c r="D2216">
        <v>18032</v>
      </c>
      <c r="E2216">
        <v>457</v>
      </c>
      <c r="F2216">
        <v>15</v>
      </c>
      <c r="G2216">
        <v>68</v>
      </c>
      <c r="H2216">
        <f t="shared" si="34"/>
        <v>540</v>
      </c>
      <c r="I2216" s="8" t="s">
        <v>79</v>
      </c>
    </row>
    <row r="2217" spans="1:9" x14ac:dyDescent="0.25">
      <c r="A2217" t="s">
        <v>952</v>
      </c>
      <c r="B2217" s="4">
        <v>43064</v>
      </c>
      <c r="C2217" t="s">
        <v>951</v>
      </c>
      <c r="D2217">
        <v>773985</v>
      </c>
      <c r="E2217">
        <v>18088</v>
      </c>
      <c r="F2217">
        <v>1596</v>
      </c>
      <c r="G2217">
        <v>1872</v>
      </c>
      <c r="H2217">
        <f t="shared" si="34"/>
        <v>21556</v>
      </c>
      <c r="I2217" s="8" t="s">
        <v>9313</v>
      </c>
    </row>
    <row r="2218" spans="1:9" x14ac:dyDescent="0.25">
      <c r="A2218" t="s">
        <v>893</v>
      </c>
      <c r="B2218" s="4">
        <v>43064</v>
      </c>
      <c r="C2218" t="s">
        <v>892</v>
      </c>
      <c r="D2218">
        <v>256886</v>
      </c>
      <c r="E2218">
        <v>5791</v>
      </c>
      <c r="F2218">
        <v>84</v>
      </c>
      <c r="G2218">
        <v>724</v>
      </c>
      <c r="H2218">
        <f t="shared" si="34"/>
        <v>6599</v>
      </c>
      <c r="I2218" s="8" t="s">
        <v>9272</v>
      </c>
    </row>
    <row r="2219" spans="1:9" x14ac:dyDescent="0.25">
      <c r="A2219" t="s">
        <v>329</v>
      </c>
      <c r="B2219" s="4">
        <v>43064</v>
      </c>
      <c r="C2219" t="s">
        <v>805</v>
      </c>
      <c r="D2219">
        <v>11307303</v>
      </c>
      <c r="E2219">
        <v>405859</v>
      </c>
      <c r="F2219">
        <v>8321</v>
      </c>
      <c r="G2219">
        <v>30726</v>
      </c>
      <c r="H2219">
        <f t="shared" si="34"/>
        <v>444906</v>
      </c>
      <c r="I2219" s="8" t="s">
        <v>9203</v>
      </c>
    </row>
    <row r="2220" spans="1:9" x14ac:dyDescent="0.25">
      <c r="A2220" t="s">
        <v>868</v>
      </c>
      <c r="B2220" s="4">
        <v>43064</v>
      </c>
      <c r="C2220" t="s">
        <v>867</v>
      </c>
      <c r="D2220">
        <v>796106</v>
      </c>
      <c r="E2220">
        <v>22438</v>
      </c>
      <c r="F2220">
        <v>932</v>
      </c>
      <c r="G2220">
        <v>5963</v>
      </c>
      <c r="H2220">
        <f t="shared" si="34"/>
        <v>29333</v>
      </c>
      <c r="I2220" s="8" t="s">
        <v>869</v>
      </c>
    </row>
    <row r="2221" spans="1:9" x14ac:dyDescent="0.25">
      <c r="A2221" t="s">
        <v>871</v>
      </c>
      <c r="B2221" s="4">
        <v>43064</v>
      </c>
      <c r="C2221" t="s">
        <v>870</v>
      </c>
      <c r="D2221">
        <v>731372</v>
      </c>
      <c r="E2221">
        <v>15259</v>
      </c>
      <c r="F2221">
        <v>935</v>
      </c>
      <c r="G2221">
        <v>1602</v>
      </c>
      <c r="H2221">
        <f t="shared" si="34"/>
        <v>17796</v>
      </c>
      <c r="I2221" s="8" t="s">
        <v>9251</v>
      </c>
    </row>
    <row r="2222" spans="1:9" x14ac:dyDescent="0.25">
      <c r="A2222" t="s">
        <v>862</v>
      </c>
      <c r="B2222" s="4">
        <v>43064</v>
      </c>
      <c r="C2222" t="s">
        <v>6987</v>
      </c>
      <c r="D2222">
        <v>1814564</v>
      </c>
      <c r="E2222">
        <v>88477</v>
      </c>
      <c r="F2222">
        <v>2527</v>
      </c>
      <c r="G2222">
        <v>15279</v>
      </c>
      <c r="H2222">
        <f t="shared" si="34"/>
        <v>106283</v>
      </c>
      <c r="I2222" s="8" t="s">
        <v>9249</v>
      </c>
    </row>
    <row r="2223" spans="1:9" x14ac:dyDescent="0.25">
      <c r="A2223" t="s">
        <v>132</v>
      </c>
      <c r="B2223" s="4">
        <v>43064</v>
      </c>
      <c r="C2223" t="s">
        <v>977</v>
      </c>
      <c r="D2223">
        <v>179838</v>
      </c>
      <c r="E2223">
        <v>2401</v>
      </c>
      <c r="F2223">
        <v>108</v>
      </c>
      <c r="G2223">
        <v>207</v>
      </c>
      <c r="H2223">
        <f t="shared" si="34"/>
        <v>2716</v>
      </c>
      <c r="I2223" s="8" t="s">
        <v>8766</v>
      </c>
    </row>
    <row r="2224" spans="1:9" x14ac:dyDescent="0.25">
      <c r="A2224" t="s">
        <v>897</v>
      </c>
      <c r="B2224" s="4">
        <v>43064</v>
      </c>
      <c r="C2224" t="s">
        <v>896</v>
      </c>
      <c r="D2224">
        <v>182639</v>
      </c>
      <c r="E2224">
        <v>4106</v>
      </c>
      <c r="F2224">
        <v>760</v>
      </c>
      <c r="G2224">
        <v>4797</v>
      </c>
      <c r="H2224">
        <f t="shared" si="34"/>
        <v>9663</v>
      </c>
      <c r="I2224" s="8" t="s">
        <v>9274</v>
      </c>
    </row>
    <row r="2225" spans="1:9" x14ac:dyDescent="0.25">
      <c r="A2225" t="s">
        <v>514</v>
      </c>
      <c r="B2225" s="4">
        <v>43064</v>
      </c>
      <c r="C2225" t="s">
        <v>978</v>
      </c>
      <c r="D2225">
        <v>427156</v>
      </c>
      <c r="E2225">
        <v>4407</v>
      </c>
      <c r="F2225">
        <v>196</v>
      </c>
      <c r="G2225">
        <v>519</v>
      </c>
      <c r="H2225">
        <f t="shared" si="34"/>
        <v>5122</v>
      </c>
      <c r="I2225" s="8" t="s">
        <v>9333</v>
      </c>
    </row>
    <row r="2226" spans="1:9" x14ac:dyDescent="0.25">
      <c r="A2226" t="s">
        <v>349</v>
      </c>
      <c r="B2226" s="4">
        <v>43064</v>
      </c>
      <c r="C2226" t="s">
        <v>6988</v>
      </c>
      <c r="D2226">
        <v>1056057</v>
      </c>
      <c r="E2226">
        <v>36801</v>
      </c>
      <c r="F2226">
        <v>1368</v>
      </c>
      <c r="G2226">
        <v>1787</v>
      </c>
      <c r="H2226">
        <f t="shared" si="34"/>
        <v>39956</v>
      </c>
      <c r="I2226" s="8" t="s">
        <v>9252</v>
      </c>
    </row>
    <row r="2227" spans="1:9" x14ac:dyDescent="0.25">
      <c r="A2227" t="s">
        <v>874</v>
      </c>
      <c r="B2227" s="4">
        <v>43064</v>
      </c>
      <c r="C2227" t="s">
        <v>6990</v>
      </c>
      <c r="D2227">
        <v>296868</v>
      </c>
      <c r="E2227">
        <v>3435</v>
      </c>
      <c r="F2227">
        <v>806</v>
      </c>
      <c r="G2227">
        <v>734</v>
      </c>
      <c r="H2227">
        <f t="shared" si="34"/>
        <v>4975</v>
      </c>
      <c r="I2227" s="8" t="s">
        <v>9256</v>
      </c>
    </row>
    <row r="2228" spans="1:9" x14ac:dyDescent="0.25">
      <c r="A2228" t="s">
        <v>393</v>
      </c>
      <c r="B2228" s="4">
        <v>43064</v>
      </c>
      <c r="C2228" t="s">
        <v>6989</v>
      </c>
      <c r="D2228">
        <v>1523322</v>
      </c>
      <c r="E2228">
        <v>73115</v>
      </c>
      <c r="F2228">
        <v>940</v>
      </c>
      <c r="G2228">
        <v>3661</v>
      </c>
      <c r="H2228">
        <f t="shared" si="34"/>
        <v>77716</v>
      </c>
      <c r="I2228" s="8" t="s">
        <v>9255</v>
      </c>
    </row>
    <row r="2229" spans="1:9" x14ac:dyDescent="0.25">
      <c r="A2229" t="s">
        <v>271</v>
      </c>
      <c r="B2229" s="4">
        <v>43064</v>
      </c>
      <c r="C2229" t="s">
        <v>6974</v>
      </c>
      <c r="D2229">
        <v>10997222</v>
      </c>
      <c r="E2229">
        <v>375535</v>
      </c>
      <c r="F2229">
        <v>14698</v>
      </c>
      <c r="G2229">
        <v>27332</v>
      </c>
      <c r="H2229">
        <f t="shared" si="34"/>
        <v>417565</v>
      </c>
      <c r="I2229" s="8" t="s">
        <v>9204</v>
      </c>
    </row>
    <row r="2230" spans="1:9" x14ac:dyDescent="0.25">
      <c r="A2230" t="s">
        <v>887</v>
      </c>
      <c r="B2230" s="4">
        <v>43064</v>
      </c>
      <c r="C2230" t="s">
        <v>6995</v>
      </c>
      <c r="D2230">
        <v>110253</v>
      </c>
      <c r="E2230">
        <v>2614</v>
      </c>
      <c r="F2230">
        <v>658</v>
      </c>
      <c r="G2230">
        <v>995</v>
      </c>
      <c r="H2230">
        <f t="shared" si="34"/>
        <v>4267</v>
      </c>
      <c r="I2230" s="8" t="s">
        <v>9268</v>
      </c>
    </row>
    <row r="2231" spans="1:9" x14ac:dyDescent="0.25">
      <c r="A2231" t="s">
        <v>370</v>
      </c>
      <c r="B2231" s="4">
        <v>43064</v>
      </c>
      <c r="C2231" t="s">
        <v>875</v>
      </c>
      <c r="D2231">
        <v>241353</v>
      </c>
      <c r="E2231">
        <v>10207</v>
      </c>
      <c r="F2231">
        <v>171</v>
      </c>
      <c r="G2231">
        <v>2270</v>
      </c>
      <c r="H2231">
        <f t="shared" si="34"/>
        <v>12648</v>
      </c>
      <c r="I2231" s="8" t="s">
        <v>9257</v>
      </c>
    </row>
    <row r="2232" spans="1:9" x14ac:dyDescent="0.25">
      <c r="A2232" t="s">
        <v>876</v>
      </c>
      <c r="B2232" s="4">
        <v>43064</v>
      </c>
      <c r="C2232" t="s">
        <v>6991</v>
      </c>
      <c r="D2232">
        <v>2551558</v>
      </c>
      <c r="E2232">
        <v>127779</v>
      </c>
      <c r="F2232">
        <v>1705</v>
      </c>
      <c r="G2232">
        <v>8551</v>
      </c>
      <c r="H2232">
        <f t="shared" si="34"/>
        <v>138035</v>
      </c>
      <c r="I2232" s="8" t="s">
        <v>9258</v>
      </c>
    </row>
    <row r="2233" spans="1:9" x14ac:dyDescent="0.25">
      <c r="A2233" t="s">
        <v>238</v>
      </c>
      <c r="B2233" s="4">
        <v>43064</v>
      </c>
      <c r="C2233" t="s">
        <v>901</v>
      </c>
      <c r="D2233">
        <v>116657</v>
      </c>
      <c r="E2233">
        <v>2162</v>
      </c>
      <c r="F2233">
        <v>47</v>
      </c>
      <c r="G2233">
        <v>207</v>
      </c>
      <c r="H2233">
        <f t="shared" si="34"/>
        <v>2416</v>
      </c>
      <c r="I2233" s="8" t="s">
        <v>9277</v>
      </c>
    </row>
    <row r="2234" spans="1:9" x14ac:dyDescent="0.25">
      <c r="A2234" t="s">
        <v>879</v>
      </c>
      <c r="B2234" s="4">
        <v>43064</v>
      </c>
      <c r="C2234" t="s">
        <v>6992</v>
      </c>
      <c r="D2234">
        <v>997979</v>
      </c>
      <c r="E2234">
        <v>65820</v>
      </c>
      <c r="F2234">
        <v>957</v>
      </c>
      <c r="G2234">
        <v>4405</v>
      </c>
      <c r="H2234">
        <f t="shared" si="34"/>
        <v>71182</v>
      </c>
      <c r="I2234" s="8" t="s">
        <v>9261</v>
      </c>
    </row>
    <row r="2235" spans="1:9" x14ac:dyDescent="0.25">
      <c r="A2235" t="s">
        <v>882</v>
      </c>
      <c r="B2235" s="4">
        <v>43064</v>
      </c>
      <c r="C2235" t="s">
        <v>6994</v>
      </c>
      <c r="D2235">
        <v>206351</v>
      </c>
      <c r="E2235">
        <v>5563</v>
      </c>
      <c r="F2235">
        <v>806</v>
      </c>
      <c r="G2235">
        <v>1256</v>
      </c>
      <c r="H2235">
        <f t="shared" si="34"/>
        <v>7625</v>
      </c>
      <c r="I2235" s="8" t="s">
        <v>9264</v>
      </c>
    </row>
    <row r="2236" spans="1:9" x14ac:dyDescent="0.25">
      <c r="A2236" t="s">
        <v>807</v>
      </c>
      <c r="B2236" s="4">
        <v>43064</v>
      </c>
      <c r="C2236" t="s">
        <v>806</v>
      </c>
      <c r="D2236">
        <v>1322869</v>
      </c>
      <c r="E2236">
        <v>36043</v>
      </c>
      <c r="F2236">
        <v>873</v>
      </c>
      <c r="G2236">
        <v>3439</v>
      </c>
      <c r="H2236">
        <f t="shared" si="34"/>
        <v>40355</v>
      </c>
      <c r="I2236" s="8" t="s">
        <v>9205</v>
      </c>
    </row>
    <row r="2237" spans="1:9" x14ac:dyDescent="0.25">
      <c r="A2237" t="s">
        <v>885</v>
      </c>
      <c r="B2237" s="4">
        <v>43064</v>
      </c>
      <c r="C2237" t="s">
        <v>884</v>
      </c>
      <c r="D2237">
        <v>224355</v>
      </c>
      <c r="E2237">
        <v>15353</v>
      </c>
      <c r="F2237">
        <v>277</v>
      </c>
      <c r="G2237">
        <v>745</v>
      </c>
      <c r="H2237">
        <f t="shared" si="34"/>
        <v>16375</v>
      </c>
      <c r="I2237" s="8" t="s">
        <v>9266</v>
      </c>
    </row>
    <row r="2238" spans="1:9" x14ac:dyDescent="0.25">
      <c r="A2238" t="s">
        <v>532</v>
      </c>
      <c r="B2238" s="4">
        <v>43064</v>
      </c>
      <c r="C2238" t="s">
        <v>880</v>
      </c>
      <c r="D2238">
        <v>500346</v>
      </c>
      <c r="E2238">
        <v>14929</v>
      </c>
      <c r="F2238">
        <v>555</v>
      </c>
      <c r="G2238">
        <v>1666</v>
      </c>
      <c r="H2238">
        <f t="shared" si="34"/>
        <v>17150</v>
      </c>
      <c r="I2238" s="8" t="s">
        <v>9262</v>
      </c>
    </row>
    <row r="2239" spans="1:9" x14ac:dyDescent="0.25">
      <c r="A2239" t="s">
        <v>157</v>
      </c>
      <c r="B2239" s="4">
        <v>43064</v>
      </c>
      <c r="C2239" t="s">
        <v>877</v>
      </c>
      <c r="D2239">
        <v>1862249</v>
      </c>
      <c r="E2239">
        <v>38625</v>
      </c>
      <c r="F2239">
        <v>1850</v>
      </c>
      <c r="G2239">
        <v>6017</v>
      </c>
      <c r="H2239">
        <f t="shared" si="34"/>
        <v>46492</v>
      </c>
      <c r="I2239" s="8" t="s">
        <v>9259</v>
      </c>
    </row>
    <row r="2240" spans="1:9" x14ac:dyDescent="0.25">
      <c r="A2240" t="s">
        <v>67</v>
      </c>
      <c r="B2240" s="4">
        <v>43064</v>
      </c>
      <c r="C2240" t="s">
        <v>878</v>
      </c>
      <c r="D2240">
        <v>2181405</v>
      </c>
      <c r="E2240">
        <v>49608</v>
      </c>
      <c r="F2240">
        <v>1362</v>
      </c>
      <c r="G2240">
        <v>6094</v>
      </c>
      <c r="H2240">
        <f t="shared" si="34"/>
        <v>57064</v>
      </c>
      <c r="I2240" s="8" t="s">
        <v>9260</v>
      </c>
    </row>
    <row r="2241" spans="1:9" x14ac:dyDescent="0.25">
      <c r="A2241" t="s">
        <v>817</v>
      </c>
      <c r="B2241" s="4">
        <v>43064</v>
      </c>
      <c r="C2241" t="s">
        <v>6977</v>
      </c>
      <c r="D2241">
        <v>426547</v>
      </c>
      <c r="E2241">
        <v>12648</v>
      </c>
      <c r="F2241">
        <v>208</v>
      </c>
      <c r="G2241">
        <v>578</v>
      </c>
      <c r="H2241">
        <f t="shared" si="34"/>
        <v>13434</v>
      </c>
      <c r="I2241" s="8" t="s">
        <v>9215</v>
      </c>
    </row>
    <row r="2242" spans="1:9" x14ac:dyDescent="0.25">
      <c r="A2242" t="s">
        <v>809</v>
      </c>
      <c r="B2242" s="4">
        <v>43064</v>
      </c>
      <c r="C2242" t="s">
        <v>808</v>
      </c>
      <c r="D2242">
        <v>487512</v>
      </c>
      <c r="E2242">
        <v>2360</v>
      </c>
      <c r="F2242">
        <v>1107</v>
      </c>
      <c r="G2242">
        <v>1740</v>
      </c>
      <c r="H2242">
        <f t="shared" ref="H2242:H2305" si="35">E2242+F2242+G2242</f>
        <v>5207</v>
      </c>
      <c r="I2242" s="8" t="s">
        <v>9206</v>
      </c>
    </row>
    <row r="2243" spans="1:9" x14ac:dyDescent="0.25">
      <c r="A2243" t="s">
        <v>889</v>
      </c>
      <c r="B2243" s="4">
        <v>43064</v>
      </c>
      <c r="C2243" t="s">
        <v>888</v>
      </c>
      <c r="D2243">
        <v>890185</v>
      </c>
      <c r="E2243">
        <v>9956</v>
      </c>
      <c r="F2243">
        <v>1123</v>
      </c>
      <c r="G2243">
        <v>4732</v>
      </c>
      <c r="H2243">
        <f t="shared" si="35"/>
        <v>15811</v>
      </c>
      <c r="I2243" s="8" t="s">
        <v>9269</v>
      </c>
    </row>
    <row r="2244" spans="1:9" x14ac:dyDescent="0.25">
      <c r="A2244" t="s">
        <v>836</v>
      </c>
      <c r="B2244" s="4">
        <v>43064</v>
      </c>
      <c r="C2244" t="s">
        <v>6985</v>
      </c>
      <c r="D2244">
        <v>190102</v>
      </c>
      <c r="E2244">
        <v>762</v>
      </c>
      <c r="F2244">
        <v>62</v>
      </c>
      <c r="G2244">
        <v>727</v>
      </c>
      <c r="H2244">
        <f t="shared" si="35"/>
        <v>1551</v>
      </c>
      <c r="I2244" s="8" t="s">
        <v>9317</v>
      </c>
    </row>
    <row r="2245" spans="1:9" x14ac:dyDescent="0.25">
      <c r="A2245" t="s">
        <v>891</v>
      </c>
      <c r="B2245" s="4">
        <v>43064</v>
      </c>
      <c r="C2245" t="s">
        <v>6998</v>
      </c>
      <c r="D2245">
        <v>173602</v>
      </c>
      <c r="E2245">
        <v>11892</v>
      </c>
      <c r="F2245">
        <v>722</v>
      </c>
      <c r="G2245">
        <v>1701</v>
      </c>
      <c r="H2245">
        <f t="shared" si="35"/>
        <v>14315</v>
      </c>
      <c r="I2245" s="8" t="s">
        <v>9271</v>
      </c>
    </row>
    <row r="2246" spans="1:9" x14ac:dyDescent="0.25">
      <c r="A2246" t="s">
        <v>954</v>
      </c>
      <c r="B2246" s="4">
        <v>43064</v>
      </c>
      <c r="C2246" t="s">
        <v>953</v>
      </c>
      <c r="D2246">
        <v>495793</v>
      </c>
      <c r="E2246">
        <v>9270</v>
      </c>
      <c r="F2246">
        <v>395</v>
      </c>
      <c r="G2246">
        <v>1202</v>
      </c>
      <c r="H2246">
        <f t="shared" si="35"/>
        <v>10867</v>
      </c>
      <c r="I2246" s="8" t="s">
        <v>9314</v>
      </c>
    </row>
    <row r="2247" spans="1:9" x14ac:dyDescent="0.25">
      <c r="A2247" t="s">
        <v>481</v>
      </c>
      <c r="B2247" s="4">
        <v>43064</v>
      </c>
      <c r="C2247" t="s">
        <v>898</v>
      </c>
      <c r="D2247">
        <v>258641</v>
      </c>
      <c r="E2247">
        <v>9422</v>
      </c>
      <c r="F2247">
        <v>1774</v>
      </c>
      <c r="G2247">
        <v>2579</v>
      </c>
      <c r="H2247">
        <f t="shared" si="35"/>
        <v>13775</v>
      </c>
      <c r="I2247" s="8" t="s">
        <v>79</v>
      </c>
    </row>
    <row r="2248" spans="1:9" x14ac:dyDescent="0.25">
      <c r="A2248" t="s">
        <v>93</v>
      </c>
      <c r="B2248" s="4">
        <v>43064</v>
      </c>
      <c r="C2248" t="s">
        <v>7009</v>
      </c>
      <c r="D2248">
        <v>1057014</v>
      </c>
      <c r="E2248">
        <v>18934</v>
      </c>
      <c r="F2248">
        <v>692</v>
      </c>
      <c r="G2248">
        <v>2157</v>
      </c>
      <c r="H2248">
        <f t="shared" si="35"/>
        <v>21783</v>
      </c>
      <c r="I2248" s="8" t="s">
        <v>9315</v>
      </c>
    </row>
    <row r="2249" spans="1:9" x14ac:dyDescent="0.25">
      <c r="A2249" t="s">
        <v>881</v>
      </c>
      <c r="B2249" s="4">
        <v>43064</v>
      </c>
      <c r="C2249" t="s">
        <v>6993</v>
      </c>
      <c r="D2249">
        <v>2861358</v>
      </c>
      <c r="E2249">
        <v>75505</v>
      </c>
      <c r="F2249">
        <v>1434</v>
      </c>
      <c r="G2249">
        <v>7760</v>
      </c>
      <c r="H2249">
        <f t="shared" si="35"/>
        <v>84699</v>
      </c>
      <c r="I2249" s="8" t="s">
        <v>9263</v>
      </c>
    </row>
    <row r="2250" spans="1:9" x14ac:dyDescent="0.25">
      <c r="A2250" t="s">
        <v>357</v>
      </c>
      <c r="B2250" s="4">
        <v>43064</v>
      </c>
      <c r="C2250" t="s">
        <v>883</v>
      </c>
      <c r="D2250">
        <v>370725</v>
      </c>
      <c r="E2250">
        <v>34086</v>
      </c>
      <c r="F2250">
        <v>420</v>
      </c>
      <c r="G2250">
        <v>3683</v>
      </c>
      <c r="H2250">
        <f t="shared" si="35"/>
        <v>38189</v>
      </c>
      <c r="I2250" s="8" t="s">
        <v>9265</v>
      </c>
    </row>
    <row r="2251" spans="1:9" x14ac:dyDescent="0.25">
      <c r="A2251" t="s">
        <v>262</v>
      </c>
      <c r="B2251" s="4">
        <v>43064</v>
      </c>
      <c r="C2251" t="s">
        <v>955</v>
      </c>
      <c r="D2251">
        <v>229751</v>
      </c>
      <c r="E2251">
        <v>1535</v>
      </c>
      <c r="F2251">
        <v>197</v>
      </c>
      <c r="G2251">
        <v>165</v>
      </c>
      <c r="H2251">
        <f t="shared" si="35"/>
        <v>1897</v>
      </c>
      <c r="I2251" s="8" t="s">
        <v>9316</v>
      </c>
    </row>
    <row r="2252" spans="1:9" x14ac:dyDescent="0.25">
      <c r="A2252" t="s">
        <v>895</v>
      </c>
      <c r="B2252" s="4">
        <v>43064</v>
      </c>
      <c r="C2252" t="s">
        <v>894</v>
      </c>
      <c r="D2252">
        <v>1146985</v>
      </c>
      <c r="E2252">
        <v>48290</v>
      </c>
      <c r="F2252">
        <v>1284</v>
      </c>
      <c r="G2252">
        <v>3243</v>
      </c>
      <c r="H2252">
        <f t="shared" si="35"/>
        <v>52817</v>
      </c>
      <c r="I2252" s="8" t="s">
        <v>9273</v>
      </c>
    </row>
    <row r="2253" spans="1:9" x14ac:dyDescent="0.25">
      <c r="A2253" t="s">
        <v>42</v>
      </c>
      <c r="B2253" s="4">
        <v>43064</v>
      </c>
      <c r="C2253" t="s">
        <v>979</v>
      </c>
      <c r="D2253">
        <v>26736</v>
      </c>
      <c r="E2253">
        <v>977</v>
      </c>
      <c r="F2253">
        <v>29</v>
      </c>
      <c r="G2253">
        <v>118</v>
      </c>
      <c r="H2253">
        <f t="shared" si="35"/>
        <v>1124</v>
      </c>
      <c r="I2253" s="8" t="s">
        <v>9334</v>
      </c>
    </row>
    <row r="2254" spans="1:9" x14ac:dyDescent="0.25">
      <c r="A2254" t="s">
        <v>175</v>
      </c>
      <c r="B2254" s="4">
        <v>43064</v>
      </c>
      <c r="C2254" t="s">
        <v>886</v>
      </c>
      <c r="D2254">
        <v>514092</v>
      </c>
      <c r="E2254">
        <v>8913</v>
      </c>
      <c r="F2254">
        <v>169</v>
      </c>
      <c r="G2254">
        <v>435</v>
      </c>
      <c r="H2254">
        <f t="shared" si="35"/>
        <v>9517</v>
      </c>
      <c r="I2254" s="8" t="s">
        <v>9267</v>
      </c>
    </row>
    <row r="2255" spans="1:9" x14ac:dyDescent="0.25">
      <c r="A2255" t="s">
        <v>200</v>
      </c>
      <c r="B2255" s="4">
        <v>43064</v>
      </c>
      <c r="C2255" t="s">
        <v>6997</v>
      </c>
      <c r="D2255">
        <v>112116</v>
      </c>
      <c r="E2255">
        <v>1669</v>
      </c>
      <c r="F2255">
        <v>62</v>
      </c>
      <c r="G2255">
        <v>190</v>
      </c>
      <c r="H2255">
        <f t="shared" si="35"/>
        <v>1921</v>
      </c>
      <c r="I2255" s="8" t="s">
        <v>8807</v>
      </c>
    </row>
    <row r="2256" spans="1:9" x14ac:dyDescent="0.25">
      <c r="A2256" t="s">
        <v>900</v>
      </c>
      <c r="B2256" s="4">
        <v>43064</v>
      </c>
      <c r="C2256" t="s">
        <v>6999</v>
      </c>
      <c r="D2256">
        <v>325299</v>
      </c>
      <c r="E2256">
        <v>13370</v>
      </c>
      <c r="F2256">
        <v>237</v>
      </c>
      <c r="G2256">
        <v>1196</v>
      </c>
      <c r="H2256">
        <f t="shared" si="35"/>
        <v>14803</v>
      </c>
      <c r="I2256" s="8" t="s">
        <v>9276</v>
      </c>
    </row>
    <row r="2257" spans="1:9" x14ac:dyDescent="0.25">
      <c r="A2257" t="s">
        <v>305</v>
      </c>
      <c r="B2257" s="4">
        <v>43064</v>
      </c>
      <c r="C2257" t="s">
        <v>899</v>
      </c>
      <c r="D2257">
        <v>785042</v>
      </c>
      <c r="E2257">
        <v>58918</v>
      </c>
      <c r="F2257">
        <v>2150</v>
      </c>
      <c r="G2257">
        <v>429</v>
      </c>
      <c r="H2257">
        <f t="shared" si="35"/>
        <v>61497</v>
      </c>
      <c r="I2257" s="8" t="s">
        <v>9275</v>
      </c>
    </row>
    <row r="2258" spans="1:9" x14ac:dyDescent="0.25">
      <c r="A2258" t="s">
        <v>818</v>
      </c>
      <c r="B2258" s="4">
        <v>43064</v>
      </c>
      <c r="C2258" t="s">
        <v>6979</v>
      </c>
      <c r="D2258">
        <v>930115</v>
      </c>
      <c r="E2258">
        <v>38022</v>
      </c>
      <c r="F2258">
        <v>845</v>
      </c>
      <c r="G2258">
        <v>1247</v>
      </c>
      <c r="H2258">
        <f t="shared" si="35"/>
        <v>40114</v>
      </c>
      <c r="I2258" s="8" t="s">
        <v>9218</v>
      </c>
    </row>
    <row r="2259" spans="1:9" x14ac:dyDescent="0.25">
      <c r="A2259" t="s">
        <v>31</v>
      </c>
      <c r="B2259" s="4">
        <v>43064</v>
      </c>
      <c r="C2259" t="s">
        <v>811</v>
      </c>
      <c r="D2259">
        <v>414428</v>
      </c>
      <c r="E2259">
        <v>17533</v>
      </c>
      <c r="F2259">
        <v>365</v>
      </c>
      <c r="G2259">
        <v>1235</v>
      </c>
      <c r="H2259">
        <f t="shared" si="35"/>
        <v>19133</v>
      </c>
      <c r="I2259" s="8" t="s">
        <v>9210</v>
      </c>
    </row>
    <row r="2260" spans="1:9" x14ac:dyDescent="0.25">
      <c r="A2260" t="s">
        <v>730</v>
      </c>
      <c r="B2260" s="4">
        <v>43064</v>
      </c>
      <c r="C2260" t="s">
        <v>729</v>
      </c>
      <c r="D2260">
        <v>1210184</v>
      </c>
      <c r="E2260">
        <v>10652</v>
      </c>
      <c r="F2260">
        <v>548</v>
      </c>
      <c r="G2260">
        <v>754</v>
      </c>
      <c r="H2260">
        <f t="shared" si="35"/>
        <v>11954</v>
      </c>
      <c r="I2260" s="8" t="s">
        <v>9217</v>
      </c>
    </row>
    <row r="2261" spans="1:9" x14ac:dyDescent="0.25">
      <c r="A2261" t="s">
        <v>577</v>
      </c>
      <c r="B2261" s="4">
        <v>43064</v>
      </c>
      <c r="C2261" t="s">
        <v>810</v>
      </c>
      <c r="D2261">
        <v>232999</v>
      </c>
      <c r="E2261">
        <v>13918</v>
      </c>
      <c r="F2261">
        <v>256</v>
      </c>
      <c r="G2261">
        <v>1031</v>
      </c>
      <c r="H2261">
        <f t="shared" si="35"/>
        <v>15205</v>
      </c>
      <c r="I2261" s="8" t="s">
        <v>9209</v>
      </c>
    </row>
    <row r="2262" spans="1:9" x14ac:dyDescent="0.25">
      <c r="A2262" t="s">
        <v>911</v>
      </c>
      <c r="B2262" s="4">
        <v>43064</v>
      </c>
      <c r="C2262" t="s">
        <v>910</v>
      </c>
      <c r="D2262">
        <v>181125</v>
      </c>
      <c r="E2262">
        <v>6912</v>
      </c>
      <c r="F2262">
        <v>67</v>
      </c>
      <c r="G2262">
        <v>513</v>
      </c>
      <c r="H2262">
        <f t="shared" si="35"/>
        <v>7492</v>
      </c>
      <c r="I2262" s="8" t="s">
        <v>9284</v>
      </c>
    </row>
    <row r="2263" spans="1:9" x14ac:dyDescent="0.25">
      <c r="A2263" t="s">
        <v>6768</v>
      </c>
      <c r="B2263" s="4">
        <v>43064</v>
      </c>
      <c r="C2263" t="s">
        <v>6975</v>
      </c>
      <c r="D2263">
        <v>304507</v>
      </c>
      <c r="E2263">
        <v>10553</v>
      </c>
      <c r="F2263">
        <v>181</v>
      </c>
      <c r="G2263">
        <v>1239</v>
      </c>
      <c r="H2263">
        <f t="shared" si="35"/>
        <v>11973</v>
      </c>
      <c r="I2263" s="8" t="s">
        <v>9207</v>
      </c>
    </row>
    <row r="2264" spans="1:9" x14ac:dyDescent="0.25">
      <c r="A2264" t="s">
        <v>835</v>
      </c>
      <c r="B2264" s="4">
        <v>43064</v>
      </c>
      <c r="C2264" t="s">
        <v>834</v>
      </c>
      <c r="D2264">
        <v>92420</v>
      </c>
      <c r="E2264">
        <v>1170</v>
      </c>
      <c r="F2264">
        <v>385</v>
      </c>
      <c r="G2264">
        <v>588</v>
      </c>
      <c r="H2264">
        <f t="shared" si="35"/>
        <v>2143</v>
      </c>
      <c r="I2264" s="8" t="s">
        <v>79</v>
      </c>
    </row>
    <row r="2265" spans="1:9" x14ac:dyDescent="0.25">
      <c r="A2265" t="s">
        <v>915</v>
      </c>
      <c r="B2265" s="4">
        <v>43064</v>
      </c>
      <c r="C2265" t="s">
        <v>914</v>
      </c>
      <c r="D2265">
        <v>1875733</v>
      </c>
      <c r="E2265">
        <v>7896</v>
      </c>
      <c r="F2265">
        <v>1629</v>
      </c>
      <c r="G2265">
        <v>784</v>
      </c>
      <c r="H2265">
        <f t="shared" si="35"/>
        <v>10309</v>
      </c>
      <c r="I2265" s="8" t="s">
        <v>9286</v>
      </c>
    </row>
    <row r="2266" spans="1:9" x14ac:dyDescent="0.25">
      <c r="A2266" t="s">
        <v>742</v>
      </c>
      <c r="B2266" s="4">
        <v>43064</v>
      </c>
      <c r="C2266" t="s">
        <v>741</v>
      </c>
      <c r="D2266">
        <v>1016320</v>
      </c>
      <c r="E2266">
        <v>10936</v>
      </c>
      <c r="F2266">
        <v>317</v>
      </c>
      <c r="G2266">
        <v>1864</v>
      </c>
      <c r="H2266">
        <f t="shared" si="35"/>
        <v>13117</v>
      </c>
      <c r="I2266" s="8" t="s">
        <v>9161</v>
      </c>
    </row>
    <row r="2267" spans="1:9" x14ac:dyDescent="0.25">
      <c r="A2267" t="s">
        <v>95</v>
      </c>
      <c r="B2267" s="4">
        <v>43064</v>
      </c>
      <c r="C2267" t="s">
        <v>902</v>
      </c>
      <c r="D2267">
        <v>127104</v>
      </c>
      <c r="E2267">
        <v>10063</v>
      </c>
      <c r="F2267">
        <v>54</v>
      </c>
      <c r="G2267">
        <v>836</v>
      </c>
      <c r="H2267">
        <f t="shared" si="35"/>
        <v>10953</v>
      </c>
      <c r="I2267" s="8" t="s">
        <v>9278</v>
      </c>
    </row>
    <row r="2268" spans="1:9" x14ac:dyDescent="0.25">
      <c r="A2268" t="s">
        <v>379</v>
      </c>
      <c r="B2268" s="4">
        <v>43064</v>
      </c>
      <c r="C2268" t="s">
        <v>7000</v>
      </c>
      <c r="D2268">
        <v>171443</v>
      </c>
      <c r="E2268">
        <v>1842</v>
      </c>
      <c r="F2268">
        <v>50</v>
      </c>
      <c r="G2268">
        <v>140</v>
      </c>
      <c r="H2268">
        <f t="shared" si="35"/>
        <v>2032</v>
      </c>
      <c r="I2268" s="8" t="s">
        <v>9280</v>
      </c>
    </row>
    <row r="2269" spans="1:9" x14ac:dyDescent="0.25">
      <c r="A2269" t="s">
        <v>813</v>
      </c>
      <c r="B2269" s="4">
        <v>43064</v>
      </c>
      <c r="C2269" t="s">
        <v>812</v>
      </c>
      <c r="D2269">
        <v>456016</v>
      </c>
      <c r="E2269">
        <v>26925</v>
      </c>
      <c r="F2269">
        <v>417</v>
      </c>
      <c r="G2269">
        <v>4433</v>
      </c>
      <c r="H2269">
        <f t="shared" si="35"/>
        <v>31775</v>
      </c>
      <c r="I2269" s="8" t="s">
        <v>9211</v>
      </c>
    </row>
    <row r="2270" spans="1:9" x14ac:dyDescent="0.25">
      <c r="A2270" t="s">
        <v>831</v>
      </c>
      <c r="B2270" s="4">
        <v>43064</v>
      </c>
      <c r="C2270" t="s">
        <v>830</v>
      </c>
      <c r="D2270">
        <v>142009</v>
      </c>
      <c r="E2270">
        <v>4955</v>
      </c>
      <c r="F2270">
        <v>84</v>
      </c>
      <c r="G2270">
        <v>324</v>
      </c>
      <c r="H2270">
        <f t="shared" si="35"/>
        <v>5363</v>
      </c>
      <c r="I2270" s="8" t="s">
        <v>9230</v>
      </c>
    </row>
    <row r="2271" spans="1:9" x14ac:dyDescent="0.25">
      <c r="A2271" t="s">
        <v>366</v>
      </c>
      <c r="B2271" s="4">
        <v>43064</v>
      </c>
      <c r="C2271" t="s">
        <v>816</v>
      </c>
      <c r="D2271">
        <v>367999</v>
      </c>
      <c r="E2271">
        <v>9597</v>
      </c>
      <c r="F2271">
        <v>193</v>
      </c>
      <c r="G2271">
        <v>1002</v>
      </c>
      <c r="H2271">
        <f t="shared" si="35"/>
        <v>10792</v>
      </c>
      <c r="I2271" s="8" t="s">
        <v>9214</v>
      </c>
    </row>
    <row r="2272" spans="1:9" x14ac:dyDescent="0.25">
      <c r="A2272" t="s">
        <v>187</v>
      </c>
      <c r="B2272" s="4">
        <v>43064</v>
      </c>
      <c r="C2272" t="s">
        <v>814</v>
      </c>
      <c r="D2272">
        <v>1452787</v>
      </c>
      <c r="E2272">
        <v>52271</v>
      </c>
      <c r="F2272">
        <v>1235</v>
      </c>
      <c r="G2272">
        <v>5778</v>
      </c>
      <c r="H2272">
        <f t="shared" si="35"/>
        <v>59284</v>
      </c>
      <c r="I2272" s="8" t="s">
        <v>9212</v>
      </c>
    </row>
    <row r="2273" spans="1:9" x14ac:dyDescent="0.25">
      <c r="A2273" t="s">
        <v>823</v>
      </c>
      <c r="B2273" s="4">
        <v>43064</v>
      </c>
      <c r="C2273" t="s">
        <v>6983</v>
      </c>
      <c r="D2273">
        <v>1586549</v>
      </c>
      <c r="E2273">
        <v>141487</v>
      </c>
      <c r="F2273">
        <v>750</v>
      </c>
      <c r="G2273">
        <v>8342</v>
      </c>
      <c r="H2273">
        <f t="shared" si="35"/>
        <v>150579</v>
      </c>
      <c r="I2273" s="8" t="s">
        <v>9224</v>
      </c>
    </row>
    <row r="2274" spans="1:9" x14ac:dyDescent="0.25">
      <c r="A2274" t="s">
        <v>919</v>
      </c>
      <c r="B2274" s="4">
        <v>43064</v>
      </c>
      <c r="C2274" t="s">
        <v>918</v>
      </c>
      <c r="D2274">
        <v>185365</v>
      </c>
      <c r="E2274">
        <v>4342</v>
      </c>
      <c r="F2274">
        <v>58</v>
      </c>
      <c r="G2274">
        <v>295</v>
      </c>
      <c r="H2274">
        <f t="shared" si="35"/>
        <v>4695</v>
      </c>
      <c r="I2274" s="8" t="s">
        <v>9288</v>
      </c>
    </row>
    <row r="2275" spans="1:9" x14ac:dyDescent="0.25">
      <c r="A2275" t="s">
        <v>913</v>
      </c>
      <c r="B2275" s="4">
        <v>43064</v>
      </c>
      <c r="C2275" t="s">
        <v>912</v>
      </c>
      <c r="D2275">
        <v>1169046</v>
      </c>
      <c r="E2275">
        <v>53527</v>
      </c>
      <c r="F2275">
        <v>595</v>
      </c>
      <c r="G2275">
        <v>2747</v>
      </c>
      <c r="H2275">
        <f t="shared" si="35"/>
        <v>56869</v>
      </c>
      <c r="I2275" s="8" t="s">
        <v>9285</v>
      </c>
    </row>
    <row r="2276" spans="1:9" x14ac:dyDescent="0.25">
      <c r="A2276" t="s">
        <v>908</v>
      </c>
      <c r="B2276" s="4">
        <v>43064</v>
      </c>
      <c r="C2276" t="s">
        <v>907</v>
      </c>
      <c r="D2276">
        <v>678221</v>
      </c>
      <c r="E2276">
        <v>43897</v>
      </c>
      <c r="F2276">
        <v>1548</v>
      </c>
      <c r="G2276">
        <v>3665</v>
      </c>
      <c r="H2276">
        <f t="shared" si="35"/>
        <v>49110</v>
      </c>
      <c r="I2276" s="8" t="s">
        <v>9282</v>
      </c>
    </row>
    <row r="2277" spans="1:9" x14ac:dyDescent="0.25">
      <c r="A2277" t="s">
        <v>4</v>
      </c>
      <c r="B2277" s="4">
        <v>43064</v>
      </c>
      <c r="C2277" t="s">
        <v>731</v>
      </c>
      <c r="D2277">
        <v>2697220</v>
      </c>
      <c r="E2277">
        <v>183458</v>
      </c>
      <c r="F2277">
        <v>1346</v>
      </c>
      <c r="G2277">
        <v>10744</v>
      </c>
      <c r="H2277">
        <f t="shared" si="35"/>
        <v>195548</v>
      </c>
      <c r="I2277" s="8" t="s">
        <v>9153</v>
      </c>
    </row>
    <row r="2278" spans="1:9" x14ac:dyDescent="0.25">
      <c r="A2278" t="s">
        <v>923</v>
      </c>
      <c r="B2278" s="4">
        <v>43064</v>
      </c>
      <c r="C2278" t="s">
        <v>922</v>
      </c>
      <c r="D2278">
        <v>85483</v>
      </c>
      <c r="E2278">
        <v>3648</v>
      </c>
      <c r="F2278">
        <v>28</v>
      </c>
      <c r="G2278">
        <v>232</v>
      </c>
      <c r="H2278">
        <f t="shared" si="35"/>
        <v>3908</v>
      </c>
      <c r="I2278" s="8" t="s">
        <v>9289</v>
      </c>
    </row>
    <row r="2279" spans="1:9" x14ac:dyDescent="0.25">
      <c r="A2279" t="s">
        <v>10</v>
      </c>
      <c r="B2279" s="4">
        <v>43064</v>
      </c>
      <c r="C2279" t="s">
        <v>6980</v>
      </c>
      <c r="D2279">
        <v>155869</v>
      </c>
      <c r="E2279">
        <v>7268</v>
      </c>
      <c r="F2279">
        <v>277</v>
      </c>
      <c r="G2279">
        <v>1098</v>
      </c>
      <c r="H2279">
        <f t="shared" si="35"/>
        <v>8643</v>
      </c>
      <c r="I2279" s="8" t="s">
        <v>9220</v>
      </c>
    </row>
    <row r="2280" spans="1:9" x14ac:dyDescent="0.25">
      <c r="A2280" t="s">
        <v>285</v>
      </c>
      <c r="B2280" s="4">
        <v>43064</v>
      </c>
      <c r="C2280" t="s">
        <v>956</v>
      </c>
      <c r="D2280">
        <v>476109</v>
      </c>
      <c r="E2280">
        <v>30657</v>
      </c>
      <c r="F2280">
        <v>1477</v>
      </c>
      <c r="G2280">
        <v>3565</v>
      </c>
      <c r="H2280">
        <f t="shared" si="35"/>
        <v>35699</v>
      </c>
      <c r="I2280" s="8" t="s">
        <v>9222</v>
      </c>
    </row>
    <row r="2281" spans="1:9" x14ac:dyDescent="0.25">
      <c r="A2281" t="s">
        <v>820</v>
      </c>
      <c r="B2281" s="4">
        <v>43064</v>
      </c>
      <c r="C2281" t="s">
        <v>819</v>
      </c>
      <c r="D2281">
        <v>544402</v>
      </c>
      <c r="E2281">
        <v>24430</v>
      </c>
      <c r="F2281">
        <v>1502</v>
      </c>
      <c r="G2281">
        <v>4792</v>
      </c>
      <c r="H2281">
        <f t="shared" si="35"/>
        <v>30724</v>
      </c>
      <c r="I2281" s="8" t="s">
        <v>9219</v>
      </c>
    </row>
    <row r="2282" spans="1:9" x14ac:dyDescent="0.25">
      <c r="A2282" t="s">
        <v>752</v>
      </c>
      <c r="B2282" s="4">
        <v>43064</v>
      </c>
      <c r="C2282" t="s">
        <v>6966</v>
      </c>
      <c r="D2282">
        <v>179851</v>
      </c>
      <c r="E2282">
        <v>3158</v>
      </c>
      <c r="F2282">
        <v>125</v>
      </c>
      <c r="G2282">
        <v>143</v>
      </c>
      <c r="H2282">
        <f t="shared" si="35"/>
        <v>3426</v>
      </c>
      <c r="I2282" s="8" t="s">
        <v>9169</v>
      </c>
    </row>
    <row r="2283" spans="1:9" x14ac:dyDescent="0.25">
      <c r="A2283" t="s">
        <v>821</v>
      </c>
      <c r="B2283" s="4">
        <v>43064</v>
      </c>
      <c r="C2283" t="s">
        <v>6981</v>
      </c>
      <c r="D2283">
        <v>1371655</v>
      </c>
      <c r="E2283">
        <v>46412</v>
      </c>
      <c r="F2283">
        <v>1902</v>
      </c>
      <c r="G2283">
        <v>1725</v>
      </c>
      <c r="H2283">
        <f t="shared" si="35"/>
        <v>50039</v>
      </c>
      <c r="I2283" s="8" t="s">
        <v>9221</v>
      </c>
    </row>
    <row r="2284" spans="1:9" x14ac:dyDescent="0.25">
      <c r="A2284" t="s">
        <v>579</v>
      </c>
      <c r="B2284" s="4">
        <v>43064</v>
      </c>
      <c r="C2284" t="s">
        <v>928</v>
      </c>
      <c r="D2284">
        <v>163973</v>
      </c>
      <c r="E2284">
        <v>17582</v>
      </c>
      <c r="F2284">
        <v>116</v>
      </c>
      <c r="G2284">
        <v>1337</v>
      </c>
      <c r="H2284">
        <f t="shared" si="35"/>
        <v>19035</v>
      </c>
      <c r="I2284" s="8" t="s">
        <v>9293</v>
      </c>
    </row>
    <row r="2285" spans="1:9" x14ac:dyDescent="0.25">
      <c r="A2285" t="s">
        <v>327</v>
      </c>
      <c r="B2285" s="4">
        <v>43064</v>
      </c>
      <c r="C2285" t="s">
        <v>829</v>
      </c>
      <c r="D2285">
        <v>87645</v>
      </c>
      <c r="E2285">
        <v>10925</v>
      </c>
      <c r="F2285">
        <v>97</v>
      </c>
      <c r="G2285">
        <v>3740</v>
      </c>
      <c r="H2285">
        <f t="shared" si="35"/>
        <v>14762</v>
      </c>
      <c r="I2285" s="8" t="s">
        <v>9229</v>
      </c>
    </row>
    <row r="2286" spans="1:9" x14ac:dyDescent="0.25">
      <c r="A2286" t="s">
        <v>925</v>
      </c>
      <c r="B2286" s="4">
        <v>43064</v>
      </c>
      <c r="C2286" t="s">
        <v>924</v>
      </c>
      <c r="D2286">
        <v>545649</v>
      </c>
      <c r="E2286">
        <v>21492</v>
      </c>
      <c r="F2286">
        <v>267</v>
      </c>
      <c r="G2286">
        <v>1989</v>
      </c>
      <c r="H2286">
        <f t="shared" si="35"/>
        <v>23748</v>
      </c>
      <c r="I2286" s="8" t="s">
        <v>9290</v>
      </c>
    </row>
    <row r="2287" spans="1:9" x14ac:dyDescent="0.25">
      <c r="A2287" t="s">
        <v>917</v>
      </c>
      <c r="B2287" s="4">
        <v>43064</v>
      </c>
      <c r="C2287" t="s">
        <v>916</v>
      </c>
      <c r="D2287">
        <v>81502</v>
      </c>
      <c r="E2287">
        <v>1872</v>
      </c>
      <c r="F2287">
        <v>184</v>
      </c>
      <c r="G2287">
        <v>868</v>
      </c>
      <c r="H2287">
        <f t="shared" si="35"/>
        <v>2924</v>
      </c>
      <c r="I2287" s="8" t="s">
        <v>9287</v>
      </c>
    </row>
    <row r="2288" spans="1:9" x14ac:dyDescent="0.25">
      <c r="A2288" t="s">
        <v>927</v>
      </c>
      <c r="B2288" s="4">
        <v>43064</v>
      </c>
      <c r="C2288" t="s">
        <v>7002</v>
      </c>
      <c r="D2288">
        <v>172495</v>
      </c>
      <c r="E2288">
        <v>8972</v>
      </c>
      <c r="F2288">
        <v>112</v>
      </c>
      <c r="G2288">
        <v>396</v>
      </c>
      <c r="H2288">
        <f t="shared" si="35"/>
        <v>9480</v>
      </c>
      <c r="I2288" s="8" t="s">
        <v>9292</v>
      </c>
    </row>
    <row r="2289" spans="1:9" x14ac:dyDescent="0.25">
      <c r="A2289" t="s">
        <v>827</v>
      </c>
      <c r="B2289" s="4">
        <v>43064</v>
      </c>
      <c r="C2289" t="s">
        <v>826</v>
      </c>
      <c r="D2289">
        <v>84885</v>
      </c>
      <c r="E2289">
        <v>8284</v>
      </c>
      <c r="F2289">
        <v>93</v>
      </c>
      <c r="G2289">
        <v>387</v>
      </c>
      <c r="H2289">
        <f t="shared" si="35"/>
        <v>8764</v>
      </c>
      <c r="I2289" s="8" t="s">
        <v>9227</v>
      </c>
    </row>
    <row r="2290" spans="1:9" x14ac:dyDescent="0.25">
      <c r="A2290" t="s">
        <v>825</v>
      </c>
      <c r="B2290" s="4">
        <v>43064</v>
      </c>
      <c r="C2290" t="s">
        <v>824</v>
      </c>
      <c r="D2290">
        <v>1174168</v>
      </c>
      <c r="E2290">
        <v>9240</v>
      </c>
      <c r="F2290">
        <v>389</v>
      </c>
      <c r="G2290">
        <v>2261</v>
      </c>
      <c r="H2290">
        <f t="shared" si="35"/>
        <v>11890</v>
      </c>
      <c r="I2290" s="8" t="s">
        <v>9225</v>
      </c>
    </row>
    <row r="2291" spans="1:9" x14ac:dyDescent="0.25">
      <c r="A2291" t="s">
        <v>906</v>
      </c>
      <c r="B2291" s="4">
        <v>43064</v>
      </c>
      <c r="C2291" t="s">
        <v>905</v>
      </c>
      <c r="D2291">
        <v>23186</v>
      </c>
      <c r="E2291">
        <v>1805</v>
      </c>
      <c r="F2291">
        <v>8</v>
      </c>
      <c r="G2291">
        <v>289</v>
      </c>
      <c r="H2291">
        <f t="shared" si="35"/>
        <v>2102</v>
      </c>
      <c r="I2291" s="8" t="s">
        <v>9281</v>
      </c>
    </row>
    <row r="2292" spans="1:9" x14ac:dyDescent="0.25">
      <c r="A2292" t="s">
        <v>957</v>
      </c>
      <c r="B2292" s="4">
        <v>43064</v>
      </c>
      <c r="C2292" t="s">
        <v>920</v>
      </c>
      <c r="D2292">
        <v>187973</v>
      </c>
      <c r="E2292">
        <v>0</v>
      </c>
      <c r="F2292">
        <v>0</v>
      </c>
      <c r="G2292">
        <v>1919</v>
      </c>
      <c r="H2292">
        <f t="shared" si="35"/>
        <v>1919</v>
      </c>
      <c r="I2292" s="8" t="s">
        <v>79</v>
      </c>
    </row>
    <row r="2293" spans="1:9" x14ac:dyDescent="0.25">
      <c r="A2293" t="s">
        <v>29</v>
      </c>
      <c r="B2293" s="4">
        <v>43064</v>
      </c>
      <c r="C2293" t="s">
        <v>732</v>
      </c>
      <c r="D2293">
        <v>620010</v>
      </c>
      <c r="E2293">
        <v>16094</v>
      </c>
      <c r="F2293">
        <v>1210</v>
      </c>
      <c r="G2293">
        <v>1718</v>
      </c>
      <c r="H2293">
        <f t="shared" si="35"/>
        <v>19022</v>
      </c>
      <c r="I2293" s="8" t="s">
        <v>9154</v>
      </c>
    </row>
    <row r="2294" spans="1:9" x14ac:dyDescent="0.25">
      <c r="A2294" t="s">
        <v>904</v>
      </c>
      <c r="B2294" s="4">
        <v>43064</v>
      </c>
      <c r="C2294" t="s">
        <v>903</v>
      </c>
      <c r="D2294">
        <v>60371</v>
      </c>
      <c r="E2294">
        <v>430</v>
      </c>
      <c r="F2294">
        <v>34</v>
      </c>
      <c r="G2294">
        <v>68</v>
      </c>
      <c r="H2294">
        <f t="shared" si="35"/>
        <v>532</v>
      </c>
      <c r="I2294" s="8" t="s">
        <v>9279</v>
      </c>
    </row>
    <row r="2295" spans="1:9" x14ac:dyDescent="0.25">
      <c r="A2295" t="s">
        <v>389</v>
      </c>
      <c r="B2295" s="4">
        <v>43064</v>
      </c>
      <c r="C2295" t="s">
        <v>980</v>
      </c>
      <c r="D2295">
        <v>20489</v>
      </c>
      <c r="E2295">
        <v>1269</v>
      </c>
      <c r="F2295">
        <v>25</v>
      </c>
      <c r="G2295">
        <v>215</v>
      </c>
      <c r="H2295">
        <f t="shared" si="35"/>
        <v>1509</v>
      </c>
      <c r="I2295" s="8" t="s">
        <v>8911</v>
      </c>
    </row>
    <row r="2296" spans="1:9" x14ac:dyDescent="0.25">
      <c r="A2296" t="s">
        <v>740</v>
      </c>
      <c r="B2296" s="4">
        <v>43064</v>
      </c>
      <c r="C2296" t="s">
        <v>6964</v>
      </c>
      <c r="D2296">
        <v>739152</v>
      </c>
      <c r="E2296">
        <v>27815</v>
      </c>
      <c r="F2296">
        <v>519</v>
      </c>
      <c r="G2296">
        <v>1533</v>
      </c>
      <c r="H2296">
        <f t="shared" si="35"/>
        <v>29867</v>
      </c>
      <c r="I2296" s="8" t="s">
        <v>9160</v>
      </c>
    </row>
    <row r="2297" spans="1:9" x14ac:dyDescent="0.25">
      <c r="A2297" t="s">
        <v>680</v>
      </c>
      <c r="B2297" s="4">
        <v>43064</v>
      </c>
      <c r="C2297" t="s">
        <v>679</v>
      </c>
      <c r="D2297">
        <v>2085048</v>
      </c>
      <c r="E2297">
        <v>23136</v>
      </c>
      <c r="F2297">
        <v>5247</v>
      </c>
      <c r="G2297">
        <v>5304</v>
      </c>
      <c r="H2297">
        <f t="shared" si="35"/>
        <v>33687</v>
      </c>
      <c r="I2297" s="8" t="s">
        <v>9118</v>
      </c>
    </row>
    <row r="2298" spans="1:9" x14ac:dyDescent="0.25">
      <c r="A2298" t="s">
        <v>737</v>
      </c>
      <c r="B2298" s="4">
        <v>43064</v>
      </c>
      <c r="C2298" t="s">
        <v>736</v>
      </c>
      <c r="D2298">
        <v>1006724</v>
      </c>
      <c r="E2298">
        <v>36053</v>
      </c>
      <c r="F2298">
        <v>1207</v>
      </c>
      <c r="G2298">
        <v>2326</v>
      </c>
      <c r="H2298">
        <f t="shared" si="35"/>
        <v>39586</v>
      </c>
      <c r="I2298" s="8" t="s">
        <v>9157</v>
      </c>
    </row>
    <row r="2299" spans="1:9" x14ac:dyDescent="0.25">
      <c r="A2299" t="s">
        <v>981</v>
      </c>
      <c r="B2299" s="4">
        <v>43064</v>
      </c>
      <c r="C2299" t="s">
        <v>7016</v>
      </c>
      <c r="D2299">
        <v>154871</v>
      </c>
      <c r="E2299">
        <v>6992</v>
      </c>
      <c r="F2299">
        <v>187</v>
      </c>
      <c r="G2299">
        <v>364</v>
      </c>
      <c r="H2299">
        <f t="shared" si="35"/>
        <v>7543</v>
      </c>
      <c r="I2299" s="8" t="s">
        <v>9335</v>
      </c>
    </row>
    <row r="2300" spans="1:9" x14ac:dyDescent="0.25">
      <c r="A2300" t="s">
        <v>41</v>
      </c>
      <c r="B2300" s="4">
        <v>43064</v>
      </c>
      <c r="C2300" t="s">
        <v>745</v>
      </c>
      <c r="D2300">
        <v>616077</v>
      </c>
      <c r="E2300">
        <v>22491</v>
      </c>
      <c r="F2300">
        <v>188</v>
      </c>
      <c r="G2300">
        <v>1058</v>
      </c>
      <c r="H2300">
        <f t="shared" si="35"/>
        <v>23737</v>
      </c>
      <c r="I2300" s="8" t="s">
        <v>9164</v>
      </c>
    </row>
    <row r="2301" spans="1:9" x14ac:dyDescent="0.25">
      <c r="A2301" t="s">
        <v>983</v>
      </c>
      <c r="B2301" s="4">
        <v>43064</v>
      </c>
      <c r="C2301" t="s">
        <v>982</v>
      </c>
      <c r="D2301">
        <v>10283</v>
      </c>
      <c r="E2301">
        <v>49</v>
      </c>
      <c r="F2301">
        <v>23</v>
      </c>
      <c r="G2301">
        <v>25</v>
      </c>
      <c r="H2301">
        <f t="shared" si="35"/>
        <v>97</v>
      </c>
      <c r="I2301" s="8" t="s">
        <v>9336</v>
      </c>
    </row>
    <row r="2302" spans="1:9" x14ac:dyDescent="0.25">
      <c r="A2302" t="s">
        <v>734</v>
      </c>
      <c r="B2302" s="4">
        <v>43064</v>
      </c>
      <c r="C2302" t="s">
        <v>733</v>
      </c>
      <c r="D2302">
        <v>1948989</v>
      </c>
      <c r="E2302">
        <v>9479</v>
      </c>
      <c r="F2302">
        <v>2489</v>
      </c>
      <c r="G2302">
        <v>2134</v>
      </c>
      <c r="H2302">
        <f t="shared" si="35"/>
        <v>14102</v>
      </c>
      <c r="I2302" s="8" t="s">
        <v>9155</v>
      </c>
    </row>
    <row r="2303" spans="1:9" x14ac:dyDescent="0.25">
      <c r="A2303" t="s">
        <v>926</v>
      </c>
      <c r="B2303" s="4">
        <v>43064</v>
      </c>
      <c r="C2303" t="s">
        <v>7001</v>
      </c>
      <c r="D2303">
        <v>77512</v>
      </c>
      <c r="E2303">
        <v>1287</v>
      </c>
      <c r="F2303">
        <v>15</v>
      </c>
      <c r="G2303">
        <v>269</v>
      </c>
      <c r="H2303">
        <f t="shared" si="35"/>
        <v>1571</v>
      </c>
      <c r="I2303" s="8" t="s">
        <v>9291</v>
      </c>
    </row>
    <row r="2304" spans="1:9" x14ac:dyDescent="0.25">
      <c r="A2304" t="s">
        <v>76</v>
      </c>
      <c r="B2304" s="4">
        <v>43064</v>
      </c>
      <c r="C2304" t="s">
        <v>929</v>
      </c>
      <c r="D2304">
        <v>22356</v>
      </c>
      <c r="E2304">
        <v>271</v>
      </c>
      <c r="F2304">
        <v>169</v>
      </c>
      <c r="G2304">
        <v>646</v>
      </c>
      <c r="H2304">
        <f t="shared" si="35"/>
        <v>1086</v>
      </c>
      <c r="I2304" s="8" t="s">
        <v>9294</v>
      </c>
    </row>
    <row r="2305" spans="1:9" x14ac:dyDescent="0.25">
      <c r="A2305" t="s">
        <v>6</v>
      </c>
      <c r="B2305" s="4">
        <v>43064</v>
      </c>
      <c r="C2305" t="s">
        <v>738</v>
      </c>
      <c r="D2305">
        <v>584325</v>
      </c>
      <c r="E2305">
        <v>9360</v>
      </c>
      <c r="F2305">
        <v>1456</v>
      </c>
      <c r="G2305">
        <v>997</v>
      </c>
      <c r="H2305">
        <f t="shared" si="35"/>
        <v>11813</v>
      </c>
      <c r="I2305" s="8" t="s">
        <v>9158</v>
      </c>
    </row>
    <row r="2306" spans="1:9" x14ac:dyDescent="0.25">
      <c r="A2306" t="s">
        <v>747</v>
      </c>
      <c r="B2306" s="4">
        <v>43064</v>
      </c>
      <c r="C2306" t="s">
        <v>746</v>
      </c>
      <c r="D2306">
        <v>780237</v>
      </c>
      <c r="E2306">
        <v>36794</v>
      </c>
      <c r="F2306">
        <v>911</v>
      </c>
      <c r="G2306">
        <v>2003</v>
      </c>
      <c r="H2306">
        <f t="shared" ref="H2306:H2369" si="36">E2306+F2306+G2306</f>
        <v>39708</v>
      </c>
      <c r="I2306" s="8" t="s">
        <v>9165</v>
      </c>
    </row>
    <row r="2307" spans="1:9" x14ac:dyDescent="0.25">
      <c r="A2307" t="s">
        <v>757</v>
      </c>
      <c r="B2307" s="4">
        <v>43064</v>
      </c>
      <c r="C2307" t="s">
        <v>6968</v>
      </c>
      <c r="D2307">
        <v>154779</v>
      </c>
      <c r="E2307">
        <v>4364</v>
      </c>
      <c r="F2307">
        <v>158</v>
      </c>
      <c r="G2307">
        <v>546</v>
      </c>
      <c r="H2307">
        <f t="shared" si="36"/>
        <v>5068</v>
      </c>
      <c r="I2307" s="8" t="s">
        <v>9174</v>
      </c>
    </row>
    <row r="2308" spans="1:9" x14ac:dyDescent="0.25">
      <c r="A2308" t="s">
        <v>74</v>
      </c>
      <c r="B2308" s="4">
        <v>43064</v>
      </c>
      <c r="C2308" t="s">
        <v>6970</v>
      </c>
      <c r="D2308">
        <v>312140</v>
      </c>
      <c r="E2308">
        <v>6831</v>
      </c>
      <c r="F2308">
        <v>506</v>
      </c>
      <c r="G2308">
        <v>1031</v>
      </c>
      <c r="H2308">
        <f t="shared" si="36"/>
        <v>8368</v>
      </c>
      <c r="I2308" s="8" t="s">
        <v>9184</v>
      </c>
    </row>
    <row r="2309" spans="1:9" x14ac:dyDescent="0.25">
      <c r="A2309" t="s">
        <v>194</v>
      </c>
      <c r="B2309" s="4">
        <v>43064</v>
      </c>
      <c r="C2309" t="s">
        <v>6982</v>
      </c>
      <c r="D2309">
        <v>405190</v>
      </c>
      <c r="E2309">
        <v>16047</v>
      </c>
      <c r="F2309">
        <v>169</v>
      </c>
      <c r="G2309">
        <v>528</v>
      </c>
      <c r="H2309">
        <f t="shared" si="36"/>
        <v>16744</v>
      </c>
      <c r="I2309" s="8" t="s">
        <v>9223</v>
      </c>
    </row>
    <row r="2310" spans="1:9" x14ac:dyDescent="0.25">
      <c r="A2310" t="s">
        <v>945</v>
      </c>
      <c r="B2310" s="4">
        <v>43064</v>
      </c>
      <c r="C2310" t="s">
        <v>958</v>
      </c>
      <c r="D2310">
        <v>2318</v>
      </c>
      <c r="E2310">
        <v>45</v>
      </c>
      <c r="F2310">
        <v>5</v>
      </c>
      <c r="G2310">
        <v>7</v>
      </c>
      <c r="H2310">
        <f t="shared" si="36"/>
        <v>57</v>
      </c>
      <c r="I2310" s="8" t="s">
        <v>9318</v>
      </c>
    </row>
    <row r="2311" spans="1:9" x14ac:dyDescent="0.25">
      <c r="A2311" t="s">
        <v>744</v>
      </c>
      <c r="B2311" s="4">
        <v>43064</v>
      </c>
      <c r="C2311" t="s">
        <v>743</v>
      </c>
      <c r="D2311">
        <v>167091</v>
      </c>
      <c r="E2311">
        <v>695</v>
      </c>
      <c r="F2311">
        <v>822</v>
      </c>
      <c r="G2311">
        <v>1243</v>
      </c>
      <c r="H2311">
        <f t="shared" si="36"/>
        <v>2760</v>
      </c>
      <c r="I2311" s="8" t="s">
        <v>9162</v>
      </c>
    </row>
    <row r="2312" spans="1:9" x14ac:dyDescent="0.25">
      <c r="A2312" t="s">
        <v>843</v>
      </c>
      <c r="B2312" s="4">
        <v>43064</v>
      </c>
      <c r="C2312" t="s">
        <v>842</v>
      </c>
      <c r="D2312">
        <v>252545</v>
      </c>
      <c r="E2312">
        <v>3444</v>
      </c>
      <c r="F2312">
        <v>67</v>
      </c>
      <c r="G2312">
        <v>230</v>
      </c>
      <c r="H2312">
        <f t="shared" si="36"/>
        <v>3741</v>
      </c>
      <c r="I2312" s="8" t="s">
        <v>9237</v>
      </c>
    </row>
    <row r="2313" spans="1:9" x14ac:dyDescent="0.25">
      <c r="A2313" t="s">
        <v>985</v>
      </c>
      <c r="B2313" s="4">
        <v>43064</v>
      </c>
      <c r="C2313" t="s">
        <v>984</v>
      </c>
      <c r="D2313">
        <v>86744</v>
      </c>
      <c r="E2313">
        <v>469</v>
      </c>
      <c r="F2313">
        <v>4</v>
      </c>
      <c r="G2313">
        <v>105</v>
      </c>
      <c r="H2313">
        <f t="shared" si="36"/>
        <v>578</v>
      </c>
      <c r="I2313" s="8" t="s">
        <v>9337</v>
      </c>
    </row>
    <row r="2314" spans="1:9" x14ac:dyDescent="0.25">
      <c r="A2314" t="s">
        <v>492</v>
      </c>
      <c r="B2314" s="4">
        <v>43064</v>
      </c>
      <c r="C2314" t="s">
        <v>7017</v>
      </c>
      <c r="D2314">
        <v>26294</v>
      </c>
      <c r="E2314">
        <v>828</v>
      </c>
      <c r="F2314">
        <v>33</v>
      </c>
      <c r="G2314">
        <v>52</v>
      </c>
      <c r="H2314">
        <f t="shared" si="36"/>
        <v>913</v>
      </c>
      <c r="I2314" s="8" t="s">
        <v>9338</v>
      </c>
    </row>
    <row r="2315" spans="1:9" x14ac:dyDescent="0.25">
      <c r="A2315" t="s">
        <v>751</v>
      </c>
      <c r="B2315" s="4">
        <v>43064</v>
      </c>
      <c r="C2315" t="s">
        <v>750</v>
      </c>
      <c r="D2315">
        <v>889178</v>
      </c>
      <c r="E2315">
        <v>21883</v>
      </c>
      <c r="F2315">
        <v>142</v>
      </c>
      <c r="G2315">
        <v>1659</v>
      </c>
      <c r="H2315">
        <f t="shared" si="36"/>
        <v>23684</v>
      </c>
      <c r="I2315" s="8" t="s">
        <v>9168</v>
      </c>
    </row>
    <row r="2316" spans="1:9" x14ac:dyDescent="0.25">
      <c r="A2316" t="s">
        <v>768</v>
      </c>
      <c r="B2316" s="4">
        <v>43064</v>
      </c>
      <c r="C2316" t="s">
        <v>767</v>
      </c>
      <c r="D2316">
        <v>96019</v>
      </c>
      <c r="E2316">
        <v>1112</v>
      </c>
      <c r="F2316">
        <v>44</v>
      </c>
      <c r="G2316">
        <v>190</v>
      </c>
      <c r="H2316">
        <f t="shared" si="36"/>
        <v>1346</v>
      </c>
      <c r="I2316" s="8" t="s">
        <v>79</v>
      </c>
    </row>
    <row r="2317" spans="1:9" x14ac:dyDescent="0.25">
      <c r="A2317" t="s">
        <v>19</v>
      </c>
      <c r="B2317" s="4">
        <v>43064</v>
      </c>
      <c r="C2317" t="s">
        <v>739</v>
      </c>
      <c r="D2317">
        <v>1406368</v>
      </c>
      <c r="E2317">
        <v>10136</v>
      </c>
      <c r="F2317">
        <v>724</v>
      </c>
      <c r="G2317">
        <v>4522</v>
      </c>
      <c r="H2317">
        <f t="shared" si="36"/>
        <v>15382</v>
      </c>
      <c r="I2317" s="8" t="s">
        <v>9159</v>
      </c>
    </row>
    <row r="2318" spans="1:9" x14ac:dyDescent="0.25">
      <c r="A2318" t="s">
        <v>756</v>
      </c>
      <c r="B2318" s="4">
        <v>43064</v>
      </c>
      <c r="C2318" t="s">
        <v>755</v>
      </c>
      <c r="D2318">
        <v>461787</v>
      </c>
      <c r="E2318">
        <v>31134</v>
      </c>
      <c r="F2318">
        <v>228</v>
      </c>
      <c r="G2318">
        <v>3805</v>
      </c>
      <c r="H2318">
        <f t="shared" si="36"/>
        <v>35167</v>
      </c>
      <c r="I2318" s="8" t="s">
        <v>9173</v>
      </c>
    </row>
    <row r="2319" spans="1:9" x14ac:dyDescent="0.25">
      <c r="A2319" t="s">
        <v>839</v>
      </c>
      <c r="B2319" s="4">
        <v>43064</v>
      </c>
      <c r="C2319" t="s">
        <v>838</v>
      </c>
      <c r="D2319">
        <v>193775</v>
      </c>
      <c r="E2319">
        <v>22058</v>
      </c>
      <c r="F2319">
        <v>317</v>
      </c>
      <c r="G2319">
        <v>1020</v>
      </c>
      <c r="H2319">
        <f t="shared" si="36"/>
        <v>23395</v>
      </c>
      <c r="I2319" s="8" t="s">
        <v>9235</v>
      </c>
    </row>
    <row r="2320" spans="1:9" x14ac:dyDescent="0.25">
      <c r="A2320" t="s">
        <v>387</v>
      </c>
      <c r="B2320" s="4">
        <v>43064</v>
      </c>
      <c r="C2320" t="s">
        <v>758</v>
      </c>
      <c r="D2320">
        <v>309796</v>
      </c>
      <c r="E2320">
        <v>8835</v>
      </c>
      <c r="F2320">
        <v>173</v>
      </c>
      <c r="G2320">
        <v>1071</v>
      </c>
      <c r="H2320">
        <f t="shared" si="36"/>
        <v>10079</v>
      </c>
      <c r="I2320" s="8" t="s">
        <v>9175</v>
      </c>
    </row>
    <row r="2321" spans="1:9" x14ac:dyDescent="0.25">
      <c r="A2321" t="s">
        <v>358</v>
      </c>
      <c r="B2321" s="4">
        <v>43064</v>
      </c>
      <c r="C2321" t="s">
        <v>6969</v>
      </c>
      <c r="D2321">
        <v>77093</v>
      </c>
      <c r="E2321">
        <v>1092</v>
      </c>
      <c r="F2321">
        <v>51</v>
      </c>
      <c r="G2321">
        <v>198</v>
      </c>
      <c r="H2321">
        <f t="shared" si="36"/>
        <v>1341</v>
      </c>
      <c r="I2321" s="8" t="s">
        <v>9180</v>
      </c>
    </row>
    <row r="2322" spans="1:9" x14ac:dyDescent="0.25">
      <c r="A2322" t="s">
        <v>17</v>
      </c>
      <c r="B2322" s="4">
        <v>43064</v>
      </c>
      <c r="C2322" t="s">
        <v>749</v>
      </c>
      <c r="D2322">
        <v>640307</v>
      </c>
      <c r="E2322">
        <v>17298</v>
      </c>
      <c r="F2322">
        <v>598</v>
      </c>
      <c r="G2322">
        <v>2844</v>
      </c>
      <c r="H2322">
        <f t="shared" si="36"/>
        <v>20740</v>
      </c>
      <c r="I2322" s="8" t="s">
        <v>9167</v>
      </c>
    </row>
    <row r="2323" spans="1:9" x14ac:dyDescent="0.25">
      <c r="A2323" t="s">
        <v>353</v>
      </c>
      <c r="B2323" s="4">
        <v>43064</v>
      </c>
      <c r="C2323" t="s">
        <v>753</v>
      </c>
      <c r="D2323">
        <v>61358</v>
      </c>
      <c r="E2323">
        <v>195</v>
      </c>
      <c r="F2323">
        <v>280</v>
      </c>
      <c r="G2323">
        <v>231</v>
      </c>
      <c r="H2323">
        <f t="shared" si="36"/>
        <v>706</v>
      </c>
      <c r="I2323" s="8" t="s">
        <v>9170</v>
      </c>
    </row>
    <row r="2324" spans="1:9" x14ac:dyDescent="0.25">
      <c r="A2324" t="s">
        <v>844</v>
      </c>
      <c r="B2324" s="4">
        <v>43064</v>
      </c>
      <c r="C2324" t="s">
        <v>6986</v>
      </c>
      <c r="D2324">
        <v>135041</v>
      </c>
      <c r="E2324">
        <v>8526</v>
      </c>
      <c r="F2324">
        <v>177</v>
      </c>
      <c r="G2324">
        <v>1063</v>
      </c>
      <c r="H2324">
        <f t="shared" si="36"/>
        <v>9766</v>
      </c>
      <c r="I2324" s="8" t="s">
        <v>9238</v>
      </c>
    </row>
    <row r="2325" spans="1:9" x14ac:dyDescent="0.25">
      <c r="A2325" t="s">
        <v>208</v>
      </c>
      <c r="B2325" s="4">
        <v>43064</v>
      </c>
      <c r="C2325" t="s">
        <v>931</v>
      </c>
      <c r="D2325">
        <v>43450</v>
      </c>
      <c r="E2325">
        <v>1055</v>
      </c>
      <c r="F2325">
        <v>56</v>
      </c>
      <c r="G2325">
        <v>279</v>
      </c>
      <c r="H2325">
        <f t="shared" si="36"/>
        <v>1390</v>
      </c>
      <c r="I2325" s="8" t="s">
        <v>9296</v>
      </c>
    </row>
    <row r="2326" spans="1:9" x14ac:dyDescent="0.25">
      <c r="A2326" t="s">
        <v>126</v>
      </c>
      <c r="B2326" s="4">
        <v>43064</v>
      </c>
      <c r="C2326" t="s">
        <v>930</v>
      </c>
      <c r="D2326">
        <v>39232</v>
      </c>
      <c r="E2326">
        <v>1407</v>
      </c>
      <c r="F2326">
        <v>82</v>
      </c>
      <c r="G2326">
        <v>808</v>
      </c>
      <c r="H2326">
        <f t="shared" si="36"/>
        <v>2297</v>
      </c>
      <c r="I2326" s="8" t="s">
        <v>9295</v>
      </c>
    </row>
    <row r="2327" spans="1:9" x14ac:dyDescent="0.25">
      <c r="A2327" t="s">
        <v>987</v>
      </c>
      <c r="B2327" s="4">
        <v>43064</v>
      </c>
      <c r="C2327" t="s">
        <v>986</v>
      </c>
      <c r="D2327">
        <v>22963</v>
      </c>
      <c r="E2327">
        <v>1934</v>
      </c>
      <c r="F2327">
        <v>75</v>
      </c>
      <c r="G2327">
        <v>307</v>
      </c>
      <c r="H2327">
        <f t="shared" si="36"/>
        <v>2316</v>
      </c>
      <c r="I2327" s="8" t="s">
        <v>9339</v>
      </c>
    </row>
    <row r="2328" spans="1:9" x14ac:dyDescent="0.25">
      <c r="A2328" t="s">
        <v>933</v>
      </c>
      <c r="B2328" s="4">
        <v>43064</v>
      </c>
      <c r="C2328" t="s">
        <v>932</v>
      </c>
      <c r="D2328">
        <v>1921</v>
      </c>
      <c r="E2328">
        <v>10</v>
      </c>
      <c r="F2328">
        <v>2</v>
      </c>
      <c r="G2328">
        <v>16</v>
      </c>
      <c r="H2328">
        <f t="shared" si="36"/>
        <v>28</v>
      </c>
      <c r="I2328" s="8" t="s">
        <v>9298</v>
      </c>
    </row>
    <row r="2329" spans="1:9" x14ac:dyDescent="0.25">
      <c r="A2329" t="s">
        <v>847</v>
      </c>
      <c r="B2329" s="4">
        <v>43064</v>
      </c>
      <c r="C2329" t="s">
        <v>846</v>
      </c>
      <c r="D2329">
        <v>29476</v>
      </c>
      <c r="E2329">
        <v>200</v>
      </c>
      <c r="F2329">
        <v>44</v>
      </c>
      <c r="G2329">
        <v>295</v>
      </c>
      <c r="H2329">
        <f t="shared" si="36"/>
        <v>539</v>
      </c>
      <c r="I2329" s="8" t="s">
        <v>9239</v>
      </c>
    </row>
    <row r="2330" spans="1:9" x14ac:dyDescent="0.25">
      <c r="A2330" t="s">
        <v>6773</v>
      </c>
      <c r="B2330" s="4">
        <v>43064</v>
      </c>
      <c r="C2330" t="s">
        <v>630</v>
      </c>
      <c r="D2330">
        <v>26072307</v>
      </c>
      <c r="E2330">
        <v>421289</v>
      </c>
      <c r="F2330">
        <v>11173</v>
      </c>
      <c r="G2330">
        <v>46619</v>
      </c>
      <c r="H2330">
        <f t="shared" si="36"/>
        <v>479081</v>
      </c>
      <c r="I2330" s="8" t="s">
        <v>9086</v>
      </c>
    </row>
    <row r="2331" spans="1:9" x14ac:dyDescent="0.25">
      <c r="A2331" t="s">
        <v>50</v>
      </c>
      <c r="B2331" s="4">
        <v>43064</v>
      </c>
      <c r="C2331" t="s">
        <v>763</v>
      </c>
      <c r="D2331">
        <v>689783</v>
      </c>
      <c r="E2331">
        <v>25263</v>
      </c>
      <c r="F2331">
        <v>602</v>
      </c>
      <c r="G2331">
        <v>2593</v>
      </c>
      <c r="H2331">
        <f t="shared" si="36"/>
        <v>28458</v>
      </c>
      <c r="I2331" s="8" t="s">
        <v>9178</v>
      </c>
    </row>
    <row r="2332" spans="1:9" x14ac:dyDescent="0.25">
      <c r="A2332" t="s">
        <v>960</v>
      </c>
      <c r="B2332" s="4">
        <v>43064</v>
      </c>
      <c r="C2332" t="s">
        <v>959</v>
      </c>
      <c r="D2332">
        <v>17322</v>
      </c>
      <c r="E2332">
        <v>47</v>
      </c>
      <c r="F2332">
        <v>1</v>
      </c>
      <c r="G2332">
        <v>1</v>
      </c>
      <c r="H2332">
        <f t="shared" si="36"/>
        <v>49</v>
      </c>
      <c r="I2332" s="8" t="s">
        <v>9319</v>
      </c>
    </row>
    <row r="2333" spans="1:9" x14ac:dyDescent="0.25">
      <c r="A2333" t="s">
        <v>762</v>
      </c>
      <c r="B2333" s="4">
        <v>43064</v>
      </c>
      <c r="C2333" t="s">
        <v>761</v>
      </c>
      <c r="D2333">
        <v>150443</v>
      </c>
      <c r="E2333">
        <v>4557</v>
      </c>
      <c r="F2333">
        <v>184</v>
      </c>
      <c r="G2333">
        <v>278</v>
      </c>
      <c r="H2333">
        <f t="shared" si="36"/>
        <v>5019</v>
      </c>
      <c r="I2333" s="8" t="s">
        <v>9177</v>
      </c>
    </row>
    <row r="2334" spans="1:9" x14ac:dyDescent="0.25">
      <c r="A2334" t="s">
        <v>12</v>
      </c>
      <c r="B2334" s="4">
        <v>43064</v>
      </c>
      <c r="C2334" t="s">
        <v>6967</v>
      </c>
      <c r="D2334">
        <v>3106800</v>
      </c>
      <c r="E2334">
        <v>59947</v>
      </c>
      <c r="F2334">
        <v>3576</v>
      </c>
      <c r="G2334">
        <v>6874</v>
      </c>
      <c r="H2334">
        <f t="shared" si="36"/>
        <v>70397</v>
      </c>
      <c r="I2334" s="8" t="s">
        <v>9171</v>
      </c>
    </row>
    <row r="2335" spans="1:9" x14ac:dyDescent="0.25">
      <c r="A2335" t="s">
        <v>760</v>
      </c>
      <c r="B2335" s="4">
        <v>43064</v>
      </c>
      <c r="C2335" t="s">
        <v>759</v>
      </c>
      <c r="D2335">
        <v>2367062</v>
      </c>
      <c r="E2335">
        <v>113404</v>
      </c>
      <c r="F2335">
        <v>1851</v>
      </c>
      <c r="G2335">
        <v>9797</v>
      </c>
      <c r="H2335">
        <f t="shared" si="36"/>
        <v>125052</v>
      </c>
      <c r="I2335" s="8" t="s">
        <v>9176</v>
      </c>
    </row>
    <row r="2336" spans="1:9" x14ac:dyDescent="0.25">
      <c r="A2336" t="s">
        <v>766</v>
      </c>
      <c r="B2336" s="4">
        <v>43064</v>
      </c>
      <c r="C2336" t="s">
        <v>765</v>
      </c>
      <c r="D2336">
        <v>36931</v>
      </c>
      <c r="E2336">
        <v>0</v>
      </c>
      <c r="F2336">
        <v>0</v>
      </c>
      <c r="G2336">
        <v>0</v>
      </c>
      <c r="H2336">
        <f t="shared" si="36"/>
        <v>0</v>
      </c>
      <c r="I2336" s="8" t="s">
        <v>9179</v>
      </c>
    </row>
    <row r="2337" spans="1:9" x14ac:dyDescent="0.25">
      <c r="A2337" t="s">
        <v>115</v>
      </c>
      <c r="B2337" s="4">
        <v>43064</v>
      </c>
      <c r="C2337" t="s">
        <v>684</v>
      </c>
      <c r="D2337">
        <v>2323954</v>
      </c>
      <c r="E2337">
        <v>117510</v>
      </c>
      <c r="F2337">
        <v>1367</v>
      </c>
      <c r="G2337">
        <v>10045</v>
      </c>
      <c r="H2337">
        <f t="shared" si="36"/>
        <v>128922</v>
      </c>
      <c r="I2337" s="8" t="s">
        <v>9121</v>
      </c>
    </row>
    <row r="2338" spans="1:9" x14ac:dyDescent="0.25">
      <c r="A2338" t="s">
        <v>691</v>
      </c>
      <c r="B2338" s="4">
        <v>43064</v>
      </c>
      <c r="C2338" t="s">
        <v>754</v>
      </c>
      <c r="D2338">
        <v>2069960</v>
      </c>
      <c r="E2338">
        <v>26852</v>
      </c>
      <c r="F2338">
        <v>2020</v>
      </c>
      <c r="G2338">
        <v>2880</v>
      </c>
      <c r="H2338">
        <f t="shared" si="36"/>
        <v>31752</v>
      </c>
      <c r="I2338" s="8" t="s">
        <v>9172</v>
      </c>
    </row>
    <row r="2339" spans="1:9" x14ac:dyDescent="0.25">
      <c r="A2339" t="s">
        <v>935</v>
      </c>
      <c r="B2339" s="4">
        <v>43064</v>
      </c>
      <c r="C2339" t="s">
        <v>934</v>
      </c>
      <c r="D2339">
        <v>3800</v>
      </c>
      <c r="E2339">
        <v>2</v>
      </c>
      <c r="F2339">
        <v>2</v>
      </c>
      <c r="G2339">
        <v>0</v>
      </c>
      <c r="H2339">
        <f t="shared" si="36"/>
        <v>4</v>
      </c>
      <c r="I2339" s="8" t="s">
        <v>9299</v>
      </c>
    </row>
    <row r="2340" spans="1:9" x14ac:dyDescent="0.25">
      <c r="A2340" t="s">
        <v>682</v>
      </c>
      <c r="B2340" s="4">
        <v>43064</v>
      </c>
      <c r="C2340" t="s">
        <v>681</v>
      </c>
      <c r="D2340">
        <v>6641750</v>
      </c>
      <c r="E2340">
        <v>358831</v>
      </c>
      <c r="F2340">
        <v>8604</v>
      </c>
      <c r="G2340">
        <v>100900</v>
      </c>
      <c r="H2340">
        <f t="shared" si="36"/>
        <v>468335</v>
      </c>
      <c r="I2340" s="8" t="s">
        <v>9119</v>
      </c>
    </row>
    <row r="2341" spans="1:9" x14ac:dyDescent="0.25">
      <c r="A2341" t="s">
        <v>477</v>
      </c>
      <c r="B2341" s="4">
        <v>43064</v>
      </c>
      <c r="C2341" t="s">
        <v>988</v>
      </c>
      <c r="D2341">
        <v>27186</v>
      </c>
      <c r="E2341">
        <v>1573</v>
      </c>
      <c r="F2341">
        <v>42</v>
      </c>
      <c r="G2341">
        <v>258</v>
      </c>
      <c r="H2341">
        <f t="shared" si="36"/>
        <v>1873</v>
      </c>
      <c r="I2341" s="8" t="s">
        <v>9340</v>
      </c>
    </row>
    <row r="2342" spans="1:9" x14ac:dyDescent="0.25">
      <c r="A2342" t="s">
        <v>407</v>
      </c>
      <c r="B2342" s="4">
        <v>43064</v>
      </c>
      <c r="C2342" t="s">
        <v>7003</v>
      </c>
      <c r="D2342">
        <v>171352</v>
      </c>
      <c r="E2342">
        <v>2119</v>
      </c>
      <c r="F2342">
        <v>130</v>
      </c>
      <c r="G2342">
        <v>260</v>
      </c>
      <c r="H2342">
        <f t="shared" si="36"/>
        <v>2509</v>
      </c>
      <c r="I2342" s="8" t="s">
        <v>9297</v>
      </c>
    </row>
    <row r="2343" spans="1:9" x14ac:dyDescent="0.25">
      <c r="A2343" t="s">
        <v>617</v>
      </c>
      <c r="B2343" s="4">
        <v>43064</v>
      </c>
      <c r="C2343" t="s">
        <v>841</v>
      </c>
      <c r="D2343">
        <v>5939</v>
      </c>
      <c r="E2343">
        <v>56</v>
      </c>
      <c r="F2343">
        <v>27</v>
      </c>
      <c r="G2343">
        <v>55</v>
      </c>
      <c r="H2343">
        <f t="shared" si="36"/>
        <v>138</v>
      </c>
      <c r="I2343" s="8" t="s">
        <v>9236</v>
      </c>
    </row>
    <row r="2344" spans="1:9" x14ac:dyDescent="0.25">
      <c r="A2344" t="s">
        <v>688</v>
      </c>
      <c r="B2344" s="4">
        <v>43064</v>
      </c>
      <c r="C2344" t="s">
        <v>687</v>
      </c>
      <c r="D2344">
        <v>2426504</v>
      </c>
      <c r="E2344">
        <v>18376</v>
      </c>
      <c r="F2344">
        <v>658</v>
      </c>
      <c r="G2344">
        <v>2028</v>
      </c>
      <c r="H2344">
        <f t="shared" si="36"/>
        <v>21062</v>
      </c>
      <c r="I2344" s="8" t="s">
        <v>9240</v>
      </c>
    </row>
    <row r="2345" spans="1:9" x14ac:dyDescent="0.25">
      <c r="A2345" t="s">
        <v>852</v>
      </c>
      <c r="B2345" s="4">
        <v>43064</v>
      </c>
      <c r="C2345" t="s">
        <v>851</v>
      </c>
      <c r="D2345">
        <v>8784</v>
      </c>
      <c r="E2345">
        <v>27</v>
      </c>
      <c r="F2345">
        <v>8</v>
      </c>
      <c r="G2345">
        <v>85</v>
      </c>
      <c r="H2345">
        <f t="shared" si="36"/>
        <v>120</v>
      </c>
      <c r="I2345" s="8" t="s">
        <v>79</v>
      </c>
    </row>
    <row r="2346" spans="1:9" x14ac:dyDescent="0.25">
      <c r="A2346" t="s">
        <v>775</v>
      </c>
      <c r="B2346" s="4">
        <v>43064</v>
      </c>
      <c r="C2346" t="s">
        <v>6971</v>
      </c>
      <c r="D2346">
        <v>130886</v>
      </c>
      <c r="E2346">
        <v>1591</v>
      </c>
      <c r="F2346">
        <v>41</v>
      </c>
      <c r="G2346">
        <v>123</v>
      </c>
      <c r="H2346">
        <f t="shared" si="36"/>
        <v>1755</v>
      </c>
      <c r="I2346" s="8" t="s">
        <v>79</v>
      </c>
    </row>
    <row r="2347" spans="1:9" x14ac:dyDescent="0.25">
      <c r="A2347" t="s">
        <v>849</v>
      </c>
      <c r="B2347" s="4">
        <v>43064</v>
      </c>
      <c r="C2347" t="s">
        <v>848</v>
      </c>
      <c r="D2347">
        <v>12616</v>
      </c>
      <c r="E2347">
        <v>17</v>
      </c>
      <c r="F2347">
        <v>7</v>
      </c>
      <c r="G2347">
        <v>53</v>
      </c>
      <c r="H2347">
        <f t="shared" si="36"/>
        <v>77</v>
      </c>
      <c r="I2347" s="8" t="s">
        <v>79</v>
      </c>
    </row>
    <row r="2348" spans="1:9" x14ac:dyDescent="0.25">
      <c r="A2348" t="s">
        <v>140</v>
      </c>
      <c r="B2348" s="4">
        <v>43064</v>
      </c>
      <c r="C2348" t="s">
        <v>699</v>
      </c>
      <c r="D2348">
        <v>87426</v>
      </c>
      <c r="E2348">
        <v>586</v>
      </c>
      <c r="F2348">
        <v>58</v>
      </c>
      <c r="G2348">
        <v>565</v>
      </c>
      <c r="H2348">
        <f t="shared" si="36"/>
        <v>1209</v>
      </c>
      <c r="I2348" s="8" t="s">
        <v>9134</v>
      </c>
    </row>
    <row r="2349" spans="1:9" x14ac:dyDescent="0.25">
      <c r="A2349" t="s">
        <v>778</v>
      </c>
      <c r="B2349" s="4">
        <v>43064</v>
      </c>
      <c r="C2349" t="s">
        <v>6972</v>
      </c>
      <c r="D2349">
        <v>321421</v>
      </c>
      <c r="E2349">
        <v>13131</v>
      </c>
      <c r="F2349">
        <v>166</v>
      </c>
      <c r="G2349">
        <v>872</v>
      </c>
      <c r="H2349">
        <f t="shared" si="36"/>
        <v>14169</v>
      </c>
      <c r="I2349" s="8" t="s">
        <v>9187</v>
      </c>
    </row>
    <row r="2350" spans="1:9" x14ac:dyDescent="0.25">
      <c r="A2350" t="s">
        <v>686</v>
      </c>
      <c r="B2350" s="4">
        <v>43064</v>
      </c>
      <c r="C2350" t="s">
        <v>6955</v>
      </c>
      <c r="D2350">
        <v>2597987</v>
      </c>
      <c r="E2350">
        <v>26272</v>
      </c>
      <c r="F2350">
        <v>851</v>
      </c>
      <c r="G2350">
        <v>3807</v>
      </c>
      <c r="H2350">
        <f t="shared" si="36"/>
        <v>30930</v>
      </c>
      <c r="I2350" s="8" t="s">
        <v>9123</v>
      </c>
    </row>
    <row r="2351" spans="1:9" x14ac:dyDescent="0.25">
      <c r="A2351" t="s">
        <v>772</v>
      </c>
      <c r="B2351" s="4">
        <v>43064</v>
      </c>
      <c r="C2351" t="s">
        <v>771</v>
      </c>
      <c r="D2351">
        <v>1342094</v>
      </c>
      <c r="E2351">
        <v>90612</v>
      </c>
      <c r="F2351">
        <v>853</v>
      </c>
      <c r="G2351">
        <v>14754</v>
      </c>
      <c r="H2351">
        <f t="shared" si="36"/>
        <v>106219</v>
      </c>
      <c r="I2351" s="8" t="s">
        <v>9182</v>
      </c>
    </row>
    <row r="2352" spans="1:9" x14ac:dyDescent="0.25">
      <c r="A2352" t="s">
        <v>450</v>
      </c>
      <c r="B2352" s="4">
        <v>43064</v>
      </c>
      <c r="C2352" t="s">
        <v>7004</v>
      </c>
      <c r="D2352">
        <v>390353</v>
      </c>
      <c r="E2352">
        <v>35861</v>
      </c>
      <c r="F2352">
        <v>284</v>
      </c>
      <c r="G2352">
        <v>4331</v>
      </c>
      <c r="H2352">
        <f t="shared" si="36"/>
        <v>40476</v>
      </c>
      <c r="I2352" s="8" t="s">
        <v>9301</v>
      </c>
    </row>
    <row r="2353" spans="1:9" x14ac:dyDescent="0.25">
      <c r="A2353" t="s">
        <v>770</v>
      </c>
      <c r="B2353" s="4">
        <v>43064</v>
      </c>
      <c r="C2353" t="s">
        <v>769</v>
      </c>
      <c r="D2353">
        <v>260171</v>
      </c>
      <c r="E2353">
        <v>11481</v>
      </c>
      <c r="F2353">
        <v>353</v>
      </c>
      <c r="G2353">
        <v>1654</v>
      </c>
      <c r="H2353">
        <f t="shared" si="36"/>
        <v>13488</v>
      </c>
      <c r="I2353" s="8" t="s">
        <v>9181</v>
      </c>
    </row>
    <row r="2354" spans="1:9" x14ac:dyDescent="0.25">
      <c r="A2354" t="s">
        <v>990</v>
      </c>
      <c r="B2354" s="4">
        <v>43064</v>
      </c>
      <c r="C2354" t="s">
        <v>989</v>
      </c>
      <c r="D2354">
        <v>305993</v>
      </c>
      <c r="E2354">
        <v>5969</v>
      </c>
      <c r="F2354">
        <v>48</v>
      </c>
      <c r="G2354">
        <v>155</v>
      </c>
      <c r="H2354">
        <f t="shared" si="36"/>
        <v>6172</v>
      </c>
      <c r="I2354" s="8" t="s">
        <v>9341</v>
      </c>
    </row>
    <row r="2355" spans="1:9" x14ac:dyDescent="0.25">
      <c r="A2355" t="s">
        <v>711</v>
      </c>
      <c r="B2355" s="4">
        <v>43064</v>
      </c>
      <c r="C2355" t="s">
        <v>785</v>
      </c>
      <c r="D2355">
        <v>41758</v>
      </c>
      <c r="E2355">
        <v>1368</v>
      </c>
      <c r="F2355">
        <v>49</v>
      </c>
      <c r="G2355">
        <v>147</v>
      </c>
      <c r="H2355">
        <f t="shared" si="36"/>
        <v>1564</v>
      </c>
      <c r="I2355" s="8" t="s">
        <v>9193</v>
      </c>
    </row>
    <row r="2356" spans="1:9" x14ac:dyDescent="0.25">
      <c r="A2356" t="s">
        <v>609</v>
      </c>
      <c r="B2356" s="4">
        <v>43064</v>
      </c>
      <c r="C2356" t="s">
        <v>853</v>
      </c>
      <c r="D2356">
        <v>32642</v>
      </c>
      <c r="E2356">
        <v>2137</v>
      </c>
      <c r="F2356">
        <v>345</v>
      </c>
      <c r="G2356">
        <v>659</v>
      </c>
      <c r="H2356">
        <f t="shared" si="36"/>
        <v>3141</v>
      </c>
      <c r="I2356" s="8" t="s">
        <v>9242</v>
      </c>
    </row>
    <row r="2357" spans="1:9" x14ac:dyDescent="0.25">
      <c r="A2357" t="s">
        <v>372</v>
      </c>
      <c r="B2357" s="4">
        <v>43064</v>
      </c>
      <c r="C2357" t="s">
        <v>776</v>
      </c>
      <c r="D2357">
        <v>138237</v>
      </c>
      <c r="E2357">
        <v>371</v>
      </c>
      <c r="F2357">
        <v>124</v>
      </c>
      <c r="G2357">
        <v>88</v>
      </c>
      <c r="H2357">
        <f t="shared" si="36"/>
        <v>583</v>
      </c>
      <c r="I2357" s="8" t="s">
        <v>9185</v>
      </c>
    </row>
    <row r="2358" spans="1:9" x14ac:dyDescent="0.25">
      <c r="A2358" t="s">
        <v>939</v>
      </c>
      <c r="B2358" s="4">
        <v>43064</v>
      </c>
      <c r="C2358" t="s">
        <v>7005</v>
      </c>
      <c r="D2358">
        <v>1590</v>
      </c>
      <c r="E2358">
        <v>6</v>
      </c>
      <c r="F2358">
        <v>0</v>
      </c>
      <c r="G2358">
        <v>1</v>
      </c>
      <c r="H2358">
        <f t="shared" si="36"/>
        <v>7</v>
      </c>
      <c r="I2358" s="8" t="s">
        <v>9302</v>
      </c>
    </row>
    <row r="2359" spans="1:9" x14ac:dyDescent="0.25">
      <c r="A2359" t="s">
        <v>631</v>
      </c>
      <c r="B2359" s="4">
        <v>43064</v>
      </c>
      <c r="C2359" t="s">
        <v>6945</v>
      </c>
      <c r="D2359">
        <v>15982612</v>
      </c>
      <c r="E2359">
        <v>748479</v>
      </c>
      <c r="F2359">
        <v>15858</v>
      </c>
      <c r="G2359">
        <v>42404</v>
      </c>
      <c r="H2359">
        <f t="shared" si="36"/>
        <v>806741</v>
      </c>
      <c r="I2359" s="8" t="s">
        <v>9087</v>
      </c>
    </row>
    <row r="2360" spans="1:9" x14ac:dyDescent="0.25">
      <c r="A2360" t="s">
        <v>937</v>
      </c>
      <c r="B2360" s="4">
        <v>43064</v>
      </c>
      <c r="C2360" t="s">
        <v>936</v>
      </c>
      <c r="D2360">
        <v>23138</v>
      </c>
      <c r="E2360">
        <v>238</v>
      </c>
      <c r="F2360">
        <v>5</v>
      </c>
      <c r="G2360">
        <v>38</v>
      </c>
      <c r="H2360">
        <f t="shared" si="36"/>
        <v>281</v>
      </c>
      <c r="I2360" s="8" t="s">
        <v>79</v>
      </c>
    </row>
    <row r="2361" spans="1:9" x14ac:dyDescent="0.25">
      <c r="A2361" t="s">
        <v>543</v>
      </c>
      <c r="B2361" s="4">
        <v>43064</v>
      </c>
      <c r="C2361" t="s">
        <v>779</v>
      </c>
      <c r="D2361">
        <v>225591</v>
      </c>
      <c r="E2361">
        <v>10154</v>
      </c>
      <c r="F2361">
        <v>69</v>
      </c>
      <c r="G2361">
        <v>397</v>
      </c>
      <c r="H2361">
        <f t="shared" si="36"/>
        <v>10620</v>
      </c>
      <c r="I2361" s="8" t="s">
        <v>9188</v>
      </c>
    </row>
    <row r="2362" spans="1:9" x14ac:dyDescent="0.25">
      <c r="A2362" t="s">
        <v>962</v>
      </c>
      <c r="B2362" s="4">
        <v>43064</v>
      </c>
      <c r="C2362" t="s">
        <v>961</v>
      </c>
      <c r="D2362">
        <v>6046</v>
      </c>
      <c r="E2362">
        <v>16</v>
      </c>
      <c r="F2362">
        <v>0</v>
      </c>
      <c r="G2362">
        <v>4</v>
      </c>
      <c r="H2362">
        <f t="shared" si="36"/>
        <v>20</v>
      </c>
      <c r="I2362" s="8" t="s">
        <v>9320</v>
      </c>
    </row>
    <row r="2363" spans="1:9" x14ac:dyDescent="0.25">
      <c r="A2363" t="s">
        <v>704</v>
      </c>
      <c r="B2363" s="4">
        <v>43064</v>
      </c>
      <c r="C2363" t="s">
        <v>703</v>
      </c>
      <c r="D2363">
        <v>24606</v>
      </c>
      <c r="E2363">
        <v>179</v>
      </c>
      <c r="F2363">
        <v>28</v>
      </c>
      <c r="G2363">
        <v>152</v>
      </c>
      <c r="H2363">
        <f t="shared" si="36"/>
        <v>359</v>
      </c>
      <c r="I2363" s="8" t="s">
        <v>9138</v>
      </c>
    </row>
    <row r="2364" spans="1:9" x14ac:dyDescent="0.25">
      <c r="A2364" t="s">
        <v>964</v>
      </c>
      <c r="B2364" s="4">
        <v>43064</v>
      </c>
      <c r="C2364" t="s">
        <v>963</v>
      </c>
      <c r="D2364">
        <v>4985</v>
      </c>
      <c r="E2364">
        <v>6</v>
      </c>
      <c r="F2364">
        <v>0</v>
      </c>
      <c r="G2364">
        <v>0</v>
      </c>
      <c r="H2364">
        <f t="shared" si="36"/>
        <v>6</v>
      </c>
      <c r="I2364" s="8" t="s">
        <v>9321</v>
      </c>
    </row>
    <row r="2365" spans="1:9" x14ac:dyDescent="0.25">
      <c r="A2365" t="s">
        <v>177</v>
      </c>
      <c r="B2365" s="4">
        <v>43064</v>
      </c>
      <c r="C2365" t="s">
        <v>783</v>
      </c>
      <c r="D2365">
        <v>172599</v>
      </c>
      <c r="E2365">
        <v>7332</v>
      </c>
      <c r="F2365">
        <v>239</v>
      </c>
      <c r="G2365">
        <v>343</v>
      </c>
      <c r="H2365">
        <f t="shared" si="36"/>
        <v>7914</v>
      </c>
      <c r="I2365" s="8" t="s">
        <v>9191</v>
      </c>
    </row>
    <row r="2366" spans="1:9" x14ac:dyDescent="0.25">
      <c r="A2366" t="s">
        <v>715</v>
      </c>
      <c r="B2366" s="4">
        <v>43064</v>
      </c>
      <c r="C2366" t="s">
        <v>965</v>
      </c>
      <c r="D2366">
        <v>13848</v>
      </c>
      <c r="E2366">
        <v>343</v>
      </c>
      <c r="F2366">
        <v>13</v>
      </c>
      <c r="G2366">
        <v>106</v>
      </c>
      <c r="H2366">
        <f t="shared" si="36"/>
        <v>462</v>
      </c>
      <c r="I2366" s="8" t="s">
        <v>9322</v>
      </c>
    </row>
    <row r="2367" spans="1:9" x14ac:dyDescent="0.25">
      <c r="A2367" t="s">
        <v>519</v>
      </c>
      <c r="B2367" s="4">
        <v>43064</v>
      </c>
      <c r="C2367" t="s">
        <v>6909</v>
      </c>
      <c r="D2367">
        <v>91552137</v>
      </c>
      <c r="E2367">
        <v>2277789</v>
      </c>
      <c r="F2367">
        <v>110752</v>
      </c>
      <c r="G2367">
        <v>128071</v>
      </c>
      <c r="H2367">
        <f t="shared" si="36"/>
        <v>2516612</v>
      </c>
      <c r="I2367" s="8" t="s">
        <v>8995</v>
      </c>
    </row>
    <row r="2368" spans="1:9" x14ac:dyDescent="0.25">
      <c r="A2368" t="s">
        <v>781</v>
      </c>
      <c r="B2368" s="4">
        <v>43064</v>
      </c>
      <c r="C2368" t="s">
        <v>780</v>
      </c>
      <c r="D2368">
        <v>987536</v>
      </c>
      <c r="E2368">
        <v>8917</v>
      </c>
      <c r="F2368">
        <v>767</v>
      </c>
      <c r="G2368">
        <v>3687</v>
      </c>
      <c r="H2368">
        <f t="shared" si="36"/>
        <v>13371</v>
      </c>
      <c r="I2368" s="8" t="s">
        <v>9189</v>
      </c>
    </row>
    <row r="2369" spans="1:9" x14ac:dyDescent="0.25">
      <c r="A2369" t="s">
        <v>774</v>
      </c>
      <c r="B2369" s="4">
        <v>43064</v>
      </c>
      <c r="C2369" t="s">
        <v>773</v>
      </c>
      <c r="D2369">
        <v>161370</v>
      </c>
      <c r="E2369">
        <v>4310</v>
      </c>
      <c r="F2369">
        <v>221</v>
      </c>
      <c r="G2369">
        <v>392</v>
      </c>
      <c r="H2369">
        <f t="shared" si="36"/>
        <v>4923</v>
      </c>
      <c r="I2369" s="8" t="s">
        <v>9183</v>
      </c>
    </row>
    <row r="2370" spans="1:9" x14ac:dyDescent="0.25">
      <c r="A2370" t="s">
        <v>639</v>
      </c>
      <c r="B2370" s="4">
        <v>43064</v>
      </c>
      <c r="C2370" t="s">
        <v>638</v>
      </c>
      <c r="D2370">
        <v>3393569</v>
      </c>
      <c r="E2370">
        <v>17209</v>
      </c>
      <c r="F2370">
        <v>1082</v>
      </c>
      <c r="G2370">
        <v>2778</v>
      </c>
      <c r="H2370">
        <f t="shared" ref="H2370:H2433" si="37">E2370+F2370+G2370</f>
        <v>21069</v>
      </c>
      <c r="I2370" s="8" t="s">
        <v>9094</v>
      </c>
    </row>
    <row r="2371" spans="1:9" x14ac:dyDescent="0.25">
      <c r="A2371" t="s">
        <v>633</v>
      </c>
      <c r="B2371" s="4">
        <v>43064</v>
      </c>
      <c r="C2371" t="s">
        <v>632</v>
      </c>
      <c r="D2371">
        <v>762659</v>
      </c>
      <c r="E2371">
        <v>22095</v>
      </c>
      <c r="F2371">
        <v>800</v>
      </c>
      <c r="G2371">
        <v>2917</v>
      </c>
      <c r="H2371">
        <f t="shared" si="37"/>
        <v>25812</v>
      </c>
      <c r="I2371" s="8" t="s">
        <v>9090</v>
      </c>
    </row>
    <row r="2372" spans="1:9" x14ac:dyDescent="0.25">
      <c r="A2372" t="s">
        <v>580</v>
      </c>
      <c r="B2372" s="4">
        <v>43064</v>
      </c>
      <c r="C2372" t="s">
        <v>6933</v>
      </c>
      <c r="D2372">
        <v>7190745</v>
      </c>
      <c r="E2372">
        <v>206122</v>
      </c>
      <c r="F2372">
        <v>2498</v>
      </c>
      <c r="G2372">
        <v>5739</v>
      </c>
      <c r="H2372">
        <f t="shared" si="37"/>
        <v>214359</v>
      </c>
      <c r="I2372" s="8" t="s">
        <v>9050</v>
      </c>
    </row>
    <row r="2373" spans="1:9" x14ac:dyDescent="0.25">
      <c r="A2373" t="s">
        <v>942</v>
      </c>
      <c r="B2373" s="4">
        <v>43064</v>
      </c>
      <c r="C2373" t="s">
        <v>941</v>
      </c>
      <c r="D2373">
        <v>8719</v>
      </c>
      <c r="E2373">
        <v>60</v>
      </c>
      <c r="F2373">
        <v>18</v>
      </c>
      <c r="G2373">
        <v>20</v>
      </c>
      <c r="H2373">
        <f t="shared" si="37"/>
        <v>98</v>
      </c>
      <c r="I2373" s="8" t="s">
        <v>9304</v>
      </c>
    </row>
    <row r="2374" spans="1:9" x14ac:dyDescent="0.25">
      <c r="A2374" t="s">
        <v>637</v>
      </c>
      <c r="B2374" s="4">
        <v>43064</v>
      </c>
      <c r="C2374" t="s">
        <v>636</v>
      </c>
      <c r="D2374">
        <v>268148</v>
      </c>
      <c r="E2374">
        <v>17601</v>
      </c>
      <c r="F2374">
        <v>555</v>
      </c>
      <c r="G2374">
        <v>3972</v>
      </c>
      <c r="H2374">
        <f t="shared" si="37"/>
        <v>22128</v>
      </c>
      <c r="I2374" s="8" t="s">
        <v>9093</v>
      </c>
    </row>
    <row r="2375" spans="1:9" x14ac:dyDescent="0.25">
      <c r="A2375" t="s">
        <v>698</v>
      </c>
      <c r="B2375" s="4">
        <v>43064</v>
      </c>
      <c r="C2375" t="s">
        <v>697</v>
      </c>
      <c r="D2375">
        <v>718343</v>
      </c>
      <c r="E2375">
        <v>40960</v>
      </c>
      <c r="F2375">
        <v>773</v>
      </c>
      <c r="G2375">
        <v>5595</v>
      </c>
      <c r="H2375">
        <f t="shared" si="37"/>
        <v>47328</v>
      </c>
      <c r="I2375" s="8" t="s">
        <v>9133</v>
      </c>
    </row>
    <row r="2376" spans="1:9" x14ac:dyDescent="0.25">
      <c r="A2376" t="s">
        <v>90</v>
      </c>
      <c r="B2376" s="4">
        <v>43064</v>
      </c>
      <c r="C2376" t="s">
        <v>6957</v>
      </c>
      <c r="D2376">
        <v>2282302</v>
      </c>
      <c r="E2376">
        <v>95807</v>
      </c>
      <c r="F2376">
        <v>1075</v>
      </c>
      <c r="G2376">
        <v>10068</v>
      </c>
      <c r="H2376">
        <f t="shared" si="37"/>
        <v>106950</v>
      </c>
      <c r="I2376" s="8" t="s">
        <v>9130</v>
      </c>
    </row>
    <row r="2377" spans="1:9" x14ac:dyDescent="0.25">
      <c r="A2377" t="s">
        <v>642</v>
      </c>
      <c r="B2377" s="4">
        <v>43064</v>
      </c>
      <c r="C2377" t="s">
        <v>641</v>
      </c>
      <c r="D2377">
        <v>560687</v>
      </c>
      <c r="E2377">
        <v>17049</v>
      </c>
      <c r="F2377">
        <v>411</v>
      </c>
      <c r="G2377">
        <v>854</v>
      </c>
      <c r="H2377">
        <f t="shared" si="37"/>
        <v>18314</v>
      </c>
      <c r="I2377" s="8" t="s">
        <v>9096</v>
      </c>
    </row>
    <row r="2378" spans="1:9" x14ac:dyDescent="0.25">
      <c r="A2378" t="s">
        <v>463</v>
      </c>
      <c r="B2378" s="4">
        <v>43064</v>
      </c>
      <c r="C2378" t="s">
        <v>573</v>
      </c>
      <c r="D2378">
        <v>2899302</v>
      </c>
      <c r="E2378">
        <v>159586</v>
      </c>
      <c r="F2378">
        <v>3464</v>
      </c>
      <c r="G2378">
        <v>11535</v>
      </c>
      <c r="H2378">
        <f t="shared" si="37"/>
        <v>174585</v>
      </c>
      <c r="I2378" s="8" t="s">
        <v>9043</v>
      </c>
    </row>
    <row r="2379" spans="1:9" x14ac:dyDescent="0.25">
      <c r="A2379" t="s">
        <v>322</v>
      </c>
      <c r="B2379" s="4">
        <v>43064</v>
      </c>
      <c r="C2379" t="s">
        <v>700</v>
      </c>
      <c r="D2379">
        <v>40497</v>
      </c>
      <c r="E2379">
        <v>210</v>
      </c>
      <c r="F2379">
        <v>42</v>
      </c>
      <c r="G2379">
        <v>113</v>
      </c>
      <c r="H2379">
        <f t="shared" si="37"/>
        <v>365</v>
      </c>
      <c r="I2379" s="8" t="s">
        <v>9135</v>
      </c>
    </row>
    <row r="2380" spans="1:9" x14ac:dyDescent="0.25">
      <c r="A2380" t="s">
        <v>708</v>
      </c>
      <c r="B2380" s="4">
        <v>43064</v>
      </c>
      <c r="C2380" t="s">
        <v>707</v>
      </c>
      <c r="D2380">
        <v>25167</v>
      </c>
      <c r="E2380">
        <v>262</v>
      </c>
      <c r="F2380">
        <v>355</v>
      </c>
      <c r="G2380">
        <v>696</v>
      </c>
      <c r="H2380">
        <f t="shared" si="37"/>
        <v>1313</v>
      </c>
      <c r="I2380" s="8" t="s">
        <v>709</v>
      </c>
    </row>
    <row r="2381" spans="1:9" x14ac:dyDescent="0.25">
      <c r="A2381" t="s">
        <v>696</v>
      </c>
      <c r="B2381" s="4">
        <v>43064</v>
      </c>
      <c r="C2381" t="s">
        <v>695</v>
      </c>
      <c r="D2381">
        <v>83102</v>
      </c>
      <c r="E2381">
        <v>1236</v>
      </c>
      <c r="F2381">
        <v>523</v>
      </c>
      <c r="G2381">
        <v>0</v>
      </c>
      <c r="H2381">
        <f t="shared" si="37"/>
        <v>1759</v>
      </c>
      <c r="I2381" s="8" t="s">
        <v>9131</v>
      </c>
    </row>
    <row r="2382" spans="1:9" x14ac:dyDescent="0.25">
      <c r="A2382" t="s">
        <v>943</v>
      </c>
      <c r="B2382" s="4">
        <v>43064</v>
      </c>
      <c r="C2382" t="s">
        <v>7006</v>
      </c>
      <c r="D2382">
        <v>3577</v>
      </c>
      <c r="E2382">
        <v>156</v>
      </c>
      <c r="F2382">
        <v>1</v>
      </c>
      <c r="G2382">
        <v>20</v>
      </c>
      <c r="H2382">
        <f t="shared" si="37"/>
        <v>177</v>
      </c>
      <c r="I2382" s="8" t="s">
        <v>9305</v>
      </c>
    </row>
    <row r="2383" spans="1:9" x14ac:dyDescent="0.25">
      <c r="A2383" t="s">
        <v>643</v>
      </c>
      <c r="B2383" s="4">
        <v>43064</v>
      </c>
      <c r="C2383" t="s">
        <v>6948</v>
      </c>
      <c r="D2383">
        <v>352528</v>
      </c>
      <c r="E2383">
        <v>11246</v>
      </c>
      <c r="F2383">
        <v>519</v>
      </c>
      <c r="G2383">
        <v>524</v>
      </c>
      <c r="H2383">
        <f t="shared" si="37"/>
        <v>12289</v>
      </c>
      <c r="I2383" s="8" t="s">
        <v>9097</v>
      </c>
    </row>
    <row r="2384" spans="1:9" x14ac:dyDescent="0.25">
      <c r="A2384" t="s">
        <v>647</v>
      </c>
      <c r="B2384" s="4">
        <v>43064</v>
      </c>
      <c r="C2384" t="s">
        <v>646</v>
      </c>
      <c r="D2384">
        <v>786794</v>
      </c>
      <c r="E2384">
        <v>51831</v>
      </c>
      <c r="F2384">
        <v>1719</v>
      </c>
      <c r="G2384">
        <v>3459</v>
      </c>
      <c r="H2384">
        <f t="shared" si="37"/>
        <v>57009</v>
      </c>
      <c r="I2384" s="8" t="s">
        <v>9099</v>
      </c>
    </row>
    <row r="2385" spans="1:9" x14ac:dyDescent="0.25">
      <c r="A2385" t="s">
        <v>575</v>
      </c>
      <c r="B2385" s="4">
        <v>43064</v>
      </c>
      <c r="C2385" t="s">
        <v>6929</v>
      </c>
      <c r="D2385">
        <v>597308</v>
      </c>
      <c r="E2385">
        <v>10554</v>
      </c>
      <c r="F2385">
        <v>566</v>
      </c>
      <c r="G2385">
        <v>504</v>
      </c>
      <c r="H2385">
        <f t="shared" si="37"/>
        <v>11624</v>
      </c>
      <c r="I2385" s="8" t="s">
        <v>9045</v>
      </c>
    </row>
    <row r="2386" spans="1:9" x14ac:dyDescent="0.25">
      <c r="A2386" t="s">
        <v>713</v>
      </c>
      <c r="B2386" s="4">
        <v>43064</v>
      </c>
      <c r="C2386" t="s">
        <v>712</v>
      </c>
      <c r="D2386">
        <v>2533102</v>
      </c>
      <c r="E2386">
        <v>19731</v>
      </c>
      <c r="F2386">
        <v>2011</v>
      </c>
      <c r="G2386">
        <v>1903</v>
      </c>
      <c r="H2386">
        <f t="shared" si="37"/>
        <v>23645</v>
      </c>
      <c r="I2386" s="8" t="s">
        <v>9142</v>
      </c>
    </row>
    <row r="2387" spans="1:9" x14ac:dyDescent="0.25">
      <c r="A2387" t="s">
        <v>967</v>
      </c>
      <c r="B2387" s="4">
        <v>43064</v>
      </c>
      <c r="C2387" t="s">
        <v>966</v>
      </c>
      <c r="D2387">
        <v>4830</v>
      </c>
      <c r="E2387">
        <v>26</v>
      </c>
      <c r="F2387">
        <v>0</v>
      </c>
      <c r="G2387">
        <v>4</v>
      </c>
      <c r="H2387">
        <f t="shared" si="37"/>
        <v>30</v>
      </c>
      <c r="I2387" s="8" t="s">
        <v>9323</v>
      </c>
    </row>
    <row r="2388" spans="1:9" x14ac:dyDescent="0.25">
      <c r="A2388" t="s">
        <v>787</v>
      </c>
      <c r="B2388" s="4">
        <v>43064</v>
      </c>
      <c r="C2388" t="s">
        <v>786</v>
      </c>
      <c r="D2388">
        <v>89479</v>
      </c>
      <c r="E2388">
        <v>3674</v>
      </c>
      <c r="F2388">
        <v>191</v>
      </c>
      <c r="G2388">
        <v>559</v>
      </c>
      <c r="H2388">
        <f t="shared" si="37"/>
        <v>4424</v>
      </c>
      <c r="I2388" s="8" t="s">
        <v>9194</v>
      </c>
    </row>
    <row r="2389" spans="1:9" x14ac:dyDescent="0.25">
      <c r="A2389" t="s">
        <v>567</v>
      </c>
      <c r="B2389" s="4">
        <v>43064</v>
      </c>
      <c r="C2389" t="s">
        <v>856</v>
      </c>
      <c r="D2389">
        <v>5160</v>
      </c>
      <c r="E2389">
        <v>152</v>
      </c>
      <c r="F2389">
        <v>11</v>
      </c>
      <c r="G2389">
        <v>15</v>
      </c>
      <c r="H2389">
        <f t="shared" si="37"/>
        <v>178</v>
      </c>
      <c r="I2389" s="8" t="s">
        <v>9244</v>
      </c>
    </row>
    <row r="2390" spans="1:9" x14ac:dyDescent="0.25">
      <c r="A2390" t="s">
        <v>591</v>
      </c>
      <c r="B2390" s="4">
        <v>43064</v>
      </c>
      <c r="C2390" t="s">
        <v>590</v>
      </c>
      <c r="D2390">
        <v>298927</v>
      </c>
      <c r="E2390">
        <v>2616</v>
      </c>
      <c r="F2390">
        <v>1556</v>
      </c>
      <c r="G2390">
        <v>1478</v>
      </c>
      <c r="H2390">
        <f t="shared" si="37"/>
        <v>5650</v>
      </c>
      <c r="I2390" s="8" t="s">
        <v>9057</v>
      </c>
    </row>
    <row r="2391" spans="1:9" x14ac:dyDescent="0.25">
      <c r="A2391" t="s">
        <v>969</v>
      </c>
      <c r="B2391" s="4">
        <v>43064</v>
      </c>
      <c r="C2391" t="s">
        <v>968</v>
      </c>
      <c r="D2391">
        <v>51186</v>
      </c>
      <c r="E2391">
        <v>2106</v>
      </c>
      <c r="F2391">
        <v>22</v>
      </c>
      <c r="G2391">
        <v>320</v>
      </c>
      <c r="H2391">
        <f t="shared" si="37"/>
        <v>2448</v>
      </c>
      <c r="I2391" s="8" t="s">
        <v>9324</v>
      </c>
    </row>
    <row r="2392" spans="1:9" x14ac:dyDescent="0.25">
      <c r="A2392" t="s">
        <v>855</v>
      </c>
      <c r="B2392" s="4">
        <v>43064</v>
      </c>
      <c r="C2392" t="s">
        <v>854</v>
      </c>
      <c r="D2392">
        <v>58619</v>
      </c>
      <c r="E2392">
        <v>263</v>
      </c>
      <c r="F2392">
        <v>24</v>
      </c>
      <c r="G2392">
        <v>20</v>
      </c>
      <c r="H2392">
        <f t="shared" si="37"/>
        <v>307</v>
      </c>
      <c r="I2392" s="8" t="s">
        <v>9243</v>
      </c>
    </row>
    <row r="2393" spans="1:9" x14ac:dyDescent="0.25">
      <c r="A2393" t="s">
        <v>790</v>
      </c>
      <c r="B2393" s="4">
        <v>43064</v>
      </c>
      <c r="C2393" t="s">
        <v>6973</v>
      </c>
      <c r="D2393">
        <v>1128160</v>
      </c>
      <c r="E2393">
        <v>103999</v>
      </c>
      <c r="F2393">
        <v>406</v>
      </c>
      <c r="G2393">
        <v>4503</v>
      </c>
      <c r="H2393">
        <f t="shared" si="37"/>
        <v>108908</v>
      </c>
      <c r="I2393" s="8" t="s">
        <v>9196</v>
      </c>
    </row>
    <row r="2394" spans="1:9" x14ac:dyDescent="0.25">
      <c r="A2394" t="s">
        <v>589</v>
      </c>
      <c r="B2394" s="4">
        <v>43064</v>
      </c>
      <c r="C2394" t="s">
        <v>6935</v>
      </c>
      <c r="D2394">
        <v>1888088</v>
      </c>
      <c r="E2394">
        <v>85515</v>
      </c>
      <c r="F2394">
        <v>1168</v>
      </c>
      <c r="G2394">
        <v>4044</v>
      </c>
      <c r="H2394">
        <f t="shared" si="37"/>
        <v>90727</v>
      </c>
      <c r="I2394" s="8" t="s">
        <v>9056</v>
      </c>
    </row>
    <row r="2395" spans="1:9" x14ac:dyDescent="0.25">
      <c r="A2395" t="s">
        <v>288</v>
      </c>
      <c r="B2395" s="4">
        <v>43064</v>
      </c>
      <c r="C2395" t="s">
        <v>857</v>
      </c>
      <c r="D2395">
        <v>527531</v>
      </c>
      <c r="E2395">
        <v>10200</v>
      </c>
      <c r="F2395">
        <v>540</v>
      </c>
      <c r="G2395">
        <v>2197</v>
      </c>
      <c r="H2395">
        <f t="shared" si="37"/>
        <v>12937</v>
      </c>
      <c r="I2395" s="8" t="s">
        <v>9245</v>
      </c>
    </row>
    <row r="2396" spans="1:9" x14ac:dyDescent="0.25">
      <c r="A2396" t="s">
        <v>645</v>
      </c>
      <c r="B2396" s="4">
        <v>43064</v>
      </c>
      <c r="C2396" t="s">
        <v>644</v>
      </c>
      <c r="D2396">
        <v>355131</v>
      </c>
      <c r="E2396">
        <v>29282</v>
      </c>
      <c r="F2396">
        <v>494</v>
      </c>
      <c r="G2396">
        <v>2474</v>
      </c>
      <c r="H2396">
        <f t="shared" si="37"/>
        <v>32250</v>
      </c>
      <c r="I2396" s="8" t="s">
        <v>9306</v>
      </c>
    </row>
    <row r="2397" spans="1:9" x14ac:dyDescent="0.25">
      <c r="A2397" t="s">
        <v>789</v>
      </c>
      <c r="B2397" s="4">
        <v>43064</v>
      </c>
      <c r="C2397" t="s">
        <v>788</v>
      </c>
      <c r="D2397">
        <v>122974</v>
      </c>
      <c r="E2397">
        <v>6200</v>
      </c>
      <c r="F2397">
        <v>41</v>
      </c>
      <c r="G2397">
        <v>401</v>
      </c>
      <c r="H2397">
        <f t="shared" si="37"/>
        <v>6642</v>
      </c>
      <c r="I2397" s="8" t="s">
        <v>9195</v>
      </c>
    </row>
    <row r="2398" spans="1:9" x14ac:dyDescent="0.25">
      <c r="A2398" t="s">
        <v>473</v>
      </c>
      <c r="B2398" s="4">
        <v>43064</v>
      </c>
      <c r="C2398" t="s">
        <v>6908</v>
      </c>
      <c r="D2398">
        <v>4499836</v>
      </c>
      <c r="E2398">
        <v>16135</v>
      </c>
      <c r="F2398">
        <v>432</v>
      </c>
      <c r="G2398">
        <v>2809</v>
      </c>
      <c r="H2398">
        <f t="shared" si="37"/>
        <v>19376</v>
      </c>
      <c r="I2398" s="8" t="s">
        <v>8992</v>
      </c>
    </row>
    <row r="2399" spans="1:9" x14ac:dyDescent="0.25">
      <c r="A2399" t="s">
        <v>595</v>
      </c>
      <c r="B2399" s="4">
        <v>43064</v>
      </c>
      <c r="C2399" t="s">
        <v>594</v>
      </c>
      <c r="D2399">
        <v>372823</v>
      </c>
      <c r="E2399">
        <v>6433</v>
      </c>
      <c r="F2399">
        <v>766</v>
      </c>
      <c r="G2399">
        <v>534</v>
      </c>
      <c r="H2399">
        <f t="shared" si="37"/>
        <v>7733</v>
      </c>
      <c r="I2399" s="8" t="s">
        <v>9325</v>
      </c>
    </row>
    <row r="2400" spans="1:9" x14ac:dyDescent="0.25">
      <c r="A2400" t="s">
        <v>588</v>
      </c>
      <c r="B2400" s="4">
        <v>43064</v>
      </c>
      <c r="C2400" t="s">
        <v>587</v>
      </c>
      <c r="D2400">
        <v>377704</v>
      </c>
      <c r="E2400">
        <v>14359</v>
      </c>
      <c r="F2400">
        <v>830</v>
      </c>
      <c r="G2400">
        <v>2056</v>
      </c>
      <c r="H2400">
        <f t="shared" si="37"/>
        <v>17245</v>
      </c>
      <c r="I2400" s="8" t="s">
        <v>9055</v>
      </c>
    </row>
    <row r="2401" spans="1:9" x14ac:dyDescent="0.25">
      <c r="A2401" t="s">
        <v>651</v>
      </c>
      <c r="B2401" s="4">
        <v>43064</v>
      </c>
      <c r="C2401" t="s">
        <v>650</v>
      </c>
      <c r="D2401">
        <v>159532</v>
      </c>
      <c r="E2401">
        <v>789</v>
      </c>
      <c r="F2401">
        <v>92</v>
      </c>
      <c r="G2401">
        <v>0</v>
      </c>
      <c r="H2401">
        <f t="shared" si="37"/>
        <v>881</v>
      </c>
      <c r="I2401" s="8" t="s">
        <v>9101</v>
      </c>
    </row>
    <row r="2402" spans="1:9" x14ac:dyDescent="0.25">
      <c r="A2402" t="s">
        <v>238</v>
      </c>
      <c r="B2402" s="4">
        <v>43065</v>
      </c>
      <c r="C2402" t="s">
        <v>991</v>
      </c>
      <c r="D2402">
        <v>823882</v>
      </c>
      <c r="E2402">
        <v>13276</v>
      </c>
      <c r="F2402">
        <v>561</v>
      </c>
      <c r="G2402">
        <v>1735</v>
      </c>
      <c r="H2402">
        <f t="shared" si="37"/>
        <v>15572</v>
      </c>
      <c r="I2402" s="8" t="s">
        <v>9342</v>
      </c>
    </row>
    <row r="2403" spans="1:9" x14ac:dyDescent="0.25">
      <c r="A2403" t="s">
        <v>993</v>
      </c>
      <c r="B2403" s="4">
        <v>43065</v>
      </c>
      <c r="C2403" t="s">
        <v>992</v>
      </c>
      <c r="D2403">
        <v>917612</v>
      </c>
      <c r="E2403">
        <v>67414</v>
      </c>
      <c r="F2403">
        <v>1364</v>
      </c>
      <c r="G2403">
        <v>4181</v>
      </c>
      <c r="H2403">
        <f t="shared" si="37"/>
        <v>72959</v>
      </c>
      <c r="I2403" s="8" t="s">
        <v>9343</v>
      </c>
    </row>
    <row r="2404" spans="1:9" x14ac:dyDescent="0.25">
      <c r="A2404" t="s">
        <v>995</v>
      </c>
      <c r="B2404" s="4">
        <v>43065</v>
      </c>
      <c r="C2404" t="s">
        <v>994</v>
      </c>
      <c r="D2404">
        <v>721104</v>
      </c>
      <c r="E2404">
        <v>61880</v>
      </c>
      <c r="F2404">
        <v>600</v>
      </c>
      <c r="G2404">
        <v>6587</v>
      </c>
      <c r="H2404">
        <f t="shared" si="37"/>
        <v>69067</v>
      </c>
      <c r="I2404" s="8" t="s">
        <v>9344</v>
      </c>
    </row>
    <row r="2405" spans="1:9" x14ac:dyDescent="0.25">
      <c r="A2405" t="s">
        <v>970</v>
      </c>
      <c r="B2405" s="4">
        <v>43065</v>
      </c>
      <c r="C2405" t="s">
        <v>7010</v>
      </c>
      <c r="D2405">
        <v>794249</v>
      </c>
      <c r="E2405">
        <v>12277</v>
      </c>
      <c r="F2405">
        <v>3226</v>
      </c>
      <c r="G2405">
        <v>5823</v>
      </c>
      <c r="H2405">
        <f t="shared" si="37"/>
        <v>21326</v>
      </c>
      <c r="I2405" s="8" t="s">
        <v>9326</v>
      </c>
    </row>
    <row r="2406" spans="1:9" x14ac:dyDescent="0.25">
      <c r="A2406" t="s">
        <v>997</v>
      </c>
      <c r="B2406" s="4">
        <v>43065</v>
      </c>
      <c r="C2406" t="s">
        <v>996</v>
      </c>
      <c r="D2406">
        <v>152198</v>
      </c>
      <c r="E2406">
        <v>8093</v>
      </c>
      <c r="F2406">
        <v>284</v>
      </c>
      <c r="G2406">
        <v>1145</v>
      </c>
      <c r="H2406">
        <f t="shared" si="37"/>
        <v>9522</v>
      </c>
      <c r="I2406" s="8" t="s">
        <v>9345</v>
      </c>
    </row>
    <row r="2407" spans="1:9" x14ac:dyDescent="0.25">
      <c r="A2407" t="s">
        <v>999</v>
      </c>
      <c r="B2407" s="4">
        <v>43065</v>
      </c>
      <c r="C2407" t="s">
        <v>998</v>
      </c>
      <c r="D2407">
        <v>276444</v>
      </c>
      <c r="E2407">
        <v>9857</v>
      </c>
      <c r="F2407">
        <v>476</v>
      </c>
      <c r="G2407">
        <v>1258</v>
      </c>
      <c r="H2407">
        <f t="shared" si="37"/>
        <v>11591</v>
      </c>
      <c r="I2407" s="8" t="s">
        <v>9346</v>
      </c>
    </row>
    <row r="2408" spans="1:9" x14ac:dyDescent="0.25">
      <c r="A2408" t="s">
        <v>637</v>
      </c>
      <c r="B2408" s="4">
        <v>43065</v>
      </c>
      <c r="C2408" t="s">
        <v>1000</v>
      </c>
      <c r="D2408">
        <v>122841</v>
      </c>
      <c r="E2408">
        <v>17594</v>
      </c>
      <c r="F2408">
        <v>74</v>
      </c>
      <c r="G2408">
        <v>4965</v>
      </c>
      <c r="H2408">
        <f t="shared" si="37"/>
        <v>22633</v>
      </c>
      <c r="I2408" s="8" t="s">
        <v>9347</v>
      </c>
    </row>
    <row r="2409" spans="1:9" x14ac:dyDescent="0.25">
      <c r="A2409" t="s">
        <v>1002</v>
      </c>
      <c r="B2409" s="4">
        <v>43065</v>
      </c>
      <c r="C2409" t="s">
        <v>1001</v>
      </c>
      <c r="D2409">
        <v>225748</v>
      </c>
      <c r="E2409">
        <v>4579</v>
      </c>
      <c r="F2409">
        <v>453</v>
      </c>
      <c r="G2409">
        <v>877</v>
      </c>
      <c r="H2409">
        <f t="shared" si="37"/>
        <v>5909</v>
      </c>
      <c r="I2409" s="8" t="s">
        <v>9348</v>
      </c>
    </row>
    <row r="2410" spans="1:9" x14ac:dyDescent="0.25">
      <c r="A2410" t="s">
        <v>521</v>
      </c>
      <c r="B2410" s="4">
        <v>43065</v>
      </c>
      <c r="C2410" t="s">
        <v>7011</v>
      </c>
      <c r="D2410">
        <v>20565795</v>
      </c>
      <c r="E2410">
        <v>2320638</v>
      </c>
      <c r="F2410">
        <v>33225</v>
      </c>
      <c r="G2410">
        <v>477215</v>
      </c>
      <c r="H2410">
        <f t="shared" si="37"/>
        <v>2831078</v>
      </c>
      <c r="I2410" s="8" t="s">
        <v>8999</v>
      </c>
    </row>
    <row r="2411" spans="1:9" x14ac:dyDescent="0.25">
      <c r="A2411" t="s">
        <v>1004</v>
      </c>
      <c r="B2411" s="4">
        <v>43065</v>
      </c>
      <c r="C2411" t="s">
        <v>1003</v>
      </c>
      <c r="D2411">
        <v>1476167</v>
      </c>
      <c r="E2411">
        <v>247954</v>
      </c>
      <c r="F2411">
        <v>1269</v>
      </c>
      <c r="G2411">
        <v>45786</v>
      </c>
      <c r="H2411">
        <f t="shared" si="37"/>
        <v>295009</v>
      </c>
      <c r="I2411" s="8" t="s">
        <v>9349</v>
      </c>
    </row>
    <row r="2412" spans="1:9" x14ac:dyDescent="0.25">
      <c r="A2412" t="s">
        <v>1006</v>
      </c>
      <c r="B2412" s="4">
        <v>43065</v>
      </c>
      <c r="C2412" t="s">
        <v>1005</v>
      </c>
      <c r="D2412">
        <v>357052</v>
      </c>
      <c r="E2412">
        <v>18377</v>
      </c>
      <c r="F2412">
        <v>468</v>
      </c>
      <c r="G2412">
        <v>2057</v>
      </c>
      <c r="H2412">
        <f t="shared" si="37"/>
        <v>20902</v>
      </c>
      <c r="I2412" s="8" t="s">
        <v>9350</v>
      </c>
    </row>
    <row r="2413" spans="1:9" x14ac:dyDescent="0.25">
      <c r="A2413" t="s">
        <v>1008</v>
      </c>
      <c r="B2413" s="4">
        <v>43065</v>
      </c>
      <c r="C2413" t="s">
        <v>1007</v>
      </c>
      <c r="D2413">
        <v>45929</v>
      </c>
      <c r="E2413">
        <v>2713</v>
      </c>
      <c r="F2413">
        <v>72</v>
      </c>
      <c r="G2413">
        <v>179</v>
      </c>
      <c r="H2413">
        <f t="shared" si="37"/>
        <v>2964</v>
      </c>
      <c r="I2413" s="8" t="s">
        <v>9351</v>
      </c>
    </row>
    <row r="2414" spans="1:9" x14ac:dyDescent="0.25">
      <c r="A2414" t="s">
        <v>972</v>
      </c>
      <c r="B2414" s="4">
        <v>43065</v>
      </c>
      <c r="C2414" t="s">
        <v>971</v>
      </c>
      <c r="D2414">
        <v>4351979</v>
      </c>
      <c r="E2414">
        <v>61246</v>
      </c>
      <c r="F2414">
        <v>3437</v>
      </c>
      <c r="G2414">
        <v>4476</v>
      </c>
      <c r="H2414">
        <f t="shared" si="37"/>
        <v>69159</v>
      </c>
      <c r="I2414" s="8" t="s">
        <v>9327</v>
      </c>
    </row>
    <row r="2415" spans="1:9" x14ac:dyDescent="0.25">
      <c r="A2415" t="s">
        <v>976</v>
      </c>
      <c r="B2415" s="4">
        <v>43065</v>
      </c>
      <c r="C2415" t="s">
        <v>7015</v>
      </c>
      <c r="D2415">
        <v>185678</v>
      </c>
      <c r="E2415">
        <v>2988</v>
      </c>
      <c r="F2415">
        <v>351</v>
      </c>
      <c r="G2415">
        <v>838</v>
      </c>
      <c r="H2415">
        <f t="shared" si="37"/>
        <v>4177</v>
      </c>
      <c r="I2415" s="8" t="s">
        <v>79</v>
      </c>
    </row>
    <row r="2416" spans="1:9" x14ac:dyDescent="0.25">
      <c r="A2416" t="s">
        <v>548</v>
      </c>
      <c r="B2416" s="4">
        <v>43065</v>
      </c>
      <c r="C2416" t="s">
        <v>1009</v>
      </c>
      <c r="D2416">
        <v>76217</v>
      </c>
      <c r="E2416">
        <v>3797</v>
      </c>
      <c r="F2416">
        <v>135</v>
      </c>
      <c r="G2416">
        <v>636</v>
      </c>
      <c r="H2416">
        <f t="shared" si="37"/>
        <v>4568</v>
      </c>
      <c r="I2416" s="8" t="s">
        <v>9352</v>
      </c>
    </row>
    <row r="2417" spans="1:9" x14ac:dyDescent="0.25">
      <c r="A2417" t="s">
        <v>347</v>
      </c>
      <c r="B2417" s="4">
        <v>43065</v>
      </c>
      <c r="C2417" t="s">
        <v>975</v>
      </c>
      <c r="D2417">
        <v>503630</v>
      </c>
      <c r="E2417">
        <v>5232</v>
      </c>
      <c r="F2417">
        <v>584</v>
      </c>
      <c r="G2417">
        <v>477</v>
      </c>
      <c r="H2417">
        <f t="shared" si="37"/>
        <v>6293</v>
      </c>
      <c r="I2417" s="8" t="s">
        <v>9330</v>
      </c>
    </row>
    <row r="2418" spans="1:9" x14ac:dyDescent="0.25">
      <c r="A2418" t="s">
        <v>170</v>
      </c>
      <c r="B2418" s="4">
        <v>43065</v>
      </c>
      <c r="C2418" t="s">
        <v>974</v>
      </c>
      <c r="D2418">
        <v>316821</v>
      </c>
      <c r="E2418">
        <v>3433</v>
      </c>
      <c r="F2418">
        <v>396</v>
      </c>
      <c r="G2418">
        <v>623</v>
      </c>
      <c r="H2418">
        <f t="shared" si="37"/>
        <v>4452</v>
      </c>
      <c r="I2418" s="8" t="s">
        <v>9329</v>
      </c>
    </row>
    <row r="2419" spans="1:9" x14ac:dyDescent="0.25">
      <c r="A2419" t="s">
        <v>93</v>
      </c>
      <c r="B2419" s="4">
        <v>43065</v>
      </c>
      <c r="C2419" t="s">
        <v>1010</v>
      </c>
      <c r="D2419">
        <v>593362</v>
      </c>
      <c r="E2419">
        <v>17722</v>
      </c>
      <c r="F2419">
        <v>815</v>
      </c>
      <c r="G2419">
        <v>2673</v>
      </c>
      <c r="H2419">
        <f t="shared" si="37"/>
        <v>21210</v>
      </c>
      <c r="I2419" s="8" t="s">
        <v>9353</v>
      </c>
    </row>
    <row r="2420" spans="1:9" x14ac:dyDescent="0.25">
      <c r="A2420" t="s">
        <v>1012</v>
      </c>
      <c r="B2420" s="4">
        <v>43065</v>
      </c>
      <c r="C2420" t="s">
        <v>1011</v>
      </c>
      <c r="D2420">
        <v>23108</v>
      </c>
      <c r="E2420">
        <v>1042</v>
      </c>
      <c r="F2420">
        <v>57</v>
      </c>
      <c r="G2420">
        <v>122</v>
      </c>
      <c r="H2420">
        <f t="shared" si="37"/>
        <v>1221</v>
      </c>
      <c r="I2420" s="8" t="s">
        <v>9354</v>
      </c>
    </row>
    <row r="2421" spans="1:9" x14ac:dyDescent="0.25">
      <c r="A2421" t="s">
        <v>1014</v>
      </c>
      <c r="B2421" s="4">
        <v>43065</v>
      </c>
      <c r="C2421" t="s">
        <v>1013</v>
      </c>
      <c r="D2421">
        <v>143375</v>
      </c>
      <c r="E2421">
        <v>2200</v>
      </c>
      <c r="F2421">
        <v>51</v>
      </c>
      <c r="G2421">
        <v>354</v>
      </c>
      <c r="H2421">
        <f t="shared" si="37"/>
        <v>2605</v>
      </c>
      <c r="I2421" s="8" t="s">
        <v>9355</v>
      </c>
    </row>
    <row r="2422" spans="1:9" x14ac:dyDescent="0.25">
      <c r="A2422" t="s">
        <v>1016</v>
      </c>
      <c r="B2422" s="4">
        <v>43065</v>
      </c>
      <c r="C2422" t="s">
        <v>1015</v>
      </c>
      <c r="D2422">
        <v>44330</v>
      </c>
      <c r="E2422">
        <v>2142</v>
      </c>
      <c r="F2422">
        <v>263</v>
      </c>
      <c r="G2422">
        <v>289</v>
      </c>
      <c r="H2422">
        <f t="shared" si="37"/>
        <v>2694</v>
      </c>
      <c r="I2422" s="8" t="s">
        <v>9356</v>
      </c>
    </row>
    <row r="2423" spans="1:9" x14ac:dyDescent="0.25">
      <c r="A2423" t="s">
        <v>214</v>
      </c>
      <c r="B2423" s="4">
        <v>43065</v>
      </c>
      <c r="C2423" t="s">
        <v>7007</v>
      </c>
      <c r="D2423">
        <v>900486</v>
      </c>
      <c r="E2423">
        <v>30503</v>
      </c>
      <c r="F2423">
        <v>690</v>
      </c>
      <c r="G2423">
        <v>1473</v>
      </c>
      <c r="H2423">
        <f t="shared" si="37"/>
        <v>32666</v>
      </c>
      <c r="I2423" s="8" t="s">
        <v>9309</v>
      </c>
    </row>
    <row r="2424" spans="1:9" x14ac:dyDescent="0.25">
      <c r="A2424" t="s">
        <v>860</v>
      </c>
      <c r="B2424" s="4">
        <v>43065</v>
      </c>
      <c r="C2424" t="s">
        <v>859</v>
      </c>
      <c r="D2424">
        <v>5101674</v>
      </c>
      <c r="E2424">
        <v>134882</v>
      </c>
      <c r="F2424">
        <v>5368</v>
      </c>
      <c r="G2424">
        <v>16877</v>
      </c>
      <c r="H2424">
        <f t="shared" si="37"/>
        <v>157127</v>
      </c>
      <c r="I2424" s="8" t="s">
        <v>9247</v>
      </c>
    </row>
    <row r="2425" spans="1:9" x14ac:dyDescent="0.25">
      <c r="A2425" t="s">
        <v>164</v>
      </c>
      <c r="B2425" s="4">
        <v>43065</v>
      </c>
      <c r="C2425" t="s">
        <v>7013</v>
      </c>
      <c r="D2425">
        <v>1739960</v>
      </c>
      <c r="E2425">
        <v>126167</v>
      </c>
      <c r="F2425">
        <v>1374</v>
      </c>
      <c r="G2425">
        <v>11036</v>
      </c>
      <c r="H2425">
        <f t="shared" si="37"/>
        <v>138577</v>
      </c>
      <c r="I2425" s="8" t="s">
        <v>9331</v>
      </c>
    </row>
    <row r="2426" spans="1:9" x14ac:dyDescent="0.25">
      <c r="A2426" t="s">
        <v>188</v>
      </c>
      <c r="B2426" s="4">
        <v>43065</v>
      </c>
      <c r="C2426" t="s">
        <v>7014</v>
      </c>
      <c r="D2426">
        <v>1179499</v>
      </c>
      <c r="E2426">
        <v>57995</v>
      </c>
      <c r="F2426">
        <v>825</v>
      </c>
      <c r="G2426">
        <v>2487</v>
      </c>
      <c r="H2426">
        <f t="shared" si="37"/>
        <v>61307</v>
      </c>
      <c r="I2426" s="8" t="s">
        <v>9332</v>
      </c>
    </row>
    <row r="2427" spans="1:9" x14ac:dyDescent="0.25">
      <c r="A2427" t="s">
        <v>864</v>
      </c>
      <c r="B2427" s="4">
        <v>43065</v>
      </c>
      <c r="C2427" t="s">
        <v>948</v>
      </c>
      <c r="D2427">
        <v>585014</v>
      </c>
      <c r="E2427">
        <v>12470</v>
      </c>
      <c r="F2427">
        <v>6178</v>
      </c>
      <c r="G2427">
        <v>4142</v>
      </c>
      <c r="H2427">
        <f t="shared" si="37"/>
        <v>22790</v>
      </c>
      <c r="I2427" s="8" t="s">
        <v>9310</v>
      </c>
    </row>
    <row r="2428" spans="1:9" x14ac:dyDescent="0.25">
      <c r="A2428" t="s">
        <v>538</v>
      </c>
      <c r="B2428" s="4">
        <v>43065</v>
      </c>
      <c r="C2428" t="s">
        <v>861</v>
      </c>
      <c r="D2428">
        <v>2366705</v>
      </c>
      <c r="E2428">
        <v>50495</v>
      </c>
      <c r="F2428">
        <v>3313</v>
      </c>
      <c r="G2428">
        <v>5179</v>
      </c>
      <c r="H2428">
        <f t="shared" si="37"/>
        <v>58987</v>
      </c>
      <c r="I2428" s="8" t="s">
        <v>9248</v>
      </c>
    </row>
    <row r="2429" spans="1:9" x14ac:dyDescent="0.25">
      <c r="A2429" t="s">
        <v>205</v>
      </c>
      <c r="B2429" s="4">
        <v>43065</v>
      </c>
      <c r="C2429" t="s">
        <v>865</v>
      </c>
      <c r="D2429">
        <v>2893385</v>
      </c>
      <c r="E2429">
        <v>118601</v>
      </c>
      <c r="F2429">
        <v>5203</v>
      </c>
      <c r="G2429">
        <v>11846</v>
      </c>
      <c r="H2429">
        <f t="shared" si="37"/>
        <v>135650</v>
      </c>
      <c r="I2429" s="8" t="s">
        <v>866</v>
      </c>
    </row>
    <row r="2430" spans="1:9" x14ac:dyDescent="0.25">
      <c r="A2430" t="s">
        <v>950</v>
      </c>
      <c r="B2430" s="4">
        <v>43065</v>
      </c>
      <c r="C2430" t="s">
        <v>7008</v>
      </c>
      <c r="D2430">
        <v>1111552</v>
      </c>
      <c r="E2430">
        <v>26979</v>
      </c>
      <c r="F2430">
        <v>3442</v>
      </c>
      <c r="G2430">
        <v>0</v>
      </c>
      <c r="H2430">
        <f t="shared" si="37"/>
        <v>30421</v>
      </c>
      <c r="I2430" s="8" t="s">
        <v>9312</v>
      </c>
    </row>
    <row r="2431" spans="1:9" x14ac:dyDescent="0.25">
      <c r="A2431" t="s">
        <v>952</v>
      </c>
      <c r="B2431" s="4">
        <v>43065</v>
      </c>
      <c r="C2431" t="s">
        <v>951</v>
      </c>
      <c r="D2431">
        <v>870836</v>
      </c>
      <c r="E2431">
        <v>18996</v>
      </c>
      <c r="F2431">
        <v>1794</v>
      </c>
      <c r="G2431">
        <v>1998</v>
      </c>
      <c r="H2431">
        <f t="shared" si="37"/>
        <v>22788</v>
      </c>
      <c r="I2431" s="8" t="s">
        <v>9313</v>
      </c>
    </row>
    <row r="2432" spans="1:9" x14ac:dyDescent="0.25">
      <c r="A2432" t="s">
        <v>893</v>
      </c>
      <c r="B2432" s="4">
        <v>43065</v>
      </c>
      <c r="C2432" t="s">
        <v>892</v>
      </c>
      <c r="D2432">
        <v>355711</v>
      </c>
      <c r="E2432">
        <v>7620</v>
      </c>
      <c r="F2432">
        <v>126</v>
      </c>
      <c r="G2432">
        <v>966</v>
      </c>
      <c r="H2432">
        <f t="shared" si="37"/>
        <v>8712</v>
      </c>
      <c r="I2432" s="8" t="s">
        <v>9272</v>
      </c>
    </row>
    <row r="2433" spans="1:9" x14ac:dyDescent="0.25">
      <c r="A2433" t="s">
        <v>514</v>
      </c>
      <c r="B2433" s="4">
        <v>43065</v>
      </c>
      <c r="C2433" t="s">
        <v>978</v>
      </c>
      <c r="D2433">
        <v>580111</v>
      </c>
      <c r="E2433">
        <v>6213</v>
      </c>
      <c r="F2433">
        <v>354</v>
      </c>
      <c r="G2433">
        <v>694</v>
      </c>
      <c r="H2433">
        <f t="shared" si="37"/>
        <v>7261</v>
      </c>
      <c r="I2433" s="8" t="s">
        <v>9333</v>
      </c>
    </row>
    <row r="2434" spans="1:9" x14ac:dyDescent="0.25">
      <c r="A2434" t="s">
        <v>132</v>
      </c>
      <c r="B2434" s="4">
        <v>43065</v>
      </c>
      <c r="C2434" t="s">
        <v>977</v>
      </c>
      <c r="D2434">
        <v>244926</v>
      </c>
      <c r="E2434">
        <v>2815</v>
      </c>
      <c r="F2434">
        <v>209</v>
      </c>
      <c r="G2434">
        <v>226</v>
      </c>
      <c r="H2434">
        <f t="shared" ref="H2434:H2497" si="38">E2434+F2434+G2434</f>
        <v>3250</v>
      </c>
      <c r="I2434" s="8" t="s">
        <v>8766</v>
      </c>
    </row>
    <row r="2435" spans="1:9" x14ac:dyDescent="0.25">
      <c r="A2435" t="s">
        <v>329</v>
      </c>
      <c r="B2435" s="4">
        <v>43065</v>
      </c>
      <c r="C2435" t="s">
        <v>805</v>
      </c>
      <c r="D2435">
        <v>12087480</v>
      </c>
      <c r="E2435">
        <v>419216</v>
      </c>
      <c r="F2435">
        <v>8825</v>
      </c>
      <c r="G2435">
        <v>31446</v>
      </c>
      <c r="H2435">
        <f t="shared" si="38"/>
        <v>459487</v>
      </c>
      <c r="I2435" s="8" t="s">
        <v>9203</v>
      </c>
    </row>
    <row r="2436" spans="1:9" x14ac:dyDescent="0.25">
      <c r="A2436" t="s">
        <v>868</v>
      </c>
      <c r="B2436" s="4">
        <v>43065</v>
      </c>
      <c r="C2436" t="s">
        <v>867</v>
      </c>
      <c r="D2436">
        <v>884295</v>
      </c>
      <c r="E2436">
        <v>25275</v>
      </c>
      <c r="F2436">
        <v>1038</v>
      </c>
      <c r="G2436">
        <v>0</v>
      </c>
      <c r="H2436">
        <f t="shared" si="38"/>
        <v>26313</v>
      </c>
      <c r="I2436" s="8" t="s">
        <v>869</v>
      </c>
    </row>
    <row r="2437" spans="1:9" x14ac:dyDescent="0.25">
      <c r="A2437" t="s">
        <v>871</v>
      </c>
      <c r="B2437" s="4">
        <v>43065</v>
      </c>
      <c r="C2437" t="s">
        <v>870</v>
      </c>
      <c r="D2437">
        <v>837951</v>
      </c>
      <c r="E2437">
        <v>16328</v>
      </c>
      <c r="F2437">
        <v>1056</v>
      </c>
      <c r="G2437">
        <v>1715</v>
      </c>
      <c r="H2437">
        <f t="shared" si="38"/>
        <v>19099</v>
      </c>
      <c r="I2437" s="8" t="s">
        <v>9251</v>
      </c>
    </row>
    <row r="2438" spans="1:9" x14ac:dyDescent="0.25">
      <c r="A2438" t="s">
        <v>862</v>
      </c>
      <c r="B2438" s="4">
        <v>43065</v>
      </c>
      <c r="C2438" t="s">
        <v>6987</v>
      </c>
      <c r="D2438">
        <v>1878391</v>
      </c>
      <c r="E2438">
        <v>90472</v>
      </c>
      <c r="F2438">
        <v>2656</v>
      </c>
      <c r="G2438">
        <v>15855</v>
      </c>
      <c r="H2438">
        <f t="shared" si="38"/>
        <v>108983</v>
      </c>
      <c r="I2438" s="8" t="s">
        <v>9249</v>
      </c>
    </row>
    <row r="2439" spans="1:9" x14ac:dyDescent="0.25">
      <c r="A2439" t="s">
        <v>1017</v>
      </c>
      <c r="B2439" s="4">
        <v>43065</v>
      </c>
      <c r="C2439" t="s">
        <v>7018</v>
      </c>
      <c r="D2439">
        <v>4938</v>
      </c>
      <c r="E2439">
        <v>122</v>
      </c>
      <c r="F2439">
        <v>9</v>
      </c>
      <c r="G2439">
        <v>22</v>
      </c>
      <c r="H2439">
        <f t="shared" si="38"/>
        <v>153</v>
      </c>
      <c r="I2439" s="8" t="s">
        <v>9357</v>
      </c>
    </row>
    <row r="2440" spans="1:9" x14ac:dyDescent="0.25">
      <c r="A2440" t="s">
        <v>897</v>
      </c>
      <c r="B2440" s="4">
        <v>43065</v>
      </c>
      <c r="C2440" t="s">
        <v>896</v>
      </c>
      <c r="D2440">
        <v>209531</v>
      </c>
      <c r="E2440">
        <v>4407</v>
      </c>
      <c r="F2440">
        <v>860</v>
      </c>
      <c r="G2440">
        <v>4915</v>
      </c>
      <c r="H2440">
        <f t="shared" si="38"/>
        <v>10182</v>
      </c>
      <c r="I2440" s="8" t="s">
        <v>9274</v>
      </c>
    </row>
    <row r="2441" spans="1:9" x14ac:dyDescent="0.25">
      <c r="A2441" t="s">
        <v>349</v>
      </c>
      <c r="B2441" s="4">
        <v>43065</v>
      </c>
      <c r="C2441" t="s">
        <v>6988</v>
      </c>
      <c r="D2441">
        <v>1129790</v>
      </c>
      <c r="E2441">
        <v>37779</v>
      </c>
      <c r="F2441">
        <v>1452</v>
      </c>
      <c r="G2441">
        <v>1805</v>
      </c>
      <c r="H2441">
        <f t="shared" si="38"/>
        <v>41036</v>
      </c>
      <c r="I2441" s="8" t="s">
        <v>9252</v>
      </c>
    </row>
    <row r="2442" spans="1:9" x14ac:dyDescent="0.25">
      <c r="A2442" t="s">
        <v>874</v>
      </c>
      <c r="B2442" s="4">
        <v>43065</v>
      </c>
      <c r="C2442" t="s">
        <v>6990</v>
      </c>
      <c r="D2442">
        <v>328674</v>
      </c>
      <c r="E2442">
        <v>3634</v>
      </c>
      <c r="F2442">
        <v>921</v>
      </c>
      <c r="G2442">
        <v>703</v>
      </c>
      <c r="H2442">
        <f t="shared" si="38"/>
        <v>5258</v>
      </c>
      <c r="I2442" s="8" t="s">
        <v>9256</v>
      </c>
    </row>
    <row r="2443" spans="1:9" x14ac:dyDescent="0.25">
      <c r="A2443" t="s">
        <v>393</v>
      </c>
      <c r="B2443" s="4">
        <v>43065</v>
      </c>
      <c r="C2443" t="s">
        <v>6989</v>
      </c>
      <c r="D2443">
        <v>1878539</v>
      </c>
      <c r="E2443">
        <v>85734</v>
      </c>
      <c r="F2443">
        <v>1117</v>
      </c>
      <c r="G2443">
        <v>4369</v>
      </c>
      <c r="H2443">
        <f t="shared" si="38"/>
        <v>91220</v>
      </c>
      <c r="I2443" s="8" t="s">
        <v>9255</v>
      </c>
    </row>
    <row r="2444" spans="1:9" x14ac:dyDescent="0.25">
      <c r="A2444" t="s">
        <v>887</v>
      </c>
      <c r="B2444" s="4">
        <v>43065</v>
      </c>
      <c r="C2444" t="s">
        <v>6995</v>
      </c>
      <c r="D2444">
        <v>140321</v>
      </c>
      <c r="E2444">
        <v>2925</v>
      </c>
      <c r="F2444">
        <v>834</v>
      </c>
      <c r="G2444">
        <v>1141</v>
      </c>
      <c r="H2444">
        <f t="shared" si="38"/>
        <v>4900</v>
      </c>
      <c r="I2444" s="8" t="s">
        <v>9268</v>
      </c>
    </row>
    <row r="2445" spans="1:9" x14ac:dyDescent="0.25">
      <c r="A2445" t="s">
        <v>271</v>
      </c>
      <c r="B2445" s="4">
        <v>43065</v>
      </c>
      <c r="C2445" t="s">
        <v>6974</v>
      </c>
      <c r="D2445">
        <v>13469626</v>
      </c>
      <c r="E2445">
        <v>414637</v>
      </c>
      <c r="F2445">
        <v>16809</v>
      </c>
      <c r="G2445">
        <v>29968</v>
      </c>
      <c r="H2445">
        <f t="shared" si="38"/>
        <v>461414</v>
      </c>
      <c r="I2445" s="8" t="s">
        <v>9204</v>
      </c>
    </row>
    <row r="2446" spans="1:9" x14ac:dyDescent="0.25">
      <c r="A2446" t="s">
        <v>532</v>
      </c>
      <c r="B2446" s="4">
        <v>43065</v>
      </c>
      <c r="C2446" t="s">
        <v>880</v>
      </c>
      <c r="D2446">
        <v>526038</v>
      </c>
      <c r="E2446">
        <v>15283</v>
      </c>
      <c r="F2446">
        <v>572</v>
      </c>
      <c r="G2446">
        <v>1526</v>
      </c>
      <c r="H2446">
        <f t="shared" si="38"/>
        <v>17381</v>
      </c>
      <c r="I2446" s="8" t="s">
        <v>9262</v>
      </c>
    </row>
    <row r="2447" spans="1:9" x14ac:dyDescent="0.25">
      <c r="A2447" t="s">
        <v>370</v>
      </c>
      <c r="B2447" s="4">
        <v>43065</v>
      </c>
      <c r="C2447" t="s">
        <v>875</v>
      </c>
      <c r="D2447">
        <v>266263</v>
      </c>
      <c r="E2447">
        <v>10629</v>
      </c>
      <c r="F2447">
        <v>215</v>
      </c>
      <c r="G2447">
        <v>2351</v>
      </c>
      <c r="H2447">
        <f t="shared" si="38"/>
        <v>13195</v>
      </c>
      <c r="I2447" s="8" t="s">
        <v>9257</v>
      </c>
    </row>
    <row r="2448" spans="1:9" x14ac:dyDescent="0.25">
      <c r="A2448" t="s">
        <v>876</v>
      </c>
      <c r="B2448" s="4">
        <v>43065</v>
      </c>
      <c r="C2448" t="s">
        <v>6991</v>
      </c>
      <c r="D2448">
        <v>2943061</v>
      </c>
      <c r="E2448">
        <v>135356</v>
      </c>
      <c r="F2448">
        <v>1907</v>
      </c>
      <c r="G2448">
        <v>9083</v>
      </c>
      <c r="H2448">
        <f t="shared" si="38"/>
        <v>146346</v>
      </c>
      <c r="I2448" s="8" t="s">
        <v>9258</v>
      </c>
    </row>
    <row r="2449" spans="1:9" x14ac:dyDescent="0.25">
      <c r="A2449" t="s">
        <v>1019</v>
      </c>
      <c r="B2449" s="4">
        <v>43065</v>
      </c>
      <c r="C2449" t="s">
        <v>1018</v>
      </c>
      <c r="D2449">
        <v>636454</v>
      </c>
      <c r="E2449">
        <v>21191</v>
      </c>
      <c r="F2449">
        <v>671</v>
      </c>
      <c r="G2449">
        <v>3090</v>
      </c>
      <c r="H2449">
        <f t="shared" si="38"/>
        <v>24952</v>
      </c>
      <c r="I2449" s="8" t="s">
        <v>9358</v>
      </c>
    </row>
    <row r="2450" spans="1:9" x14ac:dyDescent="0.25">
      <c r="A2450" t="s">
        <v>879</v>
      </c>
      <c r="B2450" s="4">
        <v>43065</v>
      </c>
      <c r="C2450" t="s">
        <v>6992</v>
      </c>
      <c r="D2450">
        <v>1177722</v>
      </c>
      <c r="E2450">
        <v>69124</v>
      </c>
      <c r="F2450">
        <v>1058</v>
      </c>
      <c r="G2450">
        <v>4681</v>
      </c>
      <c r="H2450">
        <f t="shared" si="38"/>
        <v>74863</v>
      </c>
      <c r="I2450" s="8" t="s">
        <v>9261</v>
      </c>
    </row>
    <row r="2451" spans="1:9" x14ac:dyDescent="0.25">
      <c r="A2451" t="s">
        <v>882</v>
      </c>
      <c r="B2451" s="4">
        <v>43065</v>
      </c>
      <c r="C2451" t="s">
        <v>6994</v>
      </c>
      <c r="D2451">
        <v>246160</v>
      </c>
      <c r="E2451">
        <v>6204</v>
      </c>
      <c r="F2451">
        <v>948</v>
      </c>
      <c r="G2451">
        <v>1360</v>
      </c>
      <c r="H2451">
        <f t="shared" si="38"/>
        <v>8512</v>
      </c>
      <c r="I2451" s="8" t="s">
        <v>9264</v>
      </c>
    </row>
    <row r="2452" spans="1:9" x14ac:dyDescent="0.25">
      <c r="A2452" t="s">
        <v>885</v>
      </c>
      <c r="B2452" s="4">
        <v>43065</v>
      </c>
      <c r="C2452" t="s">
        <v>884</v>
      </c>
      <c r="D2452">
        <v>244753</v>
      </c>
      <c r="E2452">
        <v>16170</v>
      </c>
      <c r="F2452">
        <v>298</v>
      </c>
      <c r="G2452">
        <v>777</v>
      </c>
      <c r="H2452">
        <f t="shared" si="38"/>
        <v>17245</v>
      </c>
      <c r="I2452" s="8" t="s">
        <v>9266</v>
      </c>
    </row>
    <row r="2453" spans="1:9" x14ac:dyDescent="0.25">
      <c r="A2453" t="s">
        <v>807</v>
      </c>
      <c r="B2453" s="4">
        <v>43065</v>
      </c>
      <c r="C2453" t="s">
        <v>806</v>
      </c>
      <c r="D2453">
        <v>1367820</v>
      </c>
      <c r="E2453">
        <v>36748</v>
      </c>
      <c r="F2453">
        <v>901</v>
      </c>
      <c r="G2453">
        <v>3496</v>
      </c>
      <c r="H2453">
        <f t="shared" si="38"/>
        <v>41145</v>
      </c>
      <c r="I2453" s="8" t="s">
        <v>9205</v>
      </c>
    </row>
    <row r="2454" spans="1:9" x14ac:dyDescent="0.25">
      <c r="A2454" t="s">
        <v>891</v>
      </c>
      <c r="B2454" s="4">
        <v>43065</v>
      </c>
      <c r="C2454" t="s">
        <v>6998</v>
      </c>
      <c r="D2454">
        <v>199033</v>
      </c>
      <c r="E2454">
        <v>12327</v>
      </c>
      <c r="F2454">
        <v>919</v>
      </c>
      <c r="G2454">
        <v>1761</v>
      </c>
      <c r="H2454">
        <f t="shared" si="38"/>
        <v>15007</v>
      </c>
      <c r="I2454" s="8" t="s">
        <v>9271</v>
      </c>
    </row>
    <row r="2455" spans="1:9" x14ac:dyDescent="0.25">
      <c r="A2455" t="s">
        <v>836</v>
      </c>
      <c r="B2455" s="4">
        <v>43065</v>
      </c>
      <c r="C2455" t="s">
        <v>6985</v>
      </c>
      <c r="D2455">
        <v>215713</v>
      </c>
      <c r="E2455">
        <v>905</v>
      </c>
      <c r="F2455">
        <v>85</v>
      </c>
      <c r="G2455">
        <v>901</v>
      </c>
      <c r="H2455">
        <f t="shared" si="38"/>
        <v>1891</v>
      </c>
      <c r="I2455" s="8" t="s">
        <v>9317</v>
      </c>
    </row>
    <row r="2456" spans="1:9" x14ac:dyDescent="0.25">
      <c r="A2456" t="s">
        <v>954</v>
      </c>
      <c r="B2456" s="4">
        <v>43065</v>
      </c>
      <c r="C2456" t="s">
        <v>953</v>
      </c>
      <c r="D2456">
        <v>518561</v>
      </c>
      <c r="E2456">
        <v>9497</v>
      </c>
      <c r="F2456">
        <v>428</v>
      </c>
      <c r="G2456">
        <v>1200</v>
      </c>
      <c r="H2456">
        <f t="shared" si="38"/>
        <v>11125</v>
      </c>
      <c r="I2456" s="8" t="s">
        <v>9314</v>
      </c>
    </row>
    <row r="2457" spans="1:9" x14ac:dyDescent="0.25">
      <c r="A2457" t="s">
        <v>262</v>
      </c>
      <c r="B2457" s="4">
        <v>43065</v>
      </c>
      <c r="C2457" t="s">
        <v>955</v>
      </c>
      <c r="D2457">
        <v>265571</v>
      </c>
      <c r="E2457">
        <v>1622</v>
      </c>
      <c r="F2457">
        <v>234</v>
      </c>
      <c r="G2457">
        <v>160</v>
      </c>
      <c r="H2457">
        <f t="shared" si="38"/>
        <v>2016</v>
      </c>
      <c r="I2457" s="8" t="s">
        <v>9316</v>
      </c>
    </row>
    <row r="2458" spans="1:9" x14ac:dyDescent="0.25">
      <c r="A2458" t="s">
        <v>809</v>
      </c>
      <c r="B2458" s="4">
        <v>43065</v>
      </c>
      <c r="C2458" t="s">
        <v>808</v>
      </c>
      <c r="D2458">
        <v>511637</v>
      </c>
      <c r="E2458">
        <v>2441</v>
      </c>
      <c r="F2458">
        <v>1160</v>
      </c>
      <c r="G2458">
        <v>1796</v>
      </c>
      <c r="H2458">
        <f t="shared" si="38"/>
        <v>5397</v>
      </c>
      <c r="I2458" s="8" t="s">
        <v>9206</v>
      </c>
    </row>
    <row r="2459" spans="1:9" x14ac:dyDescent="0.25">
      <c r="A2459" t="s">
        <v>67</v>
      </c>
      <c r="B2459" s="4">
        <v>43065</v>
      </c>
      <c r="C2459" t="s">
        <v>878</v>
      </c>
      <c r="D2459">
        <v>2498437</v>
      </c>
      <c r="E2459">
        <v>51600</v>
      </c>
      <c r="F2459">
        <v>1555</v>
      </c>
      <c r="G2459">
        <v>6193</v>
      </c>
      <c r="H2459">
        <f t="shared" si="38"/>
        <v>59348</v>
      </c>
      <c r="I2459" s="8" t="s">
        <v>9260</v>
      </c>
    </row>
    <row r="2460" spans="1:9" x14ac:dyDescent="0.25">
      <c r="A2460" t="s">
        <v>1020</v>
      </c>
      <c r="B2460" s="4">
        <v>43065</v>
      </c>
      <c r="C2460" t="s">
        <v>7019</v>
      </c>
      <c r="D2460">
        <v>832700</v>
      </c>
      <c r="E2460">
        <v>28956</v>
      </c>
      <c r="F2460">
        <v>131</v>
      </c>
      <c r="G2460">
        <v>752</v>
      </c>
      <c r="H2460">
        <f t="shared" si="38"/>
        <v>29839</v>
      </c>
      <c r="I2460" s="8" t="s">
        <v>9359</v>
      </c>
    </row>
    <row r="2461" spans="1:9" x14ac:dyDescent="0.25">
      <c r="A2461" t="s">
        <v>157</v>
      </c>
      <c r="B2461" s="4">
        <v>43065</v>
      </c>
      <c r="C2461" t="s">
        <v>877</v>
      </c>
      <c r="D2461">
        <v>2077292</v>
      </c>
      <c r="E2461">
        <v>40364</v>
      </c>
      <c r="F2461">
        <v>2051</v>
      </c>
      <c r="G2461">
        <v>6444</v>
      </c>
      <c r="H2461">
        <f t="shared" si="38"/>
        <v>48859</v>
      </c>
      <c r="I2461" s="8" t="s">
        <v>9259</v>
      </c>
    </row>
    <row r="2462" spans="1:9" x14ac:dyDescent="0.25">
      <c r="A2462" t="s">
        <v>889</v>
      </c>
      <c r="B2462" s="4">
        <v>43065</v>
      </c>
      <c r="C2462" t="s">
        <v>888</v>
      </c>
      <c r="D2462">
        <v>964585</v>
      </c>
      <c r="E2462">
        <v>10438</v>
      </c>
      <c r="F2462">
        <v>1193</v>
      </c>
      <c r="G2462">
        <v>5041</v>
      </c>
      <c r="H2462">
        <f t="shared" si="38"/>
        <v>16672</v>
      </c>
      <c r="I2462" s="8" t="s">
        <v>9269</v>
      </c>
    </row>
    <row r="2463" spans="1:9" x14ac:dyDescent="0.25">
      <c r="A2463" t="s">
        <v>481</v>
      </c>
      <c r="B2463" s="4">
        <v>43065</v>
      </c>
      <c r="C2463" t="s">
        <v>898</v>
      </c>
      <c r="D2463">
        <v>292982</v>
      </c>
      <c r="E2463">
        <v>9945</v>
      </c>
      <c r="F2463">
        <v>1921</v>
      </c>
      <c r="G2463">
        <v>2783</v>
      </c>
      <c r="H2463">
        <f t="shared" si="38"/>
        <v>14649</v>
      </c>
      <c r="I2463" s="8" t="s">
        <v>79</v>
      </c>
    </row>
    <row r="2464" spans="1:9" x14ac:dyDescent="0.25">
      <c r="A2464" t="s">
        <v>911</v>
      </c>
      <c r="B2464" s="4">
        <v>43065</v>
      </c>
      <c r="C2464" t="s">
        <v>910</v>
      </c>
      <c r="D2464">
        <v>206601</v>
      </c>
      <c r="E2464">
        <v>7613</v>
      </c>
      <c r="F2464">
        <v>84</v>
      </c>
      <c r="G2464">
        <v>580</v>
      </c>
      <c r="H2464">
        <f t="shared" si="38"/>
        <v>8277</v>
      </c>
      <c r="I2464" s="8" t="s">
        <v>9284</v>
      </c>
    </row>
    <row r="2465" spans="1:9" x14ac:dyDescent="0.25">
      <c r="A2465" t="s">
        <v>895</v>
      </c>
      <c r="B2465" s="4">
        <v>43065</v>
      </c>
      <c r="C2465" t="s">
        <v>894</v>
      </c>
      <c r="D2465">
        <v>1300636</v>
      </c>
      <c r="E2465">
        <v>50216</v>
      </c>
      <c r="F2465">
        <v>1370</v>
      </c>
      <c r="G2465">
        <v>3378</v>
      </c>
      <c r="H2465">
        <f t="shared" si="38"/>
        <v>54964</v>
      </c>
      <c r="I2465" s="8" t="s">
        <v>9273</v>
      </c>
    </row>
    <row r="2466" spans="1:9" x14ac:dyDescent="0.25">
      <c r="A2466" t="s">
        <v>357</v>
      </c>
      <c r="B2466" s="4">
        <v>43065</v>
      </c>
      <c r="C2466" t="s">
        <v>883</v>
      </c>
      <c r="D2466">
        <v>391542</v>
      </c>
      <c r="E2466">
        <v>35399</v>
      </c>
      <c r="F2466">
        <v>446</v>
      </c>
      <c r="G2466">
        <v>3782</v>
      </c>
      <c r="H2466">
        <f t="shared" si="38"/>
        <v>39627</v>
      </c>
      <c r="I2466" s="8" t="s">
        <v>9265</v>
      </c>
    </row>
    <row r="2467" spans="1:9" x14ac:dyDescent="0.25">
      <c r="A2467" t="s">
        <v>881</v>
      </c>
      <c r="B2467" s="4">
        <v>43065</v>
      </c>
      <c r="C2467" t="s">
        <v>6993</v>
      </c>
      <c r="D2467">
        <v>2998024</v>
      </c>
      <c r="E2467">
        <v>76981</v>
      </c>
      <c r="F2467">
        <v>1473</v>
      </c>
      <c r="G2467">
        <v>7999</v>
      </c>
      <c r="H2467">
        <f t="shared" si="38"/>
        <v>86453</v>
      </c>
      <c r="I2467" s="8" t="s">
        <v>9263</v>
      </c>
    </row>
    <row r="2468" spans="1:9" x14ac:dyDescent="0.25">
      <c r="A2468" t="s">
        <v>175</v>
      </c>
      <c r="B2468" s="4">
        <v>43065</v>
      </c>
      <c r="C2468" t="s">
        <v>886</v>
      </c>
      <c r="D2468">
        <v>534419</v>
      </c>
      <c r="E2468">
        <v>9126</v>
      </c>
      <c r="F2468">
        <v>178</v>
      </c>
      <c r="G2468">
        <v>449</v>
      </c>
      <c r="H2468">
        <f t="shared" si="38"/>
        <v>9753</v>
      </c>
      <c r="I2468" s="8" t="s">
        <v>9267</v>
      </c>
    </row>
    <row r="2469" spans="1:9" x14ac:dyDescent="0.25">
      <c r="A2469" t="s">
        <v>200</v>
      </c>
      <c r="B2469" s="4">
        <v>43065</v>
      </c>
      <c r="C2469" t="s">
        <v>6997</v>
      </c>
      <c r="D2469">
        <v>120303</v>
      </c>
      <c r="E2469">
        <v>1762</v>
      </c>
      <c r="F2469">
        <v>73</v>
      </c>
      <c r="G2469">
        <v>194</v>
      </c>
      <c r="H2469">
        <f t="shared" si="38"/>
        <v>2029</v>
      </c>
      <c r="I2469" s="8" t="s">
        <v>8807</v>
      </c>
    </row>
    <row r="2470" spans="1:9" x14ac:dyDescent="0.25">
      <c r="A2470" t="s">
        <v>900</v>
      </c>
      <c r="B2470" s="4">
        <v>43065</v>
      </c>
      <c r="C2470" t="s">
        <v>6999</v>
      </c>
      <c r="D2470">
        <v>358932</v>
      </c>
      <c r="E2470">
        <v>14487</v>
      </c>
      <c r="F2470">
        <v>262</v>
      </c>
      <c r="G2470">
        <v>1230</v>
      </c>
      <c r="H2470">
        <f t="shared" si="38"/>
        <v>15979</v>
      </c>
      <c r="I2470" s="8" t="s">
        <v>9276</v>
      </c>
    </row>
    <row r="2471" spans="1:9" x14ac:dyDescent="0.25">
      <c r="A2471" t="s">
        <v>305</v>
      </c>
      <c r="B2471" s="4">
        <v>43065</v>
      </c>
      <c r="C2471" t="s">
        <v>899</v>
      </c>
      <c r="D2471">
        <v>869739</v>
      </c>
      <c r="E2471">
        <v>62866</v>
      </c>
      <c r="F2471">
        <v>2436</v>
      </c>
      <c r="G2471">
        <v>613</v>
      </c>
      <c r="H2471">
        <f t="shared" si="38"/>
        <v>65915</v>
      </c>
      <c r="I2471" s="8" t="s">
        <v>9275</v>
      </c>
    </row>
    <row r="2472" spans="1:9" x14ac:dyDescent="0.25">
      <c r="A2472" t="s">
        <v>818</v>
      </c>
      <c r="B2472" s="4">
        <v>43065</v>
      </c>
      <c r="C2472" t="s">
        <v>6979</v>
      </c>
      <c r="D2472">
        <v>1026261</v>
      </c>
      <c r="E2472">
        <v>39665</v>
      </c>
      <c r="F2472">
        <v>878</v>
      </c>
      <c r="G2472">
        <v>1281</v>
      </c>
      <c r="H2472">
        <f t="shared" si="38"/>
        <v>41824</v>
      </c>
      <c r="I2472" s="8" t="s">
        <v>9218</v>
      </c>
    </row>
    <row r="2473" spans="1:9" x14ac:dyDescent="0.25">
      <c r="A2473" t="s">
        <v>31</v>
      </c>
      <c r="B2473" s="4">
        <v>43065</v>
      </c>
      <c r="C2473" t="s">
        <v>811</v>
      </c>
      <c r="D2473">
        <v>437107</v>
      </c>
      <c r="E2473">
        <v>18310</v>
      </c>
      <c r="F2473">
        <v>375</v>
      </c>
      <c r="G2473">
        <v>1280</v>
      </c>
      <c r="H2473">
        <f t="shared" si="38"/>
        <v>19965</v>
      </c>
      <c r="I2473" s="8" t="s">
        <v>9210</v>
      </c>
    </row>
    <row r="2474" spans="1:9" x14ac:dyDescent="0.25">
      <c r="A2474" t="s">
        <v>577</v>
      </c>
      <c r="B2474" s="4">
        <v>43065</v>
      </c>
      <c r="C2474" t="s">
        <v>810</v>
      </c>
      <c r="D2474">
        <v>244813</v>
      </c>
      <c r="E2474">
        <v>14344</v>
      </c>
      <c r="F2474">
        <v>267</v>
      </c>
      <c r="G2474">
        <v>1071</v>
      </c>
      <c r="H2474">
        <f t="shared" si="38"/>
        <v>15682</v>
      </c>
      <c r="I2474" s="8" t="s">
        <v>9209</v>
      </c>
    </row>
    <row r="2475" spans="1:9" x14ac:dyDescent="0.25">
      <c r="A2475" t="s">
        <v>42</v>
      </c>
      <c r="B2475" s="4">
        <v>43065</v>
      </c>
      <c r="C2475" t="s">
        <v>979</v>
      </c>
      <c r="D2475">
        <v>41015</v>
      </c>
      <c r="E2475">
        <v>1242</v>
      </c>
      <c r="F2475">
        <v>44</v>
      </c>
      <c r="G2475">
        <v>152</v>
      </c>
      <c r="H2475">
        <f t="shared" si="38"/>
        <v>1438</v>
      </c>
      <c r="I2475" s="8" t="s">
        <v>9334</v>
      </c>
    </row>
    <row r="2476" spans="1:9" x14ac:dyDescent="0.25">
      <c r="A2476" t="s">
        <v>6768</v>
      </c>
      <c r="B2476" s="4">
        <v>43065</v>
      </c>
      <c r="C2476" t="s">
        <v>6975</v>
      </c>
      <c r="D2476">
        <v>316469</v>
      </c>
      <c r="E2476">
        <v>10801</v>
      </c>
      <c r="F2476">
        <v>191</v>
      </c>
      <c r="G2476">
        <v>1127</v>
      </c>
      <c r="H2476">
        <f t="shared" si="38"/>
        <v>12119</v>
      </c>
      <c r="I2476" s="8" t="s">
        <v>9207</v>
      </c>
    </row>
    <row r="2477" spans="1:9" x14ac:dyDescent="0.25">
      <c r="A2477" t="s">
        <v>915</v>
      </c>
      <c r="B2477" s="4">
        <v>43065</v>
      </c>
      <c r="C2477" t="s">
        <v>914</v>
      </c>
      <c r="D2477">
        <v>2150064</v>
      </c>
      <c r="E2477">
        <v>8369</v>
      </c>
      <c r="F2477">
        <v>1656</v>
      </c>
      <c r="G2477">
        <v>828</v>
      </c>
      <c r="H2477">
        <f t="shared" si="38"/>
        <v>10853</v>
      </c>
      <c r="I2477" s="8" t="s">
        <v>9286</v>
      </c>
    </row>
    <row r="2478" spans="1:9" x14ac:dyDescent="0.25">
      <c r="A2478" t="s">
        <v>95</v>
      </c>
      <c r="B2478" s="4">
        <v>43065</v>
      </c>
      <c r="C2478" t="s">
        <v>902</v>
      </c>
      <c r="D2478">
        <v>134736</v>
      </c>
      <c r="E2478">
        <v>10351</v>
      </c>
      <c r="F2478">
        <v>58</v>
      </c>
      <c r="G2478">
        <v>875</v>
      </c>
      <c r="H2478">
        <f t="shared" si="38"/>
        <v>11284</v>
      </c>
      <c r="I2478" s="8" t="s">
        <v>9278</v>
      </c>
    </row>
    <row r="2479" spans="1:9" x14ac:dyDescent="0.25">
      <c r="A2479" t="s">
        <v>379</v>
      </c>
      <c r="B2479" s="4">
        <v>43065</v>
      </c>
      <c r="C2479" t="s">
        <v>7000</v>
      </c>
      <c r="D2479">
        <v>183937</v>
      </c>
      <c r="E2479">
        <v>1929</v>
      </c>
      <c r="F2479">
        <v>53</v>
      </c>
      <c r="G2479">
        <v>143</v>
      </c>
      <c r="H2479">
        <f t="shared" si="38"/>
        <v>2125</v>
      </c>
      <c r="I2479" s="8" t="s">
        <v>9280</v>
      </c>
    </row>
    <row r="2480" spans="1:9" x14ac:dyDescent="0.25">
      <c r="A2480" t="s">
        <v>813</v>
      </c>
      <c r="B2480" s="4">
        <v>43065</v>
      </c>
      <c r="C2480" t="s">
        <v>812</v>
      </c>
      <c r="D2480">
        <v>473307</v>
      </c>
      <c r="E2480">
        <v>27496</v>
      </c>
      <c r="F2480">
        <v>423</v>
      </c>
      <c r="G2480">
        <v>4263</v>
      </c>
      <c r="H2480">
        <f t="shared" si="38"/>
        <v>32182</v>
      </c>
      <c r="I2480" s="8" t="s">
        <v>9211</v>
      </c>
    </row>
    <row r="2481" spans="1:9" x14ac:dyDescent="0.25">
      <c r="A2481" t="s">
        <v>823</v>
      </c>
      <c r="B2481" s="4">
        <v>43065</v>
      </c>
      <c r="C2481" t="s">
        <v>6983</v>
      </c>
      <c r="D2481">
        <v>1812698</v>
      </c>
      <c r="E2481">
        <v>147018</v>
      </c>
      <c r="F2481">
        <v>826</v>
      </c>
      <c r="G2481">
        <v>8547</v>
      </c>
      <c r="H2481">
        <f t="shared" si="38"/>
        <v>156391</v>
      </c>
      <c r="I2481" s="8" t="s">
        <v>9224</v>
      </c>
    </row>
    <row r="2482" spans="1:9" x14ac:dyDescent="0.25">
      <c r="A2482" t="s">
        <v>366</v>
      </c>
      <c r="B2482" s="4">
        <v>43065</v>
      </c>
      <c r="C2482" t="s">
        <v>816</v>
      </c>
      <c r="D2482">
        <v>385128</v>
      </c>
      <c r="E2482">
        <v>9878</v>
      </c>
      <c r="F2482">
        <v>200</v>
      </c>
      <c r="G2482">
        <v>1026</v>
      </c>
      <c r="H2482">
        <f t="shared" si="38"/>
        <v>11104</v>
      </c>
      <c r="I2482" s="8" t="s">
        <v>9214</v>
      </c>
    </row>
    <row r="2483" spans="1:9" x14ac:dyDescent="0.25">
      <c r="A2483" t="s">
        <v>730</v>
      </c>
      <c r="B2483" s="4">
        <v>43065</v>
      </c>
      <c r="C2483" t="s">
        <v>729</v>
      </c>
      <c r="D2483">
        <v>1222591</v>
      </c>
      <c r="E2483">
        <v>10700</v>
      </c>
      <c r="F2483">
        <v>558</v>
      </c>
      <c r="G2483">
        <v>740</v>
      </c>
      <c r="H2483">
        <f t="shared" si="38"/>
        <v>11998</v>
      </c>
      <c r="I2483" s="8" t="s">
        <v>9217</v>
      </c>
    </row>
    <row r="2484" spans="1:9" x14ac:dyDescent="0.25">
      <c r="A2484" t="s">
        <v>187</v>
      </c>
      <c r="B2484" s="4">
        <v>43065</v>
      </c>
      <c r="C2484" t="s">
        <v>814</v>
      </c>
      <c r="D2484">
        <v>1485140</v>
      </c>
      <c r="E2484">
        <v>52996</v>
      </c>
      <c r="F2484">
        <v>1250</v>
      </c>
      <c r="G2484">
        <v>5838</v>
      </c>
      <c r="H2484">
        <f t="shared" si="38"/>
        <v>60084</v>
      </c>
      <c r="I2484" s="8" t="s">
        <v>9212</v>
      </c>
    </row>
    <row r="2485" spans="1:9" x14ac:dyDescent="0.25">
      <c r="A2485" t="s">
        <v>742</v>
      </c>
      <c r="B2485" s="4">
        <v>43065</v>
      </c>
      <c r="C2485" t="s">
        <v>741</v>
      </c>
      <c r="D2485">
        <v>1061798</v>
      </c>
      <c r="E2485">
        <v>11294</v>
      </c>
      <c r="F2485">
        <v>336</v>
      </c>
      <c r="G2485">
        <v>1909</v>
      </c>
      <c r="H2485">
        <f t="shared" si="38"/>
        <v>13539</v>
      </c>
      <c r="I2485" s="8" t="s">
        <v>9161</v>
      </c>
    </row>
    <row r="2486" spans="1:9" x14ac:dyDescent="0.25">
      <c r="A2486" t="s">
        <v>919</v>
      </c>
      <c r="B2486" s="4">
        <v>43065</v>
      </c>
      <c r="C2486" t="s">
        <v>918</v>
      </c>
      <c r="D2486">
        <v>222306</v>
      </c>
      <c r="E2486">
        <v>4755</v>
      </c>
      <c r="F2486">
        <v>69</v>
      </c>
      <c r="G2486">
        <v>303</v>
      </c>
      <c r="H2486">
        <f t="shared" si="38"/>
        <v>5127</v>
      </c>
      <c r="I2486" s="8" t="s">
        <v>9288</v>
      </c>
    </row>
    <row r="2487" spans="1:9" x14ac:dyDescent="0.25">
      <c r="A2487" t="s">
        <v>913</v>
      </c>
      <c r="B2487" s="4">
        <v>43065</v>
      </c>
      <c r="C2487" t="s">
        <v>912</v>
      </c>
      <c r="D2487">
        <v>1333176</v>
      </c>
      <c r="E2487">
        <v>58897</v>
      </c>
      <c r="F2487">
        <v>662</v>
      </c>
      <c r="G2487">
        <v>2916</v>
      </c>
      <c r="H2487">
        <f t="shared" si="38"/>
        <v>62475</v>
      </c>
      <c r="I2487" s="8" t="s">
        <v>9285</v>
      </c>
    </row>
    <row r="2488" spans="1:9" x14ac:dyDescent="0.25">
      <c r="A2488" t="s">
        <v>923</v>
      </c>
      <c r="B2488" s="4">
        <v>43065</v>
      </c>
      <c r="C2488" t="s">
        <v>922</v>
      </c>
      <c r="D2488">
        <v>96866</v>
      </c>
      <c r="E2488">
        <v>3920</v>
      </c>
      <c r="F2488">
        <v>30</v>
      </c>
      <c r="G2488">
        <v>266</v>
      </c>
      <c r="H2488">
        <f t="shared" si="38"/>
        <v>4216</v>
      </c>
      <c r="I2488" s="8" t="s">
        <v>9289</v>
      </c>
    </row>
    <row r="2489" spans="1:9" x14ac:dyDescent="0.25">
      <c r="A2489" t="s">
        <v>908</v>
      </c>
      <c r="B2489" s="4">
        <v>43065</v>
      </c>
      <c r="C2489" t="s">
        <v>907</v>
      </c>
      <c r="D2489">
        <v>706845</v>
      </c>
      <c r="E2489">
        <v>45182</v>
      </c>
      <c r="F2489">
        <v>1598</v>
      </c>
      <c r="G2489">
        <v>3703</v>
      </c>
      <c r="H2489">
        <f t="shared" si="38"/>
        <v>50483</v>
      </c>
      <c r="I2489" s="8" t="s">
        <v>9282</v>
      </c>
    </row>
    <row r="2490" spans="1:9" x14ac:dyDescent="0.25">
      <c r="A2490" t="s">
        <v>835</v>
      </c>
      <c r="B2490" s="4">
        <v>43065</v>
      </c>
      <c r="C2490" t="s">
        <v>834</v>
      </c>
      <c r="D2490">
        <v>102719</v>
      </c>
      <c r="E2490">
        <v>1366</v>
      </c>
      <c r="F2490">
        <v>390</v>
      </c>
      <c r="G2490">
        <v>575</v>
      </c>
      <c r="H2490">
        <f t="shared" si="38"/>
        <v>2331</v>
      </c>
      <c r="I2490" s="8" t="s">
        <v>79</v>
      </c>
    </row>
    <row r="2491" spans="1:9" x14ac:dyDescent="0.25">
      <c r="A2491" t="s">
        <v>285</v>
      </c>
      <c r="B2491" s="4">
        <v>43065</v>
      </c>
      <c r="C2491" t="s">
        <v>956</v>
      </c>
      <c r="D2491">
        <v>498545</v>
      </c>
      <c r="E2491">
        <v>31390</v>
      </c>
      <c r="F2491">
        <v>1519</v>
      </c>
      <c r="G2491">
        <v>3708</v>
      </c>
      <c r="H2491">
        <f t="shared" si="38"/>
        <v>36617</v>
      </c>
      <c r="I2491" s="8" t="s">
        <v>9222</v>
      </c>
    </row>
    <row r="2492" spans="1:9" x14ac:dyDescent="0.25">
      <c r="A2492" t="s">
        <v>4</v>
      </c>
      <c r="B2492" s="4">
        <v>43065</v>
      </c>
      <c r="C2492" t="s">
        <v>731</v>
      </c>
      <c r="D2492">
        <v>2986770</v>
      </c>
      <c r="E2492">
        <v>191695</v>
      </c>
      <c r="F2492">
        <v>1403</v>
      </c>
      <c r="G2492">
        <v>10888</v>
      </c>
      <c r="H2492">
        <f t="shared" si="38"/>
        <v>203986</v>
      </c>
      <c r="I2492" s="8" t="s">
        <v>9153</v>
      </c>
    </row>
    <row r="2493" spans="1:9" x14ac:dyDescent="0.25">
      <c r="A2493" t="s">
        <v>579</v>
      </c>
      <c r="B2493" s="4">
        <v>43065</v>
      </c>
      <c r="C2493" t="s">
        <v>928</v>
      </c>
      <c r="D2493">
        <v>187265</v>
      </c>
      <c r="E2493">
        <v>17909</v>
      </c>
      <c r="F2493">
        <v>138</v>
      </c>
      <c r="G2493">
        <v>1337</v>
      </c>
      <c r="H2493">
        <f t="shared" si="38"/>
        <v>19384</v>
      </c>
      <c r="I2493" s="8" t="s">
        <v>9293</v>
      </c>
    </row>
    <row r="2494" spans="1:9" x14ac:dyDescent="0.25">
      <c r="A2494" t="s">
        <v>10</v>
      </c>
      <c r="B2494" s="4">
        <v>43065</v>
      </c>
      <c r="C2494" t="s">
        <v>6980</v>
      </c>
      <c r="D2494">
        <v>168384</v>
      </c>
      <c r="E2494">
        <v>7596</v>
      </c>
      <c r="F2494">
        <v>291</v>
      </c>
      <c r="G2494">
        <v>1111</v>
      </c>
      <c r="H2494">
        <f t="shared" si="38"/>
        <v>8998</v>
      </c>
      <c r="I2494" s="8" t="s">
        <v>9220</v>
      </c>
    </row>
    <row r="2495" spans="1:9" x14ac:dyDescent="0.25">
      <c r="A2495" t="s">
        <v>820</v>
      </c>
      <c r="B2495" s="4">
        <v>43065</v>
      </c>
      <c r="C2495" t="s">
        <v>819</v>
      </c>
      <c r="D2495">
        <v>558128</v>
      </c>
      <c r="E2495">
        <v>24789</v>
      </c>
      <c r="F2495">
        <v>1520</v>
      </c>
      <c r="G2495">
        <v>4835</v>
      </c>
      <c r="H2495">
        <f t="shared" si="38"/>
        <v>31144</v>
      </c>
      <c r="I2495" s="8" t="s">
        <v>9219</v>
      </c>
    </row>
    <row r="2496" spans="1:9" x14ac:dyDescent="0.25">
      <c r="A2496" t="s">
        <v>927</v>
      </c>
      <c r="B2496" s="4">
        <v>43065</v>
      </c>
      <c r="C2496" t="s">
        <v>7002</v>
      </c>
      <c r="D2496">
        <v>196303</v>
      </c>
      <c r="E2496">
        <v>9603</v>
      </c>
      <c r="F2496">
        <v>124</v>
      </c>
      <c r="G2496">
        <v>415</v>
      </c>
      <c r="H2496">
        <f t="shared" si="38"/>
        <v>10142</v>
      </c>
      <c r="I2496" s="8" t="s">
        <v>9292</v>
      </c>
    </row>
    <row r="2497" spans="1:9" x14ac:dyDescent="0.25">
      <c r="A2497" t="s">
        <v>327</v>
      </c>
      <c r="B2497" s="4">
        <v>43065</v>
      </c>
      <c r="C2497" t="s">
        <v>829</v>
      </c>
      <c r="D2497">
        <v>98152</v>
      </c>
      <c r="E2497">
        <v>11743</v>
      </c>
      <c r="F2497">
        <v>98</v>
      </c>
      <c r="G2497">
        <v>3937</v>
      </c>
      <c r="H2497">
        <f t="shared" si="38"/>
        <v>15778</v>
      </c>
      <c r="I2497" s="8" t="s">
        <v>9229</v>
      </c>
    </row>
    <row r="2498" spans="1:9" x14ac:dyDescent="0.25">
      <c r="A2498" t="s">
        <v>925</v>
      </c>
      <c r="B2498" s="4">
        <v>43065</v>
      </c>
      <c r="C2498" t="s">
        <v>924</v>
      </c>
      <c r="D2498">
        <v>575783</v>
      </c>
      <c r="E2498">
        <v>22211</v>
      </c>
      <c r="F2498">
        <v>282</v>
      </c>
      <c r="G2498">
        <v>2061</v>
      </c>
      <c r="H2498">
        <f t="shared" ref="H2498:H2561" si="39">E2498+F2498+G2498</f>
        <v>24554</v>
      </c>
      <c r="I2498" s="8" t="s">
        <v>9290</v>
      </c>
    </row>
    <row r="2499" spans="1:9" x14ac:dyDescent="0.25">
      <c r="A2499" t="s">
        <v>904</v>
      </c>
      <c r="B2499" s="4">
        <v>43065</v>
      </c>
      <c r="C2499" t="s">
        <v>903</v>
      </c>
      <c r="D2499">
        <v>67302</v>
      </c>
      <c r="E2499">
        <v>481</v>
      </c>
      <c r="F2499">
        <v>42</v>
      </c>
      <c r="G2499">
        <v>70</v>
      </c>
      <c r="H2499">
        <f t="shared" si="39"/>
        <v>593</v>
      </c>
      <c r="I2499" s="8" t="s">
        <v>9279</v>
      </c>
    </row>
    <row r="2500" spans="1:9" x14ac:dyDescent="0.25">
      <c r="A2500" t="s">
        <v>917</v>
      </c>
      <c r="B2500" s="4">
        <v>43065</v>
      </c>
      <c r="C2500" t="s">
        <v>916</v>
      </c>
      <c r="D2500">
        <v>85921</v>
      </c>
      <c r="E2500">
        <v>1913</v>
      </c>
      <c r="F2500">
        <v>200</v>
      </c>
      <c r="G2500">
        <v>822</v>
      </c>
      <c r="H2500">
        <f t="shared" si="39"/>
        <v>2935</v>
      </c>
      <c r="I2500" s="8" t="s">
        <v>9287</v>
      </c>
    </row>
    <row r="2501" spans="1:9" x14ac:dyDescent="0.25">
      <c r="A2501" t="s">
        <v>1022</v>
      </c>
      <c r="B2501" s="4">
        <v>43065</v>
      </c>
      <c r="C2501" t="s">
        <v>1021</v>
      </c>
      <c r="D2501">
        <v>3560</v>
      </c>
      <c r="E2501">
        <v>0</v>
      </c>
      <c r="F2501">
        <v>0</v>
      </c>
      <c r="G2501">
        <v>0</v>
      </c>
      <c r="H2501">
        <f t="shared" si="39"/>
        <v>0</v>
      </c>
      <c r="I2501" s="8" t="s">
        <v>9360</v>
      </c>
    </row>
    <row r="2502" spans="1:9" x14ac:dyDescent="0.25">
      <c r="A2502" t="s">
        <v>821</v>
      </c>
      <c r="B2502" s="4">
        <v>43065</v>
      </c>
      <c r="C2502" t="s">
        <v>6981</v>
      </c>
      <c r="D2502">
        <v>1487017</v>
      </c>
      <c r="E2502">
        <v>48160</v>
      </c>
      <c r="F2502">
        <v>1964</v>
      </c>
      <c r="G2502">
        <v>1788</v>
      </c>
      <c r="H2502">
        <f t="shared" si="39"/>
        <v>51912</v>
      </c>
      <c r="I2502" s="8" t="s">
        <v>9221</v>
      </c>
    </row>
    <row r="2503" spans="1:9" x14ac:dyDescent="0.25">
      <c r="A2503" t="s">
        <v>981</v>
      </c>
      <c r="B2503" s="4">
        <v>43065</v>
      </c>
      <c r="C2503" t="s">
        <v>7016</v>
      </c>
      <c r="D2503">
        <v>194452</v>
      </c>
      <c r="E2503">
        <v>7843</v>
      </c>
      <c r="F2503">
        <v>213</v>
      </c>
      <c r="G2503">
        <v>417</v>
      </c>
      <c r="H2503">
        <f t="shared" si="39"/>
        <v>8473</v>
      </c>
      <c r="I2503" s="8" t="s">
        <v>9335</v>
      </c>
    </row>
    <row r="2504" spans="1:9" x14ac:dyDescent="0.25">
      <c r="A2504" t="s">
        <v>827</v>
      </c>
      <c r="B2504" s="4">
        <v>43065</v>
      </c>
      <c r="C2504" t="s">
        <v>826</v>
      </c>
      <c r="D2504">
        <v>89126</v>
      </c>
      <c r="E2504">
        <v>8490</v>
      </c>
      <c r="F2504">
        <v>97</v>
      </c>
      <c r="G2504">
        <v>388</v>
      </c>
      <c r="H2504">
        <f t="shared" si="39"/>
        <v>8975</v>
      </c>
      <c r="I2504" s="8" t="s">
        <v>9227</v>
      </c>
    </row>
    <row r="2505" spans="1:9" x14ac:dyDescent="0.25">
      <c r="A2505" t="s">
        <v>906</v>
      </c>
      <c r="B2505" s="4">
        <v>43065</v>
      </c>
      <c r="C2505" t="s">
        <v>905</v>
      </c>
      <c r="D2505">
        <v>24699</v>
      </c>
      <c r="E2505">
        <v>1859</v>
      </c>
      <c r="F2505">
        <v>10</v>
      </c>
      <c r="G2505">
        <v>299</v>
      </c>
      <c r="H2505">
        <f t="shared" si="39"/>
        <v>2168</v>
      </c>
      <c r="I2505" s="8" t="s">
        <v>9281</v>
      </c>
    </row>
    <row r="2506" spans="1:9" x14ac:dyDescent="0.25">
      <c r="A2506" t="s">
        <v>831</v>
      </c>
      <c r="B2506" s="4">
        <v>43065</v>
      </c>
      <c r="C2506" t="s">
        <v>830</v>
      </c>
      <c r="D2506">
        <v>155479</v>
      </c>
      <c r="E2506">
        <v>5151</v>
      </c>
      <c r="F2506">
        <v>86</v>
      </c>
      <c r="G2506">
        <v>356</v>
      </c>
      <c r="H2506">
        <f t="shared" si="39"/>
        <v>5593</v>
      </c>
      <c r="I2506" s="8" t="s">
        <v>9230</v>
      </c>
    </row>
    <row r="2507" spans="1:9" x14ac:dyDescent="0.25">
      <c r="A2507" t="s">
        <v>957</v>
      </c>
      <c r="B2507" s="4">
        <v>43065</v>
      </c>
      <c r="C2507" t="s">
        <v>920</v>
      </c>
      <c r="D2507">
        <v>193362</v>
      </c>
      <c r="E2507">
        <v>0</v>
      </c>
      <c r="F2507">
        <v>0</v>
      </c>
      <c r="G2507">
        <v>1958</v>
      </c>
      <c r="H2507">
        <f t="shared" si="39"/>
        <v>1958</v>
      </c>
      <c r="I2507" s="8" t="s">
        <v>79</v>
      </c>
    </row>
    <row r="2508" spans="1:9" x14ac:dyDescent="0.25">
      <c r="A2508" t="s">
        <v>825</v>
      </c>
      <c r="B2508" s="4">
        <v>43065</v>
      </c>
      <c r="C2508" t="s">
        <v>824</v>
      </c>
      <c r="D2508">
        <v>1208516</v>
      </c>
      <c r="E2508">
        <v>9376</v>
      </c>
      <c r="F2508">
        <v>394</v>
      </c>
      <c r="G2508">
        <v>2272</v>
      </c>
      <c r="H2508">
        <f t="shared" si="39"/>
        <v>12042</v>
      </c>
      <c r="I2508" s="8" t="s">
        <v>9225</v>
      </c>
    </row>
    <row r="2509" spans="1:9" x14ac:dyDescent="0.25">
      <c r="A2509" t="s">
        <v>29</v>
      </c>
      <c r="B2509" s="4">
        <v>43065</v>
      </c>
      <c r="C2509" t="s">
        <v>732</v>
      </c>
      <c r="D2509">
        <v>639982</v>
      </c>
      <c r="E2509">
        <v>16519</v>
      </c>
      <c r="F2509">
        <v>1243</v>
      </c>
      <c r="G2509">
        <v>1739</v>
      </c>
      <c r="H2509">
        <f t="shared" si="39"/>
        <v>19501</v>
      </c>
      <c r="I2509" s="8" t="s">
        <v>9154</v>
      </c>
    </row>
    <row r="2510" spans="1:9" x14ac:dyDescent="0.25">
      <c r="A2510" t="s">
        <v>1024</v>
      </c>
      <c r="B2510" s="4">
        <v>43065</v>
      </c>
      <c r="C2510" t="s">
        <v>1023</v>
      </c>
      <c r="D2510">
        <v>17592</v>
      </c>
      <c r="E2510">
        <v>185</v>
      </c>
      <c r="F2510">
        <v>22</v>
      </c>
      <c r="G2510">
        <v>60</v>
      </c>
      <c r="H2510">
        <f t="shared" si="39"/>
        <v>267</v>
      </c>
      <c r="I2510" s="8" t="s">
        <v>9361</v>
      </c>
    </row>
    <row r="2511" spans="1:9" x14ac:dyDescent="0.25">
      <c r="A2511" t="s">
        <v>389</v>
      </c>
      <c r="B2511" s="4">
        <v>43065</v>
      </c>
      <c r="C2511" t="s">
        <v>980</v>
      </c>
      <c r="D2511">
        <v>21764</v>
      </c>
      <c r="E2511">
        <v>1305</v>
      </c>
      <c r="F2511">
        <v>25</v>
      </c>
      <c r="G2511">
        <v>217</v>
      </c>
      <c r="H2511">
        <f t="shared" si="39"/>
        <v>1547</v>
      </c>
      <c r="I2511" s="8" t="s">
        <v>8911</v>
      </c>
    </row>
    <row r="2512" spans="1:9" x14ac:dyDescent="0.25">
      <c r="A2512" t="s">
        <v>740</v>
      </c>
      <c r="B2512" s="4">
        <v>43065</v>
      </c>
      <c r="C2512" t="s">
        <v>6964</v>
      </c>
      <c r="D2512">
        <v>780412</v>
      </c>
      <c r="E2512">
        <v>28272</v>
      </c>
      <c r="F2512">
        <v>545</v>
      </c>
      <c r="G2512">
        <v>1543</v>
      </c>
      <c r="H2512">
        <f t="shared" si="39"/>
        <v>30360</v>
      </c>
      <c r="I2512" s="8" t="s">
        <v>9160</v>
      </c>
    </row>
    <row r="2513" spans="1:9" x14ac:dyDescent="0.25">
      <c r="A2513" t="s">
        <v>194</v>
      </c>
      <c r="B2513" s="4">
        <v>43065</v>
      </c>
      <c r="C2513" t="s">
        <v>6982</v>
      </c>
      <c r="D2513">
        <v>423437</v>
      </c>
      <c r="E2513">
        <v>16388</v>
      </c>
      <c r="F2513">
        <v>177</v>
      </c>
      <c r="G2513">
        <v>541</v>
      </c>
      <c r="H2513">
        <f t="shared" si="39"/>
        <v>17106</v>
      </c>
      <c r="I2513" s="8" t="s">
        <v>9223</v>
      </c>
    </row>
    <row r="2514" spans="1:9" x14ac:dyDescent="0.25">
      <c r="A2514" t="s">
        <v>680</v>
      </c>
      <c r="B2514" s="4">
        <v>43065</v>
      </c>
      <c r="C2514" t="s">
        <v>679</v>
      </c>
      <c r="D2514">
        <v>2230014</v>
      </c>
      <c r="E2514">
        <v>23707</v>
      </c>
      <c r="F2514">
        <v>5378</v>
      </c>
      <c r="G2514">
        <v>5447</v>
      </c>
      <c r="H2514">
        <f t="shared" si="39"/>
        <v>34532</v>
      </c>
      <c r="I2514" s="8" t="s">
        <v>9118</v>
      </c>
    </row>
    <row r="2515" spans="1:9" x14ac:dyDescent="0.25">
      <c r="A2515" t="s">
        <v>926</v>
      </c>
      <c r="B2515" s="4">
        <v>43065</v>
      </c>
      <c r="C2515" t="s">
        <v>7001</v>
      </c>
      <c r="D2515">
        <v>83770</v>
      </c>
      <c r="E2515">
        <v>1380</v>
      </c>
      <c r="F2515">
        <v>16</v>
      </c>
      <c r="G2515">
        <v>270</v>
      </c>
      <c r="H2515">
        <f t="shared" si="39"/>
        <v>1666</v>
      </c>
      <c r="I2515" s="8" t="s">
        <v>9291</v>
      </c>
    </row>
    <row r="2516" spans="1:9" x14ac:dyDescent="0.25">
      <c r="A2516" t="s">
        <v>737</v>
      </c>
      <c r="B2516" s="4">
        <v>43065</v>
      </c>
      <c r="C2516" t="s">
        <v>736</v>
      </c>
      <c r="D2516">
        <v>1068698</v>
      </c>
      <c r="E2516">
        <v>37252</v>
      </c>
      <c r="F2516">
        <v>1260</v>
      </c>
      <c r="G2516">
        <v>2391</v>
      </c>
      <c r="H2516">
        <f t="shared" si="39"/>
        <v>40903</v>
      </c>
      <c r="I2516" s="8" t="s">
        <v>9157</v>
      </c>
    </row>
    <row r="2517" spans="1:9" x14ac:dyDescent="0.25">
      <c r="A2517" t="s">
        <v>41</v>
      </c>
      <c r="B2517" s="4">
        <v>43065</v>
      </c>
      <c r="C2517" t="s">
        <v>745</v>
      </c>
      <c r="D2517">
        <v>624800</v>
      </c>
      <c r="E2517">
        <v>22716</v>
      </c>
      <c r="F2517">
        <v>191</v>
      </c>
      <c r="G2517">
        <v>1058</v>
      </c>
      <c r="H2517">
        <f t="shared" si="39"/>
        <v>23965</v>
      </c>
      <c r="I2517" s="8" t="s">
        <v>9164</v>
      </c>
    </row>
    <row r="2518" spans="1:9" x14ac:dyDescent="0.25">
      <c r="A2518" t="s">
        <v>757</v>
      </c>
      <c r="B2518" s="4">
        <v>43065</v>
      </c>
      <c r="C2518" t="s">
        <v>6968</v>
      </c>
      <c r="D2518">
        <v>165295</v>
      </c>
      <c r="E2518">
        <v>4513</v>
      </c>
      <c r="F2518">
        <v>169</v>
      </c>
      <c r="G2518">
        <v>555</v>
      </c>
      <c r="H2518">
        <f t="shared" si="39"/>
        <v>5237</v>
      </c>
      <c r="I2518" s="8" t="s">
        <v>9174</v>
      </c>
    </row>
    <row r="2519" spans="1:9" x14ac:dyDescent="0.25">
      <c r="A2519" t="s">
        <v>734</v>
      </c>
      <c r="B2519" s="4">
        <v>43065</v>
      </c>
      <c r="C2519" t="s">
        <v>733</v>
      </c>
      <c r="D2519">
        <v>1985412</v>
      </c>
      <c r="E2519">
        <v>9597</v>
      </c>
      <c r="F2519">
        <v>2542</v>
      </c>
      <c r="G2519">
        <v>2101</v>
      </c>
      <c r="H2519">
        <f t="shared" si="39"/>
        <v>14240</v>
      </c>
      <c r="I2519" s="8" t="s">
        <v>9155</v>
      </c>
    </row>
    <row r="2520" spans="1:9" x14ac:dyDescent="0.25">
      <c r="A2520" t="s">
        <v>752</v>
      </c>
      <c r="B2520" s="4">
        <v>43065</v>
      </c>
      <c r="C2520" t="s">
        <v>6966</v>
      </c>
      <c r="D2520">
        <v>192162</v>
      </c>
      <c r="E2520">
        <v>3262</v>
      </c>
      <c r="F2520">
        <v>129</v>
      </c>
      <c r="G2520">
        <v>145</v>
      </c>
      <c r="H2520">
        <f t="shared" si="39"/>
        <v>3536</v>
      </c>
      <c r="I2520" s="8" t="s">
        <v>9169</v>
      </c>
    </row>
    <row r="2521" spans="1:9" x14ac:dyDescent="0.25">
      <c r="A2521" t="s">
        <v>76</v>
      </c>
      <c r="B2521" s="4">
        <v>43065</v>
      </c>
      <c r="C2521" t="s">
        <v>929</v>
      </c>
      <c r="D2521">
        <v>22707</v>
      </c>
      <c r="E2521">
        <v>273</v>
      </c>
      <c r="F2521">
        <v>170</v>
      </c>
      <c r="G2521">
        <v>649</v>
      </c>
      <c r="H2521">
        <f t="shared" si="39"/>
        <v>1092</v>
      </c>
      <c r="I2521" s="8" t="s">
        <v>9294</v>
      </c>
    </row>
    <row r="2522" spans="1:9" x14ac:dyDescent="0.25">
      <c r="A2522" t="s">
        <v>74</v>
      </c>
      <c r="B2522" s="4">
        <v>43065</v>
      </c>
      <c r="C2522" t="s">
        <v>6970</v>
      </c>
      <c r="D2522">
        <v>353125</v>
      </c>
      <c r="E2522">
        <v>7184</v>
      </c>
      <c r="F2522">
        <v>550</v>
      </c>
      <c r="G2522">
        <v>1074</v>
      </c>
      <c r="H2522">
        <f t="shared" si="39"/>
        <v>8808</v>
      </c>
      <c r="I2522" s="8" t="s">
        <v>9184</v>
      </c>
    </row>
    <row r="2523" spans="1:9" x14ac:dyDescent="0.25">
      <c r="A2523" t="s">
        <v>747</v>
      </c>
      <c r="B2523" s="4">
        <v>43065</v>
      </c>
      <c r="C2523" t="s">
        <v>746</v>
      </c>
      <c r="D2523">
        <v>791342</v>
      </c>
      <c r="E2523">
        <v>37109</v>
      </c>
      <c r="F2523">
        <v>918</v>
      </c>
      <c r="G2523">
        <v>2021</v>
      </c>
      <c r="H2523">
        <f t="shared" si="39"/>
        <v>40048</v>
      </c>
      <c r="I2523" s="8" t="s">
        <v>9165</v>
      </c>
    </row>
    <row r="2524" spans="1:9" x14ac:dyDescent="0.25">
      <c r="A2524" t="s">
        <v>6</v>
      </c>
      <c r="B2524" s="4">
        <v>43065</v>
      </c>
      <c r="C2524" t="s">
        <v>738</v>
      </c>
      <c r="D2524">
        <v>605079</v>
      </c>
      <c r="E2524">
        <v>9490</v>
      </c>
      <c r="F2524">
        <v>1488</v>
      </c>
      <c r="G2524">
        <v>1006</v>
      </c>
      <c r="H2524">
        <f t="shared" si="39"/>
        <v>11984</v>
      </c>
      <c r="I2524" s="8" t="s">
        <v>9158</v>
      </c>
    </row>
    <row r="2525" spans="1:9" x14ac:dyDescent="0.25">
      <c r="A2525" t="s">
        <v>987</v>
      </c>
      <c r="B2525" s="4">
        <v>43065</v>
      </c>
      <c r="C2525" t="s">
        <v>986</v>
      </c>
      <c r="D2525">
        <v>25923</v>
      </c>
      <c r="E2525">
        <v>2020</v>
      </c>
      <c r="F2525">
        <v>83</v>
      </c>
      <c r="G2525">
        <v>330</v>
      </c>
      <c r="H2525">
        <f t="shared" si="39"/>
        <v>2433</v>
      </c>
      <c r="I2525" s="8" t="s">
        <v>9339</v>
      </c>
    </row>
    <row r="2526" spans="1:9" x14ac:dyDescent="0.25">
      <c r="A2526" t="s">
        <v>945</v>
      </c>
      <c r="B2526" s="4">
        <v>43065</v>
      </c>
      <c r="C2526" t="s">
        <v>958</v>
      </c>
      <c r="D2526">
        <v>2519</v>
      </c>
      <c r="E2526">
        <v>48</v>
      </c>
      <c r="F2526">
        <v>6</v>
      </c>
      <c r="G2526">
        <v>7</v>
      </c>
      <c r="H2526">
        <f t="shared" si="39"/>
        <v>61</v>
      </c>
      <c r="I2526" s="8" t="s">
        <v>9318</v>
      </c>
    </row>
    <row r="2527" spans="1:9" x14ac:dyDescent="0.25">
      <c r="A2527" t="s">
        <v>744</v>
      </c>
      <c r="B2527" s="4">
        <v>43065</v>
      </c>
      <c r="C2527" t="s">
        <v>743</v>
      </c>
      <c r="D2527">
        <v>167672</v>
      </c>
      <c r="E2527">
        <v>695</v>
      </c>
      <c r="F2527">
        <v>830</v>
      </c>
      <c r="G2527">
        <v>1234</v>
      </c>
      <c r="H2527">
        <f t="shared" si="39"/>
        <v>2759</v>
      </c>
      <c r="I2527" s="8" t="s">
        <v>9162</v>
      </c>
    </row>
    <row r="2528" spans="1:9" x14ac:dyDescent="0.25">
      <c r="A2528" t="s">
        <v>985</v>
      </c>
      <c r="B2528" s="4">
        <v>43065</v>
      </c>
      <c r="C2528" t="s">
        <v>984</v>
      </c>
      <c r="D2528">
        <v>86819</v>
      </c>
      <c r="E2528">
        <v>469</v>
      </c>
      <c r="F2528">
        <v>4</v>
      </c>
      <c r="G2528">
        <v>105</v>
      </c>
      <c r="H2528">
        <f t="shared" si="39"/>
        <v>578</v>
      </c>
      <c r="I2528" s="8" t="s">
        <v>9337</v>
      </c>
    </row>
    <row r="2529" spans="1:9" x14ac:dyDescent="0.25">
      <c r="A2529" t="s">
        <v>358</v>
      </c>
      <c r="B2529" s="4">
        <v>43065</v>
      </c>
      <c r="C2529" t="s">
        <v>6969</v>
      </c>
      <c r="D2529">
        <v>82493</v>
      </c>
      <c r="E2529">
        <v>1103</v>
      </c>
      <c r="F2529">
        <v>54</v>
      </c>
      <c r="G2529">
        <v>210</v>
      </c>
      <c r="H2529">
        <f t="shared" si="39"/>
        <v>1367</v>
      </c>
      <c r="I2529" s="8" t="s">
        <v>9180</v>
      </c>
    </row>
    <row r="2530" spans="1:9" x14ac:dyDescent="0.25">
      <c r="A2530" t="s">
        <v>843</v>
      </c>
      <c r="B2530" s="4">
        <v>43065</v>
      </c>
      <c r="C2530" t="s">
        <v>842</v>
      </c>
      <c r="D2530">
        <v>261021</v>
      </c>
      <c r="E2530">
        <v>3613</v>
      </c>
      <c r="F2530">
        <v>72</v>
      </c>
      <c r="G2530">
        <v>227</v>
      </c>
      <c r="H2530">
        <f t="shared" si="39"/>
        <v>3912</v>
      </c>
      <c r="I2530" s="8" t="s">
        <v>9237</v>
      </c>
    </row>
    <row r="2531" spans="1:9" x14ac:dyDescent="0.25">
      <c r="A2531" t="s">
        <v>492</v>
      </c>
      <c r="B2531" s="4">
        <v>43065</v>
      </c>
      <c r="C2531" t="s">
        <v>7017</v>
      </c>
      <c r="D2531">
        <v>27805</v>
      </c>
      <c r="E2531">
        <v>855</v>
      </c>
      <c r="F2531">
        <v>33</v>
      </c>
      <c r="G2531">
        <v>45</v>
      </c>
      <c r="H2531">
        <f t="shared" si="39"/>
        <v>933</v>
      </c>
      <c r="I2531" s="8" t="s">
        <v>9338</v>
      </c>
    </row>
    <row r="2532" spans="1:9" x14ac:dyDescent="0.25">
      <c r="A2532" t="s">
        <v>983</v>
      </c>
      <c r="B2532" s="4">
        <v>43065</v>
      </c>
      <c r="C2532" t="s">
        <v>982</v>
      </c>
      <c r="D2532">
        <v>10492</v>
      </c>
      <c r="E2532">
        <v>49</v>
      </c>
      <c r="F2532">
        <v>23</v>
      </c>
      <c r="G2532">
        <v>25</v>
      </c>
      <c r="H2532">
        <f t="shared" si="39"/>
        <v>97</v>
      </c>
      <c r="I2532" s="8" t="s">
        <v>9336</v>
      </c>
    </row>
    <row r="2533" spans="1:9" x14ac:dyDescent="0.25">
      <c r="A2533" t="s">
        <v>19</v>
      </c>
      <c r="B2533" s="4">
        <v>43065</v>
      </c>
      <c r="C2533" t="s">
        <v>739</v>
      </c>
      <c r="D2533">
        <v>1440063</v>
      </c>
      <c r="E2533">
        <v>10232</v>
      </c>
      <c r="F2533">
        <v>743</v>
      </c>
      <c r="G2533">
        <v>4606</v>
      </c>
      <c r="H2533">
        <f t="shared" si="39"/>
        <v>15581</v>
      </c>
      <c r="I2533" s="8" t="s">
        <v>9159</v>
      </c>
    </row>
    <row r="2534" spans="1:9" x14ac:dyDescent="0.25">
      <c r="A2534" t="s">
        <v>6773</v>
      </c>
      <c r="B2534" s="4">
        <v>43065</v>
      </c>
      <c r="C2534" t="s">
        <v>630</v>
      </c>
      <c r="D2534">
        <v>29964922</v>
      </c>
      <c r="E2534">
        <v>431134</v>
      </c>
      <c r="F2534">
        <v>12821</v>
      </c>
      <c r="G2534">
        <v>47119</v>
      </c>
      <c r="H2534">
        <f t="shared" si="39"/>
        <v>491074</v>
      </c>
      <c r="I2534" s="8" t="s">
        <v>9086</v>
      </c>
    </row>
    <row r="2535" spans="1:9" x14ac:dyDescent="0.25">
      <c r="A2535" t="s">
        <v>751</v>
      </c>
      <c r="B2535" s="4">
        <v>43065</v>
      </c>
      <c r="C2535" t="s">
        <v>750</v>
      </c>
      <c r="D2535">
        <v>976530</v>
      </c>
      <c r="E2535">
        <v>22988</v>
      </c>
      <c r="F2535">
        <v>154</v>
      </c>
      <c r="G2535">
        <v>1665</v>
      </c>
      <c r="H2535">
        <f t="shared" si="39"/>
        <v>24807</v>
      </c>
      <c r="I2535" s="8" t="s">
        <v>9168</v>
      </c>
    </row>
    <row r="2536" spans="1:9" x14ac:dyDescent="0.25">
      <c r="A2536" t="s">
        <v>768</v>
      </c>
      <c r="B2536" s="4">
        <v>43065</v>
      </c>
      <c r="C2536" t="s">
        <v>767</v>
      </c>
      <c r="D2536">
        <v>118036</v>
      </c>
      <c r="E2536">
        <v>1304</v>
      </c>
      <c r="F2536">
        <v>51</v>
      </c>
      <c r="G2536">
        <v>214</v>
      </c>
      <c r="H2536">
        <f t="shared" si="39"/>
        <v>1569</v>
      </c>
      <c r="I2536" s="8" t="s">
        <v>79</v>
      </c>
    </row>
    <row r="2537" spans="1:9" x14ac:dyDescent="0.25">
      <c r="A2537" t="s">
        <v>839</v>
      </c>
      <c r="B2537" s="4">
        <v>43065</v>
      </c>
      <c r="C2537" t="s">
        <v>838</v>
      </c>
      <c r="D2537">
        <v>200169</v>
      </c>
      <c r="E2537">
        <v>22509</v>
      </c>
      <c r="F2537">
        <v>331</v>
      </c>
      <c r="G2537">
        <v>1011</v>
      </c>
      <c r="H2537">
        <f t="shared" si="39"/>
        <v>23851</v>
      </c>
      <c r="I2537" s="8" t="s">
        <v>9235</v>
      </c>
    </row>
    <row r="2538" spans="1:9" x14ac:dyDescent="0.25">
      <c r="A2538" t="s">
        <v>387</v>
      </c>
      <c r="B2538" s="4">
        <v>43065</v>
      </c>
      <c r="C2538" t="s">
        <v>758</v>
      </c>
      <c r="D2538">
        <v>323050</v>
      </c>
      <c r="E2538">
        <v>9129</v>
      </c>
      <c r="F2538">
        <v>175</v>
      </c>
      <c r="G2538">
        <v>1089</v>
      </c>
      <c r="H2538">
        <f t="shared" si="39"/>
        <v>10393</v>
      </c>
      <c r="I2538" s="8" t="s">
        <v>9175</v>
      </c>
    </row>
    <row r="2539" spans="1:9" x14ac:dyDescent="0.25">
      <c r="A2539" t="s">
        <v>208</v>
      </c>
      <c r="B2539" s="4">
        <v>43065</v>
      </c>
      <c r="C2539" t="s">
        <v>931</v>
      </c>
      <c r="D2539">
        <v>44313</v>
      </c>
      <c r="E2539">
        <v>1073</v>
      </c>
      <c r="F2539">
        <v>56</v>
      </c>
      <c r="G2539">
        <v>288</v>
      </c>
      <c r="H2539">
        <f t="shared" si="39"/>
        <v>1417</v>
      </c>
      <c r="I2539" s="8" t="s">
        <v>9296</v>
      </c>
    </row>
    <row r="2540" spans="1:9" x14ac:dyDescent="0.25">
      <c r="A2540" t="s">
        <v>756</v>
      </c>
      <c r="B2540" s="4">
        <v>43065</v>
      </c>
      <c r="C2540" t="s">
        <v>755</v>
      </c>
      <c r="D2540">
        <v>476231</v>
      </c>
      <c r="E2540">
        <v>31793</v>
      </c>
      <c r="F2540">
        <v>231</v>
      </c>
      <c r="G2540">
        <v>3874</v>
      </c>
      <c r="H2540">
        <f t="shared" si="39"/>
        <v>35898</v>
      </c>
      <c r="I2540" s="8" t="s">
        <v>9173</v>
      </c>
    </row>
    <row r="2541" spans="1:9" x14ac:dyDescent="0.25">
      <c r="A2541" t="s">
        <v>933</v>
      </c>
      <c r="B2541" s="4">
        <v>43065</v>
      </c>
      <c r="C2541" t="s">
        <v>932</v>
      </c>
      <c r="D2541">
        <v>2047</v>
      </c>
      <c r="E2541">
        <v>12</v>
      </c>
      <c r="F2541">
        <v>2</v>
      </c>
      <c r="G2541">
        <v>16</v>
      </c>
      <c r="H2541">
        <f t="shared" si="39"/>
        <v>30</v>
      </c>
      <c r="I2541" s="8" t="s">
        <v>9298</v>
      </c>
    </row>
    <row r="2542" spans="1:9" x14ac:dyDescent="0.25">
      <c r="A2542" t="s">
        <v>17</v>
      </c>
      <c r="B2542" s="4">
        <v>43065</v>
      </c>
      <c r="C2542" t="s">
        <v>749</v>
      </c>
      <c r="D2542">
        <v>651781</v>
      </c>
      <c r="E2542">
        <v>17478</v>
      </c>
      <c r="F2542">
        <v>604</v>
      </c>
      <c r="G2542">
        <v>2845</v>
      </c>
      <c r="H2542">
        <f t="shared" si="39"/>
        <v>20927</v>
      </c>
      <c r="I2542" s="8" t="s">
        <v>9167</v>
      </c>
    </row>
    <row r="2543" spans="1:9" x14ac:dyDescent="0.25">
      <c r="A2543" t="s">
        <v>353</v>
      </c>
      <c r="B2543" s="4">
        <v>43065</v>
      </c>
      <c r="C2543" t="s">
        <v>753</v>
      </c>
      <c r="D2543">
        <v>62034</v>
      </c>
      <c r="E2543">
        <v>197</v>
      </c>
      <c r="F2543">
        <v>281</v>
      </c>
      <c r="G2543">
        <v>235</v>
      </c>
      <c r="H2543">
        <f t="shared" si="39"/>
        <v>713</v>
      </c>
      <c r="I2543" s="8" t="s">
        <v>9170</v>
      </c>
    </row>
    <row r="2544" spans="1:9" x14ac:dyDescent="0.25">
      <c r="A2544" t="s">
        <v>126</v>
      </c>
      <c r="B2544" s="4">
        <v>43065</v>
      </c>
      <c r="C2544" t="s">
        <v>930</v>
      </c>
      <c r="D2544">
        <v>39732</v>
      </c>
      <c r="E2544">
        <v>1419</v>
      </c>
      <c r="F2544">
        <v>85</v>
      </c>
      <c r="G2544">
        <v>817</v>
      </c>
      <c r="H2544">
        <f t="shared" si="39"/>
        <v>2321</v>
      </c>
      <c r="I2544" s="8" t="s">
        <v>9295</v>
      </c>
    </row>
    <row r="2545" spans="1:9" x14ac:dyDescent="0.25">
      <c r="A2545" t="s">
        <v>12</v>
      </c>
      <c r="B2545" s="4">
        <v>43065</v>
      </c>
      <c r="C2545" t="s">
        <v>6967</v>
      </c>
      <c r="D2545">
        <v>3217681</v>
      </c>
      <c r="E2545">
        <v>61196</v>
      </c>
      <c r="F2545">
        <v>3663</v>
      </c>
      <c r="G2545">
        <v>6945</v>
      </c>
      <c r="H2545">
        <f t="shared" si="39"/>
        <v>71804</v>
      </c>
      <c r="I2545" s="8" t="s">
        <v>9171</v>
      </c>
    </row>
    <row r="2546" spans="1:9" x14ac:dyDescent="0.25">
      <c r="A2546" t="s">
        <v>847</v>
      </c>
      <c r="B2546" s="4">
        <v>43065</v>
      </c>
      <c r="C2546" t="s">
        <v>846</v>
      </c>
      <c r="D2546">
        <v>29845</v>
      </c>
      <c r="E2546">
        <v>202</v>
      </c>
      <c r="F2546">
        <v>44</v>
      </c>
      <c r="G2546">
        <v>301</v>
      </c>
      <c r="H2546">
        <f t="shared" si="39"/>
        <v>547</v>
      </c>
      <c r="I2546" s="8" t="s">
        <v>9239</v>
      </c>
    </row>
    <row r="2547" spans="1:9" x14ac:dyDescent="0.25">
      <c r="A2547" t="s">
        <v>844</v>
      </c>
      <c r="B2547" s="4">
        <v>43065</v>
      </c>
      <c r="C2547" t="s">
        <v>6986</v>
      </c>
      <c r="D2547">
        <v>136984</v>
      </c>
      <c r="E2547">
        <v>8617</v>
      </c>
      <c r="F2547">
        <v>178</v>
      </c>
      <c r="G2547">
        <v>1054</v>
      </c>
      <c r="H2547">
        <f t="shared" si="39"/>
        <v>9849</v>
      </c>
      <c r="I2547" s="8" t="s">
        <v>9238</v>
      </c>
    </row>
    <row r="2548" spans="1:9" x14ac:dyDescent="0.25">
      <c r="A2548" t="s">
        <v>682</v>
      </c>
      <c r="B2548" s="4">
        <v>43065</v>
      </c>
      <c r="C2548" t="s">
        <v>681</v>
      </c>
      <c r="D2548">
        <v>6840883</v>
      </c>
      <c r="E2548">
        <v>364594</v>
      </c>
      <c r="F2548">
        <v>8796</v>
      </c>
      <c r="G2548">
        <v>102695</v>
      </c>
      <c r="H2548">
        <f t="shared" si="39"/>
        <v>476085</v>
      </c>
      <c r="I2548" s="8" t="s">
        <v>9119</v>
      </c>
    </row>
    <row r="2549" spans="1:9" x14ac:dyDescent="0.25">
      <c r="A2549" t="s">
        <v>960</v>
      </c>
      <c r="B2549" s="4">
        <v>43065</v>
      </c>
      <c r="C2549" t="s">
        <v>959</v>
      </c>
      <c r="D2549">
        <v>17466</v>
      </c>
      <c r="E2549">
        <v>47</v>
      </c>
      <c r="F2549">
        <v>1</v>
      </c>
      <c r="G2549">
        <v>1</v>
      </c>
      <c r="H2549">
        <f t="shared" si="39"/>
        <v>49</v>
      </c>
      <c r="I2549" s="8" t="s">
        <v>9319</v>
      </c>
    </row>
    <row r="2550" spans="1:9" x14ac:dyDescent="0.25">
      <c r="A2550" t="s">
        <v>760</v>
      </c>
      <c r="B2550" s="4">
        <v>43065</v>
      </c>
      <c r="C2550" t="s">
        <v>759</v>
      </c>
      <c r="D2550">
        <v>2466364</v>
      </c>
      <c r="E2550">
        <v>116011</v>
      </c>
      <c r="F2550">
        <v>1901</v>
      </c>
      <c r="G2550">
        <v>9889</v>
      </c>
      <c r="H2550">
        <f t="shared" si="39"/>
        <v>127801</v>
      </c>
      <c r="I2550" s="8" t="s">
        <v>9176</v>
      </c>
    </row>
    <row r="2551" spans="1:9" x14ac:dyDescent="0.25">
      <c r="A2551" t="s">
        <v>50</v>
      </c>
      <c r="B2551" s="4">
        <v>43065</v>
      </c>
      <c r="C2551" t="s">
        <v>763</v>
      </c>
      <c r="D2551">
        <v>707073</v>
      </c>
      <c r="E2551">
        <v>25492</v>
      </c>
      <c r="F2551">
        <v>607</v>
      </c>
      <c r="G2551">
        <v>2619</v>
      </c>
      <c r="H2551">
        <f t="shared" si="39"/>
        <v>28718</v>
      </c>
      <c r="I2551" s="8" t="s">
        <v>9178</v>
      </c>
    </row>
    <row r="2552" spans="1:9" x14ac:dyDescent="0.25">
      <c r="A2552" t="s">
        <v>762</v>
      </c>
      <c r="B2552" s="4">
        <v>43065</v>
      </c>
      <c r="C2552" t="s">
        <v>761</v>
      </c>
      <c r="D2552">
        <v>154922</v>
      </c>
      <c r="E2552">
        <v>4594</v>
      </c>
      <c r="F2552">
        <v>185</v>
      </c>
      <c r="G2552">
        <v>281</v>
      </c>
      <c r="H2552">
        <f t="shared" si="39"/>
        <v>5060</v>
      </c>
      <c r="I2552" s="8" t="s">
        <v>9177</v>
      </c>
    </row>
    <row r="2553" spans="1:9" x14ac:dyDescent="0.25">
      <c r="A2553" t="s">
        <v>115</v>
      </c>
      <c r="B2553" s="4">
        <v>43065</v>
      </c>
      <c r="C2553" t="s">
        <v>684</v>
      </c>
      <c r="D2553">
        <v>2356541</v>
      </c>
      <c r="E2553">
        <v>118514</v>
      </c>
      <c r="F2553">
        <v>1389</v>
      </c>
      <c r="G2553">
        <v>10087</v>
      </c>
      <c r="H2553">
        <f t="shared" si="39"/>
        <v>129990</v>
      </c>
      <c r="I2553" s="8" t="s">
        <v>9121</v>
      </c>
    </row>
    <row r="2554" spans="1:9" x14ac:dyDescent="0.25">
      <c r="A2554" t="s">
        <v>766</v>
      </c>
      <c r="B2554" s="4">
        <v>43065</v>
      </c>
      <c r="C2554" t="s">
        <v>765</v>
      </c>
      <c r="D2554">
        <v>37183</v>
      </c>
      <c r="E2554">
        <v>0</v>
      </c>
      <c r="F2554">
        <v>0</v>
      </c>
      <c r="G2554">
        <v>0</v>
      </c>
      <c r="H2554">
        <f t="shared" si="39"/>
        <v>0</v>
      </c>
      <c r="I2554" s="8" t="s">
        <v>9179</v>
      </c>
    </row>
    <row r="2555" spans="1:9" x14ac:dyDescent="0.25">
      <c r="A2555" t="s">
        <v>1025</v>
      </c>
      <c r="B2555" s="4">
        <v>43065</v>
      </c>
      <c r="C2555" t="s">
        <v>7020</v>
      </c>
      <c r="D2555">
        <v>26482</v>
      </c>
      <c r="E2555">
        <v>78</v>
      </c>
      <c r="F2555">
        <v>1</v>
      </c>
      <c r="G2555">
        <v>7</v>
      </c>
      <c r="H2555">
        <f t="shared" si="39"/>
        <v>86</v>
      </c>
      <c r="I2555" s="8" t="s">
        <v>9362</v>
      </c>
    </row>
    <row r="2556" spans="1:9" x14ac:dyDescent="0.25">
      <c r="A2556" t="s">
        <v>691</v>
      </c>
      <c r="B2556" s="4">
        <v>43065</v>
      </c>
      <c r="C2556" t="s">
        <v>754</v>
      </c>
      <c r="D2556">
        <v>2106852</v>
      </c>
      <c r="E2556">
        <v>27229</v>
      </c>
      <c r="F2556">
        <v>2046</v>
      </c>
      <c r="G2556">
        <v>2921</v>
      </c>
      <c r="H2556">
        <f t="shared" si="39"/>
        <v>32196</v>
      </c>
      <c r="I2556" s="8" t="s">
        <v>9172</v>
      </c>
    </row>
    <row r="2557" spans="1:9" x14ac:dyDescent="0.25">
      <c r="A2557" t="s">
        <v>688</v>
      </c>
      <c r="B2557" s="4">
        <v>43065</v>
      </c>
      <c r="C2557" t="s">
        <v>687</v>
      </c>
      <c r="D2557">
        <v>2532012</v>
      </c>
      <c r="E2557">
        <v>19007</v>
      </c>
      <c r="F2557">
        <v>696</v>
      </c>
      <c r="G2557">
        <v>2079</v>
      </c>
      <c r="H2557">
        <f t="shared" si="39"/>
        <v>21782</v>
      </c>
      <c r="I2557" s="8" t="s">
        <v>9240</v>
      </c>
    </row>
    <row r="2558" spans="1:9" x14ac:dyDescent="0.25">
      <c r="A2558" t="s">
        <v>477</v>
      </c>
      <c r="B2558" s="4">
        <v>43065</v>
      </c>
      <c r="C2558" t="s">
        <v>988</v>
      </c>
      <c r="D2558">
        <v>27626</v>
      </c>
      <c r="E2558">
        <v>1588</v>
      </c>
      <c r="F2558">
        <v>43</v>
      </c>
      <c r="G2558">
        <v>258</v>
      </c>
      <c r="H2558">
        <f t="shared" si="39"/>
        <v>1889</v>
      </c>
      <c r="I2558" s="8" t="s">
        <v>9340</v>
      </c>
    </row>
    <row r="2559" spans="1:9" x14ac:dyDescent="0.25">
      <c r="A2559" t="s">
        <v>935</v>
      </c>
      <c r="B2559" s="4">
        <v>43065</v>
      </c>
      <c r="C2559" t="s">
        <v>934</v>
      </c>
      <c r="D2559">
        <v>4114</v>
      </c>
      <c r="E2559">
        <v>2</v>
      </c>
      <c r="F2559">
        <v>2</v>
      </c>
      <c r="G2559">
        <v>0</v>
      </c>
      <c r="H2559">
        <f t="shared" si="39"/>
        <v>4</v>
      </c>
      <c r="I2559" s="8" t="s">
        <v>9299</v>
      </c>
    </row>
    <row r="2560" spans="1:9" x14ac:dyDescent="0.25">
      <c r="A2560" t="s">
        <v>407</v>
      </c>
      <c r="B2560" s="4">
        <v>43065</v>
      </c>
      <c r="C2560" t="s">
        <v>7003</v>
      </c>
      <c r="D2560">
        <v>174561</v>
      </c>
      <c r="E2560">
        <v>2138</v>
      </c>
      <c r="F2560">
        <v>133</v>
      </c>
      <c r="G2560">
        <v>213</v>
      </c>
      <c r="H2560">
        <f t="shared" si="39"/>
        <v>2484</v>
      </c>
      <c r="I2560" s="8" t="s">
        <v>9297</v>
      </c>
    </row>
    <row r="2561" spans="1:9" x14ac:dyDescent="0.25">
      <c r="A2561" t="s">
        <v>617</v>
      </c>
      <c r="B2561" s="4">
        <v>43065</v>
      </c>
      <c r="C2561" t="s">
        <v>841</v>
      </c>
      <c r="D2561">
        <v>6062</v>
      </c>
      <c r="E2561">
        <v>56</v>
      </c>
      <c r="F2561">
        <v>28</v>
      </c>
      <c r="G2561">
        <v>53</v>
      </c>
      <c r="H2561">
        <f t="shared" si="39"/>
        <v>137</v>
      </c>
      <c r="I2561" s="8" t="s">
        <v>9236</v>
      </c>
    </row>
    <row r="2562" spans="1:9" x14ac:dyDescent="0.25">
      <c r="A2562" t="s">
        <v>686</v>
      </c>
      <c r="B2562" s="4">
        <v>43065</v>
      </c>
      <c r="C2562" t="s">
        <v>6955</v>
      </c>
      <c r="D2562">
        <v>2705161</v>
      </c>
      <c r="E2562">
        <v>26865</v>
      </c>
      <c r="F2562">
        <v>883</v>
      </c>
      <c r="G2562">
        <v>3886</v>
      </c>
      <c r="H2562">
        <f t="shared" ref="H2562:H2625" si="40">E2562+F2562+G2562</f>
        <v>31634</v>
      </c>
      <c r="I2562" s="8" t="s">
        <v>9123</v>
      </c>
    </row>
    <row r="2563" spans="1:9" x14ac:dyDescent="0.25">
      <c r="A2563" t="s">
        <v>990</v>
      </c>
      <c r="B2563" s="4">
        <v>43065</v>
      </c>
      <c r="C2563" t="s">
        <v>989</v>
      </c>
      <c r="D2563">
        <v>318669</v>
      </c>
      <c r="E2563">
        <v>6130</v>
      </c>
      <c r="F2563">
        <v>48</v>
      </c>
      <c r="G2563">
        <v>158</v>
      </c>
      <c r="H2563">
        <f t="shared" si="40"/>
        <v>6336</v>
      </c>
      <c r="I2563" s="8" t="s">
        <v>9341</v>
      </c>
    </row>
    <row r="2564" spans="1:9" x14ac:dyDescent="0.25">
      <c r="A2564" t="s">
        <v>450</v>
      </c>
      <c r="B2564" s="4">
        <v>43065</v>
      </c>
      <c r="C2564" t="s">
        <v>7004</v>
      </c>
      <c r="D2564">
        <v>414502</v>
      </c>
      <c r="E2564">
        <v>36446</v>
      </c>
      <c r="F2564">
        <v>296</v>
      </c>
      <c r="G2564">
        <v>4391</v>
      </c>
      <c r="H2564">
        <f t="shared" si="40"/>
        <v>41133</v>
      </c>
      <c r="I2564" s="8" t="s">
        <v>9301</v>
      </c>
    </row>
    <row r="2565" spans="1:9" x14ac:dyDescent="0.25">
      <c r="A2565" t="s">
        <v>543</v>
      </c>
      <c r="B2565" s="4">
        <v>43065</v>
      </c>
      <c r="C2565" t="s">
        <v>779</v>
      </c>
      <c r="D2565">
        <v>238671</v>
      </c>
      <c r="E2565">
        <v>10592</v>
      </c>
      <c r="F2565">
        <v>74</v>
      </c>
      <c r="G2565">
        <v>406</v>
      </c>
      <c r="H2565">
        <f t="shared" si="40"/>
        <v>11072</v>
      </c>
      <c r="I2565" s="8" t="s">
        <v>9188</v>
      </c>
    </row>
    <row r="2566" spans="1:9" x14ac:dyDescent="0.25">
      <c r="A2566" t="s">
        <v>852</v>
      </c>
      <c r="B2566" s="4">
        <v>43065</v>
      </c>
      <c r="C2566" t="s">
        <v>851</v>
      </c>
      <c r="D2566">
        <v>8950</v>
      </c>
      <c r="E2566">
        <v>28</v>
      </c>
      <c r="F2566">
        <v>9</v>
      </c>
      <c r="G2566">
        <v>6</v>
      </c>
      <c r="H2566">
        <f t="shared" si="40"/>
        <v>43</v>
      </c>
      <c r="I2566" s="8" t="s">
        <v>79</v>
      </c>
    </row>
    <row r="2567" spans="1:9" x14ac:dyDescent="0.25">
      <c r="A2567" t="s">
        <v>778</v>
      </c>
      <c r="B2567" s="4">
        <v>43065</v>
      </c>
      <c r="C2567" t="s">
        <v>6972</v>
      </c>
      <c r="D2567">
        <v>356186</v>
      </c>
      <c r="E2567">
        <v>13517</v>
      </c>
      <c r="F2567">
        <v>191</v>
      </c>
      <c r="G2567">
        <v>883</v>
      </c>
      <c r="H2567">
        <f t="shared" si="40"/>
        <v>14591</v>
      </c>
      <c r="I2567" s="8" t="s">
        <v>9187</v>
      </c>
    </row>
    <row r="2568" spans="1:9" x14ac:dyDescent="0.25">
      <c r="A2568" t="s">
        <v>775</v>
      </c>
      <c r="B2568" s="4">
        <v>43065</v>
      </c>
      <c r="C2568" t="s">
        <v>6971</v>
      </c>
      <c r="D2568">
        <v>136657</v>
      </c>
      <c r="E2568">
        <v>1629</v>
      </c>
      <c r="F2568">
        <v>41</v>
      </c>
      <c r="G2568">
        <v>125</v>
      </c>
      <c r="H2568">
        <f t="shared" si="40"/>
        <v>1795</v>
      </c>
      <c r="I2568" s="8" t="s">
        <v>79</v>
      </c>
    </row>
    <row r="2569" spans="1:9" x14ac:dyDescent="0.25">
      <c r="A2569" t="s">
        <v>631</v>
      </c>
      <c r="B2569" s="4">
        <v>43065</v>
      </c>
      <c r="C2569" t="s">
        <v>6945</v>
      </c>
      <c r="D2569">
        <v>18525720</v>
      </c>
      <c r="E2569">
        <v>779040</v>
      </c>
      <c r="F2569">
        <v>16745</v>
      </c>
      <c r="G2569">
        <v>43270</v>
      </c>
      <c r="H2569">
        <f t="shared" si="40"/>
        <v>839055</v>
      </c>
      <c r="I2569" s="8" t="s">
        <v>9087</v>
      </c>
    </row>
    <row r="2570" spans="1:9" x14ac:dyDescent="0.25">
      <c r="A2570" t="s">
        <v>849</v>
      </c>
      <c r="B2570" s="4">
        <v>43065</v>
      </c>
      <c r="C2570" t="s">
        <v>848</v>
      </c>
      <c r="D2570">
        <v>12904</v>
      </c>
      <c r="E2570">
        <v>18</v>
      </c>
      <c r="F2570">
        <v>7</v>
      </c>
      <c r="G2570">
        <v>51</v>
      </c>
      <c r="H2570">
        <f t="shared" si="40"/>
        <v>76</v>
      </c>
      <c r="I2570" s="8" t="s">
        <v>79</v>
      </c>
    </row>
    <row r="2571" spans="1:9" x14ac:dyDescent="0.25">
      <c r="A2571" t="s">
        <v>140</v>
      </c>
      <c r="B2571" s="4">
        <v>43065</v>
      </c>
      <c r="C2571" t="s">
        <v>699</v>
      </c>
      <c r="D2571">
        <v>88352</v>
      </c>
      <c r="E2571">
        <v>590</v>
      </c>
      <c r="F2571">
        <v>58</v>
      </c>
      <c r="G2571">
        <v>598</v>
      </c>
      <c r="H2571">
        <f t="shared" si="40"/>
        <v>1246</v>
      </c>
      <c r="I2571" s="8" t="s">
        <v>9134</v>
      </c>
    </row>
    <row r="2572" spans="1:9" x14ac:dyDescent="0.25">
      <c r="A2572" t="s">
        <v>772</v>
      </c>
      <c r="B2572" s="4">
        <v>43065</v>
      </c>
      <c r="C2572" t="s">
        <v>771</v>
      </c>
      <c r="D2572">
        <v>1403597</v>
      </c>
      <c r="E2572">
        <v>92299</v>
      </c>
      <c r="F2572">
        <v>875</v>
      </c>
      <c r="G2572">
        <v>15102</v>
      </c>
      <c r="H2572">
        <f t="shared" si="40"/>
        <v>108276</v>
      </c>
      <c r="I2572" s="8" t="s">
        <v>9182</v>
      </c>
    </row>
    <row r="2573" spans="1:9" x14ac:dyDescent="0.25">
      <c r="A2573" t="s">
        <v>711</v>
      </c>
      <c r="B2573" s="4">
        <v>43065</v>
      </c>
      <c r="C2573" t="s">
        <v>785</v>
      </c>
      <c r="D2573">
        <v>43651</v>
      </c>
      <c r="E2573">
        <v>1411</v>
      </c>
      <c r="F2573">
        <v>49</v>
      </c>
      <c r="G2573">
        <v>148</v>
      </c>
      <c r="H2573">
        <f t="shared" si="40"/>
        <v>1608</v>
      </c>
      <c r="I2573" s="8" t="s">
        <v>9193</v>
      </c>
    </row>
    <row r="2574" spans="1:9" x14ac:dyDescent="0.25">
      <c r="A2574" t="s">
        <v>609</v>
      </c>
      <c r="B2574" s="4">
        <v>43065</v>
      </c>
      <c r="C2574" t="s">
        <v>853</v>
      </c>
      <c r="D2574">
        <v>33343</v>
      </c>
      <c r="E2574">
        <v>2158</v>
      </c>
      <c r="F2574">
        <v>358</v>
      </c>
      <c r="G2574">
        <v>611</v>
      </c>
      <c r="H2574">
        <f t="shared" si="40"/>
        <v>3127</v>
      </c>
      <c r="I2574" s="8" t="s">
        <v>9242</v>
      </c>
    </row>
    <row r="2575" spans="1:9" x14ac:dyDescent="0.25">
      <c r="A2575" t="s">
        <v>937</v>
      </c>
      <c r="B2575" s="4">
        <v>43065</v>
      </c>
      <c r="C2575" t="s">
        <v>936</v>
      </c>
      <c r="D2575">
        <v>25114</v>
      </c>
      <c r="E2575">
        <v>261</v>
      </c>
      <c r="F2575">
        <v>6</v>
      </c>
      <c r="G2575">
        <v>39</v>
      </c>
      <c r="H2575">
        <f t="shared" si="40"/>
        <v>306</v>
      </c>
      <c r="I2575" s="8" t="s">
        <v>79</v>
      </c>
    </row>
    <row r="2576" spans="1:9" x14ac:dyDescent="0.25">
      <c r="A2576" t="s">
        <v>770</v>
      </c>
      <c r="B2576" s="4">
        <v>43065</v>
      </c>
      <c r="C2576" t="s">
        <v>769</v>
      </c>
      <c r="D2576">
        <v>265812</v>
      </c>
      <c r="E2576">
        <v>11619</v>
      </c>
      <c r="F2576">
        <v>356</v>
      </c>
      <c r="G2576">
        <v>1665</v>
      </c>
      <c r="H2576">
        <f t="shared" si="40"/>
        <v>13640</v>
      </c>
      <c r="I2576" s="8" t="s">
        <v>9181</v>
      </c>
    </row>
    <row r="2577" spans="1:9" x14ac:dyDescent="0.25">
      <c r="A2577" t="s">
        <v>939</v>
      </c>
      <c r="B2577" s="4">
        <v>43065</v>
      </c>
      <c r="C2577" t="s">
        <v>7005</v>
      </c>
      <c r="D2577">
        <v>1634</v>
      </c>
      <c r="E2577">
        <v>6</v>
      </c>
      <c r="F2577">
        <v>0</v>
      </c>
      <c r="G2577">
        <v>1</v>
      </c>
      <c r="H2577">
        <f t="shared" si="40"/>
        <v>7</v>
      </c>
      <c r="I2577" s="8" t="s">
        <v>9302</v>
      </c>
    </row>
    <row r="2578" spans="1:9" x14ac:dyDescent="0.25">
      <c r="A2578" t="s">
        <v>372</v>
      </c>
      <c r="B2578" s="4">
        <v>43065</v>
      </c>
      <c r="C2578" t="s">
        <v>776</v>
      </c>
      <c r="D2578">
        <v>138796</v>
      </c>
      <c r="E2578">
        <v>371</v>
      </c>
      <c r="F2578">
        <v>124</v>
      </c>
      <c r="G2578">
        <v>87</v>
      </c>
      <c r="H2578">
        <f t="shared" si="40"/>
        <v>582</v>
      </c>
      <c r="I2578" s="8" t="s">
        <v>9185</v>
      </c>
    </row>
    <row r="2579" spans="1:9" x14ac:dyDescent="0.25">
      <c r="A2579" t="s">
        <v>962</v>
      </c>
      <c r="B2579" s="4">
        <v>43065</v>
      </c>
      <c r="C2579" t="s">
        <v>961</v>
      </c>
      <c r="D2579">
        <v>6082</v>
      </c>
      <c r="E2579">
        <v>16</v>
      </c>
      <c r="F2579">
        <v>0</v>
      </c>
      <c r="G2579">
        <v>7</v>
      </c>
      <c r="H2579">
        <f t="shared" si="40"/>
        <v>23</v>
      </c>
      <c r="I2579" s="8" t="s">
        <v>9320</v>
      </c>
    </row>
    <row r="2580" spans="1:9" x14ac:dyDescent="0.25">
      <c r="A2580" t="s">
        <v>964</v>
      </c>
      <c r="B2580" s="4">
        <v>43065</v>
      </c>
      <c r="C2580" t="s">
        <v>963</v>
      </c>
      <c r="D2580">
        <v>5439</v>
      </c>
      <c r="E2580">
        <v>8</v>
      </c>
      <c r="F2580">
        <v>0</v>
      </c>
      <c r="G2580">
        <v>0</v>
      </c>
      <c r="H2580">
        <f t="shared" si="40"/>
        <v>8</v>
      </c>
      <c r="I2580" s="8" t="s">
        <v>9321</v>
      </c>
    </row>
    <row r="2581" spans="1:9" x14ac:dyDescent="0.25">
      <c r="A2581" t="s">
        <v>704</v>
      </c>
      <c r="B2581" s="4">
        <v>43065</v>
      </c>
      <c r="C2581" t="s">
        <v>703</v>
      </c>
      <c r="D2581">
        <v>24715</v>
      </c>
      <c r="E2581">
        <v>180</v>
      </c>
      <c r="F2581">
        <v>28</v>
      </c>
      <c r="G2581">
        <v>152</v>
      </c>
      <c r="H2581">
        <f t="shared" si="40"/>
        <v>360</v>
      </c>
      <c r="I2581" s="8" t="s">
        <v>9138</v>
      </c>
    </row>
    <row r="2582" spans="1:9" x14ac:dyDescent="0.25">
      <c r="A2582" t="s">
        <v>774</v>
      </c>
      <c r="B2582" s="4">
        <v>43065</v>
      </c>
      <c r="C2582" t="s">
        <v>773</v>
      </c>
      <c r="D2582">
        <v>166906</v>
      </c>
      <c r="E2582">
        <v>4418</v>
      </c>
      <c r="F2582">
        <v>226</v>
      </c>
      <c r="G2582">
        <v>399</v>
      </c>
      <c r="H2582">
        <f t="shared" si="40"/>
        <v>5043</v>
      </c>
      <c r="I2582" s="8" t="s">
        <v>9183</v>
      </c>
    </row>
    <row r="2583" spans="1:9" x14ac:dyDescent="0.25">
      <c r="A2583" t="s">
        <v>781</v>
      </c>
      <c r="B2583" s="4">
        <v>43065</v>
      </c>
      <c r="C2583" t="s">
        <v>780</v>
      </c>
      <c r="D2583">
        <v>1046165</v>
      </c>
      <c r="E2583">
        <v>9367</v>
      </c>
      <c r="F2583">
        <v>817</v>
      </c>
      <c r="G2583">
        <v>3867</v>
      </c>
      <c r="H2583">
        <f t="shared" si="40"/>
        <v>14051</v>
      </c>
      <c r="I2583" s="8" t="s">
        <v>9189</v>
      </c>
    </row>
    <row r="2584" spans="1:9" x14ac:dyDescent="0.25">
      <c r="A2584" t="s">
        <v>177</v>
      </c>
      <c r="B2584" s="4">
        <v>43065</v>
      </c>
      <c r="C2584" t="s">
        <v>783</v>
      </c>
      <c r="D2584">
        <v>178433</v>
      </c>
      <c r="E2584">
        <v>7481</v>
      </c>
      <c r="F2584">
        <v>249</v>
      </c>
      <c r="G2584">
        <v>342</v>
      </c>
      <c r="H2584">
        <f t="shared" si="40"/>
        <v>8072</v>
      </c>
      <c r="I2584" s="8" t="s">
        <v>9191</v>
      </c>
    </row>
    <row r="2585" spans="1:9" x14ac:dyDescent="0.25">
      <c r="A2585" t="s">
        <v>633</v>
      </c>
      <c r="B2585" s="4">
        <v>43065</v>
      </c>
      <c r="C2585" t="s">
        <v>632</v>
      </c>
      <c r="D2585">
        <v>799870</v>
      </c>
      <c r="E2585">
        <v>22537</v>
      </c>
      <c r="F2585">
        <v>805</v>
      </c>
      <c r="G2585">
        <v>2942</v>
      </c>
      <c r="H2585">
        <f t="shared" si="40"/>
        <v>26284</v>
      </c>
      <c r="I2585" s="8" t="s">
        <v>9090</v>
      </c>
    </row>
    <row r="2586" spans="1:9" x14ac:dyDescent="0.25">
      <c r="A2586" t="s">
        <v>715</v>
      </c>
      <c r="B2586" s="4">
        <v>43065</v>
      </c>
      <c r="C2586" t="s">
        <v>965</v>
      </c>
      <c r="D2586">
        <v>14175</v>
      </c>
      <c r="E2586">
        <v>344</v>
      </c>
      <c r="F2586">
        <v>13</v>
      </c>
      <c r="G2586">
        <v>106</v>
      </c>
      <c r="H2586">
        <f t="shared" si="40"/>
        <v>463</v>
      </c>
      <c r="I2586" s="8" t="s">
        <v>9322</v>
      </c>
    </row>
    <row r="2587" spans="1:9" x14ac:dyDescent="0.25">
      <c r="A2587" t="s">
        <v>580</v>
      </c>
      <c r="B2587" s="4">
        <v>43065</v>
      </c>
      <c r="C2587" t="s">
        <v>6933</v>
      </c>
      <c r="D2587">
        <v>8076063</v>
      </c>
      <c r="E2587">
        <v>214451</v>
      </c>
      <c r="F2587">
        <v>2661</v>
      </c>
      <c r="G2587">
        <v>5863</v>
      </c>
      <c r="H2587">
        <f t="shared" si="40"/>
        <v>222975</v>
      </c>
      <c r="I2587" s="8" t="s">
        <v>9050</v>
      </c>
    </row>
    <row r="2588" spans="1:9" x14ac:dyDescent="0.25">
      <c r="A2588" t="s">
        <v>639</v>
      </c>
      <c r="B2588" s="4">
        <v>43065</v>
      </c>
      <c r="C2588" t="s">
        <v>638</v>
      </c>
      <c r="D2588">
        <v>3460380</v>
      </c>
      <c r="E2588">
        <v>17465</v>
      </c>
      <c r="F2588">
        <v>1099</v>
      </c>
      <c r="G2588">
        <v>2794</v>
      </c>
      <c r="H2588">
        <f t="shared" si="40"/>
        <v>21358</v>
      </c>
      <c r="I2588" s="8" t="s">
        <v>9094</v>
      </c>
    </row>
    <row r="2589" spans="1:9" x14ac:dyDescent="0.25">
      <c r="A2589" t="s">
        <v>519</v>
      </c>
      <c r="B2589" s="4">
        <v>43065</v>
      </c>
      <c r="C2589" t="s">
        <v>6909</v>
      </c>
      <c r="D2589">
        <v>102012605</v>
      </c>
      <c r="E2589">
        <v>2376636</v>
      </c>
      <c r="F2589">
        <v>117196</v>
      </c>
      <c r="G2589">
        <v>134224</v>
      </c>
      <c r="H2589">
        <f t="shared" si="40"/>
        <v>2628056</v>
      </c>
      <c r="I2589" s="8" t="s">
        <v>8995</v>
      </c>
    </row>
    <row r="2590" spans="1:9" x14ac:dyDescent="0.25">
      <c r="A2590" t="s">
        <v>942</v>
      </c>
      <c r="B2590" s="4">
        <v>43065</v>
      </c>
      <c r="C2590" t="s">
        <v>941</v>
      </c>
      <c r="D2590">
        <v>8798</v>
      </c>
      <c r="E2590">
        <v>60</v>
      </c>
      <c r="F2590">
        <v>18</v>
      </c>
      <c r="G2590">
        <v>20</v>
      </c>
      <c r="H2590">
        <f t="shared" si="40"/>
        <v>98</v>
      </c>
      <c r="I2590" s="8" t="s">
        <v>9304</v>
      </c>
    </row>
    <row r="2591" spans="1:9" x14ac:dyDescent="0.25">
      <c r="A2591" t="s">
        <v>322</v>
      </c>
      <c r="B2591" s="4">
        <v>43065</v>
      </c>
      <c r="C2591" t="s">
        <v>700</v>
      </c>
      <c r="D2591">
        <v>41824</v>
      </c>
      <c r="E2591">
        <v>212</v>
      </c>
      <c r="F2591">
        <v>42</v>
      </c>
      <c r="G2591">
        <v>116</v>
      </c>
      <c r="H2591">
        <f t="shared" si="40"/>
        <v>370</v>
      </c>
      <c r="I2591" s="8" t="s">
        <v>9135</v>
      </c>
    </row>
    <row r="2592" spans="1:9" x14ac:dyDescent="0.25">
      <c r="A2592" t="s">
        <v>708</v>
      </c>
      <c r="B2592" s="4">
        <v>43065</v>
      </c>
      <c r="C2592" t="s">
        <v>707</v>
      </c>
      <c r="D2592">
        <v>25203</v>
      </c>
      <c r="E2592">
        <v>263</v>
      </c>
      <c r="F2592">
        <v>355</v>
      </c>
      <c r="G2592">
        <v>688</v>
      </c>
      <c r="H2592">
        <f t="shared" si="40"/>
        <v>1306</v>
      </c>
      <c r="I2592" s="8" t="s">
        <v>709</v>
      </c>
    </row>
    <row r="2593" spans="1:9" x14ac:dyDescent="0.25">
      <c r="A2593" t="s">
        <v>90</v>
      </c>
      <c r="B2593" s="4">
        <v>43065</v>
      </c>
      <c r="C2593" t="s">
        <v>6957</v>
      </c>
      <c r="D2593">
        <v>2316153</v>
      </c>
      <c r="E2593">
        <v>96546</v>
      </c>
      <c r="F2593">
        <v>1087</v>
      </c>
      <c r="G2593">
        <v>10106</v>
      </c>
      <c r="H2593">
        <f t="shared" si="40"/>
        <v>107739</v>
      </c>
      <c r="I2593" s="8" t="s">
        <v>9130</v>
      </c>
    </row>
    <row r="2594" spans="1:9" x14ac:dyDescent="0.25">
      <c r="A2594" t="s">
        <v>696</v>
      </c>
      <c r="B2594" s="4">
        <v>43065</v>
      </c>
      <c r="C2594" t="s">
        <v>695</v>
      </c>
      <c r="D2594">
        <v>83369</v>
      </c>
      <c r="E2594">
        <v>1237</v>
      </c>
      <c r="F2594">
        <v>526</v>
      </c>
      <c r="G2594">
        <v>0</v>
      </c>
      <c r="H2594">
        <f t="shared" si="40"/>
        <v>1763</v>
      </c>
      <c r="I2594" s="8" t="s">
        <v>9131</v>
      </c>
    </row>
    <row r="2595" spans="1:9" x14ac:dyDescent="0.25">
      <c r="A2595" t="s">
        <v>698</v>
      </c>
      <c r="B2595" s="4">
        <v>43065</v>
      </c>
      <c r="C2595" t="s">
        <v>697</v>
      </c>
      <c r="D2595">
        <v>818533</v>
      </c>
      <c r="E2595">
        <v>42798</v>
      </c>
      <c r="F2595">
        <v>855</v>
      </c>
      <c r="G2595">
        <v>5748</v>
      </c>
      <c r="H2595">
        <f t="shared" si="40"/>
        <v>49401</v>
      </c>
      <c r="I2595" s="8" t="s">
        <v>9133</v>
      </c>
    </row>
    <row r="2596" spans="1:9" x14ac:dyDescent="0.25">
      <c r="A2596" t="s">
        <v>943</v>
      </c>
      <c r="B2596" s="4">
        <v>43065</v>
      </c>
      <c r="C2596" t="s">
        <v>7006</v>
      </c>
      <c r="D2596">
        <v>3643</v>
      </c>
      <c r="E2596">
        <v>159</v>
      </c>
      <c r="F2596">
        <v>1</v>
      </c>
      <c r="G2596">
        <v>20</v>
      </c>
      <c r="H2596">
        <f t="shared" si="40"/>
        <v>180</v>
      </c>
      <c r="I2596" s="8" t="s">
        <v>9305</v>
      </c>
    </row>
    <row r="2597" spans="1:9" x14ac:dyDescent="0.25">
      <c r="A2597" t="s">
        <v>643</v>
      </c>
      <c r="B2597" s="4">
        <v>43065</v>
      </c>
      <c r="C2597" t="s">
        <v>6948</v>
      </c>
      <c r="D2597">
        <v>357054</v>
      </c>
      <c r="E2597">
        <v>11333</v>
      </c>
      <c r="F2597">
        <v>522</v>
      </c>
      <c r="G2597">
        <v>527</v>
      </c>
      <c r="H2597">
        <f t="shared" si="40"/>
        <v>12382</v>
      </c>
      <c r="I2597" s="8" t="s">
        <v>9097</v>
      </c>
    </row>
    <row r="2598" spans="1:9" x14ac:dyDescent="0.25">
      <c r="A2598" t="s">
        <v>790</v>
      </c>
      <c r="B2598" s="4">
        <v>43065</v>
      </c>
      <c r="C2598" t="s">
        <v>6973</v>
      </c>
      <c r="D2598">
        <v>1225591</v>
      </c>
      <c r="E2598">
        <v>108292</v>
      </c>
      <c r="F2598">
        <v>447</v>
      </c>
      <c r="G2598">
        <v>4668</v>
      </c>
      <c r="H2598">
        <f t="shared" si="40"/>
        <v>113407</v>
      </c>
      <c r="I2598" s="8" t="s">
        <v>9196</v>
      </c>
    </row>
    <row r="2599" spans="1:9" x14ac:dyDescent="0.25">
      <c r="A2599" t="s">
        <v>647</v>
      </c>
      <c r="B2599" s="4">
        <v>43065</v>
      </c>
      <c r="C2599" t="s">
        <v>646</v>
      </c>
      <c r="D2599">
        <v>816073</v>
      </c>
      <c r="E2599">
        <v>52579</v>
      </c>
      <c r="F2599">
        <v>1727</v>
      </c>
      <c r="G2599">
        <v>3586</v>
      </c>
      <c r="H2599">
        <f t="shared" si="40"/>
        <v>57892</v>
      </c>
      <c r="I2599" s="8" t="s">
        <v>9099</v>
      </c>
    </row>
    <row r="2600" spans="1:9" x14ac:dyDescent="0.25">
      <c r="A2600" t="s">
        <v>787</v>
      </c>
      <c r="B2600" s="4">
        <v>43065</v>
      </c>
      <c r="C2600" t="s">
        <v>786</v>
      </c>
      <c r="D2600">
        <v>90923</v>
      </c>
      <c r="E2600">
        <v>3722</v>
      </c>
      <c r="F2600">
        <v>192</v>
      </c>
      <c r="G2600">
        <v>563</v>
      </c>
      <c r="H2600">
        <f t="shared" si="40"/>
        <v>4477</v>
      </c>
      <c r="I2600" s="8" t="s">
        <v>9194</v>
      </c>
    </row>
    <row r="2601" spans="1:9" x14ac:dyDescent="0.25">
      <c r="A2601" t="s">
        <v>967</v>
      </c>
      <c r="B2601" s="4">
        <v>43065</v>
      </c>
      <c r="C2601" t="s">
        <v>966</v>
      </c>
      <c r="D2601">
        <v>5169</v>
      </c>
      <c r="E2601">
        <v>27</v>
      </c>
      <c r="F2601">
        <v>0</v>
      </c>
      <c r="G2601">
        <v>4</v>
      </c>
      <c r="H2601">
        <f t="shared" si="40"/>
        <v>31</v>
      </c>
      <c r="I2601" s="8" t="s">
        <v>9323</v>
      </c>
    </row>
    <row r="2602" spans="1:9" x14ac:dyDescent="0.25">
      <c r="A2602" t="s">
        <v>1027</v>
      </c>
      <c r="B2602" s="4">
        <v>43066</v>
      </c>
      <c r="C2602" t="s">
        <v>1026</v>
      </c>
      <c r="D2602">
        <v>2519348</v>
      </c>
      <c r="E2602">
        <v>188159</v>
      </c>
      <c r="F2602">
        <v>3406</v>
      </c>
      <c r="G2602">
        <v>22861</v>
      </c>
      <c r="H2602">
        <f t="shared" si="40"/>
        <v>214426</v>
      </c>
      <c r="I2602" s="8" t="s">
        <v>9363</v>
      </c>
    </row>
    <row r="2603" spans="1:9" x14ac:dyDescent="0.25">
      <c r="A2603" t="s">
        <v>238</v>
      </c>
      <c r="B2603" s="4">
        <v>43066</v>
      </c>
      <c r="C2603" t="s">
        <v>991</v>
      </c>
      <c r="D2603">
        <v>1776191</v>
      </c>
      <c r="E2603">
        <v>21783</v>
      </c>
      <c r="F2603">
        <v>1286</v>
      </c>
      <c r="G2603">
        <v>2426</v>
      </c>
      <c r="H2603">
        <f t="shared" si="40"/>
        <v>25495</v>
      </c>
      <c r="I2603" s="8" t="s">
        <v>9342</v>
      </c>
    </row>
    <row r="2604" spans="1:9" x14ac:dyDescent="0.25">
      <c r="A2604" t="s">
        <v>29</v>
      </c>
      <c r="B2604" s="4">
        <v>43066</v>
      </c>
      <c r="C2604" t="s">
        <v>1028</v>
      </c>
      <c r="D2604">
        <v>332886</v>
      </c>
      <c r="E2604">
        <v>20045</v>
      </c>
      <c r="F2604">
        <v>2236</v>
      </c>
      <c r="G2604">
        <v>2910</v>
      </c>
      <c r="H2604">
        <f t="shared" si="40"/>
        <v>25191</v>
      </c>
      <c r="I2604" s="8" t="s">
        <v>9364</v>
      </c>
    </row>
    <row r="2605" spans="1:9" x14ac:dyDescent="0.25">
      <c r="A2605" t="s">
        <v>993</v>
      </c>
      <c r="B2605" s="4">
        <v>43066</v>
      </c>
      <c r="C2605" t="s">
        <v>992</v>
      </c>
      <c r="D2605">
        <v>1880647</v>
      </c>
      <c r="E2605">
        <v>93713</v>
      </c>
      <c r="F2605">
        <v>2866</v>
      </c>
      <c r="G2605">
        <v>6116</v>
      </c>
      <c r="H2605">
        <f t="shared" si="40"/>
        <v>102695</v>
      </c>
      <c r="I2605" s="8" t="s">
        <v>9343</v>
      </c>
    </row>
    <row r="2606" spans="1:9" x14ac:dyDescent="0.25">
      <c r="A2606" t="s">
        <v>1020</v>
      </c>
      <c r="B2606" s="4">
        <v>43066</v>
      </c>
      <c r="C2606" t="s">
        <v>1029</v>
      </c>
      <c r="D2606">
        <v>156420</v>
      </c>
      <c r="E2606">
        <v>8285</v>
      </c>
      <c r="F2606">
        <v>103</v>
      </c>
      <c r="G2606">
        <v>556</v>
      </c>
      <c r="H2606">
        <f t="shared" si="40"/>
        <v>8944</v>
      </c>
      <c r="I2606" s="8" t="s">
        <v>9365</v>
      </c>
    </row>
    <row r="2607" spans="1:9" x14ac:dyDescent="0.25">
      <c r="A2607" t="s">
        <v>1031</v>
      </c>
      <c r="B2607" s="4">
        <v>43066</v>
      </c>
      <c r="C2607" t="s">
        <v>1030</v>
      </c>
      <c r="D2607">
        <v>931112</v>
      </c>
      <c r="E2607">
        <v>33197</v>
      </c>
      <c r="F2607">
        <v>1100</v>
      </c>
      <c r="G2607">
        <v>3170</v>
      </c>
      <c r="H2607">
        <f t="shared" si="40"/>
        <v>37467</v>
      </c>
      <c r="I2607" s="8" t="s">
        <v>9366</v>
      </c>
    </row>
    <row r="2608" spans="1:9" x14ac:dyDescent="0.25">
      <c r="A2608" t="s">
        <v>995</v>
      </c>
      <c r="B2608" s="4">
        <v>43066</v>
      </c>
      <c r="C2608" t="s">
        <v>994</v>
      </c>
      <c r="D2608">
        <v>1128222</v>
      </c>
      <c r="E2608">
        <v>81135</v>
      </c>
      <c r="F2608">
        <v>939</v>
      </c>
      <c r="G2608">
        <v>7994</v>
      </c>
      <c r="H2608">
        <f t="shared" si="40"/>
        <v>90068</v>
      </c>
      <c r="I2608" s="8" t="s">
        <v>9344</v>
      </c>
    </row>
    <row r="2609" spans="1:9" x14ac:dyDescent="0.25">
      <c r="A2609" t="s">
        <v>999</v>
      </c>
      <c r="B2609" s="4">
        <v>43066</v>
      </c>
      <c r="C2609" t="s">
        <v>998</v>
      </c>
      <c r="D2609">
        <v>634223</v>
      </c>
      <c r="E2609">
        <v>16930</v>
      </c>
      <c r="F2609">
        <v>1263</v>
      </c>
      <c r="G2609">
        <v>2353</v>
      </c>
      <c r="H2609">
        <f t="shared" si="40"/>
        <v>20546</v>
      </c>
      <c r="I2609" s="8" t="s">
        <v>9346</v>
      </c>
    </row>
    <row r="2610" spans="1:9" x14ac:dyDescent="0.25">
      <c r="A2610" t="s">
        <v>1033</v>
      </c>
      <c r="B2610" s="4">
        <v>43066</v>
      </c>
      <c r="C2610" t="s">
        <v>1032</v>
      </c>
      <c r="D2610">
        <v>82532</v>
      </c>
      <c r="E2610">
        <v>271</v>
      </c>
      <c r="F2610">
        <v>92</v>
      </c>
      <c r="G2610">
        <v>82</v>
      </c>
      <c r="H2610">
        <f t="shared" si="40"/>
        <v>445</v>
      </c>
      <c r="I2610" s="8" t="s">
        <v>9367</v>
      </c>
    </row>
    <row r="2611" spans="1:9" x14ac:dyDescent="0.25">
      <c r="A2611" t="s">
        <v>1035</v>
      </c>
      <c r="B2611" s="4">
        <v>43066</v>
      </c>
      <c r="C2611" t="s">
        <v>1034</v>
      </c>
      <c r="D2611">
        <v>580931</v>
      </c>
      <c r="E2611">
        <v>37620</v>
      </c>
      <c r="F2611">
        <v>402</v>
      </c>
      <c r="G2611">
        <v>1730</v>
      </c>
      <c r="H2611">
        <f t="shared" si="40"/>
        <v>39752</v>
      </c>
      <c r="I2611" s="8" t="s">
        <v>9368</v>
      </c>
    </row>
    <row r="2612" spans="1:9" x14ac:dyDescent="0.25">
      <c r="A2612" t="s">
        <v>1036</v>
      </c>
      <c r="B2612" s="4">
        <v>43066</v>
      </c>
      <c r="C2612" t="s">
        <v>7021</v>
      </c>
      <c r="D2612">
        <v>95487</v>
      </c>
      <c r="E2612">
        <v>391</v>
      </c>
      <c r="F2612">
        <v>199</v>
      </c>
      <c r="G2612">
        <v>181</v>
      </c>
      <c r="H2612">
        <f t="shared" si="40"/>
        <v>771</v>
      </c>
      <c r="I2612" s="8" t="s">
        <v>9369</v>
      </c>
    </row>
    <row r="2613" spans="1:9" x14ac:dyDescent="0.25">
      <c r="A2613" t="s">
        <v>538</v>
      </c>
      <c r="B2613" s="4">
        <v>43066</v>
      </c>
      <c r="C2613" t="s">
        <v>1037</v>
      </c>
      <c r="D2613">
        <v>601493</v>
      </c>
      <c r="E2613">
        <v>22868</v>
      </c>
      <c r="F2613">
        <v>709</v>
      </c>
      <c r="G2613">
        <v>1925</v>
      </c>
      <c r="H2613">
        <f t="shared" si="40"/>
        <v>25502</v>
      </c>
      <c r="I2613" s="8" t="s">
        <v>9370</v>
      </c>
    </row>
    <row r="2614" spans="1:9" x14ac:dyDescent="0.25">
      <c r="A2614" t="s">
        <v>711</v>
      </c>
      <c r="B2614" s="4">
        <v>43066</v>
      </c>
      <c r="C2614" t="s">
        <v>1038</v>
      </c>
      <c r="D2614">
        <v>146011</v>
      </c>
      <c r="E2614">
        <v>1691</v>
      </c>
      <c r="F2614">
        <v>1178</v>
      </c>
      <c r="G2614">
        <v>302</v>
      </c>
      <c r="H2614">
        <f t="shared" si="40"/>
        <v>3171</v>
      </c>
      <c r="I2614" s="8" t="s">
        <v>9371</v>
      </c>
    </row>
    <row r="2615" spans="1:9" x14ac:dyDescent="0.25">
      <c r="A2615" t="s">
        <v>1039</v>
      </c>
      <c r="B2615" s="4">
        <v>43066</v>
      </c>
      <c r="C2615" t="s">
        <v>7022</v>
      </c>
      <c r="D2615">
        <v>248455</v>
      </c>
      <c r="E2615">
        <v>7174</v>
      </c>
      <c r="F2615">
        <v>200</v>
      </c>
      <c r="G2615">
        <v>1291</v>
      </c>
      <c r="H2615">
        <f t="shared" si="40"/>
        <v>8665</v>
      </c>
      <c r="I2615" s="8" t="s">
        <v>9372</v>
      </c>
    </row>
    <row r="2616" spans="1:9" x14ac:dyDescent="0.25">
      <c r="A2616" t="s">
        <v>1041</v>
      </c>
      <c r="B2616" s="4">
        <v>43066</v>
      </c>
      <c r="C2616" t="s">
        <v>1040</v>
      </c>
      <c r="D2616">
        <v>437779</v>
      </c>
      <c r="E2616">
        <v>3257</v>
      </c>
      <c r="F2616">
        <v>234</v>
      </c>
      <c r="G2616">
        <v>1044</v>
      </c>
      <c r="H2616">
        <f t="shared" si="40"/>
        <v>4535</v>
      </c>
      <c r="I2616" s="8" t="s">
        <v>9373</v>
      </c>
    </row>
    <row r="2617" spans="1:9" x14ac:dyDescent="0.25">
      <c r="A2617" t="s">
        <v>1042</v>
      </c>
      <c r="B2617" s="4">
        <v>43066</v>
      </c>
      <c r="C2617" t="s">
        <v>7023</v>
      </c>
      <c r="D2617">
        <v>93383</v>
      </c>
      <c r="E2617">
        <v>3108</v>
      </c>
      <c r="F2617">
        <v>124</v>
      </c>
      <c r="G2617">
        <v>376</v>
      </c>
      <c r="H2617">
        <f t="shared" si="40"/>
        <v>3608</v>
      </c>
      <c r="I2617" s="8" t="s">
        <v>79</v>
      </c>
    </row>
    <row r="2618" spans="1:9" x14ac:dyDescent="0.25">
      <c r="A2618" t="s">
        <v>1002</v>
      </c>
      <c r="B2618" s="4">
        <v>43066</v>
      </c>
      <c r="C2618" t="s">
        <v>1001</v>
      </c>
      <c r="D2618">
        <v>643906</v>
      </c>
      <c r="E2618">
        <v>10578</v>
      </c>
      <c r="F2618">
        <v>1032</v>
      </c>
      <c r="G2618">
        <v>1713</v>
      </c>
      <c r="H2618">
        <f t="shared" si="40"/>
        <v>13323</v>
      </c>
      <c r="I2618" s="8" t="s">
        <v>9348</v>
      </c>
    </row>
    <row r="2619" spans="1:9" x14ac:dyDescent="0.25">
      <c r="A2619" t="s">
        <v>1043</v>
      </c>
      <c r="B2619" s="4">
        <v>43066</v>
      </c>
      <c r="C2619" t="s">
        <v>7024</v>
      </c>
      <c r="D2619">
        <v>987801</v>
      </c>
      <c r="E2619">
        <v>63319</v>
      </c>
      <c r="F2619">
        <v>938</v>
      </c>
      <c r="G2619">
        <v>43678</v>
      </c>
      <c r="H2619">
        <f t="shared" si="40"/>
        <v>107935</v>
      </c>
      <c r="I2619" s="8" t="s">
        <v>9374</v>
      </c>
    </row>
    <row r="2620" spans="1:9" x14ac:dyDescent="0.25">
      <c r="A2620" t="s">
        <v>997</v>
      </c>
      <c r="B2620" s="4">
        <v>43066</v>
      </c>
      <c r="C2620" t="s">
        <v>996</v>
      </c>
      <c r="D2620">
        <v>323900</v>
      </c>
      <c r="E2620">
        <v>12552</v>
      </c>
      <c r="F2620">
        <v>683</v>
      </c>
      <c r="G2620">
        <v>1640</v>
      </c>
      <c r="H2620">
        <f t="shared" si="40"/>
        <v>14875</v>
      </c>
      <c r="I2620" s="8" t="s">
        <v>9345</v>
      </c>
    </row>
    <row r="2621" spans="1:9" x14ac:dyDescent="0.25">
      <c r="A2621" t="s">
        <v>970</v>
      </c>
      <c r="B2621" s="4">
        <v>43066</v>
      </c>
      <c r="C2621" t="s">
        <v>7010</v>
      </c>
      <c r="D2621">
        <v>981702</v>
      </c>
      <c r="E2621">
        <v>14393</v>
      </c>
      <c r="F2621">
        <v>3487</v>
      </c>
      <c r="G2621">
        <v>6645</v>
      </c>
      <c r="H2621">
        <f t="shared" si="40"/>
        <v>24525</v>
      </c>
      <c r="I2621" s="8" t="s">
        <v>9326</v>
      </c>
    </row>
    <row r="2622" spans="1:9" x14ac:dyDescent="0.25">
      <c r="A2622" t="s">
        <v>637</v>
      </c>
      <c r="B2622" s="4">
        <v>43066</v>
      </c>
      <c r="C2622" t="s">
        <v>1000</v>
      </c>
      <c r="D2622">
        <v>230959</v>
      </c>
      <c r="E2622">
        <v>24951</v>
      </c>
      <c r="F2622">
        <v>204</v>
      </c>
      <c r="G2622">
        <v>6323</v>
      </c>
      <c r="H2622">
        <f t="shared" si="40"/>
        <v>31478</v>
      </c>
      <c r="I2622" s="8" t="s">
        <v>9347</v>
      </c>
    </row>
    <row r="2623" spans="1:9" x14ac:dyDescent="0.25">
      <c r="A2623" t="s">
        <v>90</v>
      </c>
      <c r="B2623" s="4">
        <v>43066</v>
      </c>
      <c r="C2623" t="s">
        <v>7025</v>
      </c>
      <c r="D2623">
        <v>1491606</v>
      </c>
      <c r="E2623">
        <v>123687</v>
      </c>
      <c r="F2623">
        <v>476</v>
      </c>
      <c r="G2623">
        <v>22490</v>
      </c>
      <c r="H2623">
        <f t="shared" si="40"/>
        <v>146653</v>
      </c>
      <c r="I2623" s="8" t="s">
        <v>9375</v>
      </c>
    </row>
    <row r="2624" spans="1:9" x14ac:dyDescent="0.25">
      <c r="A2624" t="s">
        <v>1012</v>
      </c>
      <c r="B2624" s="4">
        <v>43066</v>
      </c>
      <c r="C2624" t="s">
        <v>1011</v>
      </c>
      <c r="D2624">
        <v>117595</v>
      </c>
      <c r="E2624">
        <v>1929</v>
      </c>
      <c r="F2624">
        <v>244</v>
      </c>
      <c r="G2624">
        <v>198</v>
      </c>
      <c r="H2624">
        <f t="shared" si="40"/>
        <v>2371</v>
      </c>
      <c r="I2624" s="8" t="s">
        <v>9354</v>
      </c>
    </row>
    <row r="2625" spans="1:9" x14ac:dyDescent="0.25">
      <c r="A2625" t="s">
        <v>751</v>
      </c>
      <c r="B2625" s="4">
        <v>43066</v>
      </c>
      <c r="C2625" t="s">
        <v>1044</v>
      </c>
      <c r="D2625">
        <v>740933</v>
      </c>
      <c r="E2625">
        <v>20197</v>
      </c>
      <c r="F2625">
        <v>236</v>
      </c>
      <c r="G2625">
        <v>1406</v>
      </c>
      <c r="H2625">
        <f t="shared" si="40"/>
        <v>21839</v>
      </c>
      <c r="I2625" s="8" t="s">
        <v>9376</v>
      </c>
    </row>
    <row r="2626" spans="1:9" x14ac:dyDescent="0.25">
      <c r="A2626" t="s">
        <v>1008</v>
      </c>
      <c r="B2626" s="4">
        <v>43066</v>
      </c>
      <c r="C2626" t="s">
        <v>1007</v>
      </c>
      <c r="D2626">
        <v>109604</v>
      </c>
      <c r="E2626">
        <v>4237</v>
      </c>
      <c r="F2626">
        <v>142</v>
      </c>
      <c r="G2626">
        <v>326</v>
      </c>
      <c r="H2626">
        <f t="shared" ref="H2626:H2689" si="41">E2626+F2626+G2626</f>
        <v>4705</v>
      </c>
      <c r="I2626" s="8" t="s">
        <v>9351</v>
      </c>
    </row>
    <row r="2627" spans="1:9" x14ac:dyDescent="0.25">
      <c r="A2627" t="s">
        <v>1006</v>
      </c>
      <c r="B2627" s="4">
        <v>43066</v>
      </c>
      <c r="C2627" t="s">
        <v>1005</v>
      </c>
      <c r="D2627">
        <v>513277</v>
      </c>
      <c r="E2627">
        <v>21468</v>
      </c>
      <c r="F2627">
        <v>715</v>
      </c>
      <c r="G2627">
        <v>2282</v>
      </c>
      <c r="H2627">
        <f t="shared" si="41"/>
        <v>24465</v>
      </c>
      <c r="I2627" s="8" t="s">
        <v>9350</v>
      </c>
    </row>
    <row r="2628" spans="1:9" x14ac:dyDescent="0.25">
      <c r="A2628" t="s">
        <v>521</v>
      </c>
      <c r="B2628" s="4">
        <v>43066</v>
      </c>
      <c r="C2628" t="s">
        <v>7011</v>
      </c>
      <c r="D2628">
        <v>24628712</v>
      </c>
      <c r="E2628">
        <v>2454898</v>
      </c>
      <c r="F2628">
        <v>37133</v>
      </c>
      <c r="G2628">
        <v>502471</v>
      </c>
      <c r="H2628">
        <f t="shared" si="41"/>
        <v>2994502</v>
      </c>
      <c r="I2628" s="8" t="s">
        <v>8999</v>
      </c>
    </row>
    <row r="2629" spans="1:9" x14ac:dyDescent="0.25">
      <c r="A2629" t="s">
        <v>1004</v>
      </c>
      <c r="B2629" s="4">
        <v>43066</v>
      </c>
      <c r="C2629" t="s">
        <v>1003</v>
      </c>
      <c r="D2629">
        <v>1743662</v>
      </c>
      <c r="E2629">
        <v>267168</v>
      </c>
      <c r="F2629">
        <v>1618</v>
      </c>
      <c r="G2629">
        <v>48097</v>
      </c>
      <c r="H2629">
        <f t="shared" si="41"/>
        <v>316883</v>
      </c>
      <c r="I2629" s="8" t="s">
        <v>9349</v>
      </c>
    </row>
    <row r="2630" spans="1:9" x14ac:dyDescent="0.25">
      <c r="A2630" t="s">
        <v>976</v>
      </c>
      <c r="B2630" s="4">
        <v>43066</v>
      </c>
      <c r="C2630" t="s">
        <v>7015</v>
      </c>
      <c r="D2630">
        <v>375527</v>
      </c>
      <c r="E2630">
        <v>4887</v>
      </c>
      <c r="F2630">
        <v>557</v>
      </c>
      <c r="G2630">
        <v>1359</v>
      </c>
      <c r="H2630">
        <f t="shared" si="41"/>
        <v>6803</v>
      </c>
      <c r="I2630" s="8" t="s">
        <v>79</v>
      </c>
    </row>
    <row r="2631" spans="1:9" x14ac:dyDescent="0.25">
      <c r="A2631" t="s">
        <v>117</v>
      </c>
      <c r="B2631" s="4">
        <v>43066</v>
      </c>
      <c r="C2631" t="s">
        <v>7026</v>
      </c>
      <c r="D2631">
        <v>4754605</v>
      </c>
      <c r="E2631">
        <v>204004</v>
      </c>
      <c r="F2631">
        <v>7382</v>
      </c>
      <c r="G2631">
        <v>14034</v>
      </c>
      <c r="H2631">
        <f t="shared" si="41"/>
        <v>225420</v>
      </c>
      <c r="I2631" s="8" t="s">
        <v>9377</v>
      </c>
    </row>
    <row r="2632" spans="1:9" x14ac:dyDescent="0.25">
      <c r="A2632" t="s">
        <v>1016</v>
      </c>
      <c r="B2632" s="4">
        <v>43066</v>
      </c>
      <c r="C2632" t="s">
        <v>1015</v>
      </c>
      <c r="D2632">
        <v>96042</v>
      </c>
      <c r="E2632">
        <v>3512</v>
      </c>
      <c r="F2632">
        <v>412</v>
      </c>
      <c r="G2632">
        <v>476</v>
      </c>
      <c r="H2632">
        <f t="shared" si="41"/>
        <v>4400</v>
      </c>
      <c r="I2632" s="8" t="s">
        <v>9356</v>
      </c>
    </row>
    <row r="2633" spans="1:9" x14ac:dyDescent="0.25">
      <c r="A2633" t="s">
        <v>548</v>
      </c>
      <c r="B2633" s="4">
        <v>43066</v>
      </c>
      <c r="C2633" t="s">
        <v>1009</v>
      </c>
      <c r="D2633">
        <v>129132</v>
      </c>
      <c r="E2633">
        <v>4645</v>
      </c>
      <c r="F2633">
        <v>203</v>
      </c>
      <c r="G2633">
        <v>728</v>
      </c>
      <c r="H2633">
        <f t="shared" si="41"/>
        <v>5576</v>
      </c>
      <c r="I2633" s="8" t="s">
        <v>9352</v>
      </c>
    </row>
    <row r="2634" spans="1:9" x14ac:dyDescent="0.25">
      <c r="A2634" t="s">
        <v>118</v>
      </c>
      <c r="B2634" s="4">
        <v>43066</v>
      </c>
      <c r="C2634" t="s">
        <v>1045</v>
      </c>
      <c r="D2634">
        <v>229631</v>
      </c>
      <c r="E2634">
        <v>4952</v>
      </c>
      <c r="F2634">
        <v>264</v>
      </c>
      <c r="G2634">
        <v>374</v>
      </c>
      <c r="H2634">
        <f t="shared" si="41"/>
        <v>5590</v>
      </c>
      <c r="I2634" s="8" t="s">
        <v>9378</v>
      </c>
    </row>
    <row r="2635" spans="1:9" x14ac:dyDescent="0.25">
      <c r="A2635" t="s">
        <v>972</v>
      </c>
      <c r="B2635" s="4">
        <v>43066</v>
      </c>
      <c r="C2635" t="s">
        <v>971</v>
      </c>
      <c r="D2635">
        <v>5396039</v>
      </c>
      <c r="E2635">
        <v>71162</v>
      </c>
      <c r="F2635">
        <v>3968</v>
      </c>
      <c r="G2635">
        <v>5058</v>
      </c>
      <c r="H2635">
        <f t="shared" si="41"/>
        <v>80188</v>
      </c>
      <c r="I2635" s="8" t="s">
        <v>9327</v>
      </c>
    </row>
    <row r="2636" spans="1:9" x14ac:dyDescent="0.25">
      <c r="A2636" t="s">
        <v>17</v>
      </c>
      <c r="B2636" s="4">
        <v>43066</v>
      </c>
      <c r="C2636" t="s">
        <v>1046</v>
      </c>
      <c r="D2636">
        <v>831957</v>
      </c>
      <c r="E2636">
        <v>24840</v>
      </c>
      <c r="F2636">
        <v>1128</v>
      </c>
      <c r="G2636">
        <v>3651</v>
      </c>
      <c r="H2636">
        <f t="shared" si="41"/>
        <v>29619</v>
      </c>
      <c r="I2636" s="8" t="s">
        <v>9379</v>
      </c>
    </row>
    <row r="2637" spans="1:9" x14ac:dyDescent="0.25">
      <c r="A2637" t="s">
        <v>347</v>
      </c>
      <c r="B2637" s="4">
        <v>43066</v>
      </c>
      <c r="C2637" t="s">
        <v>975</v>
      </c>
      <c r="D2637">
        <v>671488</v>
      </c>
      <c r="E2637">
        <v>6226</v>
      </c>
      <c r="F2637">
        <v>721</v>
      </c>
      <c r="G2637">
        <v>668</v>
      </c>
      <c r="H2637">
        <f t="shared" si="41"/>
        <v>7615</v>
      </c>
      <c r="I2637" s="8" t="s">
        <v>9330</v>
      </c>
    </row>
    <row r="2638" spans="1:9" x14ac:dyDescent="0.25">
      <c r="A2638" t="s">
        <v>93</v>
      </c>
      <c r="B2638" s="4">
        <v>43066</v>
      </c>
      <c r="C2638" t="s">
        <v>1010</v>
      </c>
      <c r="D2638">
        <v>691701</v>
      </c>
      <c r="E2638">
        <v>18624</v>
      </c>
      <c r="F2638">
        <v>925</v>
      </c>
      <c r="G2638">
        <v>2827</v>
      </c>
      <c r="H2638">
        <f t="shared" si="41"/>
        <v>22376</v>
      </c>
      <c r="I2638" s="8" t="s">
        <v>9353</v>
      </c>
    </row>
    <row r="2639" spans="1:9" x14ac:dyDescent="0.25">
      <c r="A2639" t="s">
        <v>170</v>
      </c>
      <c r="B2639" s="4">
        <v>43066</v>
      </c>
      <c r="C2639" t="s">
        <v>974</v>
      </c>
      <c r="D2639">
        <v>364033</v>
      </c>
      <c r="E2639">
        <v>3749</v>
      </c>
      <c r="F2639">
        <v>459</v>
      </c>
      <c r="G2639">
        <v>624</v>
      </c>
      <c r="H2639">
        <f t="shared" si="41"/>
        <v>4832</v>
      </c>
      <c r="I2639" s="8" t="s">
        <v>9329</v>
      </c>
    </row>
    <row r="2640" spans="1:9" x14ac:dyDescent="0.25">
      <c r="A2640" t="s">
        <v>1014</v>
      </c>
      <c r="B2640" s="4">
        <v>43066</v>
      </c>
      <c r="C2640" t="s">
        <v>1013</v>
      </c>
      <c r="D2640">
        <v>289566</v>
      </c>
      <c r="E2640">
        <v>3965</v>
      </c>
      <c r="F2640">
        <v>118</v>
      </c>
      <c r="G2640">
        <v>627</v>
      </c>
      <c r="H2640">
        <f t="shared" si="41"/>
        <v>4710</v>
      </c>
      <c r="I2640" s="8" t="s">
        <v>9355</v>
      </c>
    </row>
    <row r="2641" spans="1:9" x14ac:dyDescent="0.25">
      <c r="A2641" t="s">
        <v>864</v>
      </c>
      <c r="B2641" s="4">
        <v>43066</v>
      </c>
      <c r="C2641" t="s">
        <v>948</v>
      </c>
      <c r="D2641">
        <v>611246</v>
      </c>
      <c r="E2641">
        <v>12817</v>
      </c>
      <c r="F2641">
        <v>6231</v>
      </c>
      <c r="G2641">
        <v>3100</v>
      </c>
      <c r="H2641">
        <f t="shared" si="41"/>
        <v>22148</v>
      </c>
      <c r="I2641" s="8" t="s">
        <v>9310</v>
      </c>
    </row>
    <row r="2642" spans="1:9" x14ac:dyDescent="0.25">
      <c r="A2642" t="s">
        <v>214</v>
      </c>
      <c r="B2642" s="4">
        <v>43066</v>
      </c>
      <c r="C2642" t="s">
        <v>7007</v>
      </c>
      <c r="D2642">
        <v>1042171</v>
      </c>
      <c r="E2642">
        <v>32444</v>
      </c>
      <c r="F2642">
        <v>765</v>
      </c>
      <c r="G2642">
        <v>1428</v>
      </c>
      <c r="H2642">
        <f t="shared" si="41"/>
        <v>34637</v>
      </c>
      <c r="I2642" s="8" t="s">
        <v>9309</v>
      </c>
    </row>
    <row r="2643" spans="1:9" x14ac:dyDescent="0.25">
      <c r="A2643" t="s">
        <v>188</v>
      </c>
      <c r="B2643" s="4">
        <v>43066</v>
      </c>
      <c r="C2643" t="s">
        <v>7014</v>
      </c>
      <c r="D2643">
        <v>1878816</v>
      </c>
      <c r="E2643">
        <v>76748</v>
      </c>
      <c r="F2643">
        <v>1187</v>
      </c>
      <c r="G2643">
        <v>2994</v>
      </c>
      <c r="H2643">
        <f t="shared" si="41"/>
        <v>80929</v>
      </c>
      <c r="I2643" s="8" t="s">
        <v>9332</v>
      </c>
    </row>
    <row r="2644" spans="1:9" x14ac:dyDescent="0.25">
      <c r="A2644" t="s">
        <v>860</v>
      </c>
      <c r="B2644" s="4">
        <v>43066</v>
      </c>
      <c r="C2644" t="s">
        <v>859</v>
      </c>
      <c r="D2644">
        <v>5487533</v>
      </c>
      <c r="E2644">
        <v>140714</v>
      </c>
      <c r="F2644">
        <v>5668</v>
      </c>
      <c r="G2644">
        <v>17320</v>
      </c>
      <c r="H2644">
        <f t="shared" si="41"/>
        <v>163702</v>
      </c>
      <c r="I2644" s="8" t="s">
        <v>9247</v>
      </c>
    </row>
    <row r="2645" spans="1:9" x14ac:dyDescent="0.25">
      <c r="A2645" t="s">
        <v>164</v>
      </c>
      <c r="B2645" s="4">
        <v>43066</v>
      </c>
      <c r="C2645" t="s">
        <v>7013</v>
      </c>
      <c r="D2645">
        <v>2073237</v>
      </c>
      <c r="E2645">
        <v>137649</v>
      </c>
      <c r="F2645">
        <v>1670</v>
      </c>
      <c r="G2645">
        <v>11408</v>
      </c>
      <c r="H2645">
        <f t="shared" si="41"/>
        <v>150727</v>
      </c>
      <c r="I2645" s="8" t="s">
        <v>9331</v>
      </c>
    </row>
    <row r="2646" spans="1:9" x14ac:dyDescent="0.25">
      <c r="A2646" t="s">
        <v>1047</v>
      </c>
      <c r="B2646" s="4">
        <v>43066</v>
      </c>
      <c r="C2646" t="s">
        <v>7027</v>
      </c>
      <c r="D2646">
        <v>16823</v>
      </c>
      <c r="E2646">
        <v>93</v>
      </c>
      <c r="F2646">
        <v>275</v>
      </c>
      <c r="G2646">
        <v>172</v>
      </c>
      <c r="H2646">
        <f t="shared" si="41"/>
        <v>540</v>
      </c>
      <c r="I2646" s="8" t="s">
        <v>1048</v>
      </c>
    </row>
    <row r="2647" spans="1:9" x14ac:dyDescent="0.25">
      <c r="A2647" t="s">
        <v>952</v>
      </c>
      <c r="B2647" s="4">
        <v>43066</v>
      </c>
      <c r="C2647" t="s">
        <v>951</v>
      </c>
      <c r="D2647">
        <v>922483</v>
      </c>
      <c r="E2647">
        <v>19558</v>
      </c>
      <c r="F2647">
        <v>1886</v>
      </c>
      <c r="G2647">
        <v>2057</v>
      </c>
      <c r="H2647">
        <f t="shared" si="41"/>
        <v>23501</v>
      </c>
      <c r="I2647" s="8" t="s">
        <v>9313</v>
      </c>
    </row>
    <row r="2648" spans="1:9" x14ac:dyDescent="0.25">
      <c r="A2648" t="s">
        <v>205</v>
      </c>
      <c r="B2648" s="4">
        <v>43066</v>
      </c>
      <c r="C2648" t="s">
        <v>865</v>
      </c>
      <c r="D2648">
        <v>3635144</v>
      </c>
      <c r="E2648">
        <v>133232</v>
      </c>
      <c r="F2648">
        <v>5990</v>
      </c>
      <c r="G2648">
        <v>12704</v>
      </c>
      <c r="H2648">
        <f t="shared" si="41"/>
        <v>151926</v>
      </c>
      <c r="I2648" s="8" t="s">
        <v>866</v>
      </c>
    </row>
    <row r="2649" spans="1:9" x14ac:dyDescent="0.25">
      <c r="A2649" t="s">
        <v>1050</v>
      </c>
      <c r="B2649" s="4">
        <v>43066</v>
      </c>
      <c r="C2649" t="s">
        <v>1049</v>
      </c>
      <c r="D2649">
        <v>11028</v>
      </c>
      <c r="E2649">
        <v>255</v>
      </c>
      <c r="F2649">
        <v>35</v>
      </c>
      <c r="G2649">
        <v>28</v>
      </c>
      <c r="H2649">
        <f t="shared" si="41"/>
        <v>318</v>
      </c>
      <c r="I2649" s="8" t="s">
        <v>9380</v>
      </c>
    </row>
    <row r="2650" spans="1:9" x14ac:dyDescent="0.25">
      <c r="A2650" t="s">
        <v>950</v>
      </c>
      <c r="B2650" s="4">
        <v>43066</v>
      </c>
      <c r="C2650" t="s">
        <v>7008</v>
      </c>
      <c r="D2650">
        <v>1221280</v>
      </c>
      <c r="E2650">
        <v>28595</v>
      </c>
      <c r="F2650">
        <v>3714</v>
      </c>
      <c r="G2650">
        <v>0</v>
      </c>
      <c r="H2650">
        <f t="shared" si="41"/>
        <v>32309</v>
      </c>
      <c r="I2650" s="8" t="s">
        <v>9312</v>
      </c>
    </row>
    <row r="2651" spans="1:9" x14ac:dyDescent="0.25">
      <c r="A2651" t="s">
        <v>514</v>
      </c>
      <c r="B2651" s="4">
        <v>43066</v>
      </c>
      <c r="C2651" t="s">
        <v>978</v>
      </c>
      <c r="D2651">
        <v>718243</v>
      </c>
      <c r="E2651">
        <v>7249</v>
      </c>
      <c r="F2651">
        <v>450</v>
      </c>
      <c r="G2651">
        <v>909</v>
      </c>
      <c r="H2651">
        <f t="shared" si="41"/>
        <v>8608</v>
      </c>
      <c r="I2651" s="8" t="s">
        <v>9333</v>
      </c>
    </row>
    <row r="2652" spans="1:9" x14ac:dyDescent="0.25">
      <c r="A2652" t="s">
        <v>893</v>
      </c>
      <c r="B2652" s="4">
        <v>43066</v>
      </c>
      <c r="C2652" t="s">
        <v>892</v>
      </c>
      <c r="D2652">
        <v>430729</v>
      </c>
      <c r="E2652">
        <v>8851</v>
      </c>
      <c r="F2652">
        <v>157</v>
      </c>
      <c r="G2652">
        <v>1118</v>
      </c>
      <c r="H2652">
        <f t="shared" si="41"/>
        <v>10126</v>
      </c>
      <c r="I2652" s="8" t="s">
        <v>9272</v>
      </c>
    </row>
    <row r="2653" spans="1:9" x14ac:dyDescent="0.25">
      <c r="A2653" t="s">
        <v>132</v>
      </c>
      <c r="B2653" s="4">
        <v>43066</v>
      </c>
      <c r="C2653" t="s">
        <v>977</v>
      </c>
      <c r="D2653">
        <v>288379</v>
      </c>
      <c r="E2653">
        <v>3025</v>
      </c>
      <c r="F2653">
        <v>272</v>
      </c>
      <c r="G2653">
        <v>353</v>
      </c>
      <c r="H2653">
        <f t="shared" si="41"/>
        <v>3650</v>
      </c>
      <c r="I2653" s="8" t="s">
        <v>8766</v>
      </c>
    </row>
    <row r="2654" spans="1:9" x14ac:dyDescent="0.25">
      <c r="A2654" t="s">
        <v>897</v>
      </c>
      <c r="B2654" s="4">
        <v>43066</v>
      </c>
      <c r="C2654" t="s">
        <v>896</v>
      </c>
      <c r="D2654">
        <v>219585</v>
      </c>
      <c r="E2654">
        <v>4512</v>
      </c>
      <c r="F2654">
        <v>903</v>
      </c>
      <c r="G2654">
        <v>4952</v>
      </c>
      <c r="H2654">
        <f t="shared" si="41"/>
        <v>10367</v>
      </c>
      <c r="I2654" s="8" t="s">
        <v>9274</v>
      </c>
    </row>
    <row r="2655" spans="1:9" x14ac:dyDescent="0.25">
      <c r="A2655" t="s">
        <v>1051</v>
      </c>
      <c r="B2655" s="4">
        <v>43066</v>
      </c>
      <c r="C2655" t="s">
        <v>7028</v>
      </c>
      <c r="D2655">
        <v>318249</v>
      </c>
      <c r="E2655">
        <v>4145</v>
      </c>
      <c r="F2655">
        <v>110</v>
      </c>
      <c r="G2655">
        <v>438</v>
      </c>
      <c r="H2655">
        <f t="shared" si="41"/>
        <v>4693</v>
      </c>
      <c r="I2655" s="8" t="s">
        <v>9381</v>
      </c>
    </row>
    <row r="2656" spans="1:9" x14ac:dyDescent="0.25">
      <c r="A2656" t="s">
        <v>874</v>
      </c>
      <c r="B2656" s="4">
        <v>43066</v>
      </c>
      <c r="C2656" t="s">
        <v>6990</v>
      </c>
      <c r="D2656">
        <v>341247</v>
      </c>
      <c r="E2656">
        <v>3691</v>
      </c>
      <c r="F2656">
        <v>956</v>
      </c>
      <c r="G2656">
        <v>723</v>
      </c>
      <c r="H2656">
        <f t="shared" si="41"/>
        <v>5370</v>
      </c>
      <c r="I2656" s="8" t="s">
        <v>9256</v>
      </c>
    </row>
    <row r="2657" spans="1:9" x14ac:dyDescent="0.25">
      <c r="A2657" t="s">
        <v>871</v>
      </c>
      <c r="B2657" s="4">
        <v>43066</v>
      </c>
      <c r="C2657" t="s">
        <v>870</v>
      </c>
      <c r="D2657">
        <v>890115</v>
      </c>
      <c r="E2657">
        <v>16753</v>
      </c>
      <c r="F2657">
        <v>1102</v>
      </c>
      <c r="G2657">
        <v>1564</v>
      </c>
      <c r="H2657">
        <f t="shared" si="41"/>
        <v>19419</v>
      </c>
      <c r="I2657" s="8" t="s">
        <v>9251</v>
      </c>
    </row>
    <row r="2658" spans="1:9" x14ac:dyDescent="0.25">
      <c r="A2658" t="s">
        <v>329</v>
      </c>
      <c r="B2658" s="4">
        <v>43066</v>
      </c>
      <c r="C2658" t="s">
        <v>805</v>
      </c>
      <c r="D2658">
        <v>12667200</v>
      </c>
      <c r="E2658">
        <v>429398</v>
      </c>
      <c r="F2658">
        <v>9124</v>
      </c>
      <c r="G2658">
        <v>31121</v>
      </c>
      <c r="H2658">
        <f t="shared" si="41"/>
        <v>469643</v>
      </c>
      <c r="I2658" s="8" t="s">
        <v>9203</v>
      </c>
    </row>
    <row r="2659" spans="1:9" x14ac:dyDescent="0.25">
      <c r="A2659" t="s">
        <v>349</v>
      </c>
      <c r="B2659" s="4">
        <v>43066</v>
      </c>
      <c r="C2659" t="s">
        <v>6988</v>
      </c>
      <c r="D2659">
        <v>1186840</v>
      </c>
      <c r="E2659">
        <v>38511</v>
      </c>
      <c r="F2659">
        <v>1492</v>
      </c>
      <c r="G2659">
        <v>1985</v>
      </c>
      <c r="H2659">
        <f t="shared" si="41"/>
        <v>41988</v>
      </c>
      <c r="I2659" s="8" t="s">
        <v>9252</v>
      </c>
    </row>
    <row r="2660" spans="1:9" x14ac:dyDescent="0.25">
      <c r="A2660" t="s">
        <v>868</v>
      </c>
      <c r="B2660" s="4">
        <v>43066</v>
      </c>
      <c r="C2660" t="s">
        <v>867</v>
      </c>
      <c r="D2660">
        <v>951419</v>
      </c>
      <c r="E2660">
        <v>26783</v>
      </c>
      <c r="F2660">
        <v>1121</v>
      </c>
      <c r="G2660">
        <v>0</v>
      </c>
      <c r="H2660">
        <f t="shared" si="41"/>
        <v>27904</v>
      </c>
      <c r="I2660" s="8" t="s">
        <v>869</v>
      </c>
    </row>
    <row r="2661" spans="1:9" x14ac:dyDescent="0.25">
      <c r="A2661" t="s">
        <v>1017</v>
      </c>
      <c r="B2661" s="4">
        <v>43066</v>
      </c>
      <c r="C2661" t="s">
        <v>7018</v>
      </c>
      <c r="D2661">
        <v>13855</v>
      </c>
      <c r="E2661">
        <v>266</v>
      </c>
      <c r="F2661">
        <v>22</v>
      </c>
      <c r="G2661">
        <v>38</v>
      </c>
      <c r="H2661">
        <f t="shared" si="41"/>
        <v>326</v>
      </c>
      <c r="I2661" s="8" t="s">
        <v>9357</v>
      </c>
    </row>
    <row r="2662" spans="1:9" x14ac:dyDescent="0.25">
      <c r="A2662" t="s">
        <v>393</v>
      </c>
      <c r="B2662" s="4">
        <v>43066</v>
      </c>
      <c r="C2662" t="s">
        <v>6989</v>
      </c>
      <c r="D2662">
        <v>2108624</v>
      </c>
      <c r="E2662">
        <v>92292</v>
      </c>
      <c r="F2662">
        <v>1195</v>
      </c>
      <c r="G2662">
        <v>4612</v>
      </c>
      <c r="H2662">
        <f t="shared" si="41"/>
        <v>98099</v>
      </c>
      <c r="I2662" s="8" t="s">
        <v>9255</v>
      </c>
    </row>
    <row r="2663" spans="1:9" x14ac:dyDescent="0.25">
      <c r="A2663" t="s">
        <v>532</v>
      </c>
      <c r="B2663" s="4">
        <v>43066</v>
      </c>
      <c r="C2663" t="s">
        <v>880</v>
      </c>
      <c r="D2663">
        <v>537796</v>
      </c>
      <c r="E2663">
        <v>15433</v>
      </c>
      <c r="F2663">
        <v>582</v>
      </c>
      <c r="G2663">
        <v>1543</v>
      </c>
      <c r="H2663">
        <f t="shared" si="41"/>
        <v>17558</v>
      </c>
      <c r="I2663" s="8" t="s">
        <v>9262</v>
      </c>
    </row>
    <row r="2664" spans="1:9" x14ac:dyDescent="0.25">
      <c r="A2664" t="s">
        <v>862</v>
      </c>
      <c r="B2664" s="4">
        <v>43066</v>
      </c>
      <c r="C2664" t="s">
        <v>6987</v>
      </c>
      <c r="D2664">
        <v>1917514</v>
      </c>
      <c r="E2664">
        <v>91672</v>
      </c>
      <c r="F2664">
        <v>2715</v>
      </c>
      <c r="G2664">
        <v>16138</v>
      </c>
      <c r="H2664">
        <f t="shared" si="41"/>
        <v>110525</v>
      </c>
      <c r="I2664" s="8" t="s">
        <v>9249</v>
      </c>
    </row>
    <row r="2665" spans="1:9" x14ac:dyDescent="0.25">
      <c r="A2665" t="s">
        <v>887</v>
      </c>
      <c r="B2665" s="4">
        <v>43066</v>
      </c>
      <c r="C2665" t="s">
        <v>6995</v>
      </c>
      <c r="D2665">
        <v>155975</v>
      </c>
      <c r="E2665">
        <v>3059</v>
      </c>
      <c r="F2665">
        <v>882</v>
      </c>
      <c r="G2665">
        <v>1238</v>
      </c>
      <c r="H2665">
        <f t="shared" si="41"/>
        <v>5179</v>
      </c>
      <c r="I2665" s="8" t="s">
        <v>9268</v>
      </c>
    </row>
    <row r="2666" spans="1:9" x14ac:dyDescent="0.25">
      <c r="A2666" t="s">
        <v>370</v>
      </c>
      <c r="B2666" s="4">
        <v>43066</v>
      </c>
      <c r="C2666" t="s">
        <v>875</v>
      </c>
      <c r="D2666">
        <v>280635</v>
      </c>
      <c r="E2666">
        <v>10835</v>
      </c>
      <c r="F2666">
        <v>228</v>
      </c>
      <c r="G2666">
        <v>2359</v>
      </c>
      <c r="H2666">
        <f t="shared" si="41"/>
        <v>13422</v>
      </c>
      <c r="I2666" s="8" t="s">
        <v>9257</v>
      </c>
    </row>
    <row r="2667" spans="1:9" x14ac:dyDescent="0.25">
      <c r="A2667" t="s">
        <v>1019</v>
      </c>
      <c r="B2667" s="4">
        <v>43066</v>
      </c>
      <c r="C2667" t="s">
        <v>1018</v>
      </c>
      <c r="D2667">
        <v>676077</v>
      </c>
      <c r="E2667">
        <v>21918</v>
      </c>
      <c r="F2667">
        <v>705</v>
      </c>
      <c r="G2667">
        <v>3146</v>
      </c>
      <c r="H2667">
        <f t="shared" si="41"/>
        <v>25769</v>
      </c>
      <c r="I2667" s="8" t="s">
        <v>9358</v>
      </c>
    </row>
    <row r="2668" spans="1:9" x14ac:dyDescent="0.25">
      <c r="A2668" t="s">
        <v>271</v>
      </c>
      <c r="B2668" s="4">
        <v>43066</v>
      </c>
      <c r="C2668" t="s">
        <v>6974</v>
      </c>
      <c r="D2668">
        <v>15682850</v>
      </c>
      <c r="E2668">
        <v>444728</v>
      </c>
      <c r="F2668">
        <v>18376</v>
      </c>
      <c r="G2668">
        <v>31578</v>
      </c>
      <c r="H2668">
        <f t="shared" si="41"/>
        <v>494682</v>
      </c>
      <c r="I2668" s="8" t="s">
        <v>9204</v>
      </c>
    </row>
    <row r="2669" spans="1:9" x14ac:dyDescent="0.25">
      <c r="A2669" t="s">
        <v>882</v>
      </c>
      <c r="B2669" s="4">
        <v>43066</v>
      </c>
      <c r="C2669" t="s">
        <v>6994</v>
      </c>
      <c r="D2669">
        <v>266089</v>
      </c>
      <c r="E2669">
        <v>6459</v>
      </c>
      <c r="F2669">
        <v>991</v>
      </c>
      <c r="G2669">
        <v>1478</v>
      </c>
      <c r="H2669">
        <f t="shared" si="41"/>
        <v>8928</v>
      </c>
      <c r="I2669" s="8" t="s">
        <v>9264</v>
      </c>
    </row>
    <row r="2670" spans="1:9" x14ac:dyDescent="0.25">
      <c r="A2670" t="s">
        <v>836</v>
      </c>
      <c r="B2670" s="4">
        <v>43066</v>
      </c>
      <c r="C2670" t="s">
        <v>6985</v>
      </c>
      <c r="D2670">
        <v>222311</v>
      </c>
      <c r="E2670">
        <v>933</v>
      </c>
      <c r="F2670">
        <v>89</v>
      </c>
      <c r="G2670">
        <v>905</v>
      </c>
      <c r="H2670">
        <f t="shared" si="41"/>
        <v>1927</v>
      </c>
      <c r="I2670" s="8" t="s">
        <v>9317</v>
      </c>
    </row>
    <row r="2671" spans="1:9" x14ac:dyDescent="0.25">
      <c r="A2671" t="s">
        <v>876</v>
      </c>
      <c r="B2671" s="4">
        <v>43066</v>
      </c>
      <c r="C2671" t="s">
        <v>6991</v>
      </c>
      <c r="D2671">
        <v>3225295</v>
      </c>
      <c r="E2671">
        <v>140180</v>
      </c>
      <c r="F2671">
        <v>2048</v>
      </c>
      <c r="G2671">
        <v>9448</v>
      </c>
      <c r="H2671">
        <f t="shared" si="41"/>
        <v>151676</v>
      </c>
      <c r="I2671" s="8" t="s">
        <v>9258</v>
      </c>
    </row>
    <row r="2672" spans="1:9" x14ac:dyDescent="0.25">
      <c r="A2672" t="s">
        <v>885</v>
      </c>
      <c r="B2672" s="4">
        <v>43066</v>
      </c>
      <c r="C2672" t="s">
        <v>884</v>
      </c>
      <c r="D2672">
        <v>260006</v>
      </c>
      <c r="E2672">
        <v>16755</v>
      </c>
      <c r="F2672">
        <v>307</v>
      </c>
      <c r="G2672">
        <v>772</v>
      </c>
      <c r="H2672">
        <f t="shared" si="41"/>
        <v>17834</v>
      </c>
      <c r="I2672" s="8" t="s">
        <v>9266</v>
      </c>
    </row>
    <row r="2673" spans="1:9" x14ac:dyDescent="0.25">
      <c r="A2673" t="s">
        <v>954</v>
      </c>
      <c r="B2673" s="4">
        <v>43066</v>
      </c>
      <c r="C2673" t="s">
        <v>953</v>
      </c>
      <c r="D2673">
        <v>526000</v>
      </c>
      <c r="E2673">
        <v>9594</v>
      </c>
      <c r="F2673">
        <v>438</v>
      </c>
      <c r="G2673">
        <v>1209</v>
      </c>
      <c r="H2673">
        <f t="shared" si="41"/>
        <v>11241</v>
      </c>
      <c r="I2673" s="8" t="s">
        <v>9314</v>
      </c>
    </row>
    <row r="2674" spans="1:9" x14ac:dyDescent="0.25">
      <c r="A2674" t="s">
        <v>891</v>
      </c>
      <c r="B2674" s="4">
        <v>43066</v>
      </c>
      <c r="C2674" t="s">
        <v>6998</v>
      </c>
      <c r="D2674">
        <v>212257</v>
      </c>
      <c r="E2674">
        <v>12591</v>
      </c>
      <c r="F2674">
        <v>978</v>
      </c>
      <c r="G2674">
        <v>1819</v>
      </c>
      <c r="H2674">
        <f t="shared" si="41"/>
        <v>15388</v>
      </c>
      <c r="I2674" s="8" t="s">
        <v>9271</v>
      </c>
    </row>
    <row r="2675" spans="1:9" x14ac:dyDescent="0.25">
      <c r="A2675" t="s">
        <v>879</v>
      </c>
      <c r="B2675" s="4">
        <v>43066</v>
      </c>
      <c r="C2675" t="s">
        <v>6992</v>
      </c>
      <c r="D2675">
        <v>1307208</v>
      </c>
      <c r="E2675">
        <v>71238</v>
      </c>
      <c r="F2675">
        <v>1114</v>
      </c>
      <c r="G2675">
        <v>4661</v>
      </c>
      <c r="H2675">
        <f t="shared" si="41"/>
        <v>77013</v>
      </c>
      <c r="I2675" s="8" t="s">
        <v>9261</v>
      </c>
    </row>
    <row r="2676" spans="1:9" x14ac:dyDescent="0.25">
      <c r="A2676" t="s">
        <v>817</v>
      </c>
      <c r="B2676" s="4">
        <v>43066</v>
      </c>
      <c r="C2676" t="s">
        <v>6977</v>
      </c>
      <c r="D2676">
        <v>520637</v>
      </c>
      <c r="E2676">
        <v>14005</v>
      </c>
      <c r="F2676">
        <v>224</v>
      </c>
      <c r="G2676">
        <v>621</v>
      </c>
      <c r="H2676">
        <f t="shared" si="41"/>
        <v>14850</v>
      </c>
      <c r="I2676" s="8" t="s">
        <v>9215</v>
      </c>
    </row>
    <row r="2677" spans="1:9" x14ac:dyDescent="0.25">
      <c r="A2677" t="s">
        <v>262</v>
      </c>
      <c r="B2677" s="4">
        <v>43066</v>
      </c>
      <c r="C2677" t="s">
        <v>955</v>
      </c>
      <c r="D2677">
        <v>281564</v>
      </c>
      <c r="E2677">
        <v>1698</v>
      </c>
      <c r="F2677">
        <v>243</v>
      </c>
      <c r="G2677">
        <v>167</v>
      </c>
      <c r="H2677">
        <f t="shared" si="41"/>
        <v>2108</v>
      </c>
      <c r="I2677" s="8" t="s">
        <v>9316</v>
      </c>
    </row>
    <row r="2678" spans="1:9" x14ac:dyDescent="0.25">
      <c r="A2678" t="s">
        <v>67</v>
      </c>
      <c r="B2678" s="4">
        <v>43066</v>
      </c>
      <c r="C2678" t="s">
        <v>878</v>
      </c>
      <c r="D2678">
        <v>2739579</v>
      </c>
      <c r="E2678">
        <v>53173</v>
      </c>
      <c r="F2678">
        <v>1703</v>
      </c>
      <c r="G2678">
        <v>6492</v>
      </c>
      <c r="H2678">
        <f t="shared" si="41"/>
        <v>61368</v>
      </c>
      <c r="I2678" s="8" t="s">
        <v>9260</v>
      </c>
    </row>
    <row r="2679" spans="1:9" x14ac:dyDescent="0.25">
      <c r="A2679" t="s">
        <v>157</v>
      </c>
      <c r="B2679" s="4">
        <v>43066</v>
      </c>
      <c r="C2679" t="s">
        <v>877</v>
      </c>
      <c r="D2679">
        <v>2224728</v>
      </c>
      <c r="E2679">
        <v>41769</v>
      </c>
      <c r="F2679">
        <v>2191</v>
      </c>
      <c r="G2679">
        <v>6694</v>
      </c>
      <c r="H2679">
        <f t="shared" si="41"/>
        <v>50654</v>
      </c>
      <c r="I2679" s="8" t="s">
        <v>9259</v>
      </c>
    </row>
    <row r="2680" spans="1:9" x14ac:dyDescent="0.25">
      <c r="A2680" t="s">
        <v>889</v>
      </c>
      <c r="B2680" s="4">
        <v>43066</v>
      </c>
      <c r="C2680" t="s">
        <v>888</v>
      </c>
      <c r="D2680">
        <v>1042089</v>
      </c>
      <c r="E2680">
        <v>10985</v>
      </c>
      <c r="F2680">
        <v>1255</v>
      </c>
      <c r="G2680">
        <v>5353</v>
      </c>
      <c r="H2680">
        <f t="shared" si="41"/>
        <v>17593</v>
      </c>
      <c r="I2680" s="8" t="s">
        <v>9269</v>
      </c>
    </row>
    <row r="2681" spans="1:9" x14ac:dyDescent="0.25">
      <c r="A2681" t="s">
        <v>807</v>
      </c>
      <c r="B2681" s="4">
        <v>43066</v>
      </c>
      <c r="C2681" t="s">
        <v>806</v>
      </c>
      <c r="D2681">
        <v>1402821</v>
      </c>
      <c r="E2681">
        <v>37301</v>
      </c>
      <c r="F2681">
        <v>910</v>
      </c>
      <c r="G2681">
        <v>3553</v>
      </c>
      <c r="H2681">
        <f t="shared" si="41"/>
        <v>41764</v>
      </c>
      <c r="I2681" s="8" t="s">
        <v>9205</v>
      </c>
    </row>
    <row r="2682" spans="1:9" x14ac:dyDescent="0.25">
      <c r="A2682" t="s">
        <v>809</v>
      </c>
      <c r="B2682" s="4">
        <v>43066</v>
      </c>
      <c r="C2682" t="s">
        <v>808</v>
      </c>
      <c r="D2682">
        <v>524511</v>
      </c>
      <c r="E2682">
        <v>2477</v>
      </c>
      <c r="F2682">
        <v>1184</v>
      </c>
      <c r="G2682">
        <v>1819</v>
      </c>
      <c r="H2682">
        <f t="shared" si="41"/>
        <v>5480</v>
      </c>
      <c r="I2682" s="8" t="s">
        <v>9206</v>
      </c>
    </row>
    <row r="2683" spans="1:9" x14ac:dyDescent="0.25">
      <c r="A2683" t="s">
        <v>481</v>
      </c>
      <c r="B2683" s="4">
        <v>43066</v>
      </c>
      <c r="C2683" t="s">
        <v>898</v>
      </c>
      <c r="D2683">
        <v>315296</v>
      </c>
      <c r="E2683">
        <v>10321</v>
      </c>
      <c r="F2683">
        <v>2016</v>
      </c>
      <c r="G2683">
        <v>2950</v>
      </c>
      <c r="H2683">
        <f t="shared" si="41"/>
        <v>15287</v>
      </c>
      <c r="I2683" s="8" t="s">
        <v>79</v>
      </c>
    </row>
    <row r="2684" spans="1:9" x14ac:dyDescent="0.25">
      <c r="A2684" t="s">
        <v>42</v>
      </c>
      <c r="B2684" s="4">
        <v>43066</v>
      </c>
      <c r="C2684" t="s">
        <v>979</v>
      </c>
      <c r="D2684">
        <v>52109</v>
      </c>
      <c r="E2684">
        <v>1411</v>
      </c>
      <c r="F2684">
        <v>50</v>
      </c>
      <c r="G2684">
        <v>164</v>
      </c>
      <c r="H2684">
        <f t="shared" si="41"/>
        <v>1625</v>
      </c>
      <c r="I2684" s="8" t="s">
        <v>9334</v>
      </c>
    </row>
    <row r="2685" spans="1:9" x14ac:dyDescent="0.25">
      <c r="A2685" t="s">
        <v>911</v>
      </c>
      <c r="B2685" s="4">
        <v>43066</v>
      </c>
      <c r="C2685" t="s">
        <v>910</v>
      </c>
      <c r="D2685">
        <v>228805</v>
      </c>
      <c r="E2685">
        <v>8353</v>
      </c>
      <c r="F2685">
        <v>98</v>
      </c>
      <c r="G2685">
        <v>631</v>
      </c>
      <c r="H2685">
        <f t="shared" si="41"/>
        <v>9082</v>
      </c>
      <c r="I2685" s="8" t="s">
        <v>9284</v>
      </c>
    </row>
    <row r="2686" spans="1:9" x14ac:dyDescent="0.25">
      <c r="A2686" t="s">
        <v>200</v>
      </c>
      <c r="B2686" s="4">
        <v>43066</v>
      </c>
      <c r="C2686" t="s">
        <v>6997</v>
      </c>
      <c r="D2686">
        <v>128215</v>
      </c>
      <c r="E2686">
        <v>1819</v>
      </c>
      <c r="F2686">
        <v>81</v>
      </c>
      <c r="G2686">
        <v>202</v>
      </c>
      <c r="H2686">
        <f t="shared" si="41"/>
        <v>2102</v>
      </c>
      <c r="I2686" s="8" t="s">
        <v>8807</v>
      </c>
    </row>
    <row r="2687" spans="1:9" x14ac:dyDescent="0.25">
      <c r="A2687" t="s">
        <v>357</v>
      </c>
      <c r="B2687" s="4">
        <v>43066</v>
      </c>
      <c r="C2687" t="s">
        <v>883</v>
      </c>
      <c r="D2687">
        <v>411159</v>
      </c>
      <c r="E2687">
        <v>36607</v>
      </c>
      <c r="F2687">
        <v>467</v>
      </c>
      <c r="G2687">
        <v>3884</v>
      </c>
      <c r="H2687">
        <f t="shared" si="41"/>
        <v>40958</v>
      </c>
      <c r="I2687" s="8" t="s">
        <v>9265</v>
      </c>
    </row>
    <row r="2688" spans="1:9" x14ac:dyDescent="0.25">
      <c r="A2688" t="s">
        <v>175</v>
      </c>
      <c r="B2688" s="4">
        <v>43066</v>
      </c>
      <c r="C2688" t="s">
        <v>886</v>
      </c>
      <c r="D2688">
        <v>554250</v>
      </c>
      <c r="E2688">
        <v>9325</v>
      </c>
      <c r="F2688">
        <v>180</v>
      </c>
      <c r="G2688">
        <v>459</v>
      </c>
      <c r="H2688">
        <f t="shared" si="41"/>
        <v>9964</v>
      </c>
      <c r="I2688" s="8" t="s">
        <v>9267</v>
      </c>
    </row>
    <row r="2689" spans="1:9" x14ac:dyDescent="0.25">
      <c r="A2689" t="s">
        <v>305</v>
      </c>
      <c r="B2689" s="4">
        <v>43066</v>
      </c>
      <c r="C2689" t="s">
        <v>899</v>
      </c>
      <c r="D2689">
        <v>947414</v>
      </c>
      <c r="E2689">
        <v>66134</v>
      </c>
      <c r="F2689">
        <v>2670</v>
      </c>
      <c r="G2689">
        <v>765</v>
      </c>
      <c r="H2689">
        <f t="shared" si="41"/>
        <v>69569</v>
      </c>
      <c r="I2689" s="8" t="s">
        <v>9275</v>
      </c>
    </row>
    <row r="2690" spans="1:9" x14ac:dyDescent="0.25">
      <c r="A2690" t="s">
        <v>895</v>
      </c>
      <c r="B2690" s="4">
        <v>43066</v>
      </c>
      <c r="C2690" t="s">
        <v>894</v>
      </c>
      <c r="D2690">
        <v>1420335</v>
      </c>
      <c r="E2690">
        <v>51801</v>
      </c>
      <c r="F2690">
        <v>1441</v>
      </c>
      <c r="G2690">
        <v>3499</v>
      </c>
      <c r="H2690">
        <f t="shared" ref="H2690:H2753" si="42">E2690+F2690+G2690</f>
        <v>56741</v>
      </c>
      <c r="I2690" s="8" t="s">
        <v>9273</v>
      </c>
    </row>
    <row r="2691" spans="1:9" x14ac:dyDescent="0.25">
      <c r="A2691" t="s">
        <v>881</v>
      </c>
      <c r="B2691" s="4">
        <v>43066</v>
      </c>
      <c r="C2691" t="s">
        <v>6993</v>
      </c>
      <c r="D2691">
        <v>3125568</v>
      </c>
      <c r="E2691">
        <v>78158</v>
      </c>
      <c r="F2691">
        <v>1514</v>
      </c>
      <c r="G2691">
        <v>7751</v>
      </c>
      <c r="H2691">
        <f t="shared" si="42"/>
        <v>87423</v>
      </c>
      <c r="I2691" s="8" t="s">
        <v>9263</v>
      </c>
    </row>
    <row r="2692" spans="1:9" x14ac:dyDescent="0.25">
      <c r="A2692" t="s">
        <v>818</v>
      </c>
      <c r="B2692" s="4">
        <v>43066</v>
      </c>
      <c r="C2692" t="s">
        <v>6979</v>
      </c>
      <c r="D2692">
        <v>1086220</v>
      </c>
      <c r="E2692">
        <v>40602</v>
      </c>
      <c r="F2692">
        <v>902</v>
      </c>
      <c r="G2692">
        <v>1302</v>
      </c>
      <c r="H2692">
        <f t="shared" si="42"/>
        <v>42806</v>
      </c>
      <c r="I2692" s="8" t="s">
        <v>9382</v>
      </c>
    </row>
    <row r="2693" spans="1:9" x14ac:dyDescent="0.25">
      <c r="A2693" t="s">
        <v>900</v>
      </c>
      <c r="B2693" s="4">
        <v>43066</v>
      </c>
      <c r="C2693" t="s">
        <v>6999</v>
      </c>
      <c r="D2693">
        <v>409630</v>
      </c>
      <c r="E2693">
        <v>15908</v>
      </c>
      <c r="F2693">
        <v>294</v>
      </c>
      <c r="G2693">
        <v>1289</v>
      </c>
      <c r="H2693">
        <f t="shared" si="42"/>
        <v>17491</v>
      </c>
      <c r="I2693" s="8" t="s">
        <v>9276</v>
      </c>
    </row>
    <row r="2694" spans="1:9" x14ac:dyDescent="0.25">
      <c r="A2694" t="s">
        <v>379</v>
      </c>
      <c r="B2694" s="4">
        <v>43066</v>
      </c>
      <c r="C2694" t="s">
        <v>7000</v>
      </c>
      <c r="D2694">
        <v>190994</v>
      </c>
      <c r="E2694">
        <v>1967</v>
      </c>
      <c r="F2694">
        <v>54</v>
      </c>
      <c r="G2694">
        <v>147</v>
      </c>
      <c r="H2694">
        <f t="shared" si="42"/>
        <v>2168</v>
      </c>
      <c r="I2694" s="8" t="s">
        <v>9280</v>
      </c>
    </row>
    <row r="2695" spans="1:9" x14ac:dyDescent="0.25">
      <c r="A2695" t="s">
        <v>577</v>
      </c>
      <c r="B2695" s="4">
        <v>43066</v>
      </c>
      <c r="C2695" t="s">
        <v>810</v>
      </c>
      <c r="D2695">
        <v>253059</v>
      </c>
      <c r="E2695">
        <v>14632</v>
      </c>
      <c r="F2695">
        <v>274</v>
      </c>
      <c r="G2695">
        <v>1078</v>
      </c>
      <c r="H2695">
        <f t="shared" si="42"/>
        <v>15984</v>
      </c>
      <c r="I2695" s="8" t="s">
        <v>9209</v>
      </c>
    </row>
    <row r="2696" spans="1:9" x14ac:dyDescent="0.25">
      <c r="A2696" t="s">
        <v>31</v>
      </c>
      <c r="B2696" s="4">
        <v>43066</v>
      </c>
      <c r="C2696" t="s">
        <v>811</v>
      </c>
      <c r="D2696">
        <v>454001</v>
      </c>
      <c r="E2696">
        <v>18879</v>
      </c>
      <c r="F2696">
        <v>385</v>
      </c>
      <c r="G2696">
        <v>1295</v>
      </c>
      <c r="H2696">
        <f t="shared" si="42"/>
        <v>20559</v>
      </c>
      <c r="I2696" s="8" t="s">
        <v>9210</v>
      </c>
    </row>
    <row r="2697" spans="1:9" x14ac:dyDescent="0.25">
      <c r="A2697" t="s">
        <v>1053</v>
      </c>
      <c r="B2697" s="4">
        <v>43066</v>
      </c>
      <c r="C2697" t="s">
        <v>1052</v>
      </c>
      <c r="D2697">
        <v>72789</v>
      </c>
      <c r="E2697">
        <v>5211</v>
      </c>
      <c r="F2697">
        <v>29</v>
      </c>
      <c r="G2697">
        <v>315</v>
      </c>
      <c r="H2697">
        <f t="shared" si="42"/>
        <v>5555</v>
      </c>
      <c r="I2697" s="8" t="s">
        <v>9383</v>
      </c>
    </row>
    <row r="2698" spans="1:9" x14ac:dyDescent="0.25">
      <c r="A2698" t="s">
        <v>6768</v>
      </c>
      <c r="B2698" s="4">
        <v>43066</v>
      </c>
      <c r="C2698" t="s">
        <v>6975</v>
      </c>
      <c r="D2698">
        <v>330100</v>
      </c>
      <c r="E2698">
        <v>11083</v>
      </c>
      <c r="F2698">
        <v>203</v>
      </c>
      <c r="G2698">
        <v>1142</v>
      </c>
      <c r="H2698">
        <f t="shared" si="42"/>
        <v>12428</v>
      </c>
      <c r="I2698" s="8" t="s">
        <v>9207</v>
      </c>
    </row>
    <row r="2699" spans="1:9" x14ac:dyDescent="0.25">
      <c r="A2699" t="s">
        <v>95</v>
      </c>
      <c r="B2699" s="4">
        <v>43066</v>
      </c>
      <c r="C2699" t="s">
        <v>902</v>
      </c>
      <c r="D2699">
        <v>140694</v>
      </c>
      <c r="E2699">
        <v>10625</v>
      </c>
      <c r="F2699">
        <v>61</v>
      </c>
      <c r="G2699">
        <v>873</v>
      </c>
      <c r="H2699">
        <f t="shared" si="42"/>
        <v>11559</v>
      </c>
      <c r="I2699" s="8" t="s">
        <v>9278</v>
      </c>
    </row>
    <row r="2700" spans="1:9" x14ac:dyDescent="0.25">
      <c r="A2700" t="s">
        <v>915</v>
      </c>
      <c r="B2700" s="4">
        <v>43066</v>
      </c>
      <c r="C2700" t="s">
        <v>914</v>
      </c>
      <c r="D2700">
        <v>2318522</v>
      </c>
      <c r="E2700">
        <v>8722</v>
      </c>
      <c r="F2700">
        <v>1686</v>
      </c>
      <c r="G2700">
        <v>871</v>
      </c>
      <c r="H2700">
        <f t="shared" si="42"/>
        <v>11279</v>
      </c>
      <c r="I2700" s="8" t="s">
        <v>9286</v>
      </c>
    </row>
    <row r="2701" spans="1:9" x14ac:dyDescent="0.25">
      <c r="A2701" t="s">
        <v>823</v>
      </c>
      <c r="B2701" s="4">
        <v>43066</v>
      </c>
      <c r="C2701" t="s">
        <v>6983</v>
      </c>
      <c r="D2701">
        <v>1964795</v>
      </c>
      <c r="E2701">
        <v>150293</v>
      </c>
      <c r="F2701">
        <v>876</v>
      </c>
      <c r="G2701">
        <v>8672</v>
      </c>
      <c r="H2701">
        <f t="shared" si="42"/>
        <v>159841</v>
      </c>
      <c r="I2701" s="8" t="s">
        <v>9224</v>
      </c>
    </row>
    <row r="2702" spans="1:9" x14ac:dyDescent="0.25">
      <c r="A2702" t="s">
        <v>919</v>
      </c>
      <c r="B2702" s="4">
        <v>43066</v>
      </c>
      <c r="C2702" t="s">
        <v>918</v>
      </c>
      <c r="D2702">
        <v>242776</v>
      </c>
      <c r="E2702">
        <v>4960</v>
      </c>
      <c r="F2702">
        <v>73</v>
      </c>
      <c r="G2702">
        <v>312</v>
      </c>
      <c r="H2702">
        <f t="shared" si="42"/>
        <v>5345</v>
      </c>
      <c r="I2702" s="8" t="s">
        <v>9288</v>
      </c>
    </row>
    <row r="2703" spans="1:9" x14ac:dyDescent="0.25">
      <c r="A2703" t="s">
        <v>742</v>
      </c>
      <c r="B2703" s="4">
        <v>43066</v>
      </c>
      <c r="C2703" t="s">
        <v>741</v>
      </c>
      <c r="D2703">
        <v>1086098</v>
      </c>
      <c r="E2703">
        <v>11497</v>
      </c>
      <c r="F2703">
        <v>352</v>
      </c>
      <c r="G2703">
        <v>1930</v>
      </c>
      <c r="H2703">
        <f t="shared" si="42"/>
        <v>13779</v>
      </c>
      <c r="I2703" s="8" t="s">
        <v>9161</v>
      </c>
    </row>
    <row r="2704" spans="1:9" x14ac:dyDescent="0.25">
      <c r="A2704" t="s">
        <v>366</v>
      </c>
      <c r="B2704" s="4">
        <v>43066</v>
      </c>
      <c r="C2704" t="s">
        <v>816</v>
      </c>
      <c r="D2704">
        <v>405836</v>
      </c>
      <c r="E2704">
        <v>10183</v>
      </c>
      <c r="F2704">
        <v>208</v>
      </c>
      <c r="G2704">
        <v>1052</v>
      </c>
      <c r="H2704">
        <f t="shared" si="42"/>
        <v>11443</v>
      </c>
      <c r="I2704" s="8" t="s">
        <v>9214</v>
      </c>
    </row>
    <row r="2705" spans="1:9" x14ac:dyDescent="0.25">
      <c r="A2705" t="s">
        <v>187</v>
      </c>
      <c r="B2705" s="4">
        <v>43066</v>
      </c>
      <c r="C2705" t="s">
        <v>814</v>
      </c>
      <c r="D2705">
        <v>1515285</v>
      </c>
      <c r="E2705">
        <v>53605</v>
      </c>
      <c r="F2705">
        <v>1278</v>
      </c>
      <c r="G2705">
        <v>5866</v>
      </c>
      <c r="H2705">
        <f t="shared" si="42"/>
        <v>60749</v>
      </c>
      <c r="I2705" s="8" t="s">
        <v>9212</v>
      </c>
    </row>
    <row r="2706" spans="1:9" x14ac:dyDescent="0.25">
      <c r="A2706" t="s">
        <v>813</v>
      </c>
      <c r="B2706" s="4">
        <v>43066</v>
      </c>
      <c r="C2706" t="s">
        <v>812</v>
      </c>
      <c r="D2706">
        <v>486452</v>
      </c>
      <c r="E2706">
        <v>27918</v>
      </c>
      <c r="F2706">
        <v>430</v>
      </c>
      <c r="G2706">
        <v>4290</v>
      </c>
      <c r="H2706">
        <f t="shared" si="42"/>
        <v>32638</v>
      </c>
      <c r="I2706" s="8" t="s">
        <v>9211</v>
      </c>
    </row>
    <row r="2707" spans="1:9" x14ac:dyDescent="0.25">
      <c r="A2707" t="s">
        <v>835</v>
      </c>
      <c r="B2707" s="4">
        <v>43066</v>
      </c>
      <c r="C2707" t="s">
        <v>834</v>
      </c>
      <c r="D2707">
        <v>151705</v>
      </c>
      <c r="E2707">
        <v>1407</v>
      </c>
      <c r="F2707">
        <v>391</v>
      </c>
      <c r="G2707">
        <v>584</v>
      </c>
      <c r="H2707">
        <f t="shared" si="42"/>
        <v>2382</v>
      </c>
      <c r="I2707" s="8" t="s">
        <v>79</v>
      </c>
    </row>
    <row r="2708" spans="1:9" x14ac:dyDescent="0.25">
      <c r="A2708" t="s">
        <v>913</v>
      </c>
      <c r="B2708" s="4">
        <v>43066</v>
      </c>
      <c r="C2708" t="s">
        <v>912</v>
      </c>
      <c r="D2708">
        <v>1419942</v>
      </c>
      <c r="E2708">
        <v>61888</v>
      </c>
      <c r="F2708">
        <v>709</v>
      </c>
      <c r="G2708">
        <v>3106</v>
      </c>
      <c r="H2708">
        <f t="shared" si="42"/>
        <v>65703</v>
      </c>
      <c r="I2708" s="8" t="s">
        <v>9285</v>
      </c>
    </row>
    <row r="2709" spans="1:9" x14ac:dyDescent="0.25">
      <c r="A2709" t="s">
        <v>923</v>
      </c>
      <c r="B2709" s="4">
        <v>43066</v>
      </c>
      <c r="C2709" t="s">
        <v>922</v>
      </c>
      <c r="D2709">
        <v>107273</v>
      </c>
      <c r="E2709">
        <v>4197</v>
      </c>
      <c r="F2709">
        <v>37</v>
      </c>
      <c r="G2709">
        <v>286</v>
      </c>
      <c r="H2709">
        <f t="shared" si="42"/>
        <v>4520</v>
      </c>
      <c r="I2709" s="8" t="s">
        <v>9289</v>
      </c>
    </row>
    <row r="2710" spans="1:9" x14ac:dyDescent="0.25">
      <c r="A2710" t="s">
        <v>579</v>
      </c>
      <c r="B2710" s="4">
        <v>43066</v>
      </c>
      <c r="C2710" t="s">
        <v>928</v>
      </c>
      <c r="D2710">
        <v>207033</v>
      </c>
      <c r="E2710">
        <v>18192</v>
      </c>
      <c r="F2710">
        <v>164</v>
      </c>
      <c r="G2710">
        <v>1295</v>
      </c>
      <c r="H2710">
        <f t="shared" si="42"/>
        <v>19651</v>
      </c>
      <c r="I2710" s="8" t="s">
        <v>9293</v>
      </c>
    </row>
    <row r="2711" spans="1:9" x14ac:dyDescent="0.25">
      <c r="A2711" t="s">
        <v>10</v>
      </c>
      <c r="B2711" s="4">
        <v>43066</v>
      </c>
      <c r="C2711" t="s">
        <v>6980</v>
      </c>
      <c r="D2711">
        <v>178072</v>
      </c>
      <c r="E2711">
        <v>7822</v>
      </c>
      <c r="F2711">
        <v>299</v>
      </c>
      <c r="G2711">
        <v>1208</v>
      </c>
      <c r="H2711">
        <f t="shared" si="42"/>
        <v>9329</v>
      </c>
      <c r="I2711" s="8" t="s">
        <v>9220</v>
      </c>
    </row>
    <row r="2712" spans="1:9" x14ac:dyDescent="0.25">
      <c r="A2712" t="s">
        <v>4</v>
      </c>
      <c r="B2712" s="4">
        <v>43066</v>
      </c>
      <c r="C2712" t="s">
        <v>731</v>
      </c>
      <c r="D2712">
        <v>3203154</v>
      </c>
      <c r="E2712">
        <v>197222</v>
      </c>
      <c r="F2712">
        <v>1453</v>
      </c>
      <c r="G2712">
        <v>11330</v>
      </c>
      <c r="H2712">
        <f t="shared" si="42"/>
        <v>210005</v>
      </c>
      <c r="I2712" s="8" t="s">
        <v>9153</v>
      </c>
    </row>
    <row r="2713" spans="1:9" x14ac:dyDescent="0.25">
      <c r="A2713" t="s">
        <v>908</v>
      </c>
      <c r="B2713" s="4">
        <v>43066</v>
      </c>
      <c r="C2713" t="s">
        <v>907</v>
      </c>
      <c r="D2713">
        <v>728354</v>
      </c>
      <c r="E2713">
        <v>46195</v>
      </c>
      <c r="F2713">
        <v>1640</v>
      </c>
      <c r="G2713">
        <v>3741</v>
      </c>
      <c r="H2713">
        <f t="shared" si="42"/>
        <v>51576</v>
      </c>
      <c r="I2713" s="8" t="s">
        <v>9282</v>
      </c>
    </row>
    <row r="2714" spans="1:9" x14ac:dyDescent="0.25">
      <c r="A2714" t="s">
        <v>1022</v>
      </c>
      <c r="B2714" s="4">
        <v>43066</v>
      </c>
      <c r="C2714" t="s">
        <v>1021</v>
      </c>
      <c r="D2714">
        <v>3780</v>
      </c>
      <c r="E2714">
        <v>0</v>
      </c>
      <c r="F2714">
        <v>0</v>
      </c>
      <c r="G2714">
        <v>0</v>
      </c>
      <c r="H2714">
        <f t="shared" si="42"/>
        <v>0</v>
      </c>
      <c r="I2714" s="8" t="s">
        <v>9360</v>
      </c>
    </row>
    <row r="2715" spans="1:9" x14ac:dyDescent="0.25">
      <c r="A2715" t="s">
        <v>285</v>
      </c>
      <c r="B2715" s="4">
        <v>43066</v>
      </c>
      <c r="C2715" t="s">
        <v>956</v>
      </c>
      <c r="D2715">
        <v>514444</v>
      </c>
      <c r="E2715">
        <v>31918</v>
      </c>
      <c r="F2715">
        <v>1539</v>
      </c>
      <c r="G2715">
        <v>3863</v>
      </c>
      <c r="H2715">
        <f t="shared" si="42"/>
        <v>37320</v>
      </c>
      <c r="I2715" s="8" t="s">
        <v>9222</v>
      </c>
    </row>
    <row r="2716" spans="1:9" x14ac:dyDescent="0.25">
      <c r="A2716" t="s">
        <v>925</v>
      </c>
      <c r="B2716" s="4">
        <v>43066</v>
      </c>
      <c r="C2716" t="s">
        <v>924</v>
      </c>
      <c r="D2716">
        <v>598891</v>
      </c>
      <c r="E2716">
        <v>22754</v>
      </c>
      <c r="F2716">
        <v>295</v>
      </c>
      <c r="G2716">
        <v>2099</v>
      </c>
      <c r="H2716">
        <f t="shared" si="42"/>
        <v>25148</v>
      </c>
      <c r="I2716" s="8" t="s">
        <v>9290</v>
      </c>
    </row>
    <row r="2717" spans="1:9" x14ac:dyDescent="0.25">
      <c r="A2717" t="s">
        <v>820</v>
      </c>
      <c r="B2717" s="4">
        <v>43066</v>
      </c>
      <c r="C2717" t="s">
        <v>819</v>
      </c>
      <c r="D2717">
        <v>572898</v>
      </c>
      <c r="E2717">
        <v>25229</v>
      </c>
      <c r="F2717">
        <v>1545</v>
      </c>
      <c r="G2717">
        <v>4896</v>
      </c>
      <c r="H2717">
        <f t="shared" si="42"/>
        <v>31670</v>
      </c>
      <c r="I2717" s="8" t="s">
        <v>9219</v>
      </c>
    </row>
    <row r="2718" spans="1:9" x14ac:dyDescent="0.25">
      <c r="A2718" t="s">
        <v>327</v>
      </c>
      <c r="B2718" s="4">
        <v>43066</v>
      </c>
      <c r="C2718" t="s">
        <v>829</v>
      </c>
      <c r="D2718">
        <v>107174</v>
      </c>
      <c r="E2718">
        <v>12392</v>
      </c>
      <c r="F2718">
        <v>101</v>
      </c>
      <c r="G2718">
        <v>4099</v>
      </c>
      <c r="H2718">
        <f t="shared" si="42"/>
        <v>16592</v>
      </c>
      <c r="I2718" s="8" t="s">
        <v>9229</v>
      </c>
    </row>
    <row r="2719" spans="1:9" x14ac:dyDescent="0.25">
      <c r="A2719" t="s">
        <v>981</v>
      </c>
      <c r="B2719" s="4">
        <v>43066</v>
      </c>
      <c r="C2719" t="s">
        <v>7016</v>
      </c>
      <c r="D2719">
        <v>228114</v>
      </c>
      <c r="E2719">
        <v>8545</v>
      </c>
      <c r="F2719">
        <v>241</v>
      </c>
      <c r="G2719">
        <v>493</v>
      </c>
      <c r="H2719">
        <f t="shared" si="42"/>
        <v>9279</v>
      </c>
      <c r="I2719" s="8" t="s">
        <v>9335</v>
      </c>
    </row>
    <row r="2720" spans="1:9" x14ac:dyDescent="0.25">
      <c r="A2720" t="s">
        <v>821</v>
      </c>
      <c r="B2720" s="4">
        <v>43066</v>
      </c>
      <c r="C2720" t="s">
        <v>6981</v>
      </c>
      <c r="D2720">
        <v>1549556</v>
      </c>
      <c r="E2720">
        <v>49052</v>
      </c>
      <c r="F2720">
        <v>1997</v>
      </c>
      <c r="G2720">
        <v>1835</v>
      </c>
      <c r="H2720">
        <f t="shared" si="42"/>
        <v>52884</v>
      </c>
      <c r="I2720" s="8" t="s">
        <v>9221</v>
      </c>
    </row>
    <row r="2721" spans="1:9" x14ac:dyDescent="0.25">
      <c r="A2721" t="s">
        <v>917</v>
      </c>
      <c r="B2721" s="4">
        <v>43066</v>
      </c>
      <c r="C2721" t="s">
        <v>916</v>
      </c>
      <c r="D2721">
        <v>90131</v>
      </c>
      <c r="E2721">
        <v>1958</v>
      </c>
      <c r="F2721">
        <v>216</v>
      </c>
      <c r="G2721">
        <v>846</v>
      </c>
      <c r="H2721">
        <f t="shared" si="42"/>
        <v>3020</v>
      </c>
      <c r="I2721" s="8" t="s">
        <v>9287</v>
      </c>
    </row>
    <row r="2722" spans="1:9" x14ac:dyDescent="0.25">
      <c r="A2722" t="s">
        <v>825</v>
      </c>
      <c r="B2722" s="4">
        <v>43066</v>
      </c>
      <c r="C2722" t="s">
        <v>824</v>
      </c>
      <c r="D2722">
        <v>1234081</v>
      </c>
      <c r="E2722">
        <v>9477</v>
      </c>
      <c r="F2722">
        <v>395</v>
      </c>
      <c r="G2722">
        <v>2293</v>
      </c>
      <c r="H2722">
        <f t="shared" si="42"/>
        <v>12165</v>
      </c>
      <c r="I2722" s="8" t="s">
        <v>9225</v>
      </c>
    </row>
    <row r="2723" spans="1:9" x14ac:dyDescent="0.25">
      <c r="A2723" t="s">
        <v>827</v>
      </c>
      <c r="B2723" s="4">
        <v>43066</v>
      </c>
      <c r="C2723" t="s">
        <v>826</v>
      </c>
      <c r="D2723">
        <v>93508</v>
      </c>
      <c r="E2723">
        <v>8668</v>
      </c>
      <c r="F2723">
        <v>108</v>
      </c>
      <c r="G2723">
        <v>398</v>
      </c>
      <c r="H2723">
        <f t="shared" si="42"/>
        <v>9174</v>
      </c>
      <c r="I2723" s="8" t="s">
        <v>9227</v>
      </c>
    </row>
    <row r="2724" spans="1:9" x14ac:dyDescent="0.25">
      <c r="A2724" t="s">
        <v>730</v>
      </c>
      <c r="B2724" s="4">
        <v>43066</v>
      </c>
      <c r="C2724" t="s">
        <v>729</v>
      </c>
      <c r="D2724">
        <v>1237792</v>
      </c>
      <c r="E2724">
        <v>10780</v>
      </c>
      <c r="F2724">
        <v>562</v>
      </c>
      <c r="G2724">
        <v>746</v>
      </c>
      <c r="H2724">
        <f t="shared" si="42"/>
        <v>12088</v>
      </c>
      <c r="I2724" s="8" t="s">
        <v>9217</v>
      </c>
    </row>
    <row r="2725" spans="1:9" x14ac:dyDescent="0.25">
      <c r="A2725" t="s">
        <v>906</v>
      </c>
      <c r="B2725" s="4">
        <v>43066</v>
      </c>
      <c r="C2725" t="s">
        <v>905</v>
      </c>
      <c r="D2725">
        <v>26302</v>
      </c>
      <c r="E2725">
        <v>1904</v>
      </c>
      <c r="F2725">
        <v>11</v>
      </c>
      <c r="G2725">
        <v>304</v>
      </c>
      <c r="H2725">
        <f t="shared" si="42"/>
        <v>2219</v>
      </c>
      <c r="I2725" s="8" t="s">
        <v>9281</v>
      </c>
    </row>
    <row r="2726" spans="1:9" x14ac:dyDescent="0.25">
      <c r="A2726" t="s">
        <v>831</v>
      </c>
      <c r="B2726" s="4">
        <v>43066</v>
      </c>
      <c r="C2726" t="s">
        <v>830</v>
      </c>
      <c r="D2726">
        <v>165000</v>
      </c>
      <c r="E2726">
        <v>5280</v>
      </c>
      <c r="F2726">
        <v>90</v>
      </c>
      <c r="G2726">
        <v>359</v>
      </c>
      <c r="H2726">
        <f t="shared" si="42"/>
        <v>5729</v>
      </c>
      <c r="I2726" s="8" t="s">
        <v>9230</v>
      </c>
    </row>
    <row r="2727" spans="1:9" x14ac:dyDescent="0.25">
      <c r="A2727" t="s">
        <v>752</v>
      </c>
      <c r="B2727" s="4">
        <v>43066</v>
      </c>
      <c r="C2727" t="s">
        <v>6966</v>
      </c>
      <c r="D2727">
        <v>201114</v>
      </c>
      <c r="E2727">
        <v>3315</v>
      </c>
      <c r="F2727">
        <v>128</v>
      </c>
      <c r="G2727">
        <v>145</v>
      </c>
      <c r="H2727">
        <f t="shared" si="42"/>
        <v>3588</v>
      </c>
      <c r="I2727" s="8" t="s">
        <v>9169</v>
      </c>
    </row>
    <row r="2728" spans="1:9" x14ac:dyDescent="0.25">
      <c r="A2728" t="s">
        <v>680</v>
      </c>
      <c r="B2728" s="4">
        <v>43066</v>
      </c>
      <c r="C2728" t="s">
        <v>679</v>
      </c>
      <c r="D2728">
        <v>2304396</v>
      </c>
      <c r="E2728">
        <v>24067</v>
      </c>
      <c r="F2728">
        <v>5459</v>
      </c>
      <c r="G2728">
        <v>5569</v>
      </c>
      <c r="H2728">
        <f t="shared" si="42"/>
        <v>35095</v>
      </c>
      <c r="I2728" s="8" t="s">
        <v>9118</v>
      </c>
    </row>
    <row r="2729" spans="1:9" x14ac:dyDescent="0.25">
      <c r="A2729" t="s">
        <v>927</v>
      </c>
      <c r="B2729" s="4">
        <v>43066</v>
      </c>
      <c r="C2729" t="s">
        <v>7002</v>
      </c>
      <c r="D2729">
        <v>212237</v>
      </c>
      <c r="E2729">
        <v>9987</v>
      </c>
      <c r="F2729">
        <v>132</v>
      </c>
      <c r="G2729">
        <v>422</v>
      </c>
      <c r="H2729">
        <f t="shared" si="42"/>
        <v>10541</v>
      </c>
      <c r="I2729" s="8" t="s">
        <v>9292</v>
      </c>
    </row>
    <row r="2730" spans="1:9" x14ac:dyDescent="0.25">
      <c r="A2730" t="s">
        <v>957</v>
      </c>
      <c r="B2730" s="4">
        <v>43066</v>
      </c>
      <c r="C2730" t="s">
        <v>920</v>
      </c>
      <c r="D2730">
        <v>196933</v>
      </c>
      <c r="E2730">
        <v>0</v>
      </c>
      <c r="F2730">
        <v>0</v>
      </c>
      <c r="G2730">
        <v>1947</v>
      </c>
      <c r="H2730">
        <f t="shared" si="42"/>
        <v>1947</v>
      </c>
      <c r="I2730" s="8" t="s">
        <v>79</v>
      </c>
    </row>
    <row r="2731" spans="1:9" x14ac:dyDescent="0.25">
      <c r="A2731" t="s">
        <v>1024</v>
      </c>
      <c r="B2731" s="4">
        <v>43066</v>
      </c>
      <c r="C2731" t="s">
        <v>1023</v>
      </c>
      <c r="D2731">
        <v>19639</v>
      </c>
      <c r="E2731">
        <v>204</v>
      </c>
      <c r="F2731">
        <v>24</v>
      </c>
      <c r="G2731">
        <v>72</v>
      </c>
      <c r="H2731">
        <f t="shared" si="42"/>
        <v>300</v>
      </c>
      <c r="I2731" s="8" t="s">
        <v>9361</v>
      </c>
    </row>
    <row r="2732" spans="1:9" x14ac:dyDescent="0.25">
      <c r="A2732" t="s">
        <v>904</v>
      </c>
      <c r="B2732" s="4">
        <v>43066</v>
      </c>
      <c r="C2732" t="s">
        <v>903</v>
      </c>
      <c r="D2732">
        <v>69982</v>
      </c>
      <c r="E2732">
        <v>498</v>
      </c>
      <c r="F2732">
        <v>42</v>
      </c>
      <c r="G2732">
        <v>74</v>
      </c>
      <c r="H2732">
        <f t="shared" si="42"/>
        <v>614</v>
      </c>
      <c r="I2732" s="8" t="s">
        <v>9279</v>
      </c>
    </row>
    <row r="2733" spans="1:9" x14ac:dyDescent="0.25">
      <c r="A2733" t="s">
        <v>734</v>
      </c>
      <c r="B2733" s="4">
        <v>43066</v>
      </c>
      <c r="C2733" t="s">
        <v>733</v>
      </c>
      <c r="D2733">
        <v>2016852</v>
      </c>
      <c r="E2733">
        <v>9691</v>
      </c>
      <c r="F2733">
        <v>2595</v>
      </c>
      <c r="G2733">
        <v>2112</v>
      </c>
      <c r="H2733">
        <f t="shared" si="42"/>
        <v>14398</v>
      </c>
      <c r="I2733" s="8" t="s">
        <v>9155</v>
      </c>
    </row>
    <row r="2734" spans="1:9" x14ac:dyDescent="0.25">
      <c r="A2734" t="s">
        <v>740</v>
      </c>
      <c r="B2734" s="4">
        <v>43066</v>
      </c>
      <c r="C2734" t="s">
        <v>6964</v>
      </c>
      <c r="D2734">
        <v>816960</v>
      </c>
      <c r="E2734">
        <v>28643</v>
      </c>
      <c r="F2734">
        <v>573</v>
      </c>
      <c r="G2734">
        <v>1560</v>
      </c>
      <c r="H2734">
        <f t="shared" si="42"/>
        <v>30776</v>
      </c>
      <c r="I2734" s="8" t="s">
        <v>9160</v>
      </c>
    </row>
    <row r="2735" spans="1:9" x14ac:dyDescent="0.25">
      <c r="A2735" t="s">
        <v>389</v>
      </c>
      <c r="B2735" s="4">
        <v>43066</v>
      </c>
      <c r="C2735" t="s">
        <v>980</v>
      </c>
      <c r="D2735">
        <v>22786</v>
      </c>
      <c r="E2735">
        <v>1349</v>
      </c>
      <c r="F2735">
        <v>25</v>
      </c>
      <c r="G2735">
        <v>221</v>
      </c>
      <c r="H2735">
        <f t="shared" si="42"/>
        <v>1595</v>
      </c>
      <c r="I2735" s="8" t="s">
        <v>8911</v>
      </c>
    </row>
    <row r="2736" spans="1:9" x14ac:dyDescent="0.25">
      <c r="A2736" t="s">
        <v>747</v>
      </c>
      <c r="B2736" s="4">
        <v>43066</v>
      </c>
      <c r="C2736" t="s">
        <v>746</v>
      </c>
      <c r="D2736">
        <v>800625</v>
      </c>
      <c r="E2736">
        <v>37372</v>
      </c>
      <c r="F2736">
        <v>926</v>
      </c>
      <c r="G2736">
        <v>2022</v>
      </c>
      <c r="H2736">
        <f t="shared" si="42"/>
        <v>40320</v>
      </c>
      <c r="I2736" s="8" t="s">
        <v>9165</v>
      </c>
    </row>
    <row r="2737" spans="1:9" x14ac:dyDescent="0.25">
      <c r="A2737" t="s">
        <v>194</v>
      </c>
      <c r="B2737" s="4">
        <v>43066</v>
      </c>
      <c r="C2737" t="s">
        <v>6982</v>
      </c>
      <c r="D2737">
        <v>437349</v>
      </c>
      <c r="E2737">
        <v>16642</v>
      </c>
      <c r="F2737">
        <v>179</v>
      </c>
      <c r="G2737">
        <v>537</v>
      </c>
      <c r="H2737">
        <f t="shared" si="42"/>
        <v>17358</v>
      </c>
      <c r="I2737" s="8" t="s">
        <v>9223</v>
      </c>
    </row>
    <row r="2738" spans="1:9" x14ac:dyDescent="0.25">
      <c r="A2738" t="s">
        <v>737</v>
      </c>
      <c r="B2738" s="4">
        <v>43066</v>
      </c>
      <c r="C2738" t="s">
        <v>736</v>
      </c>
      <c r="D2738">
        <v>1112006</v>
      </c>
      <c r="E2738">
        <v>38196</v>
      </c>
      <c r="F2738">
        <v>1299</v>
      </c>
      <c r="G2738">
        <v>2436</v>
      </c>
      <c r="H2738">
        <f t="shared" si="42"/>
        <v>41931</v>
      </c>
      <c r="I2738" s="8" t="s">
        <v>9157</v>
      </c>
    </row>
    <row r="2739" spans="1:9" x14ac:dyDescent="0.25">
      <c r="A2739" t="s">
        <v>757</v>
      </c>
      <c r="B2739" s="4">
        <v>43066</v>
      </c>
      <c r="C2739" t="s">
        <v>6968</v>
      </c>
      <c r="D2739">
        <v>176102</v>
      </c>
      <c r="E2739">
        <v>4642</v>
      </c>
      <c r="F2739">
        <v>174</v>
      </c>
      <c r="G2739">
        <v>564</v>
      </c>
      <c r="H2739">
        <f t="shared" si="42"/>
        <v>5380</v>
      </c>
      <c r="I2739" s="8" t="s">
        <v>9174</v>
      </c>
    </row>
    <row r="2740" spans="1:9" x14ac:dyDescent="0.25">
      <c r="A2740" t="s">
        <v>926</v>
      </c>
      <c r="B2740" s="4">
        <v>43066</v>
      </c>
      <c r="C2740" t="s">
        <v>7001</v>
      </c>
      <c r="D2740">
        <v>90507</v>
      </c>
      <c r="E2740">
        <v>1454</v>
      </c>
      <c r="F2740">
        <v>16</v>
      </c>
      <c r="G2740">
        <v>278</v>
      </c>
      <c r="H2740">
        <f t="shared" si="42"/>
        <v>1748</v>
      </c>
      <c r="I2740" s="8" t="s">
        <v>9291</v>
      </c>
    </row>
    <row r="2741" spans="1:9" x14ac:dyDescent="0.25">
      <c r="A2741" t="s">
        <v>19</v>
      </c>
      <c r="B2741" s="4">
        <v>43066</v>
      </c>
      <c r="C2741" t="s">
        <v>739</v>
      </c>
      <c r="D2741">
        <v>1462885</v>
      </c>
      <c r="E2741">
        <v>10301</v>
      </c>
      <c r="F2741">
        <v>751</v>
      </c>
      <c r="G2741">
        <v>4623</v>
      </c>
      <c r="H2741">
        <f t="shared" si="42"/>
        <v>15675</v>
      </c>
      <c r="I2741" s="8" t="s">
        <v>9159</v>
      </c>
    </row>
    <row r="2742" spans="1:9" x14ac:dyDescent="0.25">
      <c r="A2742" t="s">
        <v>358</v>
      </c>
      <c r="B2742" s="4">
        <v>43066</v>
      </c>
      <c r="C2742" t="s">
        <v>6969</v>
      </c>
      <c r="D2742">
        <v>86386</v>
      </c>
      <c r="E2742">
        <v>1108</v>
      </c>
      <c r="F2742">
        <v>57</v>
      </c>
      <c r="G2742">
        <v>202</v>
      </c>
      <c r="H2742">
        <f t="shared" si="42"/>
        <v>1367</v>
      </c>
      <c r="I2742" s="8" t="s">
        <v>9180</v>
      </c>
    </row>
    <row r="2743" spans="1:9" x14ac:dyDescent="0.25">
      <c r="A2743" t="s">
        <v>74</v>
      </c>
      <c r="B2743" s="4">
        <v>43066</v>
      </c>
      <c r="C2743" t="s">
        <v>6970</v>
      </c>
      <c r="D2743">
        <v>383461</v>
      </c>
      <c r="E2743">
        <v>7460</v>
      </c>
      <c r="F2743">
        <v>587</v>
      </c>
      <c r="G2743">
        <v>1089</v>
      </c>
      <c r="H2743">
        <f t="shared" si="42"/>
        <v>9136</v>
      </c>
      <c r="I2743" s="8" t="s">
        <v>9184</v>
      </c>
    </row>
    <row r="2744" spans="1:9" x14ac:dyDescent="0.25">
      <c r="A2744" t="s">
        <v>6</v>
      </c>
      <c r="B2744" s="4">
        <v>43066</v>
      </c>
      <c r="C2744" t="s">
        <v>738</v>
      </c>
      <c r="D2744">
        <v>626248</v>
      </c>
      <c r="E2744">
        <v>9632</v>
      </c>
      <c r="F2744">
        <v>1519</v>
      </c>
      <c r="G2744">
        <v>1015</v>
      </c>
      <c r="H2744">
        <f t="shared" si="42"/>
        <v>12166</v>
      </c>
      <c r="I2744" s="8" t="s">
        <v>9158</v>
      </c>
    </row>
    <row r="2745" spans="1:9" x14ac:dyDescent="0.25">
      <c r="A2745" t="s">
        <v>76</v>
      </c>
      <c r="B2745" s="4">
        <v>43066</v>
      </c>
      <c r="C2745" t="s">
        <v>929</v>
      </c>
      <c r="D2745">
        <v>22974</v>
      </c>
      <c r="E2745">
        <v>276</v>
      </c>
      <c r="F2745">
        <v>170</v>
      </c>
      <c r="G2745">
        <v>654</v>
      </c>
      <c r="H2745">
        <f t="shared" si="42"/>
        <v>1100</v>
      </c>
      <c r="I2745" s="8" t="s">
        <v>9294</v>
      </c>
    </row>
    <row r="2746" spans="1:9" x14ac:dyDescent="0.25">
      <c r="A2746" t="s">
        <v>1055</v>
      </c>
      <c r="B2746" s="4">
        <v>43066</v>
      </c>
      <c r="C2746" t="s">
        <v>1054</v>
      </c>
      <c r="D2746">
        <v>957603</v>
      </c>
      <c r="E2746">
        <v>1236</v>
      </c>
      <c r="F2746">
        <v>15</v>
      </c>
      <c r="G2746">
        <v>49</v>
      </c>
      <c r="H2746">
        <f t="shared" si="42"/>
        <v>1300</v>
      </c>
      <c r="I2746" s="8" t="s">
        <v>9384</v>
      </c>
    </row>
    <row r="2747" spans="1:9" x14ac:dyDescent="0.25">
      <c r="A2747" t="s">
        <v>41</v>
      </c>
      <c r="B2747" s="4">
        <v>43066</v>
      </c>
      <c r="C2747" t="s">
        <v>745</v>
      </c>
      <c r="D2747">
        <v>632018</v>
      </c>
      <c r="E2747">
        <v>22877</v>
      </c>
      <c r="F2747">
        <v>193</v>
      </c>
      <c r="G2747">
        <v>1065</v>
      </c>
      <c r="H2747">
        <f t="shared" si="42"/>
        <v>24135</v>
      </c>
      <c r="I2747" s="8" t="s">
        <v>9164</v>
      </c>
    </row>
    <row r="2748" spans="1:9" x14ac:dyDescent="0.25">
      <c r="A2748" t="s">
        <v>987</v>
      </c>
      <c r="B2748" s="4">
        <v>43066</v>
      </c>
      <c r="C2748" t="s">
        <v>986</v>
      </c>
      <c r="D2748">
        <v>27710</v>
      </c>
      <c r="E2748">
        <v>2073</v>
      </c>
      <c r="F2748">
        <v>89</v>
      </c>
      <c r="G2748">
        <v>350</v>
      </c>
      <c r="H2748">
        <f t="shared" si="42"/>
        <v>2512</v>
      </c>
      <c r="I2748" s="8" t="s">
        <v>9339</v>
      </c>
    </row>
    <row r="2749" spans="1:9" x14ac:dyDescent="0.25">
      <c r="A2749" t="s">
        <v>945</v>
      </c>
      <c r="B2749" s="4">
        <v>43066</v>
      </c>
      <c r="C2749" t="s">
        <v>958</v>
      </c>
      <c r="D2749">
        <v>2691</v>
      </c>
      <c r="E2749">
        <v>51</v>
      </c>
      <c r="F2749">
        <v>6</v>
      </c>
      <c r="G2749">
        <v>8</v>
      </c>
      <c r="H2749">
        <f t="shared" si="42"/>
        <v>65</v>
      </c>
      <c r="I2749" s="8" t="s">
        <v>9318</v>
      </c>
    </row>
    <row r="2750" spans="1:9" x14ac:dyDescent="0.25">
      <c r="A2750" t="s">
        <v>744</v>
      </c>
      <c r="B2750" s="4">
        <v>43066</v>
      </c>
      <c r="C2750" t="s">
        <v>743</v>
      </c>
      <c r="D2750">
        <v>170075</v>
      </c>
      <c r="E2750">
        <v>696</v>
      </c>
      <c r="F2750">
        <v>849</v>
      </c>
      <c r="G2750">
        <v>1257</v>
      </c>
      <c r="H2750">
        <f t="shared" si="42"/>
        <v>2802</v>
      </c>
      <c r="I2750" s="8" t="s">
        <v>9162</v>
      </c>
    </row>
    <row r="2751" spans="1:9" x14ac:dyDescent="0.25">
      <c r="A2751" t="s">
        <v>843</v>
      </c>
      <c r="B2751" s="4">
        <v>43066</v>
      </c>
      <c r="C2751" t="s">
        <v>842</v>
      </c>
      <c r="D2751">
        <v>266915</v>
      </c>
      <c r="E2751">
        <v>3722</v>
      </c>
      <c r="F2751">
        <v>75</v>
      </c>
      <c r="G2751">
        <v>246</v>
      </c>
      <c r="H2751">
        <f t="shared" si="42"/>
        <v>4043</v>
      </c>
      <c r="I2751" s="8" t="s">
        <v>9237</v>
      </c>
    </row>
    <row r="2752" spans="1:9" x14ac:dyDescent="0.25">
      <c r="A2752" t="s">
        <v>985</v>
      </c>
      <c r="B2752" s="4">
        <v>43066</v>
      </c>
      <c r="C2752" t="s">
        <v>984</v>
      </c>
      <c r="D2752">
        <v>86861</v>
      </c>
      <c r="E2752">
        <v>469</v>
      </c>
      <c r="F2752">
        <v>4</v>
      </c>
      <c r="G2752">
        <v>106</v>
      </c>
      <c r="H2752">
        <f t="shared" si="42"/>
        <v>579</v>
      </c>
      <c r="I2752" s="8" t="s">
        <v>9337</v>
      </c>
    </row>
    <row r="2753" spans="1:9" x14ac:dyDescent="0.25">
      <c r="A2753" t="s">
        <v>50</v>
      </c>
      <c r="B2753" s="4">
        <v>43066</v>
      </c>
      <c r="C2753" t="s">
        <v>763</v>
      </c>
      <c r="D2753">
        <v>726679</v>
      </c>
      <c r="E2753">
        <v>25676</v>
      </c>
      <c r="F2753">
        <v>614</v>
      </c>
      <c r="G2753">
        <v>2624</v>
      </c>
      <c r="H2753">
        <f t="shared" si="42"/>
        <v>28914</v>
      </c>
      <c r="I2753" s="8" t="s">
        <v>9178</v>
      </c>
    </row>
    <row r="2754" spans="1:9" x14ac:dyDescent="0.25">
      <c r="A2754" t="s">
        <v>492</v>
      </c>
      <c r="B2754" s="4">
        <v>43066</v>
      </c>
      <c r="C2754" t="s">
        <v>7017</v>
      </c>
      <c r="D2754">
        <v>29000</v>
      </c>
      <c r="E2754">
        <v>869</v>
      </c>
      <c r="F2754">
        <v>33</v>
      </c>
      <c r="G2754">
        <v>47</v>
      </c>
      <c r="H2754">
        <f t="shared" ref="H2754:H2817" si="43">E2754+F2754+G2754</f>
        <v>949</v>
      </c>
      <c r="I2754" s="8" t="s">
        <v>9338</v>
      </c>
    </row>
    <row r="2755" spans="1:9" x14ac:dyDescent="0.25">
      <c r="A2755" t="s">
        <v>387</v>
      </c>
      <c r="B2755" s="4">
        <v>43066</v>
      </c>
      <c r="C2755" t="s">
        <v>758</v>
      </c>
      <c r="D2755">
        <v>340965</v>
      </c>
      <c r="E2755">
        <v>9448</v>
      </c>
      <c r="F2755">
        <v>181</v>
      </c>
      <c r="G2755">
        <v>1113</v>
      </c>
      <c r="H2755">
        <f t="shared" si="43"/>
        <v>10742</v>
      </c>
      <c r="I2755" s="8" t="s">
        <v>9175</v>
      </c>
    </row>
    <row r="2756" spans="1:9" x14ac:dyDescent="0.25">
      <c r="A2756" t="s">
        <v>6773</v>
      </c>
      <c r="B2756" s="4">
        <v>43066</v>
      </c>
      <c r="C2756" t="s">
        <v>630</v>
      </c>
      <c r="D2756">
        <v>34043133</v>
      </c>
      <c r="E2756">
        <v>439742</v>
      </c>
      <c r="F2756">
        <v>14616</v>
      </c>
      <c r="G2756">
        <v>47894</v>
      </c>
      <c r="H2756">
        <f t="shared" si="43"/>
        <v>502252</v>
      </c>
      <c r="I2756" s="8" t="s">
        <v>9086</v>
      </c>
    </row>
    <row r="2757" spans="1:9" x14ac:dyDescent="0.25">
      <c r="A2757" t="s">
        <v>983</v>
      </c>
      <c r="B2757" s="4">
        <v>43066</v>
      </c>
      <c r="C2757" t="s">
        <v>982</v>
      </c>
      <c r="D2757">
        <v>10621</v>
      </c>
      <c r="E2757">
        <v>49</v>
      </c>
      <c r="F2757">
        <v>23</v>
      </c>
      <c r="G2757">
        <v>26</v>
      </c>
      <c r="H2757">
        <f t="shared" si="43"/>
        <v>98</v>
      </c>
      <c r="I2757" s="8" t="s">
        <v>9336</v>
      </c>
    </row>
    <row r="2758" spans="1:9" x14ac:dyDescent="0.25">
      <c r="A2758" t="s">
        <v>839</v>
      </c>
      <c r="B2758" s="4">
        <v>43066</v>
      </c>
      <c r="C2758" t="s">
        <v>838</v>
      </c>
      <c r="D2758">
        <v>206100</v>
      </c>
      <c r="E2758">
        <v>23034</v>
      </c>
      <c r="F2758">
        <v>335</v>
      </c>
      <c r="G2758">
        <v>1057</v>
      </c>
      <c r="H2758">
        <f t="shared" si="43"/>
        <v>24426</v>
      </c>
      <c r="I2758" s="8" t="s">
        <v>9235</v>
      </c>
    </row>
    <row r="2759" spans="1:9" x14ac:dyDescent="0.25">
      <c r="A2759" t="s">
        <v>756</v>
      </c>
      <c r="B2759" s="4">
        <v>43066</v>
      </c>
      <c r="C2759" t="s">
        <v>755</v>
      </c>
      <c r="D2759">
        <v>490106</v>
      </c>
      <c r="E2759">
        <v>32341</v>
      </c>
      <c r="F2759">
        <v>236</v>
      </c>
      <c r="G2759">
        <v>3961</v>
      </c>
      <c r="H2759">
        <f t="shared" si="43"/>
        <v>36538</v>
      </c>
      <c r="I2759" s="8" t="s">
        <v>9173</v>
      </c>
    </row>
    <row r="2760" spans="1:9" x14ac:dyDescent="0.25">
      <c r="A2760" t="s">
        <v>768</v>
      </c>
      <c r="B2760" s="4">
        <v>43066</v>
      </c>
      <c r="C2760" t="s">
        <v>767</v>
      </c>
      <c r="D2760">
        <v>140005</v>
      </c>
      <c r="E2760">
        <v>1518</v>
      </c>
      <c r="F2760">
        <v>57</v>
      </c>
      <c r="G2760">
        <v>240</v>
      </c>
      <c r="H2760">
        <f t="shared" si="43"/>
        <v>1815</v>
      </c>
      <c r="I2760" s="8" t="s">
        <v>79</v>
      </c>
    </row>
    <row r="2761" spans="1:9" x14ac:dyDescent="0.25">
      <c r="A2761" t="s">
        <v>208</v>
      </c>
      <c r="B2761" s="4">
        <v>43066</v>
      </c>
      <c r="C2761" t="s">
        <v>931</v>
      </c>
      <c r="D2761">
        <v>45118</v>
      </c>
      <c r="E2761">
        <v>1092</v>
      </c>
      <c r="F2761">
        <v>56</v>
      </c>
      <c r="G2761">
        <v>289</v>
      </c>
      <c r="H2761">
        <f t="shared" si="43"/>
        <v>1437</v>
      </c>
      <c r="I2761" s="8" t="s">
        <v>9296</v>
      </c>
    </row>
    <row r="2762" spans="1:9" x14ac:dyDescent="0.25">
      <c r="A2762" t="s">
        <v>933</v>
      </c>
      <c r="B2762" s="4">
        <v>43066</v>
      </c>
      <c r="C2762" t="s">
        <v>932</v>
      </c>
      <c r="D2762">
        <v>2171</v>
      </c>
      <c r="E2762">
        <v>12</v>
      </c>
      <c r="F2762">
        <v>2</v>
      </c>
      <c r="G2762">
        <v>17</v>
      </c>
      <c r="H2762">
        <f t="shared" si="43"/>
        <v>31</v>
      </c>
      <c r="I2762" s="8" t="s">
        <v>9298</v>
      </c>
    </row>
    <row r="2763" spans="1:9" x14ac:dyDescent="0.25">
      <c r="A2763" t="s">
        <v>1057</v>
      </c>
      <c r="B2763" s="4">
        <v>43066</v>
      </c>
      <c r="C2763" t="s">
        <v>1056</v>
      </c>
      <c r="D2763">
        <v>87105</v>
      </c>
      <c r="E2763">
        <v>406</v>
      </c>
      <c r="F2763">
        <v>27</v>
      </c>
      <c r="G2763">
        <v>140</v>
      </c>
      <c r="H2763">
        <f t="shared" si="43"/>
        <v>573</v>
      </c>
      <c r="I2763" s="8" t="s">
        <v>9385</v>
      </c>
    </row>
    <row r="2764" spans="1:9" x14ac:dyDescent="0.25">
      <c r="A2764" t="s">
        <v>353</v>
      </c>
      <c r="B2764" s="4">
        <v>43066</v>
      </c>
      <c r="C2764" t="s">
        <v>753</v>
      </c>
      <c r="D2764">
        <v>62469</v>
      </c>
      <c r="E2764">
        <v>199</v>
      </c>
      <c r="F2764">
        <v>281</v>
      </c>
      <c r="G2764">
        <v>236</v>
      </c>
      <c r="H2764">
        <f t="shared" si="43"/>
        <v>716</v>
      </c>
      <c r="I2764" s="8" t="s">
        <v>9170</v>
      </c>
    </row>
    <row r="2765" spans="1:9" x14ac:dyDescent="0.25">
      <c r="A2765" t="s">
        <v>12</v>
      </c>
      <c r="B2765" s="4">
        <v>43066</v>
      </c>
      <c r="C2765" t="s">
        <v>6967</v>
      </c>
      <c r="D2765">
        <v>3320677</v>
      </c>
      <c r="E2765">
        <v>62276</v>
      </c>
      <c r="F2765">
        <v>3745</v>
      </c>
      <c r="G2765">
        <v>7079</v>
      </c>
      <c r="H2765">
        <f t="shared" si="43"/>
        <v>73100</v>
      </c>
      <c r="I2765" s="8" t="s">
        <v>9171</v>
      </c>
    </row>
    <row r="2766" spans="1:9" x14ac:dyDescent="0.25">
      <c r="A2766" t="s">
        <v>760</v>
      </c>
      <c r="B2766" s="4">
        <v>43066</v>
      </c>
      <c r="C2766" t="s">
        <v>759</v>
      </c>
      <c r="D2766">
        <v>2535143</v>
      </c>
      <c r="E2766">
        <v>117722</v>
      </c>
      <c r="F2766">
        <v>1937</v>
      </c>
      <c r="G2766">
        <v>10040</v>
      </c>
      <c r="H2766">
        <f t="shared" si="43"/>
        <v>129699</v>
      </c>
      <c r="I2766" s="8" t="s">
        <v>9176</v>
      </c>
    </row>
    <row r="2767" spans="1:9" x14ac:dyDescent="0.25">
      <c r="A2767" t="s">
        <v>126</v>
      </c>
      <c r="B2767" s="4">
        <v>43066</v>
      </c>
      <c r="C2767" t="s">
        <v>930</v>
      </c>
      <c r="D2767">
        <v>40251</v>
      </c>
      <c r="E2767">
        <v>1426</v>
      </c>
      <c r="F2767">
        <v>85</v>
      </c>
      <c r="G2767">
        <v>822</v>
      </c>
      <c r="H2767">
        <f t="shared" si="43"/>
        <v>2333</v>
      </c>
      <c r="I2767" s="8" t="s">
        <v>9295</v>
      </c>
    </row>
    <row r="2768" spans="1:9" x14ac:dyDescent="0.25">
      <c r="A2768" t="s">
        <v>115</v>
      </c>
      <c r="B2768" s="4">
        <v>43066</v>
      </c>
      <c r="C2768" t="s">
        <v>684</v>
      </c>
      <c r="D2768">
        <v>2382878</v>
      </c>
      <c r="E2768">
        <v>119254</v>
      </c>
      <c r="F2768">
        <v>1404</v>
      </c>
      <c r="G2768">
        <v>10148</v>
      </c>
      <c r="H2768">
        <f t="shared" si="43"/>
        <v>130806</v>
      </c>
      <c r="I2768" s="8" t="s">
        <v>9121</v>
      </c>
    </row>
    <row r="2769" spans="1:9" x14ac:dyDescent="0.25">
      <c r="A2769" t="s">
        <v>407</v>
      </c>
      <c r="B2769" s="4">
        <v>43066</v>
      </c>
      <c r="C2769" t="s">
        <v>7003</v>
      </c>
      <c r="D2769">
        <v>195525</v>
      </c>
      <c r="E2769">
        <v>2205</v>
      </c>
      <c r="F2769">
        <v>148</v>
      </c>
      <c r="G2769">
        <v>231</v>
      </c>
      <c r="H2769">
        <f t="shared" si="43"/>
        <v>2584</v>
      </c>
      <c r="I2769" s="8" t="s">
        <v>9297</v>
      </c>
    </row>
    <row r="2770" spans="1:9" x14ac:dyDescent="0.25">
      <c r="A2770" t="s">
        <v>691</v>
      </c>
      <c r="B2770" s="4">
        <v>43066</v>
      </c>
      <c r="C2770" t="s">
        <v>754</v>
      </c>
      <c r="D2770">
        <v>2143706</v>
      </c>
      <c r="E2770">
        <v>27662</v>
      </c>
      <c r="F2770">
        <v>2086</v>
      </c>
      <c r="G2770">
        <v>2934</v>
      </c>
      <c r="H2770">
        <f t="shared" si="43"/>
        <v>32682</v>
      </c>
      <c r="I2770" s="8" t="s">
        <v>9172</v>
      </c>
    </row>
    <row r="2771" spans="1:9" x14ac:dyDescent="0.25">
      <c r="A2771" t="s">
        <v>847</v>
      </c>
      <c r="B2771" s="4">
        <v>43066</v>
      </c>
      <c r="C2771" t="s">
        <v>846</v>
      </c>
      <c r="D2771">
        <v>30156</v>
      </c>
      <c r="E2771">
        <v>203</v>
      </c>
      <c r="F2771">
        <v>46</v>
      </c>
      <c r="G2771">
        <v>301</v>
      </c>
      <c r="H2771">
        <f t="shared" si="43"/>
        <v>550</v>
      </c>
      <c r="I2771" s="8" t="s">
        <v>9239</v>
      </c>
    </row>
    <row r="2772" spans="1:9" x14ac:dyDescent="0.25">
      <c r="A2772" t="s">
        <v>682</v>
      </c>
      <c r="B2772" s="4">
        <v>43066</v>
      </c>
      <c r="C2772" t="s">
        <v>681</v>
      </c>
      <c r="D2772">
        <v>6988208</v>
      </c>
      <c r="E2772">
        <v>368569</v>
      </c>
      <c r="F2772">
        <v>8898</v>
      </c>
      <c r="G2772">
        <v>103635</v>
      </c>
      <c r="H2772">
        <f t="shared" si="43"/>
        <v>481102</v>
      </c>
      <c r="I2772" s="8" t="s">
        <v>9119</v>
      </c>
    </row>
    <row r="2773" spans="1:9" x14ac:dyDescent="0.25">
      <c r="A2773" t="s">
        <v>844</v>
      </c>
      <c r="B2773" s="4">
        <v>43066</v>
      </c>
      <c r="C2773" t="s">
        <v>6986</v>
      </c>
      <c r="D2773">
        <v>138467</v>
      </c>
      <c r="E2773">
        <v>8693</v>
      </c>
      <c r="F2773">
        <v>179</v>
      </c>
      <c r="G2773">
        <v>1060</v>
      </c>
      <c r="H2773">
        <f t="shared" si="43"/>
        <v>9932</v>
      </c>
      <c r="I2773" s="8" t="s">
        <v>9238</v>
      </c>
    </row>
    <row r="2774" spans="1:9" x14ac:dyDescent="0.25">
      <c r="A2774" t="s">
        <v>960</v>
      </c>
      <c r="B2774" s="4">
        <v>43066</v>
      </c>
      <c r="C2774" t="s">
        <v>959</v>
      </c>
      <c r="D2774">
        <v>17616</v>
      </c>
      <c r="E2774">
        <v>49</v>
      </c>
      <c r="F2774">
        <v>1</v>
      </c>
      <c r="G2774">
        <v>2</v>
      </c>
      <c r="H2774">
        <f t="shared" si="43"/>
        <v>52</v>
      </c>
      <c r="I2774" s="8" t="s">
        <v>9319</v>
      </c>
    </row>
    <row r="2775" spans="1:9" x14ac:dyDescent="0.25">
      <c r="A2775" t="s">
        <v>477</v>
      </c>
      <c r="B2775" s="4">
        <v>43066</v>
      </c>
      <c r="C2775" t="s">
        <v>988</v>
      </c>
      <c r="D2775">
        <v>27862</v>
      </c>
      <c r="E2775">
        <v>1605</v>
      </c>
      <c r="F2775">
        <v>44</v>
      </c>
      <c r="G2775">
        <v>260</v>
      </c>
      <c r="H2775">
        <f t="shared" si="43"/>
        <v>1909</v>
      </c>
      <c r="I2775" s="8" t="s">
        <v>9340</v>
      </c>
    </row>
    <row r="2776" spans="1:9" x14ac:dyDescent="0.25">
      <c r="A2776" t="s">
        <v>762</v>
      </c>
      <c r="B2776" s="4">
        <v>43066</v>
      </c>
      <c r="C2776" t="s">
        <v>761</v>
      </c>
      <c r="D2776">
        <v>157286</v>
      </c>
      <c r="E2776">
        <v>4637</v>
      </c>
      <c r="F2776">
        <v>187</v>
      </c>
      <c r="G2776">
        <v>281</v>
      </c>
      <c r="H2776">
        <f t="shared" si="43"/>
        <v>5105</v>
      </c>
      <c r="I2776" s="8" t="s">
        <v>9177</v>
      </c>
    </row>
    <row r="2777" spans="1:9" x14ac:dyDescent="0.25">
      <c r="A2777" t="s">
        <v>1025</v>
      </c>
      <c r="B2777" s="4">
        <v>43066</v>
      </c>
      <c r="C2777" t="s">
        <v>7020</v>
      </c>
      <c r="D2777">
        <v>26710</v>
      </c>
      <c r="E2777">
        <v>78</v>
      </c>
      <c r="F2777">
        <v>1</v>
      </c>
      <c r="G2777">
        <v>8</v>
      </c>
      <c r="H2777">
        <f t="shared" si="43"/>
        <v>87</v>
      </c>
      <c r="I2777" s="8" t="s">
        <v>9362</v>
      </c>
    </row>
    <row r="2778" spans="1:9" x14ac:dyDescent="0.25">
      <c r="A2778" t="s">
        <v>766</v>
      </c>
      <c r="B2778" s="4">
        <v>43066</v>
      </c>
      <c r="C2778" t="s">
        <v>765</v>
      </c>
      <c r="D2778">
        <v>37346</v>
      </c>
      <c r="E2778">
        <v>0</v>
      </c>
      <c r="F2778">
        <v>0</v>
      </c>
      <c r="G2778">
        <v>0</v>
      </c>
      <c r="H2778">
        <f t="shared" si="43"/>
        <v>0</v>
      </c>
      <c r="I2778" s="8" t="s">
        <v>9179</v>
      </c>
    </row>
    <row r="2779" spans="1:9" x14ac:dyDescent="0.25">
      <c r="A2779" t="s">
        <v>688</v>
      </c>
      <c r="B2779" s="4">
        <v>43066</v>
      </c>
      <c r="C2779" t="s">
        <v>687</v>
      </c>
      <c r="D2779">
        <v>2659593</v>
      </c>
      <c r="E2779">
        <v>20003</v>
      </c>
      <c r="F2779">
        <v>723</v>
      </c>
      <c r="G2779">
        <v>2151</v>
      </c>
      <c r="H2779">
        <f t="shared" si="43"/>
        <v>22877</v>
      </c>
      <c r="I2779" s="8" t="s">
        <v>9240</v>
      </c>
    </row>
    <row r="2780" spans="1:9" x14ac:dyDescent="0.25">
      <c r="A2780" t="s">
        <v>935</v>
      </c>
      <c r="B2780" s="4">
        <v>43066</v>
      </c>
      <c r="C2780" t="s">
        <v>934</v>
      </c>
      <c r="D2780">
        <v>4386</v>
      </c>
      <c r="E2780">
        <v>2</v>
      </c>
      <c r="F2780">
        <v>2</v>
      </c>
      <c r="G2780">
        <v>1</v>
      </c>
      <c r="H2780">
        <f t="shared" si="43"/>
        <v>5</v>
      </c>
      <c r="I2780" s="8" t="s">
        <v>9299</v>
      </c>
    </row>
    <row r="2781" spans="1:9" x14ac:dyDescent="0.25">
      <c r="A2781" t="s">
        <v>450</v>
      </c>
      <c r="B2781" s="4">
        <v>43066</v>
      </c>
      <c r="C2781" t="s">
        <v>7004</v>
      </c>
      <c r="D2781">
        <v>437509</v>
      </c>
      <c r="E2781">
        <v>36907</v>
      </c>
      <c r="F2781">
        <v>306</v>
      </c>
      <c r="G2781">
        <v>4449</v>
      </c>
      <c r="H2781">
        <f t="shared" si="43"/>
        <v>41662</v>
      </c>
      <c r="I2781" s="8" t="s">
        <v>9301</v>
      </c>
    </row>
    <row r="2782" spans="1:9" x14ac:dyDescent="0.25">
      <c r="A2782" t="s">
        <v>617</v>
      </c>
      <c r="B2782" s="4">
        <v>43066</v>
      </c>
      <c r="C2782" t="s">
        <v>841</v>
      </c>
      <c r="D2782">
        <v>6183</v>
      </c>
      <c r="E2782">
        <v>56</v>
      </c>
      <c r="F2782">
        <v>29</v>
      </c>
      <c r="G2782">
        <v>54</v>
      </c>
      <c r="H2782">
        <f t="shared" si="43"/>
        <v>139</v>
      </c>
      <c r="I2782" s="8" t="s">
        <v>9236</v>
      </c>
    </row>
    <row r="2783" spans="1:9" x14ac:dyDescent="0.25">
      <c r="A2783" t="s">
        <v>686</v>
      </c>
      <c r="B2783" s="4">
        <v>43066</v>
      </c>
      <c r="C2783" t="s">
        <v>6955</v>
      </c>
      <c r="D2783">
        <v>2788162</v>
      </c>
      <c r="E2783">
        <v>27260</v>
      </c>
      <c r="F2783">
        <v>896</v>
      </c>
      <c r="G2783">
        <v>3970</v>
      </c>
      <c r="H2783">
        <f t="shared" si="43"/>
        <v>32126</v>
      </c>
      <c r="I2783" s="8" t="s">
        <v>9123</v>
      </c>
    </row>
    <row r="2784" spans="1:9" x14ac:dyDescent="0.25">
      <c r="A2784" t="s">
        <v>772</v>
      </c>
      <c r="B2784" s="4">
        <v>43066</v>
      </c>
      <c r="C2784" t="s">
        <v>771</v>
      </c>
      <c r="D2784">
        <v>1456636</v>
      </c>
      <c r="E2784">
        <v>93590</v>
      </c>
      <c r="F2784">
        <v>895</v>
      </c>
      <c r="G2784">
        <v>15339</v>
      </c>
      <c r="H2784">
        <f t="shared" si="43"/>
        <v>109824</v>
      </c>
      <c r="I2784" s="8" t="s">
        <v>9182</v>
      </c>
    </row>
    <row r="2785" spans="1:9" x14ac:dyDescent="0.25">
      <c r="A2785" t="s">
        <v>937</v>
      </c>
      <c r="B2785" s="4">
        <v>43066</v>
      </c>
      <c r="C2785" t="s">
        <v>936</v>
      </c>
      <c r="D2785">
        <v>27571</v>
      </c>
      <c r="E2785">
        <v>286</v>
      </c>
      <c r="F2785">
        <v>6</v>
      </c>
      <c r="G2785">
        <v>41</v>
      </c>
      <c r="H2785">
        <f t="shared" si="43"/>
        <v>333</v>
      </c>
      <c r="I2785" s="8" t="s">
        <v>79</v>
      </c>
    </row>
    <row r="2786" spans="1:9" x14ac:dyDescent="0.25">
      <c r="A2786" t="s">
        <v>778</v>
      </c>
      <c r="B2786" s="4">
        <v>43066</v>
      </c>
      <c r="C2786" t="s">
        <v>6972</v>
      </c>
      <c r="D2786">
        <v>382766</v>
      </c>
      <c r="E2786">
        <v>13924</v>
      </c>
      <c r="F2786">
        <v>211</v>
      </c>
      <c r="G2786">
        <v>894</v>
      </c>
      <c r="H2786">
        <f t="shared" si="43"/>
        <v>15029</v>
      </c>
      <c r="I2786" s="8" t="s">
        <v>9187</v>
      </c>
    </row>
    <row r="2787" spans="1:9" x14ac:dyDescent="0.25">
      <c r="A2787" t="s">
        <v>631</v>
      </c>
      <c r="B2787" s="4">
        <v>43066</v>
      </c>
      <c r="C2787" t="s">
        <v>6945</v>
      </c>
      <c r="D2787">
        <v>20752341</v>
      </c>
      <c r="E2787">
        <v>804496</v>
      </c>
      <c r="F2787">
        <v>17557</v>
      </c>
      <c r="G2787">
        <v>44075</v>
      </c>
      <c r="H2787">
        <f t="shared" si="43"/>
        <v>866128</v>
      </c>
      <c r="I2787" s="8" t="s">
        <v>9087</v>
      </c>
    </row>
    <row r="2788" spans="1:9" x14ac:dyDescent="0.25">
      <c r="A2788" t="s">
        <v>990</v>
      </c>
      <c r="B2788" s="4">
        <v>43066</v>
      </c>
      <c r="C2788" t="s">
        <v>989</v>
      </c>
      <c r="D2788">
        <v>327739</v>
      </c>
      <c r="E2788">
        <v>6231</v>
      </c>
      <c r="F2788">
        <v>52</v>
      </c>
      <c r="G2788">
        <v>160</v>
      </c>
      <c r="H2788">
        <f t="shared" si="43"/>
        <v>6443</v>
      </c>
      <c r="I2788" s="8" t="s">
        <v>9341</v>
      </c>
    </row>
    <row r="2789" spans="1:9" x14ac:dyDescent="0.25">
      <c r="A2789" t="s">
        <v>852</v>
      </c>
      <c r="B2789" s="4">
        <v>43066</v>
      </c>
      <c r="C2789" t="s">
        <v>851</v>
      </c>
      <c r="D2789">
        <v>9078</v>
      </c>
      <c r="E2789">
        <v>28</v>
      </c>
      <c r="F2789">
        <v>9</v>
      </c>
      <c r="G2789">
        <v>7</v>
      </c>
      <c r="H2789">
        <f t="shared" si="43"/>
        <v>44</v>
      </c>
      <c r="I2789" s="8" t="s">
        <v>79</v>
      </c>
    </row>
    <row r="2790" spans="1:9" x14ac:dyDescent="0.25">
      <c r="A2790" t="s">
        <v>775</v>
      </c>
      <c r="B2790" s="4">
        <v>43066</v>
      </c>
      <c r="C2790" t="s">
        <v>6971</v>
      </c>
      <c r="D2790">
        <v>140887</v>
      </c>
      <c r="E2790">
        <v>1659</v>
      </c>
      <c r="F2790">
        <v>41</v>
      </c>
      <c r="G2790">
        <v>127</v>
      </c>
      <c r="H2790">
        <f t="shared" si="43"/>
        <v>1827</v>
      </c>
      <c r="I2790" s="8" t="s">
        <v>79</v>
      </c>
    </row>
    <row r="2791" spans="1:9" x14ac:dyDescent="0.25">
      <c r="A2791" t="s">
        <v>849</v>
      </c>
      <c r="B2791" s="4">
        <v>43066</v>
      </c>
      <c r="C2791" t="s">
        <v>848</v>
      </c>
      <c r="D2791">
        <v>13016</v>
      </c>
      <c r="E2791">
        <v>18</v>
      </c>
      <c r="F2791">
        <v>8</v>
      </c>
      <c r="G2791">
        <v>52</v>
      </c>
      <c r="H2791">
        <f t="shared" si="43"/>
        <v>78</v>
      </c>
      <c r="I2791" s="8" t="s">
        <v>79</v>
      </c>
    </row>
    <row r="2792" spans="1:9" x14ac:dyDescent="0.25">
      <c r="A2792" t="s">
        <v>140</v>
      </c>
      <c r="B2792" s="4">
        <v>43066</v>
      </c>
      <c r="C2792" t="s">
        <v>699</v>
      </c>
      <c r="D2792">
        <v>88952</v>
      </c>
      <c r="E2792">
        <v>591</v>
      </c>
      <c r="F2792">
        <v>59</v>
      </c>
      <c r="G2792">
        <v>594</v>
      </c>
      <c r="H2792">
        <f t="shared" si="43"/>
        <v>1244</v>
      </c>
      <c r="I2792" s="8" t="s">
        <v>9134</v>
      </c>
    </row>
    <row r="2793" spans="1:9" x14ac:dyDescent="0.25">
      <c r="A2793" t="s">
        <v>609</v>
      </c>
      <c r="B2793" s="4">
        <v>43066</v>
      </c>
      <c r="C2793" t="s">
        <v>853</v>
      </c>
      <c r="D2793">
        <v>34059</v>
      </c>
      <c r="E2793">
        <v>2183</v>
      </c>
      <c r="F2793">
        <v>375</v>
      </c>
      <c r="G2793">
        <v>622</v>
      </c>
      <c r="H2793">
        <f t="shared" si="43"/>
        <v>3180</v>
      </c>
      <c r="I2793" s="8" t="s">
        <v>9242</v>
      </c>
    </row>
    <row r="2794" spans="1:9" x14ac:dyDescent="0.25">
      <c r="A2794" t="s">
        <v>770</v>
      </c>
      <c r="B2794" s="4">
        <v>43066</v>
      </c>
      <c r="C2794" t="s">
        <v>769</v>
      </c>
      <c r="D2794">
        <v>270360</v>
      </c>
      <c r="E2794">
        <v>11727</v>
      </c>
      <c r="F2794">
        <v>359</v>
      </c>
      <c r="G2794">
        <v>1685</v>
      </c>
      <c r="H2794">
        <f t="shared" si="43"/>
        <v>13771</v>
      </c>
      <c r="I2794" s="8" t="s">
        <v>9181</v>
      </c>
    </row>
    <row r="2795" spans="1:9" x14ac:dyDescent="0.25">
      <c r="A2795" t="s">
        <v>939</v>
      </c>
      <c r="B2795" s="4">
        <v>43066</v>
      </c>
      <c r="C2795" t="s">
        <v>7005</v>
      </c>
      <c r="D2795">
        <v>1689</v>
      </c>
      <c r="E2795">
        <v>7</v>
      </c>
      <c r="F2795">
        <v>0</v>
      </c>
      <c r="G2795">
        <v>2</v>
      </c>
      <c r="H2795">
        <f t="shared" si="43"/>
        <v>9</v>
      </c>
      <c r="I2795" s="8" t="s">
        <v>9302</v>
      </c>
    </row>
    <row r="2796" spans="1:9" x14ac:dyDescent="0.25">
      <c r="A2796" t="s">
        <v>372</v>
      </c>
      <c r="B2796" s="4">
        <v>43066</v>
      </c>
      <c r="C2796" t="s">
        <v>776</v>
      </c>
      <c r="D2796">
        <v>139186</v>
      </c>
      <c r="E2796">
        <v>371</v>
      </c>
      <c r="F2796">
        <v>124</v>
      </c>
      <c r="G2796">
        <v>88</v>
      </c>
      <c r="H2796">
        <f t="shared" si="43"/>
        <v>583</v>
      </c>
      <c r="I2796" s="8" t="s">
        <v>9185</v>
      </c>
    </row>
    <row r="2797" spans="1:9" x14ac:dyDescent="0.25">
      <c r="A2797" t="s">
        <v>543</v>
      </c>
      <c r="B2797" s="4">
        <v>43066</v>
      </c>
      <c r="C2797" t="s">
        <v>779</v>
      </c>
      <c r="D2797">
        <v>247842</v>
      </c>
      <c r="E2797">
        <v>10893</v>
      </c>
      <c r="F2797">
        <v>76</v>
      </c>
      <c r="G2797">
        <v>373</v>
      </c>
      <c r="H2797">
        <f t="shared" si="43"/>
        <v>11342</v>
      </c>
      <c r="I2797" s="8" t="s">
        <v>9188</v>
      </c>
    </row>
    <row r="2798" spans="1:9" x14ac:dyDescent="0.25">
      <c r="A2798" t="s">
        <v>102</v>
      </c>
      <c r="B2798" s="4">
        <v>43066</v>
      </c>
      <c r="C2798" t="s">
        <v>1058</v>
      </c>
      <c r="D2798">
        <v>4524</v>
      </c>
      <c r="E2798">
        <v>44</v>
      </c>
      <c r="F2798">
        <v>7</v>
      </c>
      <c r="G2798">
        <v>9</v>
      </c>
      <c r="H2798">
        <f t="shared" si="43"/>
        <v>60</v>
      </c>
      <c r="I2798" s="8" t="s">
        <v>9386</v>
      </c>
    </row>
    <row r="2799" spans="1:9" x14ac:dyDescent="0.25">
      <c r="A2799" t="s">
        <v>962</v>
      </c>
      <c r="B2799" s="4">
        <v>43066</v>
      </c>
      <c r="C2799" t="s">
        <v>961</v>
      </c>
      <c r="D2799">
        <v>6122</v>
      </c>
      <c r="E2799">
        <v>16</v>
      </c>
      <c r="F2799">
        <v>0</v>
      </c>
      <c r="G2799">
        <v>8</v>
      </c>
      <c r="H2799">
        <f t="shared" si="43"/>
        <v>24</v>
      </c>
      <c r="I2799" s="8" t="s">
        <v>9320</v>
      </c>
    </row>
    <row r="2800" spans="1:9" x14ac:dyDescent="0.25">
      <c r="A2800" t="s">
        <v>781</v>
      </c>
      <c r="B2800" s="4">
        <v>43066</v>
      </c>
      <c r="C2800" t="s">
        <v>780</v>
      </c>
      <c r="D2800">
        <v>1080069</v>
      </c>
      <c r="E2800">
        <v>9673</v>
      </c>
      <c r="F2800">
        <v>857</v>
      </c>
      <c r="G2800">
        <v>4038</v>
      </c>
      <c r="H2800">
        <f t="shared" si="43"/>
        <v>14568</v>
      </c>
      <c r="I2800" s="8" t="s">
        <v>9189</v>
      </c>
    </row>
    <row r="2801" spans="1:9" x14ac:dyDescent="0.25">
      <c r="A2801" t="s">
        <v>964</v>
      </c>
      <c r="B2801" s="4">
        <v>43066</v>
      </c>
      <c r="C2801" t="s">
        <v>963</v>
      </c>
      <c r="D2801">
        <v>5696</v>
      </c>
      <c r="E2801">
        <v>8</v>
      </c>
      <c r="F2801">
        <v>0</v>
      </c>
      <c r="G2801">
        <v>1</v>
      </c>
      <c r="H2801">
        <f t="shared" si="43"/>
        <v>9</v>
      </c>
      <c r="I2801" s="8" t="s">
        <v>9321</v>
      </c>
    </row>
    <row r="2802" spans="1:9" x14ac:dyDescent="0.25">
      <c r="A2802" t="s">
        <v>1060</v>
      </c>
      <c r="B2802" s="4">
        <v>43067</v>
      </c>
      <c r="C2802" t="s">
        <v>1059</v>
      </c>
      <c r="D2802">
        <v>249943</v>
      </c>
      <c r="E2802">
        <v>8353</v>
      </c>
      <c r="F2802">
        <v>5345</v>
      </c>
      <c r="G2802">
        <v>4437</v>
      </c>
      <c r="H2802">
        <f t="shared" si="43"/>
        <v>18135</v>
      </c>
      <c r="I2802" s="8" t="s">
        <v>79</v>
      </c>
    </row>
    <row r="2803" spans="1:9" x14ac:dyDescent="0.25">
      <c r="A2803" t="s">
        <v>222</v>
      </c>
      <c r="B2803" s="4">
        <v>43067</v>
      </c>
      <c r="C2803" t="s">
        <v>7029</v>
      </c>
      <c r="D2803">
        <v>1361217</v>
      </c>
      <c r="E2803">
        <v>107470</v>
      </c>
      <c r="F2803">
        <v>4720</v>
      </c>
      <c r="G2803">
        <v>10223</v>
      </c>
      <c r="H2803">
        <f t="shared" si="43"/>
        <v>122413</v>
      </c>
      <c r="I2803" s="8" t="s">
        <v>9387</v>
      </c>
    </row>
    <row r="2804" spans="1:9" x14ac:dyDescent="0.25">
      <c r="A2804" t="s">
        <v>737</v>
      </c>
      <c r="B2804" s="4">
        <v>43067</v>
      </c>
      <c r="C2804" t="s">
        <v>1061</v>
      </c>
      <c r="D2804">
        <v>656403</v>
      </c>
      <c r="E2804">
        <v>24365</v>
      </c>
      <c r="F2804">
        <v>3926</v>
      </c>
      <c r="G2804">
        <v>2594</v>
      </c>
      <c r="H2804">
        <f t="shared" si="43"/>
        <v>30885</v>
      </c>
      <c r="I2804" s="8" t="s">
        <v>9388</v>
      </c>
    </row>
    <row r="2805" spans="1:9" x14ac:dyDescent="0.25">
      <c r="A2805" t="s">
        <v>1020</v>
      </c>
      <c r="B2805" s="4">
        <v>43067</v>
      </c>
      <c r="C2805" t="s">
        <v>1029</v>
      </c>
      <c r="D2805">
        <v>2154309</v>
      </c>
      <c r="E2805">
        <v>43029</v>
      </c>
      <c r="F2805">
        <v>2294</v>
      </c>
      <c r="G2805">
        <v>2543</v>
      </c>
      <c r="H2805">
        <f t="shared" si="43"/>
        <v>47866</v>
      </c>
      <c r="I2805" s="8" t="s">
        <v>9365</v>
      </c>
    </row>
    <row r="2806" spans="1:9" x14ac:dyDescent="0.25">
      <c r="A2806" t="s">
        <v>1062</v>
      </c>
      <c r="B2806" s="4">
        <v>43067</v>
      </c>
      <c r="C2806" t="s">
        <v>7030</v>
      </c>
      <c r="D2806">
        <v>491113</v>
      </c>
      <c r="E2806">
        <v>39786</v>
      </c>
      <c r="F2806">
        <v>932</v>
      </c>
      <c r="G2806">
        <v>10542</v>
      </c>
      <c r="H2806">
        <f t="shared" si="43"/>
        <v>51260</v>
      </c>
      <c r="I2806" s="8" t="s">
        <v>9389</v>
      </c>
    </row>
    <row r="2807" spans="1:9" x14ac:dyDescent="0.25">
      <c r="A2807" t="s">
        <v>1063</v>
      </c>
      <c r="B2807" s="4">
        <v>43067</v>
      </c>
      <c r="C2807" t="s">
        <v>7031</v>
      </c>
      <c r="D2807">
        <v>705169</v>
      </c>
      <c r="E2807">
        <v>21050</v>
      </c>
      <c r="F2807">
        <v>532</v>
      </c>
      <c r="G2807">
        <v>5784</v>
      </c>
      <c r="H2807">
        <f t="shared" si="43"/>
        <v>27366</v>
      </c>
      <c r="I2807" s="8" t="s">
        <v>9390</v>
      </c>
    </row>
    <row r="2808" spans="1:9" x14ac:dyDescent="0.25">
      <c r="A2808" t="s">
        <v>19</v>
      </c>
      <c r="B2808" s="4">
        <v>43067</v>
      </c>
      <c r="C2808" t="s">
        <v>1064</v>
      </c>
      <c r="D2808">
        <v>1172709</v>
      </c>
      <c r="E2808">
        <v>11033</v>
      </c>
      <c r="F2808">
        <v>958</v>
      </c>
      <c r="G2808">
        <v>3510</v>
      </c>
      <c r="H2808">
        <f t="shared" si="43"/>
        <v>15501</v>
      </c>
      <c r="I2808" s="8" t="s">
        <v>9391</v>
      </c>
    </row>
    <row r="2809" spans="1:9" x14ac:dyDescent="0.25">
      <c r="A2809" t="s">
        <v>895</v>
      </c>
      <c r="B2809" s="4">
        <v>43067</v>
      </c>
      <c r="C2809" t="s">
        <v>1065</v>
      </c>
      <c r="D2809">
        <v>849365</v>
      </c>
      <c r="E2809">
        <v>63174</v>
      </c>
      <c r="F2809">
        <v>1465</v>
      </c>
      <c r="G2809">
        <v>7191</v>
      </c>
      <c r="H2809">
        <f t="shared" si="43"/>
        <v>71830</v>
      </c>
      <c r="I2809" s="8" t="s">
        <v>9273</v>
      </c>
    </row>
    <row r="2810" spans="1:9" x14ac:dyDescent="0.25">
      <c r="A2810" t="s">
        <v>744</v>
      </c>
      <c r="B2810" s="4">
        <v>43067</v>
      </c>
      <c r="C2810" t="s">
        <v>1066</v>
      </c>
      <c r="D2810">
        <v>185894</v>
      </c>
      <c r="E2810">
        <v>1499</v>
      </c>
      <c r="F2810">
        <v>564</v>
      </c>
      <c r="G2810">
        <v>1180</v>
      </c>
      <c r="H2810">
        <f t="shared" si="43"/>
        <v>3243</v>
      </c>
      <c r="I2810" s="8" t="s">
        <v>9392</v>
      </c>
    </row>
    <row r="2811" spans="1:9" x14ac:dyDescent="0.25">
      <c r="A2811" t="s">
        <v>565</v>
      </c>
      <c r="B2811" s="4">
        <v>43067</v>
      </c>
      <c r="C2811" t="s">
        <v>1067</v>
      </c>
      <c r="D2811">
        <v>117714</v>
      </c>
      <c r="E2811">
        <v>858</v>
      </c>
      <c r="F2811">
        <v>229</v>
      </c>
      <c r="G2811">
        <v>534</v>
      </c>
      <c r="H2811">
        <f t="shared" si="43"/>
        <v>1621</v>
      </c>
      <c r="I2811" s="8" t="s">
        <v>9393</v>
      </c>
    </row>
    <row r="2812" spans="1:9" x14ac:dyDescent="0.25">
      <c r="A2812" t="s">
        <v>847</v>
      </c>
      <c r="B2812" s="4">
        <v>43067</v>
      </c>
      <c r="C2812" t="s">
        <v>1068</v>
      </c>
      <c r="D2812">
        <v>31055</v>
      </c>
      <c r="E2812">
        <v>326</v>
      </c>
      <c r="F2812">
        <v>169</v>
      </c>
      <c r="G2812">
        <v>338</v>
      </c>
      <c r="H2812">
        <f t="shared" si="43"/>
        <v>833</v>
      </c>
      <c r="I2812" s="8" t="s">
        <v>9394</v>
      </c>
    </row>
    <row r="2813" spans="1:9" x14ac:dyDescent="0.25">
      <c r="A2813" t="s">
        <v>41</v>
      </c>
      <c r="B2813" s="4">
        <v>43067</v>
      </c>
      <c r="C2813" t="s">
        <v>1069</v>
      </c>
      <c r="D2813">
        <v>306872</v>
      </c>
      <c r="E2813">
        <v>17220</v>
      </c>
      <c r="F2813">
        <v>146</v>
      </c>
      <c r="G2813">
        <v>1018</v>
      </c>
      <c r="H2813">
        <f t="shared" si="43"/>
        <v>18384</v>
      </c>
      <c r="I2813" s="8" t="s">
        <v>9395</v>
      </c>
    </row>
    <row r="2814" spans="1:9" x14ac:dyDescent="0.25">
      <c r="A2814" t="s">
        <v>1071</v>
      </c>
      <c r="B2814" s="4">
        <v>43067</v>
      </c>
      <c r="C2814" t="s">
        <v>1070</v>
      </c>
      <c r="D2814">
        <v>3412680</v>
      </c>
      <c r="E2814">
        <v>168804</v>
      </c>
      <c r="F2814">
        <v>13699</v>
      </c>
      <c r="G2814">
        <v>46196</v>
      </c>
      <c r="H2814">
        <f t="shared" si="43"/>
        <v>228699</v>
      </c>
      <c r="I2814" s="8" t="s">
        <v>9396</v>
      </c>
    </row>
    <row r="2815" spans="1:9" x14ac:dyDescent="0.25">
      <c r="A2815" t="s">
        <v>76</v>
      </c>
      <c r="B2815" s="4">
        <v>43067</v>
      </c>
      <c r="C2815" t="s">
        <v>1072</v>
      </c>
      <c r="D2815">
        <v>219570</v>
      </c>
      <c r="E2815">
        <v>2702</v>
      </c>
      <c r="F2815">
        <v>223</v>
      </c>
      <c r="G2815">
        <v>950</v>
      </c>
      <c r="H2815">
        <f t="shared" si="43"/>
        <v>3875</v>
      </c>
      <c r="I2815" s="8" t="s">
        <v>9397</v>
      </c>
    </row>
    <row r="2816" spans="1:9" x14ac:dyDescent="0.25">
      <c r="A2816" t="s">
        <v>645</v>
      </c>
      <c r="B2816" s="4">
        <v>43067</v>
      </c>
      <c r="C2816" t="s">
        <v>1073</v>
      </c>
      <c r="D2816">
        <v>161404</v>
      </c>
      <c r="E2816">
        <v>16482</v>
      </c>
      <c r="F2816">
        <v>180</v>
      </c>
      <c r="G2816">
        <v>1649</v>
      </c>
      <c r="H2816">
        <f t="shared" si="43"/>
        <v>18311</v>
      </c>
      <c r="I2816" s="8" t="s">
        <v>9398</v>
      </c>
    </row>
    <row r="2817" spans="1:9" x14ac:dyDescent="0.25">
      <c r="A2817" t="s">
        <v>29</v>
      </c>
      <c r="B2817" s="4">
        <v>43067</v>
      </c>
      <c r="C2817" t="s">
        <v>1028</v>
      </c>
      <c r="D2817">
        <v>644576</v>
      </c>
      <c r="E2817">
        <v>29669</v>
      </c>
      <c r="F2817">
        <v>4862</v>
      </c>
      <c r="G2817">
        <v>4963</v>
      </c>
      <c r="H2817">
        <f t="shared" si="43"/>
        <v>39494</v>
      </c>
      <c r="I2817" s="8" t="s">
        <v>9364</v>
      </c>
    </row>
    <row r="2818" spans="1:9" x14ac:dyDescent="0.25">
      <c r="A2818" t="s">
        <v>1075</v>
      </c>
      <c r="B2818" s="4">
        <v>43067</v>
      </c>
      <c r="C2818" t="s">
        <v>1074</v>
      </c>
      <c r="D2818">
        <v>91925</v>
      </c>
      <c r="E2818">
        <v>4113</v>
      </c>
      <c r="F2818">
        <v>211</v>
      </c>
      <c r="G2818">
        <v>475</v>
      </c>
      <c r="H2818">
        <f t="shared" ref="H2818:H2881" si="44">E2818+F2818+G2818</f>
        <v>4799</v>
      </c>
      <c r="I2818" s="8" t="s">
        <v>9399</v>
      </c>
    </row>
    <row r="2819" spans="1:9" x14ac:dyDescent="0.25">
      <c r="A2819" t="s">
        <v>593</v>
      </c>
      <c r="B2819" s="4">
        <v>43067</v>
      </c>
      <c r="C2819" t="s">
        <v>7032</v>
      </c>
      <c r="D2819">
        <v>142846</v>
      </c>
      <c r="E2819">
        <v>3222</v>
      </c>
      <c r="F2819">
        <v>81</v>
      </c>
      <c r="G2819">
        <v>360</v>
      </c>
      <c r="H2819">
        <f t="shared" si="44"/>
        <v>3663</v>
      </c>
      <c r="I2819" s="8" t="s">
        <v>9058</v>
      </c>
    </row>
    <row r="2820" spans="1:9" x14ac:dyDescent="0.25">
      <c r="A2820" t="s">
        <v>17</v>
      </c>
      <c r="B2820" s="4">
        <v>43067</v>
      </c>
      <c r="C2820" t="s">
        <v>1076</v>
      </c>
      <c r="D2820">
        <v>553261</v>
      </c>
      <c r="E2820">
        <v>16396</v>
      </c>
      <c r="F2820">
        <v>1892</v>
      </c>
      <c r="G2820">
        <v>4204</v>
      </c>
      <c r="H2820">
        <f t="shared" si="44"/>
        <v>22492</v>
      </c>
      <c r="I2820" s="8" t="s">
        <v>9400</v>
      </c>
    </row>
    <row r="2821" spans="1:9" x14ac:dyDescent="0.25">
      <c r="A2821" t="s">
        <v>238</v>
      </c>
      <c r="B2821" s="4">
        <v>43067</v>
      </c>
      <c r="C2821" t="s">
        <v>1077</v>
      </c>
      <c r="D2821">
        <v>367311</v>
      </c>
      <c r="E2821">
        <v>6292</v>
      </c>
      <c r="F2821">
        <v>139</v>
      </c>
      <c r="G2821">
        <v>553</v>
      </c>
      <c r="H2821">
        <f t="shared" si="44"/>
        <v>6984</v>
      </c>
      <c r="I2821" s="8" t="s">
        <v>9401</v>
      </c>
    </row>
    <row r="2822" spans="1:9" x14ac:dyDescent="0.25">
      <c r="A2822" t="s">
        <v>333</v>
      </c>
      <c r="B2822" s="4">
        <v>43067</v>
      </c>
      <c r="C2822" t="s">
        <v>1078</v>
      </c>
      <c r="D2822">
        <v>203696</v>
      </c>
      <c r="E2822">
        <v>14631</v>
      </c>
      <c r="F2822">
        <v>165</v>
      </c>
      <c r="G2822">
        <v>1373</v>
      </c>
      <c r="H2822">
        <f t="shared" si="44"/>
        <v>16169</v>
      </c>
      <c r="I2822" s="8" t="s">
        <v>9402</v>
      </c>
    </row>
    <row r="2823" spans="1:9" x14ac:dyDescent="0.25">
      <c r="A2823" t="s">
        <v>1033</v>
      </c>
      <c r="B2823" s="4">
        <v>43067</v>
      </c>
      <c r="C2823" t="s">
        <v>1032</v>
      </c>
      <c r="D2823">
        <v>422732</v>
      </c>
      <c r="E2823">
        <v>851</v>
      </c>
      <c r="F2823">
        <v>328</v>
      </c>
      <c r="G2823">
        <v>253</v>
      </c>
      <c r="H2823">
        <f t="shared" si="44"/>
        <v>1432</v>
      </c>
      <c r="I2823" s="8" t="s">
        <v>9403</v>
      </c>
    </row>
    <row r="2824" spans="1:9" x14ac:dyDescent="0.25">
      <c r="A2824" t="s">
        <v>50</v>
      </c>
      <c r="B2824" s="4">
        <v>43067</v>
      </c>
      <c r="C2824" t="s">
        <v>1079</v>
      </c>
      <c r="D2824">
        <v>388786</v>
      </c>
      <c r="E2824">
        <v>18376</v>
      </c>
      <c r="F2824">
        <v>412</v>
      </c>
      <c r="G2824">
        <v>3290</v>
      </c>
      <c r="H2824">
        <f t="shared" si="44"/>
        <v>22078</v>
      </c>
      <c r="I2824" s="8" t="s">
        <v>9404</v>
      </c>
    </row>
    <row r="2825" spans="1:9" x14ac:dyDescent="0.25">
      <c r="A2825" t="s">
        <v>175</v>
      </c>
      <c r="B2825" s="4">
        <v>43067</v>
      </c>
      <c r="C2825" t="s">
        <v>1080</v>
      </c>
      <c r="D2825">
        <v>1548962</v>
      </c>
      <c r="E2825">
        <v>122670</v>
      </c>
      <c r="F2825">
        <v>1421</v>
      </c>
      <c r="G2825">
        <v>15016</v>
      </c>
      <c r="H2825">
        <f t="shared" si="44"/>
        <v>139107</v>
      </c>
      <c r="I2825" s="8" t="s">
        <v>9405</v>
      </c>
    </row>
    <row r="2826" spans="1:9" x14ac:dyDescent="0.25">
      <c r="A2826" t="s">
        <v>1081</v>
      </c>
      <c r="B2826" s="4">
        <v>43067</v>
      </c>
      <c r="C2826" t="s">
        <v>7033</v>
      </c>
      <c r="D2826">
        <v>664666</v>
      </c>
      <c r="E2826">
        <v>6622</v>
      </c>
      <c r="F2826">
        <v>1939</v>
      </c>
      <c r="G2826">
        <v>4283</v>
      </c>
      <c r="H2826">
        <f t="shared" si="44"/>
        <v>12844</v>
      </c>
      <c r="I2826" s="8" t="s">
        <v>9406</v>
      </c>
    </row>
    <row r="2827" spans="1:9" x14ac:dyDescent="0.25">
      <c r="A2827" t="s">
        <v>993</v>
      </c>
      <c r="B2827" s="4">
        <v>43067</v>
      </c>
      <c r="C2827" t="s">
        <v>992</v>
      </c>
      <c r="D2827">
        <v>2304546</v>
      </c>
      <c r="E2827">
        <v>104018</v>
      </c>
      <c r="F2827">
        <v>3396</v>
      </c>
      <c r="G2827">
        <v>6069</v>
      </c>
      <c r="H2827">
        <f t="shared" si="44"/>
        <v>113483</v>
      </c>
      <c r="I2827" s="8" t="s">
        <v>9343</v>
      </c>
    </row>
    <row r="2828" spans="1:9" x14ac:dyDescent="0.25">
      <c r="A2828" t="s">
        <v>389</v>
      </c>
      <c r="B2828" s="4">
        <v>43067</v>
      </c>
      <c r="C2828" t="s">
        <v>1082</v>
      </c>
      <c r="D2828">
        <v>27067</v>
      </c>
      <c r="E2828">
        <v>1698</v>
      </c>
      <c r="F2828">
        <v>43</v>
      </c>
      <c r="G2828">
        <v>221</v>
      </c>
      <c r="H2828">
        <f t="shared" si="44"/>
        <v>1962</v>
      </c>
      <c r="I2828" s="8" t="s">
        <v>8911</v>
      </c>
    </row>
    <row r="2829" spans="1:9" x14ac:dyDescent="0.25">
      <c r="A2829" t="s">
        <v>4</v>
      </c>
      <c r="B2829" s="4">
        <v>43067</v>
      </c>
      <c r="C2829" t="s">
        <v>1083</v>
      </c>
      <c r="D2829">
        <v>719229</v>
      </c>
      <c r="E2829">
        <v>76088</v>
      </c>
      <c r="F2829">
        <v>611</v>
      </c>
      <c r="G2829">
        <v>4569</v>
      </c>
      <c r="H2829">
        <f t="shared" si="44"/>
        <v>81268</v>
      </c>
      <c r="I2829" s="8" t="s">
        <v>9407</v>
      </c>
    </row>
    <row r="2830" spans="1:9" x14ac:dyDescent="0.25">
      <c r="A2830" t="s">
        <v>897</v>
      </c>
      <c r="B2830" s="4">
        <v>43067</v>
      </c>
      <c r="C2830" t="s">
        <v>1084</v>
      </c>
      <c r="D2830">
        <v>128133</v>
      </c>
      <c r="E2830">
        <v>4146</v>
      </c>
      <c r="F2830">
        <v>387</v>
      </c>
      <c r="G2830">
        <v>3677</v>
      </c>
      <c r="H2830">
        <f t="shared" si="44"/>
        <v>8210</v>
      </c>
      <c r="I2830" s="8" t="s">
        <v>9408</v>
      </c>
    </row>
    <row r="2831" spans="1:9" x14ac:dyDescent="0.25">
      <c r="A2831" t="s">
        <v>1027</v>
      </c>
      <c r="B2831" s="4">
        <v>43067</v>
      </c>
      <c r="C2831" t="s">
        <v>1026</v>
      </c>
      <c r="D2831">
        <v>3003970</v>
      </c>
      <c r="E2831">
        <v>203312</v>
      </c>
      <c r="F2831">
        <v>4102</v>
      </c>
      <c r="G2831">
        <v>24827</v>
      </c>
      <c r="H2831">
        <f t="shared" si="44"/>
        <v>232241</v>
      </c>
      <c r="I2831" s="8" t="s">
        <v>9363</v>
      </c>
    </row>
    <row r="2832" spans="1:9" x14ac:dyDescent="0.25">
      <c r="A2832" t="s">
        <v>1086</v>
      </c>
      <c r="B2832" s="4">
        <v>43067</v>
      </c>
      <c r="C2832" t="s">
        <v>1085</v>
      </c>
      <c r="D2832">
        <v>414269</v>
      </c>
      <c r="E2832">
        <v>15405</v>
      </c>
      <c r="F2832">
        <v>125</v>
      </c>
      <c r="G2832">
        <v>0</v>
      </c>
      <c r="H2832">
        <f t="shared" si="44"/>
        <v>15530</v>
      </c>
      <c r="I2832" s="8" t="s">
        <v>9409</v>
      </c>
    </row>
    <row r="2833" spans="1:9" x14ac:dyDescent="0.25">
      <c r="A2833" t="s">
        <v>1031</v>
      </c>
      <c r="B2833" s="4">
        <v>43067</v>
      </c>
      <c r="C2833" t="s">
        <v>1030</v>
      </c>
      <c r="D2833">
        <v>1167158</v>
      </c>
      <c r="E2833">
        <v>36480</v>
      </c>
      <c r="F2833">
        <v>1340</v>
      </c>
      <c r="G2833">
        <v>3596</v>
      </c>
      <c r="H2833">
        <f t="shared" si="44"/>
        <v>41416</v>
      </c>
      <c r="I2833" s="8" t="s">
        <v>9366</v>
      </c>
    </row>
    <row r="2834" spans="1:9" x14ac:dyDescent="0.25">
      <c r="A2834" t="s">
        <v>177</v>
      </c>
      <c r="B2834" s="4">
        <v>43067</v>
      </c>
      <c r="C2834" t="s">
        <v>1087</v>
      </c>
      <c r="D2834">
        <v>333229</v>
      </c>
      <c r="E2834">
        <v>13841</v>
      </c>
      <c r="F2834">
        <v>233</v>
      </c>
      <c r="G2834">
        <v>903</v>
      </c>
      <c r="H2834">
        <f t="shared" si="44"/>
        <v>14977</v>
      </c>
      <c r="I2834" s="8" t="s">
        <v>9410</v>
      </c>
    </row>
    <row r="2835" spans="1:9" x14ac:dyDescent="0.25">
      <c r="A2835" t="s">
        <v>999</v>
      </c>
      <c r="B2835" s="4">
        <v>43067</v>
      </c>
      <c r="C2835" t="s">
        <v>998</v>
      </c>
      <c r="D2835">
        <v>756320</v>
      </c>
      <c r="E2835">
        <v>18776</v>
      </c>
      <c r="F2835">
        <v>1508</v>
      </c>
      <c r="G2835">
        <v>2252</v>
      </c>
      <c r="H2835">
        <f t="shared" si="44"/>
        <v>22536</v>
      </c>
      <c r="I2835" s="8" t="s">
        <v>9346</v>
      </c>
    </row>
    <row r="2836" spans="1:9" x14ac:dyDescent="0.25">
      <c r="A2836" t="s">
        <v>711</v>
      </c>
      <c r="B2836" s="4">
        <v>43067</v>
      </c>
      <c r="C2836" t="s">
        <v>1038</v>
      </c>
      <c r="D2836">
        <v>265774</v>
      </c>
      <c r="E2836">
        <v>2209</v>
      </c>
      <c r="F2836">
        <v>2047</v>
      </c>
      <c r="G2836">
        <v>494</v>
      </c>
      <c r="H2836">
        <f t="shared" si="44"/>
        <v>4750</v>
      </c>
      <c r="I2836" s="8" t="s">
        <v>9371</v>
      </c>
    </row>
    <row r="2837" spans="1:9" x14ac:dyDescent="0.25">
      <c r="A2837" t="s">
        <v>995</v>
      </c>
      <c r="B2837" s="4">
        <v>43067</v>
      </c>
      <c r="C2837" t="s">
        <v>994</v>
      </c>
      <c r="D2837">
        <v>1239500</v>
      </c>
      <c r="E2837">
        <v>85638</v>
      </c>
      <c r="F2837">
        <v>1024</v>
      </c>
      <c r="G2837">
        <v>7844</v>
      </c>
      <c r="H2837">
        <f t="shared" si="44"/>
        <v>94506</v>
      </c>
      <c r="I2837" s="8" t="s">
        <v>9344</v>
      </c>
    </row>
    <row r="2838" spans="1:9" x14ac:dyDescent="0.25">
      <c r="A2838" t="s">
        <v>1089</v>
      </c>
      <c r="B2838" s="4">
        <v>43067</v>
      </c>
      <c r="C2838" t="s">
        <v>1088</v>
      </c>
      <c r="D2838">
        <v>29733</v>
      </c>
      <c r="E2838">
        <v>290</v>
      </c>
      <c r="F2838">
        <v>18</v>
      </c>
      <c r="G2838">
        <v>168</v>
      </c>
      <c r="H2838">
        <f t="shared" si="44"/>
        <v>476</v>
      </c>
      <c r="I2838" s="8" t="s">
        <v>9411</v>
      </c>
    </row>
    <row r="2839" spans="1:9" x14ac:dyDescent="0.25">
      <c r="A2839" t="s">
        <v>42</v>
      </c>
      <c r="B2839" s="4">
        <v>43067</v>
      </c>
      <c r="C2839" t="s">
        <v>1090</v>
      </c>
      <c r="D2839">
        <v>17372</v>
      </c>
      <c r="E2839">
        <v>504</v>
      </c>
      <c r="F2839">
        <v>23</v>
      </c>
      <c r="G2839">
        <v>81</v>
      </c>
      <c r="H2839">
        <f t="shared" si="44"/>
        <v>608</v>
      </c>
      <c r="I2839" s="8" t="s">
        <v>9412</v>
      </c>
    </row>
    <row r="2840" spans="1:9" x14ac:dyDescent="0.25">
      <c r="A2840" t="s">
        <v>1041</v>
      </c>
      <c r="B2840" s="4">
        <v>43067</v>
      </c>
      <c r="C2840" t="s">
        <v>1040</v>
      </c>
      <c r="D2840">
        <v>613960</v>
      </c>
      <c r="E2840">
        <v>3843</v>
      </c>
      <c r="F2840">
        <v>357</v>
      </c>
      <c r="G2840">
        <v>1219</v>
      </c>
      <c r="H2840">
        <f t="shared" si="44"/>
        <v>5419</v>
      </c>
      <c r="I2840" s="8" t="s">
        <v>9373</v>
      </c>
    </row>
    <row r="2841" spans="1:9" x14ac:dyDescent="0.25">
      <c r="A2841" t="s">
        <v>1035</v>
      </c>
      <c r="B2841" s="4">
        <v>43067</v>
      </c>
      <c r="C2841" t="s">
        <v>1034</v>
      </c>
      <c r="D2841">
        <v>646729</v>
      </c>
      <c r="E2841">
        <v>38963</v>
      </c>
      <c r="F2841">
        <v>479</v>
      </c>
      <c r="G2841">
        <v>1808</v>
      </c>
      <c r="H2841">
        <f t="shared" si="44"/>
        <v>41250</v>
      </c>
      <c r="I2841" s="8" t="s">
        <v>9368</v>
      </c>
    </row>
    <row r="2842" spans="1:9" x14ac:dyDescent="0.25">
      <c r="A2842" t="s">
        <v>1036</v>
      </c>
      <c r="B2842" s="4">
        <v>43067</v>
      </c>
      <c r="C2842" t="s">
        <v>7021</v>
      </c>
      <c r="D2842">
        <v>116336</v>
      </c>
      <c r="E2842">
        <v>441</v>
      </c>
      <c r="F2842">
        <v>233</v>
      </c>
      <c r="G2842">
        <v>229</v>
      </c>
      <c r="H2842">
        <f t="shared" si="44"/>
        <v>903</v>
      </c>
      <c r="I2842" s="8" t="s">
        <v>9369</v>
      </c>
    </row>
    <row r="2843" spans="1:9" x14ac:dyDescent="0.25">
      <c r="A2843" t="s">
        <v>538</v>
      </c>
      <c r="B2843" s="4">
        <v>43067</v>
      </c>
      <c r="C2843" t="s">
        <v>1037</v>
      </c>
      <c r="D2843">
        <v>690690</v>
      </c>
      <c r="E2843">
        <v>24559</v>
      </c>
      <c r="F2843">
        <v>802</v>
      </c>
      <c r="G2843">
        <v>2015</v>
      </c>
      <c r="H2843">
        <f t="shared" si="44"/>
        <v>27376</v>
      </c>
      <c r="I2843" s="8" t="s">
        <v>9370</v>
      </c>
    </row>
    <row r="2844" spans="1:9" x14ac:dyDescent="0.25">
      <c r="A2844" t="s">
        <v>1092</v>
      </c>
      <c r="B2844" s="4">
        <v>43067</v>
      </c>
      <c r="C2844" t="s">
        <v>1091</v>
      </c>
      <c r="D2844">
        <v>12649</v>
      </c>
      <c r="E2844">
        <v>56</v>
      </c>
      <c r="F2844">
        <v>35</v>
      </c>
      <c r="G2844">
        <v>107</v>
      </c>
      <c r="H2844">
        <f t="shared" si="44"/>
        <v>198</v>
      </c>
      <c r="I2844" s="8" t="s">
        <v>9413</v>
      </c>
    </row>
    <row r="2845" spans="1:9" x14ac:dyDescent="0.25">
      <c r="A2845" t="s">
        <v>1094</v>
      </c>
      <c r="B2845" s="4">
        <v>43067</v>
      </c>
      <c r="C2845" t="s">
        <v>1093</v>
      </c>
      <c r="D2845">
        <v>167753</v>
      </c>
      <c r="E2845">
        <v>238</v>
      </c>
      <c r="F2845">
        <v>74</v>
      </c>
      <c r="G2845">
        <v>0</v>
      </c>
      <c r="H2845">
        <f t="shared" si="44"/>
        <v>312</v>
      </c>
      <c r="I2845" s="8" t="s">
        <v>9414</v>
      </c>
    </row>
    <row r="2846" spans="1:9" x14ac:dyDescent="0.25">
      <c r="A2846" t="s">
        <v>1002</v>
      </c>
      <c r="B2846" s="4">
        <v>43067</v>
      </c>
      <c r="C2846" t="s">
        <v>1095</v>
      </c>
      <c r="D2846">
        <v>810165</v>
      </c>
      <c r="E2846">
        <v>12137</v>
      </c>
      <c r="F2846">
        <v>1220</v>
      </c>
      <c r="G2846">
        <v>1823</v>
      </c>
      <c r="H2846">
        <f t="shared" si="44"/>
        <v>15180</v>
      </c>
      <c r="I2846" s="8" t="s">
        <v>9415</v>
      </c>
    </row>
    <row r="2847" spans="1:9" x14ac:dyDescent="0.25">
      <c r="A2847" t="s">
        <v>1012</v>
      </c>
      <c r="B2847" s="4">
        <v>43067</v>
      </c>
      <c r="C2847" t="s">
        <v>1011</v>
      </c>
      <c r="D2847">
        <v>170955</v>
      </c>
      <c r="E2847">
        <v>2254</v>
      </c>
      <c r="F2847">
        <v>333</v>
      </c>
      <c r="G2847">
        <v>265</v>
      </c>
      <c r="H2847">
        <f t="shared" si="44"/>
        <v>2852</v>
      </c>
      <c r="I2847" s="8" t="s">
        <v>9354</v>
      </c>
    </row>
    <row r="2848" spans="1:9" x14ac:dyDescent="0.25">
      <c r="A2848" t="s">
        <v>1039</v>
      </c>
      <c r="B2848" s="4">
        <v>43067</v>
      </c>
      <c r="C2848" t="s">
        <v>7022</v>
      </c>
      <c r="D2848">
        <v>456193</v>
      </c>
      <c r="E2848">
        <v>9501</v>
      </c>
      <c r="F2848">
        <v>294</v>
      </c>
      <c r="G2848">
        <v>1678</v>
      </c>
      <c r="H2848">
        <f t="shared" si="44"/>
        <v>11473</v>
      </c>
      <c r="I2848" s="8" t="s">
        <v>9372</v>
      </c>
    </row>
    <row r="2849" spans="1:9" x14ac:dyDescent="0.25">
      <c r="A2849" t="s">
        <v>1043</v>
      </c>
      <c r="B2849" s="4">
        <v>43067</v>
      </c>
      <c r="C2849" t="s">
        <v>7024</v>
      </c>
      <c r="D2849">
        <v>1124215</v>
      </c>
      <c r="E2849">
        <v>68505</v>
      </c>
      <c r="F2849">
        <v>1102</v>
      </c>
      <c r="G2849">
        <v>47185</v>
      </c>
      <c r="H2849">
        <f t="shared" si="44"/>
        <v>116792</v>
      </c>
      <c r="I2849" s="8" t="s">
        <v>9374</v>
      </c>
    </row>
    <row r="2850" spans="1:9" x14ac:dyDescent="0.25">
      <c r="A2850" t="s">
        <v>997</v>
      </c>
      <c r="B2850" s="4">
        <v>43067</v>
      </c>
      <c r="C2850" t="s">
        <v>996</v>
      </c>
      <c r="D2850">
        <v>364786</v>
      </c>
      <c r="E2850">
        <v>13622</v>
      </c>
      <c r="F2850">
        <v>776</v>
      </c>
      <c r="G2850">
        <v>1747</v>
      </c>
      <c r="H2850">
        <f t="shared" si="44"/>
        <v>16145</v>
      </c>
      <c r="I2850" s="8" t="s">
        <v>9345</v>
      </c>
    </row>
    <row r="2851" spans="1:9" x14ac:dyDescent="0.25">
      <c r="A2851" t="s">
        <v>970</v>
      </c>
      <c r="B2851" s="4">
        <v>43067</v>
      </c>
      <c r="C2851" t="s">
        <v>7010</v>
      </c>
      <c r="D2851">
        <v>1080099</v>
      </c>
      <c r="E2851">
        <v>15794</v>
      </c>
      <c r="F2851">
        <v>3563</v>
      </c>
      <c r="G2851">
        <v>7262</v>
      </c>
      <c r="H2851">
        <f t="shared" si="44"/>
        <v>26619</v>
      </c>
      <c r="I2851" s="8" t="s">
        <v>9326</v>
      </c>
    </row>
    <row r="2852" spans="1:9" x14ac:dyDescent="0.25">
      <c r="A2852" t="s">
        <v>637</v>
      </c>
      <c r="B2852" s="4">
        <v>43067</v>
      </c>
      <c r="C2852" t="s">
        <v>1000</v>
      </c>
      <c r="D2852">
        <v>259627</v>
      </c>
      <c r="E2852">
        <v>26760</v>
      </c>
      <c r="F2852">
        <v>237</v>
      </c>
      <c r="G2852">
        <v>6667</v>
      </c>
      <c r="H2852">
        <f t="shared" si="44"/>
        <v>33664</v>
      </c>
      <c r="I2852" s="8" t="s">
        <v>9347</v>
      </c>
    </row>
    <row r="2853" spans="1:9" x14ac:dyDescent="0.25">
      <c r="A2853" t="s">
        <v>751</v>
      </c>
      <c r="B2853" s="4">
        <v>43067</v>
      </c>
      <c r="C2853" t="s">
        <v>1044</v>
      </c>
      <c r="D2853">
        <v>918520</v>
      </c>
      <c r="E2853">
        <v>21270</v>
      </c>
      <c r="F2853">
        <v>265</v>
      </c>
      <c r="G2853">
        <v>1450</v>
      </c>
      <c r="H2853">
        <f t="shared" si="44"/>
        <v>22985</v>
      </c>
      <c r="I2853" s="8" t="s">
        <v>9376</v>
      </c>
    </row>
    <row r="2854" spans="1:9" x14ac:dyDescent="0.25">
      <c r="A2854" t="s">
        <v>90</v>
      </c>
      <c r="B2854" s="4">
        <v>43067</v>
      </c>
      <c r="C2854" t="s">
        <v>7025</v>
      </c>
      <c r="D2854">
        <v>1591276</v>
      </c>
      <c r="E2854">
        <v>128905</v>
      </c>
      <c r="F2854">
        <v>506</v>
      </c>
      <c r="G2854">
        <v>23268</v>
      </c>
      <c r="H2854">
        <f t="shared" si="44"/>
        <v>152679</v>
      </c>
      <c r="I2854" s="8" t="s">
        <v>9375</v>
      </c>
    </row>
    <row r="2855" spans="1:9" x14ac:dyDescent="0.25">
      <c r="A2855" t="s">
        <v>1008</v>
      </c>
      <c r="B2855" s="4">
        <v>43067</v>
      </c>
      <c r="C2855" t="s">
        <v>1007</v>
      </c>
      <c r="D2855">
        <v>133517</v>
      </c>
      <c r="E2855">
        <v>4763</v>
      </c>
      <c r="F2855">
        <v>161</v>
      </c>
      <c r="G2855">
        <v>356</v>
      </c>
      <c r="H2855">
        <f t="shared" si="44"/>
        <v>5280</v>
      </c>
      <c r="I2855" s="8" t="s">
        <v>9351</v>
      </c>
    </row>
    <row r="2856" spans="1:9" x14ac:dyDescent="0.25">
      <c r="A2856" t="s">
        <v>1097</v>
      </c>
      <c r="B2856" s="4">
        <v>43067</v>
      </c>
      <c r="C2856" t="s">
        <v>1096</v>
      </c>
      <c r="D2856">
        <v>27779</v>
      </c>
      <c r="E2856">
        <v>49</v>
      </c>
      <c r="F2856">
        <v>7</v>
      </c>
      <c r="G2856">
        <v>34</v>
      </c>
      <c r="H2856">
        <f t="shared" si="44"/>
        <v>90</v>
      </c>
      <c r="I2856" s="8" t="s">
        <v>9416</v>
      </c>
    </row>
    <row r="2857" spans="1:9" x14ac:dyDescent="0.25">
      <c r="A2857" t="s">
        <v>1016</v>
      </c>
      <c r="B2857" s="4">
        <v>43067</v>
      </c>
      <c r="C2857" t="s">
        <v>1015</v>
      </c>
      <c r="D2857">
        <v>112061</v>
      </c>
      <c r="E2857">
        <v>3852</v>
      </c>
      <c r="F2857">
        <v>445</v>
      </c>
      <c r="G2857">
        <v>474</v>
      </c>
      <c r="H2857">
        <f t="shared" si="44"/>
        <v>4771</v>
      </c>
      <c r="I2857" s="8" t="s">
        <v>9356</v>
      </c>
    </row>
    <row r="2858" spans="1:9" x14ac:dyDescent="0.25">
      <c r="A2858" t="s">
        <v>1006</v>
      </c>
      <c r="B2858" s="4">
        <v>43067</v>
      </c>
      <c r="C2858" t="s">
        <v>1005</v>
      </c>
      <c r="D2858">
        <v>587887</v>
      </c>
      <c r="E2858">
        <v>22766</v>
      </c>
      <c r="F2858">
        <v>784</v>
      </c>
      <c r="G2858">
        <v>2507</v>
      </c>
      <c r="H2858">
        <f t="shared" si="44"/>
        <v>26057</v>
      </c>
      <c r="I2858" s="8" t="s">
        <v>9350</v>
      </c>
    </row>
    <row r="2859" spans="1:9" x14ac:dyDescent="0.25">
      <c r="A2859" t="s">
        <v>976</v>
      </c>
      <c r="B2859" s="4">
        <v>43067</v>
      </c>
      <c r="C2859" t="s">
        <v>7015</v>
      </c>
      <c r="D2859">
        <v>499890</v>
      </c>
      <c r="E2859">
        <v>6300</v>
      </c>
      <c r="F2859">
        <v>659</v>
      </c>
      <c r="G2859">
        <v>1647</v>
      </c>
      <c r="H2859">
        <f t="shared" si="44"/>
        <v>8606</v>
      </c>
      <c r="I2859" s="8" t="s">
        <v>79</v>
      </c>
    </row>
    <row r="2860" spans="1:9" x14ac:dyDescent="0.25">
      <c r="A2860" t="s">
        <v>521</v>
      </c>
      <c r="B2860" s="4">
        <v>43067</v>
      </c>
      <c r="C2860" t="s">
        <v>7011</v>
      </c>
      <c r="D2860">
        <v>27661280</v>
      </c>
      <c r="E2860">
        <v>2542861</v>
      </c>
      <c r="F2860">
        <v>41121</v>
      </c>
      <c r="G2860">
        <v>519092</v>
      </c>
      <c r="H2860">
        <f t="shared" si="44"/>
        <v>3103074</v>
      </c>
      <c r="I2860" s="8" t="s">
        <v>8999</v>
      </c>
    </row>
    <row r="2861" spans="1:9" x14ac:dyDescent="0.25">
      <c r="A2861" t="s">
        <v>1004</v>
      </c>
      <c r="B2861" s="4">
        <v>43067</v>
      </c>
      <c r="C2861" t="s">
        <v>1003</v>
      </c>
      <c r="D2861">
        <v>1884421</v>
      </c>
      <c r="E2861">
        <v>275221</v>
      </c>
      <c r="F2861">
        <v>1711</v>
      </c>
      <c r="G2861">
        <v>43655</v>
      </c>
      <c r="H2861">
        <f t="shared" si="44"/>
        <v>320587</v>
      </c>
      <c r="I2861" s="8" t="s">
        <v>9349</v>
      </c>
    </row>
    <row r="2862" spans="1:9" x14ac:dyDescent="0.25">
      <c r="A2862" t="s">
        <v>118</v>
      </c>
      <c r="B2862" s="4">
        <v>43067</v>
      </c>
      <c r="C2862" t="s">
        <v>1045</v>
      </c>
      <c r="D2862">
        <v>254251</v>
      </c>
      <c r="E2862">
        <v>5237</v>
      </c>
      <c r="F2862">
        <v>328</v>
      </c>
      <c r="G2862">
        <v>423</v>
      </c>
      <c r="H2862">
        <f t="shared" si="44"/>
        <v>5988</v>
      </c>
      <c r="I2862" s="8" t="s">
        <v>9378</v>
      </c>
    </row>
    <row r="2863" spans="1:9" x14ac:dyDescent="0.25">
      <c r="A2863" t="s">
        <v>548</v>
      </c>
      <c r="B2863" s="4">
        <v>43067</v>
      </c>
      <c r="C2863" t="s">
        <v>1009</v>
      </c>
      <c r="D2863">
        <v>139496</v>
      </c>
      <c r="E2863">
        <v>4833</v>
      </c>
      <c r="F2863">
        <v>229</v>
      </c>
      <c r="G2863">
        <v>631</v>
      </c>
      <c r="H2863">
        <f t="shared" si="44"/>
        <v>5693</v>
      </c>
      <c r="I2863" s="8" t="s">
        <v>9352</v>
      </c>
    </row>
    <row r="2864" spans="1:9" x14ac:dyDescent="0.25">
      <c r="A2864" t="s">
        <v>117</v>
      </c>
      <c r="B2864" s="4">
        <v>43067</v>
      </c>
      <c r="C2864" t="s">
        <v>7026</v>
      </c>
      <c r="D2864">
        <v>5160496</v>
      </c>
      <c r="E2864">
        <v>212394</v>
      </c>
      <c r="F2864">
        <v>7879</v>
      </c>
      <c r="G2864">
        <v>13480</v>
      </c>
      <c r="H2864">
        <f t="shared" si="44"/>
        <v>233753</v>
      </c>
      <c r="I2864" s="8" t="s">
        <v>9377</v>
      </c>
    </row>
    <row r="2865" spans="1:9" x14ac:dyDescent="0.25">
      <c r="A2865" t="s">
        <v>1098</v>
      </c>
      <c r="B2865" s="4">
        <v>43067</v>
      </c>
      <c r="C2865" t="s">
        <v>7034</v>
      </c>
      <c r="D2865">
        <v>124380</v>
      </c>
      <c r="E2865">
        <v>6042</v>
      </c>
      <c r="F2865">
        <v>119</v>
      </c>
      <c r="G2865">
        <v>713</v>
      </c>
      <c r="H2865">
        <f t="shared" si="44"/>
        <v>6874</v>
      </c>
      <c r="I2865" s="8" t="s">
        <v>9417</v>
      </c>
    </row>
    <row r="2866" spans="1:9" x14ac:dyDescent="0.25">
      <c r="A2866" t="s">
        <v>1100</v>
      </c>
      <c r="B2866" s="4">
        <v>43067</v>
      </c>
      <c r="C2866" t="s">
        <v>1099</v>
      </c>
      <c r="D2866">
        <v>3634</v>
      </c>
      <c r="E2866">
        <v>19</v>
      </c>
      <c r="F2866">
        <v>2</v>
      </c>
      <c r="G2866">
        <v>2</v>
      </c>
      <c r="H2866">
        <f t="shared" si="44"/>
        <v>23</v>
      </c>
      <c r="I2866" s="8" t="s">
        <v>9418</v>
      </c>
    </row>
    <row r="2867" spans="1:9" x14ac:dyDescent="0.25">
      <c r="A2867" t="s">
        <v>972</v>
      </c>
      <c r="B2867" s="4">
        <v>43067</v>
      </c>
      <c r="C2867" t="s">
        <v>971</v>
      </c>
      <c r="D2867">
        <v>6437564</v>
      </c>
      <c r="E2867">
        <v>78029</v>
      </c>
      <c r="F2867">
        <v>4275</v>
      </c>
      <c r="G2867">
        <v>5298</v>
      </c>
      <c r="H2867">
        <f t="shared" si="44"/>
        <v>87602</v>
      </c>
      <c r="I2867" s="8" t="s">
        <v>9327</v>
      </c>
    </row>
    <row r="2868" spans="1:9" x14ac:dyDescent="0.25">
      <c r="A2868" t="s">
        <v>170</v>
      </c>
      <c r="B2868" s="4">
        <v>43067</v>
      </c>
      <c r="C2868" t="s">
        <v>974</v>
      </c>
      <c r="D2868">
        <v>392204</v>
      </c>
      <c r="E2868">
        <v>3991</v>
      </c>
      <c r="F2868">
        <v>469</v>
      </c>
      <c r="G2868">
        <v>623</v>
      </c>
      <c r="H2868">
        <f t="shared" si="44"/>
        <v>5083</v>
      </c>
      <c r="I2868" s="8" t="s">
        <v>9329</v>
      </c>
    </row>
    <row r="2869" spans="1:9" x14ac:dyDescent="0.25">
      <c r="A2869" t="s">
        <v>347</v>
      </c>
      <c r="B2869" s="4">
        <v>43067</v>
      </c>
      <c r="C2869" t="s">
        <v>975</v>
      </c>
      <c r="D2869">
        <v>784451</v>
      </c>
      <c r="E2869">
        <v>6845</v>
      </c>
      <c r="F2869">
        <v>772</v>
      </c>
      <c r="G2869">
        <v>758</v>
      </c>
      <c r="H2869">
        <f t="shared" si="44"/>
        <v>8375</v>
      </c>
      <c r="I2869" s="8" t="s">
        <v>9330</v>
      </c>
    </row>
    <row r="2870" spans="1:9" x14ac:dyDescent="0.25">
      <c r="A2870" t="s">
        <v>93</v>
      </c>
      <c r="B2870" s="4">
        <v>43067</v>
      </c>
      <c r="C2870" t="s">
        <v>1010</v>
      </c>
      <c r="D2870">
        <v>725140</v>
      </c>
      <c r="E2870">
        <v>19060</v>
      </c>
      <c r="F2870">
        <v>950</v>
      </c>
      <c r="G2870">
        <v>3055</v>
      </c>
      <c r="H2870">
        <f t="shared" si="44"/>
        <v>23065</v>
      </c>
      <c r="I2870" s="8" t="s">
        <v>9353</v>
      </c>
    </row>
    <row r="2871" spans="1:9" x14ac:dyDescent="0.25">
      <c r="A2871" t="s">
        <v>1047</v>
      </c>
      <c r="B2871" s="4">
        <v>43067</v>
      </c>
      <c r="C2871" t="s">
        <v>7027</v>
      </c>
      <c r="D2871">
        <v>21342</v>
      </c>
      <c r="E2871">
        <v>107</v>
      </c>
      <c r="F2871">
        <v>312</v>
      </c>
      <c r="G2871">
        <v>201</v>
      </c>
      <c r="H2871">
        <f t="shared" si="44"/>
        <v>620</v>
      </c>
      <c r="I2871" s="8" t="s">
        <v>1048</v>
      </c>
    </row>
    <row r="2872" spans="1:9" x14ac:dyDescent="0.25">
      <c r="A2872" t="s">
        <v>1014</v>
      </c>
      <c r="B2872" s="4">
        <v>43067</v>
      </c>
      <c r="C2872" t="s">
        <v>1013</v>
      </c>
      <c r="D2872">
        <v>376062</v>
      </c>
      <c r="E2872">
        <v>4305</v>
      </c>
      <c r="F2872">
        <v>125</v>
      </c>
      <c r="G2872">
        <v>666</v>
      </c>
      <c r="H2872">
        <f t="shared" si="44"/>
        <v>5096</v>
      </c>
      <c r="I2872" s="8" t="s">
        <v>9355</v>
      </c>
    </row>
    <row r="2873" spans="1:9" x14ac:dyDescent="0.25">
      <c r="A2873" t="s">
        <v>188</v>
      </c>
      <c r="B2873" s="4">
        <v>43067</v>
      </c>
      <c r="C2873" t="s">
        <v>7014</v>
      </c>
      <c r="D2873">
        <v>2520676</v>
      </c>
      <c r="E2873">
        <v>92185</v>
      </c>
      <c r="F2873">
        <v>1494</v>
      </c>
      <c r="G2873">
        <v>3337</v>
      </c>
      <c r="H2873">
        <f t="shared" si="44"/>
        <v>97016</v>
      </c>
      <c r="I2873" s="8" t="s">
        <v>9332</v>
      </c>
    </row>
    <row r="2874" spans="1:9" x14ac:dyDescent="0.25">
      <c r="A2874" t="s">
        <v>214</v>
      </c>
      <c r="B2874" s="4">
        <v>43067</v>
      </c>
      <c r="C2874" t="s">
        <v>7007</v>
      </c>
      <c r="D2874">
        <v>1113089</v>
      </c>
      <c r="E2874">
        <v>33670</v>
      </c>
      <c r="F2874">
        <v>794</v>
      </c>
      <c r="G2874">
        <v>1422</v>
      </c>
      <c r="H2874">
        <f t="shared" si="44"/>
        <v>35886</v>
      </c>
      <c r="I2874" s="8" t="s">
        <v>9309</v>
      </c>
    </row>
    <row r="2875" spans="1:9" x14ac:dyDescent="0.25">
      <c r="A2875" t="s">
        <v>164</v>
      </c>
      <c r="B2875" s="4">
        <v>43067</v>
      </c>
      <c r="C2875" t="s">
        <v>7013</v>
      </c>
      <c r="D2875">
        <v>2263186</v>
      </c>
      <c r="E2875">
        <v>144938</v>
      </c>
      <c r="F2875">
        <v>1736</v>
      </c>
      <c r="G2875">
        <v>11631</v>
      </c>
      <c r="H2875">
        <f t="shared" si="44"/>
        <v>158305</v>
      </c>
      <c r="I2875" s="8" t="s">
        <v>9331</v>
      </c>
    </row>
    <row r="2876" spans="1:9" x14ac:dyDescent="0.25">
      <c r="A2876" t="s">
        <v>864</v>
      </c>
      <c r="B2876" s="4">
        <v>43067</v>
      </c>
      <c r="C2876" t="s">
        <v>948</v>
      </c>
      <c r="D2876">
        <v>622135</v>
      </c>
      <c r="E2876">
        <v>12974</v>
      </c>
      <c r="F2876">
        <v>11244</v>
      </c>
      <c r="G2876">
        <v>3131</v>
      </c>
      <c r="H2876">
        <f t="shared" si="44"/>
        <v>27349</v>
      </c>
      <c r="I2876" s="8" t="s">
        <v>9310</v>
      </c>
    </row>
    <row r="2877" spans="1:9" x14ac:dyDescent="0.25">
      <c r="A2877" t="s">
        <v>1102</v>
      </c>
      <c r="B2877" s="4">
        <v>43067</v>
      </c>
      <c r="C2877" t="s">
        <v>1101</v>
      </c>
      <c r="D2877">
        <v>826996</v>
      </c>
      <c r="E2877">
        <v>21338</v>
      </c>
      <c r="F2877">
        <v>408</v>
      </c>
      <c r="G2877">
        <v>1116</v>
      </c>
      <c r="H2877">
        <f t="shared" si="44"/>
        <v>22862</v>
      </c>
      <c r="I2877" s="8" t="s">
        <v>9419</v>
      </c>
    </row>
    <row r="2878" spans="1:9" x14ac:dyDescent="0.25">
      <c r="A2878" t="s">
        <v>1104</v>
      </c>
      <c r="B2878" s="4">
        <v>43067</v>
      </c>
      <c r="C2878" t="s">
        <v>1103</v>
      </c>
      <c r="D2878">
        <v>5965</v>
      </c>
      <c r="E2878">
        <v>186</v>
      </c>
      <c r="F2878">
        <v>8</v>
      </c>
      <c r="G2878">
        <v>52</v>
      </c>
      <c r="H2878">
        <f t="shared" si="44"/>
        <v>246</v>
      </c>
      <c r="I2878" s="8" t="s">
        <v>9420</v>
      </c>
    </row>
    <row r="2879" spans="1:9" x14ac:dyDescent="0.25">
      <c r="A2879" t="s">
        <v>860</v>
      </c>
      <c r="B2879" s="4">
        <v>43067</v>
      </c>
      <c r="C2879" t="s">
        <v>859</v>
      </c>
      <c r="D2879">
        <v>5770671</v>
      </c>
      <c r="E2879">
        <v>145148</v>
      </c>
      <c r="F2879">
        <v>5836</v>
      </c>
      <c r="G2879">
        <v>17764</v>
      </c>
      <c r="H2879">
        <f t="shared" si="44"/>
        <v>168748</v>
      </c>
      <c r="I2879" s="8" t="s">
        <v>9247</v>
      </c>
    </row>
    <row r="2880" spans="1:9" x14ac:dyDescent="0.25">
      <c r="A2880" t="s">
        <v>1105</v>
      </c>
      <c r="B2880" s="4">
        <v>43067</v>
      </c>
      <c r="C2880" t="s">
        <v>7035</v>
      </c>
      <c r="D2880">
        <v>950926</v>
      </c>
      <c r="E2880">
        <v>59618</v>
      </c>
      <c r="F2880">
        <v>231</v>
      </c>
      <c r="G2880">
        <v>1517</v>
      </c>
      <c r="H2880">
        <f t="shared" si="44"/>
        <v>61366</v>
      </c>
      <c r="I2880" s="8" t="s">
        <v>9421</v>
      </c>
    </row>
    <row r="2881" spans="1:9" x14ac:dyDescent="0.25">
      <c r="A2881" t="s">
        <v>205</v>
      </c>
      <c r="B2881" s="4">
        <v>43067</v>
      </c>
      <c r="C2881" t="s">
        <v>865</v>
      </c>
      <c r="D2881">
        <v>4200999</v>
      </c>
      <c r="E2881">
        <v>142811</v>
      </c>
      <c r="F2881">
        <v>6449</v>
      </c>
      <c r="G2881">
        <v>13357</v>
      </c>
      <c r="H2881">
        <f t="shared" si="44"/>
        <v>162617</v>
      </c>
      <c r="I2881" s="8" t="s">
        <v>866</v>
      </c>
    </row>
    <row r="2882" spans="1:9" x14ac:dyDescent="0.25">
      <c r="A2882" t="s">
        <v>952</v>
      </c>
      <c r="B2882" s="4">
        <v>43067</v>
      </c>
      <c r="C2882" t="s">
        <v>951</v>
      </c>
      <c r="D2882">
        <v>945598</v>
      </c>
      <c r="E2882">
        <v>19821</v>
      </c>
      <c r="F2882">
        <v>1920</v>
      </c>
      <c r="G2882">
        <v>2115</v>
      </c>
      <c r="H2882">
        <f t="shared" ref="H2882:H2945" si="45">E2882+F2882+G2882</f>
        <v>23856</v>
      </c>
      <c r="I2882" s="8" t="s">
        <v>9313</v>
      </c>
    </row>
    <row r="2883" spans="1:9" x14ac:dyDescent="0.25">
      <c r="A2883" t="s">
        <v>950</v>
      </c>
      <c r="B2883" s="4">
        <v>43067</v>
      </c>
      <c r="C2883" t="s">
        <v>7008</v>
      </c>
      <c r="D2883">
        <v>1288759</v>
      </c>
      <c r="E2883">
        <v>29502</v>
      </c>
      <c r="F2883">
        <v>3790</v>
      </c>
      <c r="G2883">
        <v>0</v>
      </c>
      <c r="H2883">
        <f t="shared" si="45"/>
        <v>33292</v>
      </c>
      <c r="I2883" s="8" t="s">
        <v>9312</v>
      </c>
    </row>
    <row r="2884" spans="1:9" x14ac:dyDescent="0.25">
      <c r="A2884" t="s">
        <v>514</v>
      </c>
      <c r="B2884" s="4">
        <v>43067</v>
      </c>
      <c r="C2884" t="s">
        <v>978</v>
      </c>
      <c r="D2884">
        <v>769805</v>
      </c>
      <c r="E2884">
        <v>7621</v>
      </c>
      <c r="F2884">
        <v>481</v>
      </c>
      <c r="G2884">
        <v>979</v>
      </c>
      <c r="H2884">
        <f t="shared" si="45"/>
        <v>9081</v>
      </c>
      <c r="I2884" s="8" t="s">
        <v>9333</v>
      </c>
    </row>
    <row r="2885" spans="1:9" x14ac:dyDescent="0.25">
      <c r="A2885" t="s">
        <v>1017</v>
      </c>
      <c r="B2885" s="4">
        <v>43067</v>
      </c>
      <c r="C2885" t="s">
        <v>7018</v>
      </c>
      <c r="D2885">
        <v>21210</v>
      </c>
      <c r="E2885">
        <v>307</v>
      </c>
      <c r="F2885">
        <v>26</v>
      </c>
      <c r="G2885">
        <v>44</v>
      </c>
      <c r="H2885">
        <f t="shared" si="45"/>
        <v>377</v>
      </c>
      <c r="I2885" s="8" t="s">
        <v>9357</v>
      </c>
    </row>
    <row r="2886" spans="1:9" x14ac:dyDescent="0.25">
      <c r="A2886" t="s">
        <v>1106</v>
      </c>
      <c r="B2886" s="4">
        <v>43067</v>
      </c>
      <c r="C2886" t="s">
        <v>7036</v>
      </c>
      <c r="D2886">
        <v>187052</v>
      </c>
      <c r="E2886">
        <v>9557</v>
      </c>
      <c r="F2886">
        <v>86</v>
      </c>
      <c r="G2886">
        <v>983</v>
      </c>
      <c r="H2886">
        <f t="shared" si="45"/>
        <v>10626</v>
      </c>
      <c r="I2886" s="8" t="s">
        <v>9422</v>
      </c>
    </row>
    <row r="2887" spans="1:9" x14ac:dyDescent="0.25">
      <c r="A2887" t="s">
        <v>132</v>
      </c>
      <c r="B2887" s="4">
        <v>43067</v>
      </c>
      <c r="C2887" t="s">
        <v>977</v>
      </c>
      <c r="D2887">
        <v>307815</v>
      </c>
      <c r="E2887">
        <v>3114</v>
      </c>
      <c r="F2887">
        <v>275</v>
      </c>
      <c r="G2887">
        <v>353</v>
      </c>
      <c r="H2887">
        <f t="shared" si="45"/>
        <v>3742</v>
      </c>
      <c r="I2887" s="8" t="s">
        <v>8766</v>
      </c>
    </row>
    <row r="2888" spans="1:9" x14ac:dyDescent="0.25">
      <c r="A2888" t="s">
        <v>1051</v>
      </c>
      <c r="B2888" s="4">
        <v>43067</v>
      </c>
      <c r="C2888" t="s">
        <v>7028</v>
      </c>
      <c r="D2888">
        <v>427696</v>
      </c>
      <c r="E2888">
        <v>5174</v>
      </c>
      <c r="F2888">
        <v>130</v>
      </c>
      <c r="G2888">
        <v>520</v>
      </c>
      <c r="H2888">
        <f t="shared" si="45"/>
        <v>5824</v>
      </c>
      <c r="I2888" s="8" t="s">
        <v>9381</v>
      </c>
    </row>
    <row r="2889" spans="1:9" x14ac:dyDescent="0.25">
      <c r="A2889" t="s">
        <v>1050</v>
      </c>
      <c r="B2889" s="4">
        <v>43067</v>
      </c>
      <c r="C2889" t="s">
        <v>1049</v>
      </c>
      <c r="D2889">
        <v>16661</v>
      </c>
      <c r="E2889">
        <v>304</v>
      </c>
      <c r="F2889">
        <v>46</v>
      </c>
      <c r="G2889">
        <v>32</v>
      </c>
      <c r="H2889">
        <f t="shared" si="45"/>
        <v>382</v>
      </c>
      <c r="I2889" s="8" t="s">
        <v>9380</v>
      </c>
    </row>
    <row r="2890" spans="1:9" x14ac:dyDescent="0.25">
      <c r="A2890" t="s">
        <v>893</v>
      </c>
      <c r="B2890" s="4">
        <v>43067</v>
      </c>
      <c r="C2890" t="s">
        <v>892</v>
      </c>
      <c r="D2890">
        <v>464494</v>
      </c>
      <c r="E2890">
        <v>9347</v>
      </c>
      <c r="F2890">
        <v>168</v>
      </c>
      <c r="G2890">
        <v>1094</v>
      </c>
      <c r="H2890">
        <f t="shared" si="45"/>
        <v>10609</v>
      </c>
      <c r="I2890" s="8" t="s">
        <v>9272</v>
      </c>
    </row>
    <row r="2891" spans="1:9" x14ac:dyDescent="0.25">
      <c r="A2891" t="s">
        <v>1108</v>
      </c>
      <c r="B2891" s="4">
        <v>43067</v>
      </c>
      <c r="C2891" t="s">
        <v>1107</v>
      </c>
      <c r="D2891">
        <v>39115</v>
      </c>
      <c r="E2891">
        <v>1423</v>
      </c>
      <c r="F2891">
        <v>21</v>
      </c>
      <c r="G2891">
        <v>144</v>
      </c>
      <c r="H2891">
        <f t="shared" si="45"/>
        <v>1588</v>
      </c>
      <c r="I2891" s="8" t="s">
        <v>9423</v>
      </c>
    </row>
    <row r="2892" spans="1:9" x14ac:dyDescent="0.25">
      <c r="A2892" t="s">
        <v>329</v>
      </c>
      <c r="B2892" s="4">
        <v>43067</v>
      </c>
      <c r="C2892" t="s">
        <v>805</v>
      </c>
      <c r="D2892">
        <v>13025011</v>
      </c>
      <c r="E2892">
        <v>436454</v>
      </c>
      <c r="F2892">
        <v>9298</v>
      </c>
      <c r="G2892">
        <v>31464</v>
      </c>
      <c r="H2892">
        <f t="shared" si="45"/>
        <v>477216</v>
      </c>
      <c r="I2892" s="8" t="s">
        <v>9203</v>
      </c>
    </row>
    <row r="2893" spans="1:9" x14ac:dyDescent="0.25">
      <c r="A2893" t="s">
        <v>868</v>
      </c>
      <c r="B2893" s="4">
        <v>43067</v>
      </c>
      <c r="C2893" t="s">
        <v>867</v>
      </c>
      <c r="D2893">
        <v>998765</v>
      </c>
      <c r="E2893">
        <v>27510</v>
      </c>
      <c r="F2893">
        <v>1156</v>
      </c>
      <c r="G2893">
        <v>0</v>
      </c>
      <c r="H2893">
        <f t="shared" si="45"/>
        <v>28666</v>
      </c>
      <c r="I2893" s="8" t="s">
        <v>869</v>
      </c>
    </row>
    <row r="2894" spans="1:9" x14ac:dyDescent="0.25">
      <c r="A2894" t="s">
        <v>1109</v>
      </c>
      <c r="B2894" s="4">
        <v>43067</v>
      </c>
      <c r="C2894" t="s">
        <v>7037</v>
      </c>
      <c r="D2894">
        <v>306414</v>
      </c>
      <c r="E2894">
        <v>1677</v>
      </c>
      <c r="F2894">
        <v>124</v>
      </c>
      <c r="G2894">
        <v>1368</v>
      </c>
      <c r="H2894">
        <f t="shared" si="45"/>
        <v>3169</v>
      </c>
      <c r="I2894" s="8" t="s">
        <v>9424</v>
      </c>
    </row>
    <row r="2895" spans="1:9" x14ac:dyDescent="0.25">
      <c r="A2895" t="s">
        <v>349</v>
      </c>
      <c r="B2895" s="4">
        <v>43067</v>
      </c>
      <c r="C2895" t="s">
        <v>6988</v>
      </c>
      <c r="D2895">
        <v>1231253</v>
      </c>
      <c r="E2895">
        <v>39100</v>
      </c>
      <c r="F2895">
        <v>1513</v>
      </c>
      <c r="G2895">
        <v>2000</v>
      </c>
      <c r="H2895">
        <f t="shared" si="45"/>
        <v>42613</v>
      </c>
      <c r="I2895" s="8" t="s">
        <v>9252</v>
      </c>
    </row>
    <row r="2896" spans="1:9" x14ac:dyDescent="0.25">
      <c r="A2896" t="s">
        <v>871</v>
      </c>
      <c r="B2896" s="4">
        <v>43067</v>
      </c>
      <c r="C2896" t="s">
        <v>870</v>
      </c>
      <c r="D2896">
        <v>919307</v>
      </c>
      <c r="E2896">
        <v>16908</v>
      </c>
      <c r="F2896">
        <v>1132</v>
      </c>
      <c r="G2896">
        <v>1575</v>
      </c>
      <c r="H2896">
        <f t="shared" si="45"/>
        <v>19615</v>
      </c>
      <c r="I2896" s="8" t="s">
        <v>9251</v>
      </c>
    </row>
    <row r="2897" spans="1:9" x14ac:dyDescent="0.25">
      <c r="A2897" t="s">
        <v>393</v>
      </c>
      <c r="B2897" s="4">
        <v>43067</v>
      </c>
      <c r="C2897" t="s">
        <v>6989</v>
      </c>
      <c r="D2897">
        <v>2199045</v>
      </c>
      <c r="E2897">
        <v>95007</v>
      </c>
      <c r="F2897">
        <v>1214</v>
      </c>
      <c r="G2897">
        <v>4723</v>
      </c>
      <c r="H2897">
        <f t="shared" si="45"/>
        <v>100944</v>
      </c>
      <c r="I2897" s="8" t="s">
        <v>9255</v>
      </c>
    </row>
    <row r="2898" spans="1:9" x14ac:dyDescent="0.25">
      <c r="A2898" t="s">
        <v>862</v>
      </c>
      <c r="B2898" s="4">
        <v>43067</v>
      </c>
      <c r="C2898" t="s">
        <v>6987</v>
      </c>
      <c r="D2898">
        <v>1949436</v>
      </c>
      <c r="E2898">
        <v>92653</v>
      </c>
      <c r="F2898">
        <v>2753</v>
      </c>
      <c r="G2898">
        <v>16380</v>
      </c>
      <c r="H2898">
        <f t="shared" si="45"/>
        <v>111786</v>
      </c>
      <c r="I2898" s="8" t="s">
        <v>9249</v>
      </c>
    </row>
    <row r="2899" spans="1:9" x14ac:dyDescent="0.25">
      <c r="A2899" t="s">
        <v>887</v>
      </c>
      <c r="B2899" s="4">
        <v>43067</v>
      </c>
      <c r="C2899" t="s">
        <v>6995</v>
      </c>
      <c r="D2899">
        <v>164659</v>
      </c>
      <c r="E2899">
        <v>3121</v>
      </c>
      <c r="F2899">
        <v>896</v>
      </c>
      <c r="G2899">
        <v>1241</v>
      </c>
      <c r="H2899">
        <f t="shared" si="45"/>
        <v>5258</v>
      </c>
      <c r="I2899" s="8" t="s">
        <v>9268</v>
      </c>
    </row>
    <row r="2900" spans="1:9" x14ac:dyDescent="0.25">
      <c r="A2900" t="s">
        <v>1019</v>
      </c>
      <c r="B2900" s="4">
        <v>43067</v>
      </c>
      <c r="C2900" t="s">
        <v>1018</v>
      </c>
      <c r="D2900">
        <v>698414</v>
      </c>
      <c r="E2900">
        <v>22322</v>
      </c>
      <c r="F2900">
        <v>721</v>
      </c>
      <c r="G2900">
        <v>3183</v>
      </c>
      <c r="H2900">
        <f t="shared" si="45"/>
        <v>26226</v>
      </c>
      <c r="I2900" s="8" t="s">
        <v>9358</v>
      </c>
    </row>
    <row r="2901" spans="1:9" x14ac:dyDescent="0.25">
      <c r="A2901" t="s">
        <v>271</v>
      </c>
      <c r="B2901" s="4">
        <v>43067</v>
      </c>
      <c r="C2901" t="s">
        <v>6974</v>
      </c>
      <c r="D2901">
        <v>17620424</v>
      </c>
      <c r="E2901">
        <v>466482</v>
      </c>
      <c r="F2901">
        <v>19633</v>
      </c>
      <c r="G2901">
        <v>32677</v>
      </c>
      <c r="H2901">
        <f t="shared" si="45"/>
        <v>518792</v>
      </c>
      <c r="I2901" s="8" t="s">
        <v>9204</v>
      </c>
    </row>
    <row r="2902" spans="1:9" x14ac:dyDescent="0.25">
      <c r="A2902" t="s">
        <v>874</v>
      </c>
      <c r="B2902" s="4">
        <v>43067</v>
      </c>
      <c r="C2902" t="s">
        <v>6990</v>
      </c>
      <c r="D2902">
        <v>344693</v>
      </c>
      <c r="E2902">
        <v>3736</v>
      </c>
      <c r="F2902">
        <v>958</v>
      </c>
      <c r="G2902">
        <v>706</v>
      </c>
      <c r="H2902">
        <f t="shared" si="45"/>
        <v>5400</v>
      </c>
      <c r="I2902" s="8" t="s">
        <v>9256</v>
      </c>
    </row>
    <row r="2903" spans="1:9" x14ac:dyDescent="0.25">
      <c r="A2903" t="s">
        <v>876</v>
      </c>
      <c r="B2903" s="4">
        <v>43067</v>
      </c>
      <c r="C2903" t="s">
        <v>6991</v>
      </c>
      <c r="D2903">
        <v>3458573</v>
      </c>
      <c r="E2903">
        <v>143718</v>
      </c>
      <c r="F2903">
        <v>2155</v>
      </c>
      <c r="G2903">
        <v>9801</v>
      </c>
      <c r="H2903">
        <f t="shared" si="45"/>
        <v>155674</v>
      </c>
      <c r="I2903" s="8" t="s">
        <v>9258</v>
      </c>
    </row>
    <row r="2904" spans="1:9" x14ac:dyDescent="0.25">
      <c r="A2904" t="s">
        <v>885</v>
      </c>
      <c r="B2904" s="4">
        <v>43067</v>
      </c>
      <c r="C2904" t="s">
        <v>884</v>
      </c>
      <c r="D2904">
        <v>271876</v>
      </c>
      <c r="E2904">
        <v>17159</v>
      </c>
      <c r="F2904">
        <v>317</v>
      </c>
      <c r="G2904">
        <v>764</v>
      </c>
      <c r="H2904">
        <f t="shared" si="45"/>
        <v>18240</v>
      </c>
      <c r="I2904" s="8" t="s">
        <v>9266</v>
      </c>
    </row>
    <row r="2905" spans="1:9" x14ac:dyDescent="0.25">
      <c r="A2905" t="s">
        <v>882</v>
      </c>
      <c r="B2905" s="4">
        <v>43067</v>
      </c>
      <c r="C2905" t="s">
        <v>6994</v>
      </c>
      <c r="D2905">
        <v>275390</v>
      </c>
      <c r="E2905">
        <v>6573</v>
      </c>
      <c r="F2905">
        <v>1009</v>
      </c>
      <c r="G2905">
        <v>1453</v>
      </c>
      <c r="H2905">
        <f t="shared" si="45"/>
        <v>9035</v>
      </c>
      <c r="I2905" s="8" t="s">
        <v>9264</v>
      </c>
    </row>
    <row r="2906" spans="1:9" x14ac:dyDescent="0.25">
      <c r="A2906" t="s">
        <v>879</v>
      </c>
      <c r="B2906" s="4">
        <v>43067</v>
      </c>
      <c r="C2906" t="s">
        <v>6992</v>
      </c>
      <c r="D2906">
        <v>1410553</v>
      </c>
      <c r="E2906">
        <v>72716</v>
      </c>
      <c r="F2906">
        <v>1152</v>
      </c>
      <c r="G2906">
        <v>4758</v>
      </c>
      <c r="H2906">
        <f t="shared" si="45"/>
        <v>78626</v>
      </c>
      <c r="I2906" s="8" t="s">
        <v>9261</v>
      </c>
    </row>
    <row r="2907" spans="1:9" x14ac:dyDescent="0.25">
      <c r="A2907" t="s">
        <v>262</v>
      </c>
      <c r="B2907" s="4">
        <v>43067</v>
      </c>
      <c r="C2907" t="s">
        <v>955</v>
      </c>
      <c r="D2907">
        <v>292075</v>
      </c>
      <c r="E2907">
        <v>1725</v>
      </c>
      <c r="F2907">
        <v>244</v>
      </c>
      <c r="G2907">
        <v>168</v>
      </c>
      <c r="H2907">
        <f t="shared" si="45"/>
        <v>2137</v>
      </c>
      <c r="I2907" s="8" t="s">
        <v>9316</v>
      </c>
    </row>
    <row r="2908" spans="1:9" x14ac:dyDescent="0.25">
      <c r="A2908" t="s">
        <v>532</v>
      </c>
      <c r="B2908" s="4">
        <v>43067</v>
      </c>
      <c r="C2908" t="s">
        <v>880</v>
      </c>
      <c r="D2908">
        <v>544047</v>
      </c>
      <c r="E2908">
        <v>15516</v>
      </c>
      <c r="F2908">
        <v>584</v>
      </c>
      <c r="G2908">
        <v>1546</v>
      </c>
      <c r="H2908">
        <f t="shared" si="45"/>
        <v>17646</v>
      </c>
      <c r="I2908" s="8" t="s">
        <v>9262</v>
      </c>
    </row>
    <row r="2909" spans="1:9" x14ac:dyDescent="0.25">
      <c r="A2909" t="s">
        <v>954</v>
      </c>
      <c r="B2909" s="4">
        <v>43067</v>
      </c>
      <c r="C2909" t="s">
        <v>953</v>
      </c>
      <c r="D2909">
        <v>530291</v>
      </c>
      <c r="E2909">
        <v>9667</v>
      </c>
      <c r="F2909">
        <v>445</v>
      </c>
      <c r="G2909">
        <v>1195</v>
      </c>
      <c r="H2909">
        <f t="shared" si="45"/>
        <v>11307</v>
      </c>
      <c r="I2909" s="8" t="s">
        <v>9314</v>
      </c>
    </row>
    <row r="2910" spans="1:9" x14ac:dyDescent="0.25">
      <c r="A2910" t="s">
        <v>370</v>
      </c>
      <c r="B2910" s="4">
        <v>43067</v>
      </c>
      <c r="C2910" t="s">
        <v>875</v>
      </c>
      <c r="D2910">
        <v>286704</v>
      </c>
      <c r="E2910">
        <v>10933</v>
      </c>
      <c r="F2910">
        <v>231</v>
      </c>
      <c r="G2910">
        <v>2386</v>
      </c>
      <c r="H2910">
        <f t="shared" si="45"/>
        <v>13550</v>
      </c>
      <c r="I2910" s="8" t="s">
        <v>9257</v>
      </c>
    </row>
    <row r="2911" spans="1:9" x14ac:dyDescent="0.25">
      <c r="A2911" t="s">
        <v>817</v>
      </c>
      <c r="B2911" s="4">
        <v>43067</v>
      </c>
      <c r="C2911" t="s">
        <v>6977</v>
      </c>
      <c r="D2911">
        <v>557538</v>
      </c>
      <c r="E2911">
        <v>14416</v>
      </c>
      <c r="F2911">
        <v>231</v>
      </c>
      <c r="G2911">
        <v>631</v>
      </c>
      <c r="H2911">
        <f t="shared" si="45"/>
        <v>15278</v>
      </c>
      <c r="I2911" s="8" t="s">
        <v>9215</v>
      </c>
    </row>
    <row r="2912" spans="1:9" x14ac:dyDescent="0.25">
      <c r="A2912" t="s">
        <v>67</v>
      </c>
      <c r="B2912" s="4">
        <v>43067</v>
      </c>
      <c r="C2912" t="s">
        <v>878</v>
      </c>
      <c r="D2912">
        <v>2819213</v>
      </c>
      <c r="E2912">
        <v>54017</v>
      </c>
      <c r="F2912">
        <v>1734</v>
      </c>
      <c r="G2912">
        <v>6646</v>
      </c>
      <c r="H2912">
        <f t="shared" si="45"/>
        <v>62397</v>
      </c>
      <c r="I2912" s="8" t="s">
        <v>9260</v>
      </c>
    </row>
    <row r="2913" spans="1:9" x14ac:dyDescent="0.25">
      <c r="A2913" t="s">
        <v>157</v>
      </c>
      <c r="B2913" s="4">
        <v>43067</v>
      </c>
      <c r="C2913" t="s">
        <v>877</v>
      </c>
      <c r="D2913">
        <v>2303131</v>
      </c>
      <c r="E2913">
        <v>42395</v>
      </c>
      <c r="F2913">
        <v>2237</v>
      </c>
      <c r="G2913">
        <v>6802</v>
      </c>
      <c r="H2913">
        <f t="shared" si="45"/>
        <v>51434</v>
      </c>
      <c r="I2913" s="8" t="s">
        <v>9259</v>
      </c>
    </row>
    <row r="2914" spans="1:9" x14ac:dyDescent="0.25">
      <c r="A2914" t="s">
        <v>889</v>
      </c>
      <c r="B2914" s="4">
        <v>43067</v>
      </c>
      <c r="C2914" t="s">
        <v>888</v>
      </c>
      <c r="D2914">
        <v>1126881</v>
      </c>
      <c r="E2914">
        <v>11544</v>
      </c>
      <c r="F2914">
        <v>1324</v>
      </c>
      <c r="G2914">
        <v>5475</v>
      </c>
      <c r="H2914">
        <f t="shared" si="45"/>
        <v>18343</v>
      </c>
      <c r="I2914" s="8" t="s">
        <v>9269</v>
      </c>
    </row>
    <row r="2915" spans="1:9" x14ac:dyDescent="0.25">
      <c r="A2915" t="s">
        <v>1110</v>
      </c>
      <c r="B2915" s="4">
        <v>43067</v>
      </c>
      <c r="C2915" t="s">
        <v>7038</v>
      </c>
      <c r="D2915">
        <v>615364</v>
      </c>
      <c r="E2915">
        <v>51997</v>
      </c>
      <c r="F2915">
        <v>234</v>
      </c>
      <c r="G2915">
        <v>2566</v>
      </c>
      <c r="H2915">
        <f t="shared" si="45"/>
        <v>54797</v>
      </c>
      <c r="I2915" s="8" t="s">
        <v>1110</v>
      </c>
    </row>
    <row r="2916" spans="1:9" x14ac:dyDescent="0.25">
      <c r="A2916" t="s">
        <v>807</v>
      </c>
      <c r="B2916" s="4">
        <v>43067</v>
      </c>
      <c r="C2916" t="s">
        <v>806</v>
      </c>
      <c r="D2916">
        <v>1432092</v>
      </c>
      <c r="E2916">
        <v>37687</v>
      </c>
      <c r="F2916">
        <v>919</v>
      </c>
      <c r="G2916">
        <v>3593</v>
      </c>
      <c r="H2916">
        <f t="shared" si="45"/>
        <v>42199</v>
      </c>
      <c r="I2916" s="8" t="s">
        <v>9205</v>
      </c>
    </row>
    <row r="2917" spans="1:9" x14ac:dyDescent="0.25">
      <c r="A2917" t="s">
        <v>481</v>
      </c>
      <c r="B2917" s="4">
        <v>43067</v>
      </c>
      <c r="C2917" t="s">
        <v>898</v>
      </c>
      <c r="D2917">
        <v>330716</v>
      </c>
      <c r="E2917">
        <v>10750</v>
      </c>
      <c r="F2917">
        <v>2101</v>
      </c>
      <c r="G2917">
        <v>2901</v>
      </c>
      <c r="H2917">
        <f t="shared" si="45"/>
        <v>15752</v>
      </c>
      <c r="I2917" s="8" t="s">
        <v>79</v>
      </c>
    </row>
    <row r="2918" spans="1:9" x14ac:dyDescent="0.25">
      <c r="A2918" t="s">
        <v>809</v>
      </c>
      <c r="B2918" s="4">
        <v>43067</v>
      </c>
      <c r="C2918" t="s">
        <v>808</v>
      </c>
      <c r="D2918">
        <v>534125</v>
      </c>
      <c r="E2918">
        <v>2507</v>
      </c>
      <c r="F2918">
        <v>1201</v>
      </c>
      <c r="G2918">
        <v>1772</v>
      </c>
      <c r="H2918">
        <f t="shared" si="45"/>
        <v>5480</v>
      </c>
      <c r="I2918" s="8" t="s">
        <v>9206</v>
      </c>
    </row>
    <row r="2919" spans="1:9" x14ac:dyDescent="0.25">
      <c r="A2919" t="s">
        <v>357</v>
      </c>
      <c r="B2919" s="4">
        <v>43067</v>
      </c>
      <c r="C2919" t="s">
        <v>883</v>
      </c>
      <c r="D2919">
        <v>426730</v>
      </c>
      <c r="E2919">
        <v>37374</v>
      </c>
      <c r="F2919">
        <v>474</v>
      </c>
      <c r="G2919">
        <v>3963</v>
      </c>
      <c r="H2919">
        <f t="shared" si="45"/>
        <v>41811</v>
      </c>
      <c r="I2919" s="8" t="s">
        <v>9265</v>
      </c>
    </row>
    <row r="2920" spans="1:9" x14ac:dyDescent="0.25">
      <c r="A2920" t="s">
        <v>891</v>
      </c>
      <c r="B2920" s="4">
        <v>43067</v>
      </c>
      <c r="C2920" t="s">
        <v>6998</v>
      </c>
      <c r="D2920">
        <v>218279</v>
      </c>
      <c r="E2920">
        <v>12755</v>
      </c>
      <c r="F2920">
        <v>1003</v>
      </c>
      <c r="G2920">
        <v>1834</v>
      </c>
      <c r="H2920">
        <f t="shared" si="45"/>
        <v>15592</v>
      </c>
      <c r="I2920" s="8" t="s">
        <v>9271</v>
      </c>
    </row>
    <row r="2921" spans="1:9" x14ac:dyDescent="0.25">
      <c r="A2921" t="s">
        <v>305</v>
      </c>
      <c r="B2921" s="4">
        <v>43067</v>
      </c>
      <c r="C2921" t="s">
        <v>899</v>
      </c>
      <c r="D2921">
        <v>990059</v>
      </c>
      <c r="E2921">
        <v>67638</v>
      </c>
      <c r="F2921">
        <v>2773</v>
      </c>
      <c r="G2921">
        <v>905</v>
      </c>
      <c r="H2921">
        <f t="shared" si="45"/>
        <v>71316</v>
      </c>
      <c r="I2921" s="8" t="s">
        <v>9275</v>
      </c>
    </row>
    <row r="2922" spans="1:9" x14ac:dyDescent="0.25">
      <c r="A2922" t="s">
        <v>200</v>
      </c>
      <c r="B2922" s="4">
        <v>43067</v>
      </c>
      <c r="C2922" t="s">
        <v>6997</v>
      </c>
      <c r="D2922">
        <v>134858</v>
      </c>
      <c r="E2922">
        <v>1886</v>
      </c>
      <c r="F2922">
        <v>84</v>
      </c>
      <c r="G2922">
        <v>204</v>
      </c>
      <c r="H2922">
        <f t="shared" si="45"/>
        <v>2174</v>
      </c>
      <c r="I2922" s="8" t="s">
        <v>8807</v>
      </c>
    </row>
    <row r="2923" spans="1:9" x14ac:dyDescent="0.25">
      <c r="A2923" t="s">
        <v>836</v>
      </c>
      <c r="B2923" s="4">
        <v>43067</v>
      </c>
      <c r="C2923" t="s">
        <v>6985</v>
      </c>
      <c r="D2923">
        <v>224903</v>
      </c>
      <c r="E2923">
        <v>945</v>
      </c>
      <c r="F2923">
        <v>91</v>
      </c>
      <c r="G2923">
        <v>902</v>
      </c>
      <c r="H2923">
        <f t="shared" si="45"/>
        <v>1938</v>
      </c>
      <c r="I2923" s="8" t="s">
        <v>9317</v>
      </c>
    </row>
    <row r="2924" spans="1:9" x14ac:dyDescent="0.25">
      <c r="A2924" t="s">
        <v>818</v>
      </c>
      <c r="B2924" s="4">
        <v>43067</v>
      </c>
      <c r="C2924" t="s">
        <v>6979</v>
      </c>
      <c r="D2924">
        <v>1152064</v>
      </c>
      <c r="E2924">
        <v>41379</v>
      </c>
      <c r="F2924">
        <v>920</v>
      </c>
      <c r="G2924">
        <v>1323</v>
      </c>
      <c r="H2924">
        <f t="shared" si="45"/>
        <v>43622</v>
      </c>
      <c r="I2924" s="8" t="s">
        <v>9382</v>
      </c>
    </row>
    <row r="2925" spans="1:9" x14ac:dyDescent="0.25">
      <c r="A2925" t="s">
        <v>881</v>
      </c>
      <c r="B2925" s="4">
        <v>43067</v>
      </c>
      <c r="C2925" t="s">
        <v>6993</v>
      </c>
      <c r="D2925">
        <v>3195732</v>
      </c>
      <c r="E2925">
        <v>78696</v>
      </c>
      <c r="F2925">
        <v>1526</v>
      </c>
      <c r="G2925">
        <v>7837</v>
      </c>
      <c r="H2925">
        <f t="shared" si="45"/>
        <v>88059</v>
      </c>
      <c r="I2925" s="8" t="s">
        <v>9263</v>
      </c>
    </row>
    <row r="2926" spans="1:9" x14ac:dyDescent="0.25">
      <c r="A2926" t="s">
        <v>900</v>
      </c>
      <c r="B2926" s="4">
        <v>43067</v>
      </c>
      <c r="C2926" t="s">
        <v>6999</v>
      </c>
      <c r="D2926">
        <v>448612</v>
      </c>
      <c r="E2926">
        <v>16886</v>
      </c>
      <c r="F2926">
        <v>317</v>
      </c>
      <c r="G2926">
        <v>1358</v>
      </c>
      <c r="H2926">
        <f t="shared" si="45"/>
        <v>18561</v>
      </c>
      <c r="I2926" s="8" t="s">
        <v>9276</v>
      </c>
    </row>
    <row r="2927" spans="1:9" x14ac:dyDescent="0.25">
      <c r="A2927" t="s">
        <v>577</v>
      </c>
      <c r="B2927" s="4">
        <v>43067</v>
      </c>
      <c r="C2927" t="s">
        <v>810</v>
      </c>
      <c r="D2927">
        <v>258814</v>
      </c>
      <c r="E2927">
        <v>14865</v>
      </c>
      <c r="F2927">
        <v>281</v>
      </c>
      <c r="G2927">
        <v>1095</v>
      </c>
      <c r="H2927">
        <f t="shared" si="45"/>
        <v>16241</v>
      </c>
      <c r="I2927" s="8" t="s">
        <v>9209</v>
      </c>
    </row>
    <row r="2928" spans="1:9" x14ac:dyDescent="0.25">
      <c r="A2928" t="s">
        <v>911</v>
      </c>
      <c r="B2928" s="4">
        <v>43067</v>
      </c>
      <c r="C2928" t="s">
        <v>910</v>
      </c>
      <c r="D2928">
        <v>240663</v>
      </c>
      <c r="E2928">
        <v>8645</v>
      </c>
      <c r="F2928">
        <v>101</v>
      </c>
      <c r="G2928">
        <v>692</v>
      </c>
      <c r="H2928">
        <f t="shared" si="45"/>
        <v>9438</v>
      </c>
      <c r="I2928" s="8" t="s">
        <v>9284</v>
      </c>
    </row>
    <row r="2929" spans="1:9" x14ac:dyDescent="0.25">
      <c r="A2929" t="s">
        <v>31</v>
      </c>
      <c r="B2929" s="4">
        <v>43067</v>
      </c>
      <c r="C2929" t="s">
        <v>811</v>
      </c>
      <c r="D2929">
        <v>468081</v>
      </c>
      <c r="E2929">
        <v>19382</v>
      </c>
      <c r="F2929">
        <v>390</v>
      </c>
      <c r="G2929">
        <v>1309</v>
      </c>
      <c r="H2929">
        <f t="shared" si="45"/>
        <v>21081</v>
      </c>
      <c r="I2929" s="8" t="s">
        <v>9210</v>
      </c>
    </row>
    <row r="2930" spans="1:9" x14ac:dyDescent="0.25">
      <c r="A2930" t="s">
        <v>6768</v>
      </c>
      <c r="B2930" s="4">
        <v>43067</v>
      </c>
      <c r="C2930" t="s">
        <v>6975</v>
      </c>
      <c r="D2930">
        <v>341347</v>
      </c>
      <c r="E2930">
        <v>11311</v>
      </c>
      <c r="F2930">
        <v>212</v>
      </c>
      <c r="G2930">
        <v>1149</v>
      </c>
      <c r="H2930">
        <f t="shared" si="45"/>
        <v>12672</v>
      </c>
      <c r="I2930" s="8" t="s">
        <v>9207</v>
      </c>
    </row>
    <row r="2931" spans="1:9" x14ac:dyDescent="0.25">
      <c r="A2931" t="s">
        <v>95</v>
      </c>
      <c r="B2931" s="4">
        <v>43067</v>
      </c>
      <c r="C2931" t="s">
        <v>902</v>
      </c>
      <c r="D2931">
        <v>146511</v>
      </c>
      <c r="E2931">
        <v>10937</v>
      </c>
      <c r="F2931">
        <v>64</v>
      </c>
      <c r="G2931">
        <v>889</v>
      </c>
      <c r="H2931">
        <f t="shared" si="45"/>
        <v>11890</v>
      </c>
      <c r="I2931" s="8" t="s">
        <v>9278</v>
      </c>
    </row>
    <row r="2932" spans="1:9" x14ac:dyDescent="0.25">
      <c r="A2932" t="s">
        <v>1112</v>
      </c>
      <c r="B2932" s="4">
        <v>43067</v>
      </c>
      <c r="C2932" t="s">
        <v>1111</v>
      </c>
      <c r="D2932">
        <v>13747</v>
      </c>
      <c r="E2932">
        <v>877</v>
      </c>
      <c r="F2932">
        <v>39</v>
      </c>
      <c r="G2932">
        <v>77</v>
      </c>
      <c r="H2932">
        <f t="shared" si="45"/>
        <v>993</v>
      </c>
      <c r="I2932" s="8" t="s">
        <v>9425</v>
      </c>
    </row>
    <row r="2933" spans="1:9" x14ac:dyDescent="0.25">
      <c r="A2933" t="s">
        <v>742</v>
      </c>
      <c r="B2933" s="4">
        <v>43067</v>
      </c>
      <c r="C2933" t="s">
        <v>741</v>
      </c>
      <c r="D2933">
        <v>1097752</v>
      </c>
      <c r="E2933">
        <v>11569</v>
      </c>
      <c r="F2933">
        <v>358</v>
      </c>
      <c r="G2933">
        <v>1931</v>
      </c>
      <c r="H2933">
        <f t="shared" si="45"/>
        <v>13858</v>
      </c>
      <c r="I2933" s="8" t="s">
        <v>9161</v>
      </c>
    </row>
    <row r="2934" spans="1:9" x14ac:dyDescent="0.25">
      <c r="A2934" t="s">
        <v>823</v>
      </c>
      <c r="B2934" s="4">
        <v>43067</v>
      </c>
      <c r="C2934" t="s">
        <v>6983</v>
      </c>
      <c r="D2934">
        <v>2095381</v>
      </c>
      <c r="E2934">
        <v>152931</v>
      </c>
      <c r="F2934">
        <v>916</v>
      </c>
      <c r="G2934">
        <v>8956</v>
      </c>
      <c r="H2934">
        <f t="shared" si="45"/>
        <v>162803</v>
      </c>
      <c r="I2934" s="8" t="s">
        <v>9224</v>
      </c>
    </row>
    <row r="2935" spans="1:9" x14ac:dyDescent="0.25">
      <c r="A2935" t="s">
        <v>366</v>
      </c>
      <c r="B2935" s="4">
        <v>43067</v>
      </c>
      <c r="C2935" t="s">
        <v>816</v>
      </c>
      <c r="D2935">
        <v>424065</v>
      </c>
      <c r="E2935">
        <v>10467</v>
      </c>
      <c r="F2935">
        <v>217</v>
      </c>
      <c r="G2935">
        <v>1069</v>
      </c>
      <c r="H2935">
        <f t="shared" si="45"/>
        <v>11753</v>
      </c>
      <c r="I2935" s="8" t="s">
        <v>9214</v>
      </c>
    </row>
    <row r="2936" spans="1:9" x14ac:dyDescent="0.25">
      <c r="A2936" t="s">
        <v>835</v>
      </c>
      <c r="B2936" s="4">
        <v>43067</v>
      </c>
      <c r="C2936" t="s">
        <v>834</v>
      </c>
      <c r="D2936">
        <v>160996</v>
      </c>
      <c r="E2936">
        <v>1458</v>
      </c>
      <c r="F2936">
        <v>393</v>
      </c>
      <c r="G2936">
        <v>599</v>
      </c>
      <c r="H2936">
        <f t="shared" si="45"/>
        <v>2450</v>
      </c>
      <c r="I2936" s="8" t="s">
        <v>79</v>
      </c>
    </row>
    <row r="2937" spans="1:9" x14ac:dyDescent="0.25">
      <c r="A2937" t="s">
        <v>919</v>
      </c>
      <c r="B2937" s="4">
        <v>43067</v>
      </c>
      <c r="C2937" t="s">
        <v>918</v>
      </c>
      <c r="D2937">
        <v>259389</v>
      </c>
      <c r="E2937">
        <v>5141</v>
      </c>
      <c r="F2937">
        <v>77</v>
      </c>
      <c r="G2937">
        <v>310</v>
      </c>
      <c r="H2937">
        <f t="shared" si="45"/>
        <v>5528</v>
      </c>
      <c r="I2937" s="8" t="s">
        <v>9288</v>
      </c>
    </row>
    <row r="2938" spans="1:9" x14ac:dyDescent="0.25">
      <c r="A2938" t="s">
        <v>187</v>
      </c>
      <c r="B2938" s="4">
        <v>43067</v>
      </c>
      <c r="C2938" t="s">
        <v>814</v>
      </c>
      <c r="D2938">
        <v>1543548</v>
      </c>
      <c r="E2938">
        <v>54190</v>
      </c>
      <c r="F2938">
        <v>1296</v>
      </c>
      <c r="G2938">
        <v>5941</v>
      </c>
      <c r="H2938">
        <f t="shared" si="45"/>
        <v>61427</v>
      </c>
      <c r="I2938" s="8" t="s">
        <v>9212</v>
      </c>
    </row>
    <row r="2939" spans="1:9" x14ac:dyDescent="0.25">
      <c r="A2939" t="s">
        <v>813</v>
      </c>
      <c r="B2939" s="4">
        <v>43067</v>
      </c>
      <c r="C2939" t="s">
        <v>812</v>
      </c>
      <c r="D2939">
        <v>497621</v>
      </c>
      <c r="E2939">
        <v>28271</v>
      </c>
      <c r="F2939">
        <v>436</v>
      </c>
      <c r="G2939">
        <v>4353</v>
      </c>
      <c r="H2939">
        <f t="shared" si="45"/>
        <v>33060</v>
      </c>
      <c r="I2939" s="8" t="s">
        <v>9211</v>
      </c>
    </row>
    <row r="2940" spans="1:9" x14ac:dyDescent="0.25">
      <c r="A2940" t="s">
        <v>913</v>
      </c>
      <c r="B2940" s="4">
        <v>43067</v>
      </c>
      <c r="C2940" t="s">
        <v>912</v>
      </c>
      <c r="D2940">
        <v>1458879</v>
      </c>
      <c r="E2940">
        <v>63186</v>
      </c>
      <c r="F2940">
        <v>727</v>
      </c>
      <c r="G2940">
        <v>3158</v>
      </c>
      <c r="H2940">
        <f t="shared" si="45"/>
        <v>67071</v>
      </c>
      <c r="I2940" s="8" t="s">
        <v>9285</v>
      </c>
    </row>
    <row r="2941" spans="1:9" x14ac:dyDescent="0.25">
      <c r="A2941" t="s">
        <v>1114</v>
      </c>
      <c r="B2941" s="4">
        <v>43067</v>
      </c>
      <c r="C2941" t="s">
        <v>1113</v>
      </c>
      <c r="D2941">
        <v>1112552</v>
      </c>
      <c r="E2941">
        <v>23828</v>
      </c>
      <c r="F2941">
        <v>1239</v>
      </c>
      <c r="G2941">
        <v>2598</v>
      </c>
      <c r="H2941">
        <f t="shared" si="45"/>
        <v>27665</v>
      </c>
      <c r="I2941" s="8" t="s">
        <v>9426</v>
      </c>
    </row>
    <row r="2942" spans="1:9" x14ac:dyDescent="0.25">
      <c r="A2942" t="s">
        <v>923</v>
      </c>
      <c r="B2942" s="4">
        <v>43067</v>
      </c>
      <c r="C2942" t="s">
        <v>922</v>
      </c>
      <c r="D2942">
        <v>116401</v>
      </c>
      <c r="E2942">
        <v>4438</v>
      </c>
      <c r="F2942">
        <v>45</v>
      </c>
      <c r="G2942">
        <v>297</v>
      </c>
      <c r="H2942">
        <f t="shared" si="45"/>
        <v>4780</v>
      </c>
      <c r="I2942" s="8" t="s">
        <v>9289</v>
      </c>
    </row>
    <row r="2943" spans="1:9" x14ac:dyDescent="0.25">
      <c r="A2943" t="s">
        <v>915</v>
      </c>
      <c r="B2943" s="4">
        <v>43067</v>
      </c>
      <c r="C2943" t="s">
        <v>914</v>
      </c>
      <c r="D2943">
        <v>2509299</v>
      </c>
      <c r="E2943">
        <v>8977</v>
      </c>
      <c r="F2943">
        <v>1718</v>
      </c>
      <c r="G2943">
        <v>899</v>
      </c>
      <c r="H2943">
        <f t="shared" si="45"/>
        <v>11594</v>
      </c>
      <c r="I2943" s="8" t="s">
        <v>9286</v>
      </c>
    </row>
    <row r="2944" spans="1:9" x14ac:dyDescent="0.25">
      <c r="A2944" t="s">
        <v>908</v>
      </c>
      <c r="B2944" s="4">
        <v>43067</v>
      </c>
      <c r="C2944" t="s">
        <v>907</v>
      </c>
      <c r="D2944">
        <v>739463</v>
      </c>
      <c r="E2944">
        <v>46679</v>
      </c>
      <c r="F2944">
        <v>1659</v>
      </c>
      <c r="G2944">
        <v>3758</v>
      </c>
      <c r="H2944">
        <f t="shared" si="45"/>
        <v>52096</v>
      </c>
      <c r="I2944" s="8" t="s">
        <v>9282</v>
      </c>
    </row>
    <row r="2945" spans="1:9" x14ac:dyDescent="0.25">
      <c r="A2945" t="s">
        <v>285</v>
      </c>
      <c r="B2945" s="4">
        <v>43067</v>
      </c>
      <c r="C2945" t="s">
        <v>956</v>
      </c>
      <c r="D2945">
        <v>524399</v>
      </c>
      <c r="E2945">
        <v>32280</v>
      </c>
      <c r="F2945">
        <v>1556</v>
      </c>
      <c r="G2945">
        <v>3751</v>
      </c>
      <c r="H2945">
        <f t="shared" si="45"/>
        <v>37587</v>
      </c>
      <c r="I2945" s="8" t="s">
        <v>9222</v>
      </c>
    </row>
    <row r="2946" spans="1:9" x14ac:dyDescent="0.25">
      <c r="A2946" t="s">
        <v>10</v>
      </c>
      <c r="B2946" s="4">
        <v>43067</v>
      </c>
      <c r="C2946" t="s">
        <v>6980</v>
      </c>
      <c r="D2946">
        <v>186407</v>
      </c>
      <c r="E2946">
        <v>8034</v>
      </c>
      <c r="F2946">
        <v>301</v>
      </c>
      <c r="G2946">
        <v>1211</v>
      </c>
      <c r="H2946">
        <f t="shared" ref="H2946:H3009" si="46">E2946+F2946+G2946</f>
        <v>9546</v>
      </c>
      <c r="I2946" s="8" t="s">
        <v>9220</v>
      </c>
    </row>
    <row r="2947" spans="1:9" x14ac:dyDescent="0.25">
      <c r="A2947" t="s">
        <v>831</v>
      </c>
      <c r="B2947" s="4">
        <v>43067</v>
      </c>
      <c r="C2947" t="s">
        <v>830</v>
      </c>
      <c r="D2947">
        <v>172205</v>
      </c>
      <c r="E2947">
        <v>5474</v>
      </c>
      <c r="F2947">
        <v>91</v>
      </c>
      <c r="G2947">
        <v>366</v>
      </c>
      <c r="H2947">
        <f t="shared" si="46"/>
        <v>5931</v>
      </c>
      <c r="I2947" s="8" t="s">
        <v>9230</v>
      </c>
    </row>
    <row r="2948" spans="1:9" x14ac:dyDescent="0.25">
      <c r="A2948" t="s">
        <v>820</v>
      </c>
      <c r="B2948" s="4">
        <v>43067</v>
      </c>
      <c r="C2948" t="s">
        <v>819</v>
      </c>
      <c r="D2948">
        <v>584434</v>
      </c>
      <c r="E2948">
        <v>25480</v>
      </c>
      <c r="F2948">
        <v>1560</v>
      </c>
      <c r="G2948">
        <v>5001</v>
      </c>
      <c r="H2948">
        <f t="shared" si="46"/>
        <v>32041</v>
      </c>
      <c r="I2948" s="8" t="s">
        <v>9219</v>
      </c>
    </row>
    <row r="2949" spans="1:9" x14ac:dyDescent="0.25">
      <c r="A2949" t="s">
        <v>379</v>
      </c>
      <c r="B2949" s="4">
        <v>43067</v>
      </c>
      <c r="C2949" t="s">
        <v>7000</v>
      </c>
      <c r="D2949">
        <v>195883</v>
      </c>
      <c r="E2949">
        <v>1993</v>
      </c>
      <c r="F2949">
        <v>54</v>
      </c>
      <c r="G2949">
        <v>147</v>
      </c>
      <c r="H2949">
        <f t="shared" si="46"/>
        <v>2194</v>
      </c>
      <c r="I2949" s="8" t="s">
        <v>9280</v>
      </c>
    </row>
    <row r="2950" spans="1:9" x14ac:dyDescent="0.25">
      <c r="A2950" t="s">
        <v>925</v>
      </c>
      <c r="B2950" s="4">
        <v>43067</v>
      </c>
      <c r="C2950" t="s">
        <v>924</v>
      </c>
      <c r="D2950">
        <v>612653</v>
      </c>
      <c r="E2950">
        <v>23052</v>
      </c>
      <c r="F2950">
        <v>301</v>
      </c>
      <c r="G2950">
        <v>2125</v>
      </c>
      <c r="H2950">
        <f t="shared" si="46"/>
        <v>25478</v>
      </c>
      <c r="I2950" s="8" t="s">
        <v>9290</v>
      </c>
    </row>
    <row r="2951" spans="1:9" x14ac:dyDescent="0.25">
      <c r="A2951" t="s">
        <v>579</v>
      </c>
      <c r="B2951" s="4">
        <v>43067</v>
      </c>
      <c r="C2951" t="s">
        <v>928</v>
      </c>
      <c r="D2951">
        <v>221395</v>
      </c>
      <c r="E2951">
        <v>18407</v>
      </c>
      <c r="F2951">
        <v>185</v>
      </c>
      <c r="G2951">
        <v>1298</v>
      </c>
      <c r="H2951">
        <f t="shared" si="46"/>
        <v>19890</v>
      </c>
      <c r="I2951" s="8" t="s">
        <v>9293</v>
      </c>
    </row>
    <row r="2952" spans="1:9" x14ac:dyDescent="0.25">
      <c r="A2952" t="s">
        <v>327</v>
      </c>
      <c r="B2952" s="4">
        <v>43067</v>
      </c>
      <c r="C2952" t="s">
        <v>829</v>
      </c>
      <c r="D2952">
        <v>113204</v>
      </c>
      <c r="E2952">
        <v>12869</v>
      </c>
      <c r="F2952">
        <v>103</v>
      </c>
      <c r="G2952">
        <v>4197</v>
      </c>
      <c r="H2952">
        <f t="shared" si="46"/>
        <v>17169</v>
      </c>
      <c r="I2952" s="8" t="s">
        <v>9229</v>
      </c>
    </row>
    <row r="2953" spans="1:9" x14ac:dyDescent="0.25">
      <c r="A2953" t="s">
        <v>957</v>
      </c>
      <c r="B2953" s="4">
        <v>43067</v>
      </c>
      <c r="C2953" t="s">
        <v>920</v>
      </c>
      <c r="D2953">
        <v>307975</v>
      </c>
      <c r="E2953">
        <v>9093</v>
      </c>
      <c r="F2953">
        <v>225</v>
      </c>
      <c r="G2953">
        <v>2172</v>
      </c>
      <c r="H2953">
        <f t="shared" si="46"/>
        <v>11490</v>
      </c>
      <c r="I2953" s="8" t="s">
        <v>79</v>
      </c>
    </row>
    <row r="2954" spans="1:9" x14ac:dyDescent="0.25">
      <c r="A2954" t="s">
        <v>981</v>
      </c>
      <c r="B2954" s="4">
        <v>43067</v>
      </c>
      <c r="C2954" t="s">
        <v>7016</v>
      </c>
      <c r="D2954">
        <v>257192</v>
      </c>
      <c r="E2954">
        <v>9031</v>
      </c>
      <c r="F2954">
        <v>260</v>
      </c>
      <c r="G2954">
        <v>492</v>
      </c>
      <c r="H2954">
        <f t="shared" si="46"/>
        <v>9783</v>
      </c>
      <c r="I2954" s="8" t="s">
        <v>9335</v>
      </c>
    </row>
    <row r="2955" spans="1:9" x14ac:dyDescent="0.25">
      <c r="A2955" t="s">
        <v>1022</v>
      </c>
      <c r="B2955" s="4">
        <v>43067</v>
      </c>
      <c r="C2955" t="s">
        <v>1021</v>
      </c>
      <c r="D2955">
        <v>3921</v>
      </c>
      <c r="E2955">
        <v>0</v>
      </c>
      <c r="F2955">
        <v>0</v>
      </c>
      <c r="G2955">
        <v>0</v>
      </c>
      <c r="H2955">
        <f t="shared" si="46"/>
        <v>0</v>
      </c>
      <c r="I2955" s="8" t="s">
        <v>9360</v>
      </c>
    </row>
    <row r="2956" spans="1:9" x14ac:dyDescent="0.25">
      <c r="A2956" t="s">
        <v>821</v>
      </c>
      <c r="B2956" s="4">
        <v>43067</v>
      </c>
      <c r="C2956" t="s">
        <v>6981</v>
      </c>
      <c r="D2956">
        <v>1590640</v>
      </c>
      <c r="E2956">
        <v>49590</v>
      </c>
      <c r="F2956">
        <v>2019</v>
      </c>
      <c r="G2956">
        <v>1842</v>
      </c>
      <c r="H2956">
        <f t="shared" si="46"/>
        <v>53451</v>
      </c>
      <c r="I2956" s="8" t="s">
        <v>9221</v>
      </c>
    </row>
    <row r="2957" spans="1:9" x14ac:dyDescent="0.25">
      <c r="A2957" t="s">
        <v>1053</v>
      </c>
      <c r="B2957" s="4">
        <v>43067</v>
      </c>
      <c r="C2957" t="s">
        <v>1052</v>
      </c>
      <c r="D2957">
        <v>74812</v>
      </c>
      <c r="E2957">
        <v>5352</v>
      </c>
      <c r="F2957">
        <v>28</v>
      </c>
      <c r="G2957">
        <v>328</v>
      </c>
      <c r="H2957">
        <f t="shared" si="46"/>
        <v>5708</v>
      </c>
      <c r="I2957" s="8" t="s">
        <v>9383</v>
      </c>
    </row>
    <row r="2958" spans="1:9" x14ac:dyDescent="0.25">
      <c r="A2958" t="s">
        <v>927</v>
      </c>
      <c r="B2958" s="4">
        <v>43067</v>
      </c>
      <c r="C2958" t="s">
        <v>7039</v>
      </c>
      <c r="D2958">
        <v>78674</v>
      </c>
      <c r="E2958">
        <v>4826</v>
      </c>
      <c r="F2958">
        <v>118</v>
      </c>
      <c r="G2958">
        <v>344</v>
      </c>
      <c r="H2958">
        <f t="shared" si="46"/>
        <v>5288</v>
      </c>
      <c r="I2958" s="8" t="s">
        <v>9427</v>
      </c>
    </row>
    <row r="2959" spans="1:9" x14ac:dyDescent="0.25">
      <c r="A2959" t="s">
        <v>825</v>
      </c>
      <c r="B2959" s="4">
        <v>43067</v>
      </c>
      <c r="C2959" t="s">
        <v>824</v>
      </c>
      <c r="D2959">
        <v>1248469</v>
      </c>
      <c r="E2959">
        <v>9536</v>
      </c>
      <c r="F2959">
        <v>397</v>
      </c>
      <c r="G2959">
        <v>2319</v>
      </c>
      <c r="H2959">
        <f t="shared" si="46"/>
        <v>12252</v>
      </c>
      <c r="I2959" s="8" t="s">
        <v>9225</v>
      </c>
    </row>
    <row r="2960" spans="1:9" x14ac:dyDescent="0.25">
      <c r="A2960" t="s">
        <v>1024</v>
      </c>
      <c r="B2960" s="4">
        <v>43067</v>
      </c>
      <c r="C2960" t="s">
        <v>1023</v>
      </c>
      <c r="D2960">
        <v>23393</v>
      </c>
      <c r="E2960">
        <v>226</v>
      </c>
      <c r="F2960">
        <v>29</v>
      </c>
      <c r="G2960">
        <v>75</v>
      </c>
      <c r="H2960">
        <f t="shared" si="46"/>
        <v>330</v>
      </c>
      <c r="I2960" s="8" t="s">
        <v>9361</v>
      </c>
    </row>
    <row r="2961" spans="1:9" x14ac:dyDescent="0.25">
      <c r="A2961" t="s">
        <v>917</v>
      </c>
      <c r="B2961" s="4">
        <v>43067</v>
      </c>
      <c r="C2961" t="s">
        <v>916</v>
      </c>
      <c r="D2961">
        <v>93534</v>
      </c>
      <c r="E2961">
        <v>1986</v>
      </c>
      <c r="F2961">
        <v>225</v>
      </c>
      <c r="G2961">
        <v>857</v>
      </c>
      <c r="H2961">
        <f t="shared" si="46"/>
        <v>3068</v>
      </c>
      <c r="I2961" s="8" t="s">
        <v>9287</v>
      </c>
    </row>
    <row r="2962" spans="1:9" x14ac:dyDescent="0.25">
      <c r="A2962" t="s">
        <v>740</v>
      </c>
      <c r="B2962" s="4">
        <v>43067</v>
      </c>
      <c r="C2962" t="s">
        <v>6964</v>
      </c>
      <c r="D2962">
        <v>840651</v>
      </c>
      <c r="E2962">
        <v>28945</v>
      </c>
      <c r="F2962">
        <v>597</v>
      </c>
      <c r="G2962">
        <v>1587</v>
      </c>
      <c r="H2962">
        <f t="shared" si="46"/>
        <v>31129</v>
      </c>
      <c r="I2962" s="8" t="s">
        <v>9160</v>
      </c>
    </row>
    <row r="2963" spans="1:9" x14ac:dyDescent="0.25">
      <c r="A2963" t="s">
        <v>904</v>
      </c>
      <c r="B2963" s="4">
        <v>43067</v>
      </c>
      <c r="C2963" t="s">
        <v>903</v>
      </c>
      <c r="D2963">
        <v>72728</v>
      </c>
      <c r="E2963">
        <v>502</v>
      </c>
      <c r="F2963">
        <v>43</v>
      </c>
      <c r="G2963">
        <v>74</v>
      </c>
      <c r="H2963">
        <f t="shared" si="46"/>
        <v>619</v>
      </c>
      <c r="I2963" s="8" t="s">
        <v>9279</v>
      </c>
    </row>
    <row r="2964" spans="1:9" x14ac:dyDescent="0.25">
      <c r="A2964" t="s">
        <v>906</v>
      </c>
      <c r="B2964" s="4">
        <v>43067</v>
      </c>
      <c r="C2964" t="s">
        <v>905</v>
      </c>
      <c r="D2964">
        <v>26940</v>
      </c>
      <c r="E2964">
        <v>1933</v>
      </c>
      <c r="F2964">
        <v>11</v>
      </c>
      <c r="G2964">
        <v>319</v>
      </c>
      <c r="H2964">
        <f t="shared" si="46"/>
        <v>2263</v>
      </c>
      <c r="I2964" s="8" t="s">
        <v>9281</v>
      </c>
    </row>
    <row r="2965" spans="1:9" x14ac:dyDescent="0.25">
      <c r="A2965" t="s">
        <v>827</v>
      </c>
      <c r="B2965" s="4">
        <v>43067</v>
      </c>
      <c r="C2965" t="s">
        <v>826</v>
      </c>
      <c r="D2965">
        <v>96440</v>
      </c>
      <c r="E2965">
        <v>8775</v>
      </c>
      <c r="F2965">
        <v>113</v>
      </c>
      <c r="G2965">
        <v>413</v>
      </c>
      <c r="H2965">
        <f t="shared" si="46"/>
        <v>9301</v>
      </c>
      <c r="I2965" s="8" t="s">
        <v>9227</v>
      </c>
    </row>
    <row r="2966" spans="1:9" x14ac:dyDescent="0.25">
      <c r="A2966" t="s">
        <v>680</v>
      </c>
      <c r="B2966" s="4">
        <v>43067</v>
      </c>
      <c r="C2966" t="s">
        <v>679</v>
      </c>
      <c r="D2966">
        <v>2358051</v>
      </c>
      <c r="E2966">
        <v>24368</v>
      </c>
      <c r="F2966">
        <v>5513</v>
      </c>
      <c r="G2966">
        <v>5622</v>
      </c>
      <c r="H2966">
        <f t="shared" si="46"/>
        <v>35503</v>
      </c>
      <c r="I2966" s="8" t="s">
        <v>9118</v>
      </c>
    </row>
    <row r="2967" spans="1:9" x14ac:dyDescent="0.25">
      <c r="A2967" t="s">
        <v>734</v>
      </c>
      <c r="B2967" s="4">
        <v>43067</v>
      </c>
      <c r="C2967" t="s">
        <v>733</v>
      </c>
      <c r="D2967">
        <v>2049961</v>
      </c>
      <c r="E2967">
        <v>9814</v>
      </c>
      <c r="F2967">
        <v>2630</v>
      </c>
      <c r="G2967">
        <v>2153</v>
      </c>
      <c r="H2967">
        <f t="shared" si="46"/>
        <v>14597</v>
      </c>
      <c r="I2967" s="8" t="s">
        <v>9155</v>
      </c>
    </row>
    <row r="2968" spans="1:9" x14ac:dyDescent="0.25">
      <c r="A2968" t="s">
        <v>730</v>
      </c>
      <c r="B2968" s="4">
        <v>43067</v>
      </c>
      <c r="C2968" t="s">
        <v>729</v>
      </c>
      <c r="D2968">
        <v>1251416</v>
      </c>
      <c r="E2968">
        <v>10836</v>
      </c>
      <c r="F2968">
        <v>568</v>
      </c>
      <c r="G2968">
        <v>757</v>
      </c>
      <c r="H2968">
        <f t="shared" si="46"/>
        <v>12161</v>
      </c>
      <c r="I2968" s="8" t="s">
        <v>9217</v>
      </c>
    </row>
    <row r="2969" spans="1:9" x14ac:dyDescent="0.25">
      <c r="A2969" t="s">
        <v>1115</v>
      </c>
      <c r="B2969" s="4">
        <v>43067</v>
      </c>
      <c r="C2969" t="s">
        <v>7040</v>
      </c>
      <c r="D2969">
        <v>90206</v>
      </c>
      <c r="E2969">
        <v>6419</v>
      </c>
      <c r="F2969">
        <v>34</v>
      </c>
      <c r="G2969">
        <v>443</v>
      </c>
      <c r="H2969">
        <f t="shared" si="46"/>
        <v>6896</v>
      </c>
      <c r="I2969" s="8" t="s">
        <v>9428</v>
      </c>
    </row>
    <row r="2970" spans="1:9" x14ac:dyDescent="0.25">
      <c r="A2970" t="s">
        <v>926</v>
      </c>
      <c r="B2970" s="4">
        <v>43067</v>
      </c>
      <c r="C2970" t="s">
        <v>7001</v>
      </c>
      <c r="D2970">
        <v>94892</v>
      </c>
      <c r="E2970">
        <v>1503</v>
      </c>
      <c r="F2970">
        <v>16</v>
      </c>
      <c r="G2970">
        <v>288</v>
      </c>
      <c r="H2970">
        <f t="shared" si="46"/>
        <v>1807</v>
      </c>
      <c r="I2970" s="8" t="s">
        <v>9291</v>
      </c>
    </row>
    <row r="2971" spans="1:9" x14ac:dyDescent="0.25">
      <c r="A2971" t="s">
        <v>757</v>
      </c>
      <c r="B2971" s="4">
        <v>43067</v>
      </c>
      <c r="C2971" t="s">
        <v>6968</v>
      </c>
      <c r="D2971">
        <v>186119</v>
      </c>
      <c r="E2971">
        <v>4727</v>
      </c>
      <c r="F2971">
        <v>178</v>
      </c>
      <c r="G2971">
        <v>567</v>
      </c>
      <c r="H2971">
        <f t="shared" si="46"/>
        <v>5472</v>
      </c>
      <c r="I2971" s="8" t="s">
        <v>9174</v>
      </c>
    </row>
    <row r="2972" spans="1:9" x14ac:dyDescent="0.25">
      <c r="A2972" t="s">
        <v>752</v>
      </c>
      <c r="B2972" s="4">
        <v>43067</v>
      </c>
      <c r="C2972" t="s">
        <v>6966</v>
      </c>
      <c r="D2972">
        <v>206873</v>
      </c>
      <c r="E2972">
        <v>3362</v>
      </c>
      <c r="F2972">
        <v>128</v>
      </c>
      <c r="G2972">
        <v>144</v>
      </c>
      <c r="H2972">
        <f t="shared" si="46"/>
        <v>3634</v>
      </c>
      <c r="I2972" s="8" t="s">
        <v>9169</v>
      </c>
    </row>
    <row r="2973" spans="1:9" x14ac:dyDescent="0.25">
      <c r="A2973" t="s">
        <v>74</v>
      </c>
      <c r="B2973" s="4">
        <v>43067</v>
      </c>
      <c r="C2973" t="s">
        <v>6970</v>
      </c>
      <c r="D2973">
        <v>410133</v>
      </c>
      <c r="E2973">
        <v>7726</v>
      </c>
      <c r="F2973">
        <v>606</v>
      </c>
      <c r="G2973">
        <v>1097</v>
      </c>
      <c r="H2973">
        <f t="shared" si="46"/>
        <v>9429</v>
      </c>
      <c r="I2973" s="8" t="s">
        <v>9184</v>
      </c>
    </row>
    <row r="2974" spans="1:9" x14ac:dyDescent="0.25">
      <c r="A2974" t="s">
        <v>987</v>
      </c>
      <c r="B2974" s="4">
        <v>43067</v>
      </c>
      <c r="C2974" t="s">
        <v>986</v>
      </c>
      <c r="D2974">
        <v>28607</v>
      </c>
      <c r="E2974">
        <v>2098</v>
      </c>
      <c r="F2974">
        <v>91</v>
      </c>
      <c r="G2974">
        <v>359</v>
      </c>
      <c r="H2974">
        <f t="shared" si="46"/>
        <v>2548</v>
      </c>
      <c r="I2974" s="8" t="s">
        <v>9339</v>
      </c>
    </row>
    <row r="2975" spans="1:9" x14ac:dyDescent="0.25">
      <c r="A2975" t="s">
        <v>387</v>
      </c>
      <c r="B2975" s="4">
        <v>43067</v>
      </c>
      <c r="C2975" t="s">
        <v>758</v>
      </c>
      <c r="D2975">
        <v>364914</v>
      </c>
      <c r="E2975">
        <v>10007</v>
      </c>
      <c r="F2975">
        <v>187</v>
      </c>
      <c r="G2975">
        <v>1143</v>
      </c>
      <c r="H2975">
        <f t="shared" si="46"/>
        <v>11337</v>
      </c>
      <c r="I2975" s="8" t="s">
        <v>9175</v>
      </c>
    </row>
    <row r="2976" spans="1:9" x14ac:dyDescent="0.25">
      <c r="A2976" t="s">
        <v>1055</v>
      </c>
      <c r="B2976" s="4">
        <v>43067</v>
      </c>
      <c r="C2976" t="s">
        <v>1054</v>
      </c>
      <c r="D2976">
        <v>1073561</v>
      </c>
      <c r="E2976">
        <v>1299</v>
      </c>
      <c r="F2976">
        <v>16</v>
      </c>
      <c r="G2976">
        <v>55</v>
      </c>
      <c r="H2976">
        <f t="shared" si="46"/>
        <v>1370</v>
      </c>
      <c r="I2976" s="8" t="s">
        <v>9384</v>
      </c>
    </row>
    <row r="2977" spans="1:9" x14ac:dyDescent="0.25">
      <c r="A2977" t="s">
        <v>768</v>
      </c>
      <c r="B2977" s="4">
        <v>43067</v>
      </c>
      <c r="C2977" t="s">
        <v>767</v>
      </c>
      <c r="D2977">
        <v>154224</v>
      </c>
      <c r="E2977">
        <v>1584</v>
      </c>
      <c r="F2977">
        <v>63</v>
      </c>
      <c r="G2977">
        <v>272</v>
      </c>
      <c r="H2977">
        <f t="shared" si="46"/>
        <v>1919</v>
      </c>
      <c r="I2977" s="8" t="s">
        <v>79</v>
      </c>
    </row>
    <row r="2978" spans="1:9" x14ac:dyDescent="0.25">
      <c r="A2978" t="s">
        <v>747</v>
      </c>
      <c r="B2978" s="4">
        <v>43067</v>
      </c>
      <c r="C2978" t="s">
        <v>746</v>
      </c>
      <c r="D2978">
        <v>806660</v>
      </c>
      <c r="E2978">
        <v>37548</v>
      </c>
      <c r="F2978">
        <v>932</v>
      </c>
      <c r="G2978">
        <v>2027</v>
      </c>
      <c r="H2978">
        <f t="shared" si="46"/>
        <v>40507</v>
      </c>
      <c r="I2978" s="8" t="s">
        <v>9165</v>
      </c>
    </row>
    <row r="2979" spans="1:9" x14ac:dyDescent="0.25">
      <c r="A2979" t="s">
        <v>6</v>
      </c>
      <c r="B2979" s="4">
        <v>43067</v>
      </c>
      <c r="C2979" t="s">
        <v>738</v>
      </c>
      <c r="D2979">
        <v>639536</v>
      </c>
      <c r="E2979">
        <v>9718</v>
      </c>
      <c r="F2979">
        <v>1536</v>
      </c>
      <c r="G2979">
        <v>1004</v>
      </c>
      <c r="H2979">
        <f t="shared" si="46"/>
        <v>12258</v>
      </c>
      <c r="I2979" s="8" t="s">
        <v>9158</v>
      </c>
    </row>
    <row r="2980" spans="1:9" x14ac:dyDescent="0.25">
      <c r="A2980" t="s">
        <v>945</v>
      </c>
      <c r="B2980" s="4">
        <v>43067</v>
      </c>
      <c r="C2980" t="s">
        <v>958</v>
      </c>
      <c r="D2980">
        <v>2805</v>
      </c>
      <c r="E2980">
        <v>52</v>
      </c>
      <c r="F2980">
        <v>7</v>
      </c>
      <c r="G2980">
        <v>8</v>
      </c>
      <c r="H2980">
        <f t="shared" si="46"/>
        <v>67</v>
      </c>
      <c r="I2980" s="8" t="s">
        <v>9318</v>
      </c>
    </row>
    <row r="2981" spans="1:9" x14ac:dyDescent="0.25">
      <c r="A2981" t="s">
        <v>985</v>
      </c>
      <c r="B2981" s="4">
        <v>43067</v>
      </c>
      <c r="C2981" t="s">
        <v>984</v>
      </c>
      <c r="D2981">
        <v>86897</v>
      </c>
      <c r="E2981">
        <v>469</v>
      </c>
      <c r="F2981">
        <v>4</v>
      </c>
      <c r="G2981">
        <v>106</v>
      </c>
      <c r="H2981">
        <f t="shared" si="46"/>
        <v>579</v>
      </c>
      <c r="I2981" s="8" t="s">
        <v>9337</v>
      </c>
    </row>
    <row r="2982" spans="1:9" x14ac:dyDescent="0.25">
      <c r="A2982" t="s">
        <v>194</v>
      </c>
      <c r="B2982" s="4">
        <v>43067</v>
      </c>
      <c r="C2982" t="s">
        <v>6982</v>
      </c>
      <c r="D2982">
        <v>447310</v>
      </c>
      <c r="E2982">
        <v>16829</v>
      </c>
      <c r="F2982">
        <v>182</v>
      </c>
      <c r="G2982">
        <v>538</v>
      </c>
      <c r="H2982">
        <f t="shared" si="46"/>
        <v>17549</v>
      </c>
      <c r="I2982" s="8" t="s">
        <v>9223</v>
      </c>
    </row>
    <row r="2983" spans="1:9" x14ac:dyDescent="0.25">
      <c r="A2983" t="s">
        <v>983</v>
      </c>
      <c r="B2983" s="4">
        <v>43067</v>
      </c>
      <c r="C2983" t="s">
        <v>982</v>
      </c>
      <c r="D2983">
        <v>10692</v>
      </c>
      <c r="E2983">
        <v>49</v>
      </c>
      <c r="F2983">
        <v>23</v>
      </c>
      <c r="G2983">
        <v>26</v>
      </c>
      <c r="H2983">
        <f t="shared" si="46"/>
        <v>98</v>
      </c>
      <c r="I2983" s="8" t="s">
        <v>9336</v>
      </c>
    </row>
    <row r="2984" spans="1:9" x14ac:dyDescent="0.25">
      <c r="A2984" t="s">
        <v>6773</v>
      </c>
      <c r="B2984" s="4">
        <v>43067</v>
      </c>
      <c r="C2984" t="s">
        <v>630</v>
      </c>
      <c r="D2984">
        <v>36152111</v>
      </c>
      <c r="E2984">
        <v>444698</v>
      </c>
      <c r="F2984">
        <v>15434</v>
      </c>
      <c r="G2984">
        <v>48348</v>
      </c>
      <c r="H2984">
        <f t="shared" si="46"/>
        <v>508480</v>
      </c>
      <c r="I2984" s="8" t="s">
        <v>9086</v>
      </c>
    </row>
    <row r="2985" spans="1:9" x14ac:dyDescent="0.25">
      <c r="A2985" t="s">
        <v>492</v>
      </c>
      <c r="B2985" s="4">
        <v>43067</v>
      </c>
      <c r="C2985" t="s">
        <v>7017</v>
      </c>
      <c r="D2985">
        <v>29725</v>
      </c>
      <c r="E2985">
        <v>872</v>
      </c>
      <c r="F2985">
        <v>34</v>
      </c>
      <c r="G2985">
        <v>47</v>
      </c>
      <c r="H2985">
        <f t="shared" si="46"/>
        <v>953</v>
      </c>
      <c r="I2985" s="8" t="s">
        <v>9338</v>
      </c>
    </row>
    <row r="2986" spans="1:9" x14ac:dyDescent="0.25">
      <c r="A2986" t="s">
        <v>208</v>
      </c>
      <c r="B2986" s="4">
        <v>43067</v>
      </c>
      <c r="C2986" t="s">
        <v>931</v>
      </c>
      <c r="D2986">
        <v>45774</v>
      </c>
      <c r="E2986">
        <v>1100</v>
      </c>
      <c r="F2986">
        <v>56</v>
      </c>
      <c r="G2986">
        <v>297</v>
      </c>
      <c r="H2986">
        <f t="shared" si="46"/>
        <v>1453</v>
      </c>
      <c r="I2986" s="8" t="s">
        <v>9296</v>
      </c>
    </row>
    <row r="2987" spans="1:9" x14ac:dyDescent="0.25">
      <c r="A2987" t="s">
        <v>933</v>
      </c>
      <c r="B2987" s="4">
        <v>43067</v>
      </c>
      <c r="C2987" t="s">
        <v>932</v>
      </c>
      <c r="D2987">
        <v>2232</v>
      </c>
      <c r="E2987">
        <v>12</v>
      </c>
      <c r="F2987">
        <v>3</v>
      </c>
      <c r="G2987">
        <v>19</v>
      </c>
      <c r="H2987">
        <f t="shared" si="46"/>
        <v>34</v>
      </c>
      <c r="I2987" s="8" t="s">
        <v>9298</v>
      </c>
    </row>
    <row r="2988" spans="1:9" x14ac:dyDescent="0.25">
      <c r="A2988" t="s">
        <v>358</v>
      </c>
      <c r="B2988" s="4">
        <v>43067</v>
      </c>
      <c r="C2988" t="s">
        <v>6969</v>
      </c>
      <c r="D2988">
        <v>88667</v>
      </c>
      <c r="E2988">
        <v>1120</v>
      </c>
      <c r="F2988">
        <v>58</v>
      </c>
      <c r="G2988">
        <v>207</v>
      </c>
      <c r="H2988">
        <f t="shared" si="46"/>
        <v>1385</v>
      </c>
      <c r="I2988" s="8" t="s">
        <v>9180</v>
      </c>
    </row>
    <row r="2989" spans="1:9" x14ac:dyDescent="0.25">
      <c r="A2989" t="s">
        <v>1057</v>
      </c>
      <c r="B2989" s="4">
        <v>43067</v>
      </c>
      <c r="C2989" t="s">
        <v>1056</v>
      </c>
      <c r="D2989">
        <v>87215</v>
      </c>
      <c r="E2989">
        <v>407</v>
      </c>
      <c r="F2989">
        <v>27</v>
      </c>
      <c r="G2989">
        <v>140</v>
      </c>
      <c r="H2989">
        <f t="shared" si="46"/>
        <v>574</v>
      </c>
      <c r="I2989" s="8" t="s">
        <v>9385</v>
      </c>
    </row>
    <row r="2990" spans="1:9" x14ac:dyDescent="0.25">
      <c r="A2990" t="s">
        <v>756</v>
      </c>
      <c r="B2990" s="4">
        <v>43067</v>
      </c>
      <c r="C2990" t="s">
        <v>755</v>
      </c>
      <c r="D2990">
        <v>502040</v>
      </c>
      <c r="E2990">
        <v>32735</v>
      </c>
      <c r="F2990">
        <v>236</v>
      </c>
      <c r="G2990">
        <v>4000</v>
      </c>
      <c r="H2990">
        <f t="shared" si="46"/>
        <v>36971</v>
      </c>
      <c r="I2990" s="8" t="s">
        <v>9173</v>
      </c>
    </row>
    <row r="2991" spans="1:9" x14ac:dyDescent="0.25">
      <c r="A2991" t="s">
        <v>353</v>
      </c>
      <c r="B2991" s="4">
        <v>43067</v>
      </c>
      <c r="C2991" t="s">
        <v>753</v>
      </c>
      <c r="D2991">
        <v>62644</v>
      </c>
      <c r="E2991">
        <v>198</v>
      </c>
      <c r="F2991">
        <v>281</v>
      </c>
      <c r="G2991">
        <v>236</v>
      </c>
      <c r="H2991">
        <f t="shared" si="46"/>
        <v>715</v>
      </c>
      <c r="I2991" s="8" t="s">
        <v>9170</v>
      </c>
    </row>
    <row r="2992" spans="1:9" x14ac:dyDescent="0.25">
      <c r="A2992" t="s">
        <v>126</v>
      </c>
      <c r="B2992" s="4">
        <v>43067</v>
      </c>
      <c r="C2992" t="s">
        <v>930</v>
      </c>
      <c r="D2992">
        <v>40840</v>
      </c>
      <c r="E2992">
        <v>1435</v>
      </c>
      <c r="F2992">
        <v>86</v>
      </c>
      <c r="G2992">
        <v>824</v>
      </c>
      <c r="H2992">
        <f t="shared" si="46"/>
        <v>2345</v>
      </c>
      <c r="I2992" s="8" t="s">
        <v>9295</v>
      </c>
    </row>
    <row r="2993" spans="1:9" x14ac:dyDescent="0.25">
      <c r="A2993" t="s">
        <v>839</v>
      </c>
      <c r="B2993" s="4">
        <v>43067</v>
      </c>
      <c r="C2993" t="s">
        <v>838</v>
      </c>
      <c r="D2993">
        <v>210065</v>
      </c>
      <c r="E2993">
        <v>23366</v>
      </c>
      <c r="F2993">
        <v>338</v>
      </c>
      <c r="G2993">
        <v>1075</v>
      </c>
      <c r="H2993">
        <f t="shared" si="46"/>
        <v>24779</v>
      </c>
      <c r="I2993" s="8" t="s">
        <v>9235</v>
      </c>
    </row>
    <row r="2994" spans="1:9" x14ac:dyDescent="0.25">
      <c r="A2994" t="s">
        <v>12</v>
      </c>
      <c r="B2994" s="4">
        <v>43067</v>
      </c>
      <c r="C2994" t="s">
        <v>6967</v>
      </c>
      <c r="D2994">
        <v>3383838</v>
      </c>
      <c r="E2994">
        <v>63060</v>
      </c>
      <c r="F2994">
        <v>3779</v>
      </c>
      <c r="G2994">
        <v>7123</v>
      </c>
      <c r="H2994">
        <f t="shared" si="46"/>
        <v>73962</v>
      </c>
      <c r="I2994" s="8" t="s">
        <v>9171</v>
      </c>
    </row>
    <row r="2995" spans="1:9" x14ac:dyDescent="0.25">
      <c r="A2995" t="s">
        <v>843</v>
      </c>
      <c r="B2995" s="4">
        <v>43067</v>
      </c>
      <c r="C2995" t="s">
        <v>842</v>
      </c>
      <c r="D2995">
        <v>270597</v>
      </c>
      <c r="E2995">
        <v>3747</v>
      </c>
      <c r="F2995">
        <v>77</v>
      </c>
      <c r="G2995">
        <v>244</v>
      </c>
      <c r="H2995">
        <f t="shared" si="46"/>
        <v>4068</v>
      </c>
      <c r="I2995" s="8" t="s">
        <v>9237</v>
      </c>
    </row>
    <row r="2996" spans="1:9" x14ac:dyDescent="0.25">
      <c r="A2996" t="s">
        <v>1025</v>
      </c>
      <c r="B2996" s="4">
        <v>43067</v>
      </c>
      <c r="C2996" t="s">
        <v>7020</v>
      </c>
      <c r="D2996">
        <v>26830</v>
      </c>
      <c r="E2996">
        <v>79</v>
      </c>
      <c r="F2996">
        <v>1</v>
      </c>
      <c r="G2996">
        <v>8</v>
      </c>
      <c r="H2996">
        <f t="shared" si="46"/>
        <v>88</v>
      </c>
      <c r="I2996" s="8" t="s">
        <v>9362</v>
      </c>
    </row>
    <row r="2997" spans="1:9" x14ac:dyDescent="0.25">
      <c r="A2997" t="s">
        <v>844</v>
      </c>
      <c r="B2997" s="4">
        <v>43067</v>
      </c>
      <c r="C2997" t="s">
        <v>6986</v>
      </c>
      <c r="D2997">
        <v>139393</v>
      </c>
      <c r="E2997">
        <v>8735</v>
      </c>
      <c r="F2997">
        <v>181</v>
      </c>
      <c r="G2997">
        <v>1061</v>
      </c>
      <c r="H2997">
        <f t="shared" si="46"/>
        <v>9977</v>
      </c>
      <c r="I2997" s="8" t="s">
        <v>9238</v>
      </c>
    </row>
    <row r="2998" spans="1:9" x14ac:dyDescent="0.25">
      <c r="A2998" t="s">
        <v>960</v>
      </c>
      <c r="B2998" s="4">
        <v>43067</v>
      </c>
      <c r="C2998" t="s">
        <v>959</v>
      </c>
      <c r="D2998">
        <v>17716</v>
      </c>
      <c r="E2998">
        <v>49</v>
      </c>
      <c r="F2998">
        <v>2</v>
      </c>
      <c r="G2998">
        <v>2</v>
      </c>
      <c r="H2998">
        <f t="shared" si="46"/>
        <v>53</v>
      </c>
      <c r="I2998" s="8" t="s">
        <v>9319</v>
      </c>
    </row>
    <row r="2999" spans="1:9" x14ac:dyDescent="0.25">
      <c r="A2999" t="s">
        <v>477</v>
      </c>
      <c r="B2999" s="4">
        <v>43067</v>
      </c>
      <c r="C2999" t="s">
        <v>988</v>
      </c>
      <c r="D2999">
        <v>28091</v>
      </c>
      <c r="E2999">
        <v>1614</v>
      </c>
      <c r="F2999">
        <v>44</v>
      </c>
      <c r="G2999">
        <v>260</v>
      </c>
      <c r="H2999">
        <f t="shared" si="46"/>
        <v>1918</v>
      </c>
      <c r="I2999" s="8" t="s">
        <v>9340</v>
      </c>
    </row>
    <row r="3000" spans="1:9" x14ac:dyDescent="0.25">
      <c r="A3000" t="s">
        <v>760</v>
      </c>
      <c r="B3000" s="4">
        <v>43067</v>
      </c>
      <c r="C3000" t="s">
        <v>759</v>
      </c>
      <c r="D3000">
        <v>2623238</v>
      </c>
      <c r="E3000">
        <v>119787</v>
      </c>
      <c r="F3000">
        <v>1975</v>
      </c>
      <c r="G3000">
        <v>10218</v>
      </c>
      <c r="H3000">
        <f t="shared" si="46"/>
        <v>131980</v>
      </c>
      <c r="I3000" s="8" t="s">
        <v>9176</v>
      </c>
    </row>
    <row r="3001" spans="1:9" x14ac:dyDescent="0.25">
      <c r="A3001" t="s">
        <v>762</v>
      </c>
      <c r="B3001" s="4">
        <v>43067</v>
      </c>
      <c r="C3001" t="s">
        <v>761</v>
      </c>
      <c r="D3001">
        <v>159384</v>
      </c>
      <c r="E3001">
        <v>4667</v>
      </c>
      <c r="F3001">
        <v>187</v>
      </c>
      <c r="G3001">
        <v>281</v>
      </c>
      <c r="H3001">
        <f t="shared" si="46"/>
        <v>5135</v>
      </c>
      <c r="I3001" s="8" t="s">
        <v>9177</v>
      </c>
    </row>
    <row r="3002" spans="1:9" x14ac:dyDescent="0.25">
      <c r="A3002" t="s">
        <v>1117</v>
      </c>
      <c r="B3002" s="4">
        <v>43068</v>
      </c>
      <c r="C3002" t="s">
        <v>1116</v>
      </c>
      <c r="D3002">
        <v>2425655</v>
      </c>
      <c r="E3002">
        <v>231276</v>
      </c>
      <c r="F3002">
        <v>2884</v>
      </c>
      <c r="G3002">
        <v>24449</v>
      </c>
      <c r="H3002">
        <f t="shared" si="46"/>
        <v>258609</v>
      </c>
      <c r="I3002" s="8" t="s">
        <v>9429</v>
      </c>
    </row>
    <row r="3003" spans="1:9" x14ac:dyDescent="0.25">
      <c r="A3003" t="s">
        <v>67</v>
      </c>
      <c r="B3003" s="4">
        <v>43068</v>
      </c>
      <c r="C3003" t="s">
        <v>1118</v>
      </c>
      <c r="D3003">
        <v>1080388</v>
      </c>
      <c r="E3003">
        <v>42665</v>
      </c>
      <c r="F3003">
        <v>597</v>
      </c>
      <c r="G3003">
        <v>4351</v>
      </c>
      <c r="H3003">
        <f t="shared" si="46"/>
        <v>47613</v>
      </c>
      <c r="I3003" s="8" t="s">
        <v>9430</v>
      </c>
    </row>
    <row r="3004" spans="1:9" x14ac:dyDescent="0.25">
      <c r="A3004" t="s">
        <v>157</v>
      </c>
      <c r="B3004" s="4">
        <v>43068</v>
      </c>
      <c r="C3004" t="s">
        <v>1119</v>
      </c>
      <c r="D3004">
        <v>1054285</v>
      </c>
      <c r="E3004">
        <v>28682</v>
      </c>
      <c r="F3004">
        <v>1835</v>
      </c>
      <c r="G3004">
        <v>4709</v>
      </c>
      <c r="H3004">
        <f t="shared" si="46"/>
        <v>35226</v>
      </c>
      <c r="I3004" s="8" t="s">
        <v>9431</v>
      </c>
    </row>
    <row r="3005" spans="1:9" x14ac:dyDescent="0.25">
      <c r="A3005" t="s">
        <v>16</v>
      </c>
      <c r="B3005" s="4">
        <v>43068</v>
      </c>
      <c r="C3005" t="s">
        <v>7041</v>
      </c>
      <c r="D3005">
        <v>868892</v>
      </c>
      <c r="E3005">
        <v>15406</v>
      </c>
      <c r="F3005">
        <v>849</v>
      </c>
      <c r="G3005">
        <v>1667</v>
      </c>
      <c r="H3005">
        <f t="shared" si="46"/>
        <v>17922</v>
      </c>
      <c r="I3005" s="8" t="s">
        <v>9432</v>
      </c>
    </row>
    <row r="3006" spans="1:9" x14ac:dyDescent="0.25">
      <c r="A3006" t="s">
        <v>395</v>
      </c>
      <c r="B3006" s="4">
        <v>43068</v>
      </c>
      <c r="C3006" t="s">
        <v>1120</v>
      </c>
      <c r="D3006">
        <v>528664</v>
      </c>
      <c r="E3006">
        <v>9387</v>
      </c>
      <c r="F3006">
        <v>140</v>
      </c>
      <c r="G3006">
        <v>727</v>
      </c>
      <c r="H3006">
        <f t="shared" si="46"/>
        <v>10254</v>
      </c>
      <c r="I3006" s="8" t="s">
        <v>9433</v>
      </c>
    </row>
    <row r="3007" spans="1:9" x14ac:dyDescent="0.25">
      <c r="A3007" t="s">
        <v>526</v>
      </c>
      <c r="B3007" s="4">
        <v>43068</v>
      </c>
      <c r="C3007" t="s">
        <v>7042</v>
      </c>
      <c r="D3007">
        <v>1206939</v>
      </c>
      <c r="E3007">
        <v>76553</v>
      </c>
      <c r="F3007">
        <v>1828</v>
      </c>
      <c r="G3007">
        <v>51916</v>
      </c>
      <c r="H3007">
        <f t="shared" si="46"/>
        <v>130297</v>
      </c>
      <c r="I3007" s="8" t="s">
        <v>9434</v>
      </c>
    </row>
    <row r="3008" spans="1:9" x14ac:dyDescent="0.25">
      <c r="A3008" t="s">
        <v>362</v>
      </c>
      <c r="B3008" s="4">
        <v>43068</v>
      </c>
      <c r="C3008" t="s">
        <v>7043</v>
      </c>
      <c r="D3008">
        <v>1017187</v>
      </c>
      <c r="E3008">
        <v>28060</v>
      </c>
      <c r="F3008">
        <v>950</v>
      </c>
      <c r="G3008">
        <v>3883</v>
      </c>
      <c r="H3008">
        <f t="shared" si="46"/>
        <v>32893</v>
      </c>
      <c r="I3008" s="8" t="s">
        <v>9435</v>
      </c>
    </row>
    <row r="3009" spans="1:9" x14ac:dyDescent="0.25">
      <c r="A3009" t="s">
        <v>1060</v>
      </c>
      <c r="B3009" s="4">
        <v>43068</v>
      </c>
      <c r="C3009" t="s">
        <v>1059</v>
      </c>
      <c r="D3009">
        <v>1001367</v>
      </c>
      <c r="E3009">
        <v>24300</v>
      </c>
      <c r="F3009">
        <v>18620</v>
      </c>
      <c r="G3009">
        <v>15386</v>
      </c>
      <c r="H3009">
        <f t="shared" si="46"/>
        <v>58306</v>
      </c>
      <c r="I3009" s="8" t="s">
        <v>79</v>
      </c>
    </row>
    <row r="3010" spans="1:9" x14ac:dyDescent="0.25">
      <c r="A3010" t="s">
        <v>817</v>
      </c>
      <c r="B3010" s="4">
        <v>43068</v>
      </c>
      <c r="C3010" t="s">
        <v>1121</v>
      </c>
      <c r="D3010">
        <v>133374</v>
      </c>
      <c r="E3010">
        <v>5394</v>
      </c>
      <c r="F3010">
        <v>154</v>
      </c>
      <c r="G3010">
        <v>562</v>
      </c>
      <c r="H3010">
        <f t="shared" ref="H3010:H3073" si="47">E3010+F3010+G3010</f>
        <v>6110</v>
      </c>
      <c r="I3010" s="8" t="s">
        <v>9436</v>
      </c>
    </row>
    <row r="3011" spans="1:9" x14ac:dyDescent="0.25">
      <c r="A3011" t="s">
        <v>577</v>
      </c>
      <c r="B3011" s="4">
        <v>43068</v>
      </c>
      <c r="C3011" t="s">
        <v>1122</v>
      </c>
      <c r="D3011">
        <v>145601</v>
      </c>
      <c r="E3011">
        <v>7955</v>
      </c>
      <c r="F3011">
        <v>149</v>
      </c>
      <c r="G3011">
        <v>1318</v>
      </c>
      <c r="H3011">
        <f t="shared" si="47"/>
        <v>9422</v>
      </c>
      <c r="I3011" s="8" t="s">
        <v>9437</v>
      </c>
    </row>
    <row r="3012" spans="1:9" x14ac:dyDescent="0.25">
      <c r="A3012" t="s">
        <v>1124</v>
      </c>
      <c r="B3012" s="4">
        <v>43068</v>
      </c>
      <c r="C3012" t="s">
        <v>1123</v>
      </c>
      <c r="D3012">
        <v>399646</v>
      </c>
      <c r="E3012">
        <v>13557</v>
      </c>
      <c r="F3012">
        <v>295</v>
      </c>
      <c r="G3012">
        <v>1326</v>
      </c>
      <c r="H3012">
        <f t="shared" si="47"/>
        <v>15178</v>
      </c>
      <c r="I3012" s="8" t="s">
        <v>9438</v>
      </c>
    </row>
    <row r="3013" spans="1:9" x14ac:dyDescent="0.25">
      <c r="A3013" t="s">
        <v>29</v>
      </c>
      <c r="B3013" s="4">
        <v>43068</v>
      </c>
      <c r="C3013" t="s">
        <v>1125</v>
      </c>
      <c r="D3013">
        <v>203615</v>
      </c>
      <c r="E3013">
        <v>6669</v>
      </c>
      <c r="F3013">
        <v>136</v>
      </c>
      <c r="G3013">
        <v>449</v>
      </c>
      <c r="H3013">
        <f t="shared" si="47"/>
        <v>7254</v>
      </c>
      <c r="I3013" s="8" t="s">
        <v>9439</v>
      </c>
    </row>
    <row r="3014" spans="1:9" x14ac:dyDescent="0.25">
      <c r="A3014" t="s">
        <v>1127</v>
      </c>
      <c r="B3014" s="4">
        <v>43068</v>
      </c>
      <c r="C3014" t="s">
        <v>1126</v>
      </c>
      <c r="D3014">
        <v>108786</v>
      </c>
      <c r="E3014">
        <v>697</v>
      </c>
      <c r="F3014">
        <v>1479</v>
      </c>
      <c r="G3014">
        <v>703</v>
      </c>
      <c r="H3014">
        <f t="shared" si="47"/>
        <v>2879</v>
      </c>
      <c r="I3014" s="8" t="s">
        <v>9440</v>
      </c>
    </row>
    <row r="3015" spans="1:9" x14ac:dyDescent="0.25">
      <c r="A3015" t="s">
        <v>827</v>
      </c>
      <c r="B3015" s="4">
        <v>43068</v>
      </c>
      <c r="C3015" t="s">
        <v>7044</v>
      </c>
      <c r="D3015">
        <v>148406</v>
      </c>
      <c r="E3015">
        <v>15765</v>
      </c>
      <c r="F3015">
        <v>115</v>
      </c>
      <c r="G3015">
        <v>1175</v>
      </c>
      <c r="H3015">
        <f t="shared" si="47"/>
        <v>17055</v>
      </c>
      <c r="I3015" s="8" t="s">
        <v>9441</v>
      </c>
    </row>
    <row r="3016" spans="1:9" x14ac:dyDescent="0.25">
      <c r="A3016" t="s">
        <v>175</v>
      </c>
      <c r="B3016" s="4">
        <v>43068</v>
      </c>
      <c r="C3016" t="s">
        <v>1128</v>
      </c>
      <c r="D3016">
        <v>774304</v>
      </c>
      <c r="E3016">
        <v>73791</v>
      </c>
      <c r="F3016">
        <v>627</v>
      </c>
      <c r="G3016">
        <v>6770</v>
      </c>
      <c r="H3016">
        <f t="shared" si="47"/>
        <v>81188</v>
      </c>
      <c r="I3016" s="8" t="s">
        <v>9442</v>
      </c>
    </row>
    <row r="3017" spans="1:9" x14ac:dyDescent="0.25">
      <c r="A3017" t="s">
        <v>737</v>
      </c>
      <c r="B3017" s="4">
        <v>43068</v>
      </c>
      <c r="C3017" t="s">
        <v>1061</v>
      </c>
      <c r="D3017">
        <v>1030918</v>
      </c>
      <c r="E3017">
        <v>29428</v>
      </c>
      <c r="F3017">
        <v>6882</v>
      </c>
      <c r="G3017">
        <v>3672</v>
      </c>
      <c r="H3017">
        <f t="shared" si="47"/>
        <v>39982</v>
      </c>
      <c r="I3017" s="8" t="s">
        <v>9388</v>
      </c>
    </row>
    <row r="3018" spans="1:9" x14ac:dyDescent="0.25">
      <c r="A3018" t="s">
        <v>1130</v>
      </c>
      <c r="B3018" s="4">
        <v>43068</v>
      </c>
      <c r="C3018" t="s">
        <v>1129</v>
      </c>
      <c r="D3018">
        <v>206135</v>
      </c>
      <c r="E3018">
        <v>3653</v>
      </c>
      <c r="F3018">
        <v>125</v>
      </c>
      <c r="G3018">
        <v>772</v>
      </c>
      <c r="H3018">
        <f t="shared" si="47"/>
        <v>4550</v>
      </c>
      <c r="I3018" s="8" t="s">
        <v>9443</v>
      </c>
    </row>
    <row r="3019" spans="1:9" x14ac:dyDescent="0.25">
      <c r="A3019" t="s">
        <v>1132</v>
      </c>
      <c r="B3019" s="4">
        <v>43068</v>
      </c>
      <c r="C3019" t="s">
        <v>1131</v>
      </c>
      <c r="D3019">
        <v>149677</v>
      </c>
      <c r="E3019">
        <v>5796</v>
      </c>
      <c r="F3019">
        <v>227</v>
      </c>
      <c r="G3019">
        <v>249</v>
      </c>
      <c r="H3019">
        <f t="shared" si="47"/>
        <v>6272</v>
      </c>
      <c r="I3019" s="8" t="s">
        <v>9444</v>
      </c>
    </row>
    <row r="3020" spans="1:9" x14ac:dyDescent="0.25">
      <c r="A3020" t="s">
        <v>925</v>
      </c>
      <c r="B3020" s="4">
        <v>43068</v>
      </c>
      <c r="C3020" t="s">
        <v>1133</v>
      </c>
      <c r="D3020">
        <v>317866</v>
      </c>
      <c r="E3020">
        <v>16780</v>
      </c>
      <c r="F3020">
        <v>184</v>
      </c>
      <c r="G3020">
        <v>1699</v>
      </c>
      <c r="H3020">
        <f t="shared" si="47"/>
        <v>18663</v>
      </c>
      <c r="I3020" s="8" t="s">
        <v>9445</v>
      </c>
    </row>
    <row r="3021" spans="1:9" x14ac:dyDescent="0.25">
      <c r="A3021" t="s">
        <v>1134</v>
      </c>
      <c r="B3021" s="4">
        <v>43068</v>
      </c>
      <c r="C3021" t="s">
        <v>7045</v>
      </c>
      <c r="D3021">
        <v>129360</v>
      </c>
      <c r="E3021">
        <v>5214</v>
      </c>
      <c r="F3021">
        <v>108</v>
      </c>
      <c r="G3021">
        <v>516</v>
      </c>
      <c r="H3021">
        <f t="shared" si="47"/>
        <v>5838</v>
      </c>
      <c r="I3021" s="8" t="s">
        <v>9446</v>
      </c>
    </row>
    <row r="3022" spans="1:9" x14ac:dyDescent="0.25">
      <c r="A3022" t="s">
        <v>633</v>
      </c>
      <c r="B3022" s="4">
        <v>43068</v>
      </c>
      <c r="C3022" t="s">
        <v>1135</v>
      </c>
      <c r="D3022">
        <v>309795</v>
      </c>
      <c r="E3022">
        <v>20227</v>
      </c>
      <c r="F3022">
        <v>134</v>
      </c>
      <c r="G3022">
        <v>3475</v>
      </c>
      <c r="H3022">
        <f t="shared" si="47"/>
        <v>23836</v>
      </c>
      <c r="I3022" s="8" t="s">
        <v>9447</v>
      </c>
    </row>
    <row r="3023" spans="1:9" x14ac:dyDescent="0.25">
      <c r="A3023" t="s">
        <v>128</v>
      </c>
      <c r="B3023" s="4">
        <v>43068</v>
      </c>
      <c r="C3023" t="s">
        <v>7046</v>
      </c>
      <c r="D3023">
        <v>35467</v>
      </c>
      <c r="E3023">
        <v>227</v>
      </c>
      <c r="F3023">
        <v>8</v>
      </c>
      <c r="G3023">
        <v>48</v>
      </c>
      <c r="H3023">
        <f t="shared" si="47"/>
        <v>283</v>
      </c>
      <c r="I3023" s="8" t="s">
        <v>9448</v>
      </c>
    </row>
    <row r="3024" spans="1:9" x14ac:dyDescent="0.25">
      <c r="A3024" t="s">
        <v>370</v>
      </c>
      <c r="B3024" s="4">
        <v>43068</v>
      </c>
      <c r="C3024" t="s">
        <v>1136</v>
      </c>
      <c r="D3024">
        <v>164406</v>
      </c>
      <c r="E3024">
        <v>8780</v>
      </c>
      <c r="F3024">
        <v>127</v>
      </c>
      <c r="G3024">
        <v>2127</v>
      </c>
      <c r="H3024">
        <f t="shared" si="47"/>
        <v>11034</v>
      </c>
      <c r="I3024" s="8" t="s">
        <v>9449</v>
      </c>
    </row>
    <row r="3025" spans="1:9" x14ac:dyDescent="0.25">
      <c r="A3025" t="s">
        <v>347</v>
      </c>
      <c r="B3025" s="4">
        <v>43068</v>
      </c>
      <c r="C3025" t="s">
        <v>1137</v>
      </c>
      <c r="D3025">
        <v>30244</v>
      </c>
      <c r="E3025">
        <v>2178</v>
      </c>
      <c r="F3025">
        <v>41</v>
      </c>
      <c r="G3025">
        <v>213</v>
      </c>
      <c r="H3025">
        <f t="shared" si="47"/>
        <v>2432</v>
      </c>
      <c r="I3025" s="8" t="s">
        <v>9450</v>
      </c>
    </row>
    <row r="3026" spans="1:9" x14ac:dyDescent="0.25">
      <c r="A3026" t="s">
        <v>1062</v>
      </c>
      <c r="B3026" s="4">
        <v>43068</v>
      </c>
      <c r="C3026" t="s">
        <v>7030</v>
      </c>
      <c r="D3026">
        <v>745358</v>
      </c>
      <c r="E3026">
        <v>47231</v>
      </c>
      <c r="F3026">
        <v>1621</v>
      </c>
      <c r="G3026">
        <v>12431</v>
      </c>
      <c r="H3026">
        <f t="shared" si="47"/>
        <v>61283</v>
      </c>
      <c r="I3026" s="8" t="s">
        <v>9389</v>
      </c>
    </row>
    <row r="3027" spans="1:9" x14ac:dyDescent="0.25">
      <c r="A3027" t="s">
        <v>1139</v>
      </c>
      <c r="B3027" s="4">
        <v>43068</v>
      </c>
      <c r="C3027" t="s">
        <v>1138</v>
      </c>
      <c r="D3027">
        <v>110091</v>
      </c>
      <c r="E3027">
        <v>8665</v>
      </c>
      <c r="F3027">
        <v>136</v>
      </c>
      <c r="G3027">
        <v>1201</v>
      </c>
      <c r="H3027">
        <f t="shared" si="47"/>
        <v>10002</v>
      </c>
      <c r="I3027" s="8" t="s">
        <v>9451</v>
      </c>
    </row>
    <row r="3028" spans="1:9" x14ac:dyDescent="0.25">
      <c r="A3028" t="s">
        <v>1140</v>
      </c>
      <c r="B3028" s="4">
        <v>43068</v>
      </c>
      <c r="C3028" t="s">
        <v>7047</v>
      </c>
      <c r="D3028">
        <v>770606</v>
      </c>
      <c r="E3028">
        <v>124566</v>
      </c>
      <c r="F3028">
        <v>1962</v>
      </c>
      <c r="G3028">
        <v>18534</v>
      </c>
      <c r="H3028">
        <f t="shared" si="47"/>
        <v>145062</v>
      </c>
      <c r="I3028" s="8" t="s">
        <v>9452</v>
      </c>
    </row>
    <row r="3029" spans="1:9" x14ac:dyDescent="0.25">
      <c r="A3029" t="s">
        <v>194</v>
      </c>
      <c r="B3029" s="4">
        <v>43068</v>
      </c>
      <c r="C3029" t="s">
        <v>1141</v>
      </c>
      <c r="D3029">
        <v>151767</v>
      </c>
      <c r="E3029">
        <v>8473</v>
      </c>
      <c r="F3029">
        <v>63</v>
      </c>
      <c r="G3029">
        <v>573</v>
      </c>
      <c r="H3029">
        <f t="shared" si="47"/>
        <v>9109</v>
      </c>
      <c r="I3029" s="8" t="s">
        <v>9453</v>
      </c>
    </row>
    <row r="3030" spans="1:9" x14ac:dyDescent="0.25">
      <c r="A3030" t="s">
        <v>744</v>
      </c>
      <c r="B3030" s="4">
        <v>43068</v>
      </c>
      <c r="C3030" t="s">
        <v>1066</v>
      </c>
      <c r="D3030">
        <v>398069</v>
      </c>
      <c r="E3030">
        <v>2404</v>
      </c>
      <c r="F3030">
        <v>1628</v>
      </c>
      <c r="G3030">
        <v>2131</v>
      </c>
      <c r="H3030">
        <f t="shared" si="47"/>
        <v>6163</v>
      </c>
      <c r="I3030" s="8" t="s">
        <v>9392</v>
      </c>
    </row>
    <row r="3031" spans="1:9" x14ac:dyDescent="0.25">
      <c r="A3031" t="s">
        <v>847</v>
      </c>
      <c r="B3031" s="4">
        <v>43068</v>
      </c>
      <c r="C3031" t="s">
        <v>1068</v>
      </c>
      <c r="D3031">
        <v>146051</v>
      </c>
      <c r="E3031">
        <v>1135</v>
      </c>
      <c r="F3031">
        <v>640</v>
      </c>
      <c r="G3031">
        <v>1064</v>
      </c>
      <c r="H3031">
        <f t="shared" si="47"/>
        <v>2839</v>
      </c>
      <c r="I3031" s="8" t="s">
        <v>9394</v>
      </c>
    </row>
    <row r="3032" spans="1:9" x14ac:dyDescent="0.25">
      <c r="A3032" t="s">
        <v>19</v>
      </c>
      <c r="B3032" s="4">
        <v>43068</v>
      </c>
      <c r="C3032" t="s">
        <v>1142</v>
      </c>
      <c r="D3032">
        <v>542637</v>
      </c>
      <c r="E3032">
        <v>4428</v>
      </c>
      <c r="F3032">
        <v>231</v>
      </c>
      <c r="G3032">
        <v>1364</v>
      </c>
      <c r="H3032">
        <f t="shared" si="47"/>
        <v>6023</v>
      </c>
      <c r="I3032" s="8" t="s">
        <v>9454</v>
      </c>
    </row>
    <row r="3033" spans="1:9" x14ac:dyDescent="0.25">
      <c r="A3033" t="s">
        <v>222</v>
      </c>
      <c r="B3033" s="4">
        <v>43068</v>
      </c>
      <c r="C3033" t="s">
        <v>7029</v>
      </c>
      <c r="D3033">
        <v>2740505</v>
      </c>
      <c r="E3033">
        <v>141556</v>
      </c>
      <c r="F3033">
        <v>7351</v>
      </c>
      <c r="G3033">
        <v>12871</v>
      </c>
      <c r="H3033">
        <f t="shared" si="47"/>
        <v>161778</v>
      </c>
      <c r="I3033" s="8" t="s">
        <v>9387</v>
      </c>
    </row>
    <row r="3034" spans="1:9" x14ac:dyDescent="0.25">
      <c r="A3034" t="s">
        <v>76</v>
      </c>
      <c r="B3034" s="4">
        <v>43068</v>
      </c>
      <c r="C3034" t="s">
        <v>1072</v>
      </c>
      <c r="D3034">
        <v>643196</v>
      </c>
      <c r="E3034">
        <v>5173</v>
      </c>
      <c r="F3034">
        <v>546</v>
      </c>
      <c r="G3034">
        <v>2284</v>
      </c>
      <c r="H3034">
        <f t="shared" si="47"/>
        <v>8003</v>
      </c>
      <c r="I3034" s="8" t="s">
        <v>9455</v>
      </c>
    </row>
    <row r="3035" spans="1:9" x14ac:dyDescent="0.25">
      <c r="A3035" t="s">
        <v>1144</v>
      </c>
      <c r="B3035" s="4">
        <v>43068</v>
      </c>
      <c r="C3035" t="s">
        <v>1143</v>
      </c>
      <c r="D3035">
        <v>208877</v>
      </c>
      <c r="E3035">
        <v>18480</v>
      </c>
      <c r="F3035">
        <v>79</v>
      </c>
      <c r="G3035">
        <v>1649</v>
      </c>
      <c r="H3035">
        <f t="shared" si="47"/>
        <v>20208</v>
      </c>
      <c r="I3035" s="8" t="s">
        <v>9456</v>
      </c>
    </row>
    <row r="3036" spans="1:9" x14ac:dyDescent="0.25">
      <c r="A3036" t="s">
        <v>214</v>
      </c>
      <c r="B3036" s="4">
        <v>43068</v>
      </c>
      <c r="C3036" t="s">
        <v>1145</v>
      </c>
      <c r="D3036">
        <v>117411</v>
      </c>
      <c r="E3036">
        <v>5630</v>
      </c>
      <c r="F3036">
        <v>119</v>
      </c>
      <c r="G3036">
        <v>328</v>
      </c>
      <c r="H3036">
        <f t="shared" si="47"/>
        <v>6077</v>
      </c>
      <c r="I3036" s="8" t="s">
        <v>9457</v>
      </c>
    </row>
    <row r="3037" spans="1:9" x14ac:dyDescent="0.25">
      <c r="A3037" t="s">
        <v>1020</v>
      </c>
      <c r="B3037" s="4">
        <v>43068</v>
      </c>
      <c r="C3037" t="s">
        <v>1029</v>
      </c>
      <c r="D3037">
        <v>2911703</v>
      </c>
      <c r="E3037">
        <v>53550</v>
      </c>
      <c r="F3037">
        <v>2902</v>
      </c>
      <c r="G3037">
        <v>3180</v>
      </c>
      <c r="H3037">
        <f t="shared" si="47"/>
        <v>59632</v>
      </c>
      <c r="I3037" s="8" t="s">
        <v>9365</v>
      </c>
    </row>
    <row r="3038" spans="1:9" x14ac:dyDescent="0.25">
      <c r="A3038" t="s">
        <v>1063</v>
      </c>
      <c r="B3038" s="4">
        <v>43068</v>
      </c>
      <c r="C3038" t="s">
        <v>7031</v>
      </c>
      <c r="D3038">
        <v>1149806</v>
      </c>
      <c r="E3038">
        <v>26710</v>
      </c>
      <c r="F3038">
        <v>838</v>
      </c>
      <c r="G3038">
        <v>7167</v>
      </c>
      <c r="H3038">
        <f t="shared" si="47"/>
        <v>34715</v>
      </c>
      <c r="I3038" s="8" t="s">
        <v>9390</v>
      </c>
    </row>
    <row r="3039" spans="1:9" x14ac:dyDescent="0.25">
      <c r="A3039" t="s">
        <v>895</v>
      </c>
      <c r="B3039" s="4">
        <v>43068</v>
      </c>
      <c r="C3039" t="s">
        <v>1065</v>
      </c>
      <c r="D3039">
        <v>1484393</v>
      </c>
      <c r="E3039">
        <v>82721</v>
      </c>
      <c r="F3039">
        <v>2311</v>
      </c>
      <c r="G3039">
        <v>8984</v>
      </c>
      <c r="H3039">
        <f t="shared" si="47"/>
        <v>94016</v>
      </c>
      <c r="I3039" s="8" t="s">
        <v>9273</v>
      </c>
    </row>
    <row r="3040" spans="1:9" x14ac:dyDescent="0.25">
      <c r="A3040" t="s">
        <v>645</v>
      </c>
      <c r="B3040" s="4">
        <v>43068</v>
      </c>
      <c r="C3040" t="s">
        <v>1073</v>
      </c>
      <c r="D3040">
        <v>260952</v>
      </c>
      <c r="E3040">
        <v>20770</v>
      </c>
      <c r="F3040">
        <v>389</v>
      </c>
      <c r="G3040">
        <v>1959</v>
      </c>
      <c r="H3040">
        <f t="shared" si="47"/>
        <v>23118</v>
      </c>
      <c r="I3040" s="8" t="s">
        <v>9398</v>
      </c>
    </row>
    <row r="3041" spans="1:9" x14ac:dyDescent="0.25">
      <c r="A3041" t="s">
        <v>1147</v>
      </c>
      <c r="B3041" s="4">
        <v>43068</v>
      </c>
      <c r="C3041" t="s">
        <v>1146</v>
      </c>
      <c r="D3041">
        <v>32839</v>
      </c>
      <c r="E3041">
        <v>2718</v>
      </c>
      <c r="F3041">
        <v>32</v>
      </c>
      <c r="G3041">
        <v>234</v>
      </c>
      <c r="H3041">
        <f t="shared" si="47"/>
        <v>2984</v>
      </c>
      <c r="I3041" s="8" t="s">
        <v>9458</v>
      </c>
    </row>
    <row r="3042" spans="1:9" x14ac:dyDescent="0.25">
      <c r="A3042" t="s">
        <v>1148</v>
      </c>
      <c r="B3042" s="4">
        <v>43068</v>
      </c>
      <c r="C3042" t="s">
        <v>7048</v>
      </c>
      <c r="D3042">
        <v>388115</v>
      </c>
      <c r="E3042">
        <v>23430</v>
      </c>
      <c r="F3042">
        <v>404</v>
      </c>
      <c r="G3042">
        <v>9644</v>
      </c>
      <c r="H3042">
        <f t="shared" si="47"/>
        <v>33478</v>
      </c>
      <c r="I3042" s="8" t="s">
        <v>9459</v>
      </c>
    </row>
    <row r="3043" spans="1:9" x14ac:dyDescent="0.25">
      <c r="A3043" t="s">
        <v>565</v>
      </c>
      <c r="B3043" s="4">
        <v>43068</v>
      </c>
      <c r="C3043" t="s">
        <v>1067</v>
      </c>
      <c r="D3043">
        <v>204915</v>
      </c>
      <c r="E3043">
        <v>1179</v>
      </c>
      <c r="F3043">
        <v>421</v>
      </c>
      <c r="G3043">
        <v>1025</v>
      </c>
      <c r="H3043">
        <f t="shared" si="47"/>
        <v>2625</v>
      </c>
      <c r="I3043" s="8" t="s">
        <v>9393</v>
      </c>
    </row>
    <row r="3044" spans="1:9" x14ac:dyDescent="0.25">
      <c r="A3044" t="s">
        <v>1075</v>
      </c>
      <c r="B3044" s="4">
        <v>43068</v>
      </c>
      <c r="C3044" t="s">
        <v>1074</v>
      </c>
      <c r="D3044">
        <v>145093</v>
      </c>
      <c r="E3044">
        <v>5060</v>
      </c>
      <c r="F3044">
        <v>373</v>
      </c>
      <c r="G3044">
        <v>627</v>
      </c>
      <c r="H3044">
        <f t="shared" si="47"/>
        <v>6060</v>
      </c>
      <c r="I3044" s="8" t="s">
        <v>9399</v>
      </c>
    </row>
    <row r="3045" spans="1:9" x14ac:dyDescent="0.25">
      <c r="A3045" t="s">
        <v>17</v>
      </c>
      <c r="B3045" s="4">
        <v>43068</v>
      </c>
      <c r="C3045" t="s">
        <v>1076</v>
      </c>
      <c r="D3045">
        <v>695072</v>
      </c>
      <c r="E3045">
        <v>18723</v>
      </c>
      <c r="F3045">
        <v>2365</v>
      </c>
      <c r="G3045">
        <v>4784</v>
      </c>
      <c r="H3045">
        <f t="shared" si="47"/>
        <v>25872</v>
      </c>
      <c r="I3045" s="8" t="s">
        <v>9400</v>
      </c>
    </row>
    <row r="3046" spans="1:9" x14ac:dyDescent="0.25">
      <c r="A3046" t="s">
        <v>41</v>
      </c>
      <c r="B3046" s="4">
        <v>43068</v>
      </c>
      <c r="C3046" t="s">
        <v>1069</v>
      </c>
      <c r="D3046">
        <v>461364</v>
      </c>
      <c r="E3046">
        <v>21186</v>
      </c>
      <c r="F3046">
        <v>249</v>
      </c>
      <c r="G3046">
        <v>1275</v>
      </c>
      <c r="H3046">
        <f t="shared" si="47"/>
        <v>22710</v>
      </c>
      <c r="I3046" s="8" t="s">
        <v>9395</v>
      </c>
    </row>
    <row r="3047" spans="1:9" x14ac:dyDescent="0.25">
      <c r="A3047" t="s">
        <v>1149</v>
      </c>
      <c r="B3047" s="4">
        <v>43068</v>
      </c>
      <c r="C3047" t="s">
        <v>7049</v>
      </c>
      <c r="D3047">
        <v>21644</v>
      </c>
      <c r="E3047">
        <v>478</v>
      </c>
      <c r="F3047">
        <v>42</v>
      </c>
      <c r="G3047">
        <v>534</v>
      </c>
      <c r="H3047">
        <f t="shared" si="47"/>
        <v>1054</v>
      </c>
      <c r="I3047" s="8" t="s">
        <v>9460</v>
      </c>
    </row>
    <row r="3048" spans="1:9" x14ac:dyDescent="0.25">
      <c r="A3048" t="s">
        <v>1071</v>
      </c>
      <c r="B3048" s="4">
        <v>43068</v>
      </c>
      <c r="C3048" t="s">
        <v>1070</v>
      </c>
      <c r="D3048">
        <v>4090835</v>
      </c>
      <c r="E3048">
        <v>185546</v>
      </c>
      <c r="F3048">
        <v>15786</v>
      </c>
      <c r="G3048">
        <v>47894</v>
      </c>
      <c r="H3048">
        <f t="shared" si="47"/>
        <v>249226</v>
      </c>
      <c r="I3048" s="8" t="s">
        <v>9396</v>
      </c>
    </row>
    <row r="3049" spans="1:9" x14ac:dyDescent="0.25">
      <c r="A3049" t="s">
        <v>1150</v>
      </c>
      <c r="B3049" s="4">
        <v>43068</v>
      </c>
      <c r="C3049" t="s">
        <v>7050</v>
      </c>
      <c r="D3049">
        <v>31034</v>
      </c>
      <c r="E3049">
        <v>4612</v>
      </c>
      <c r="F3049">
        <v>12</v>
      </c>
      <c r="G3049">
        <v>1330</v>
      </c>
      <c r="H3049">
        <f t="shared" si="47"/>
        <v>5954</v>
      </c>
      <c r="I3049" s="8" t="s">
        <v>9461</v>
      </c>
    </row>
    <row r="3050" spans="1:9" x14ac:dyDescent="0.25">
      <c r="A3050" t="s">
        <v>187</v>
      </c>
      <c r="B3050" s="4">
        <v>43068</v>
      </c>
      <c r="C3050" t="s">
        <v>1151</v>
      </c>
      <c r="D3050">
        <v>1067141</v>
      </c>
      <c r="E3050">
        <v>130253</v>
      </c>
      <c r="F3050">
        <v>869</v>
      </c>
      <c r="G3050">
        <v>33693</v>
      </c>
      <c r="H3050">
        <f t="shared" si="47"/>
        <v>164815</v>
      </c>
      <c r="I3050" s="8" t="s">
        <v>9462</v>
      </c>
    </row>
    <row r="3051" spans="1:9" x14ac:dyDescent="0.25">
      <c r="A3051" t="s">
        <v>102</v>
      </c>
      <c r="B3051" s="4">
        <v>43068</v>
      </c>
      <c r="C3051" t="s">
        <v>1152</v>
      </c>
      <c r="D3051">
        <v>119099</v>
      </c>
      <c r="E3051">
        <v>1785</v>
      </c>
      <c r="F3051">
        <v>44</v>
      </c>
      <c r="G3051">
        <v>178</v>
      </c>
      <c r="H3051">
        <f t="shared" si="47"/>
        <v>2007</v>
      </c>
      <c r="I3051" s="8" t="s">
        <v>9463</v>
      </c>
    </row>
    <row r="3052" spans="1:9" x14ac:dyDescent="0.25">
      <c r="A3052" t="s">
        <v>818</v>
      </c>
      <c r="B3052" s="4">
        <v>43068</v>
      </c>
      <c r="C3052" t="s">
        <v>1153</v>
      </c>
      <c r="D3052">
        <v>1089816</v>
      </c>
      <c r="E3052">
        <v>49594</v>
      </c>
      <c r="F3052">
        <v>1178</v>
      </c>
      <c r="G3052">
        <v>1672</v>
      </c>
      <c r="H3052">
        <f t="shared" si="47"/>
        <v>52444</v>
      </c>
      <c r="I3052" s="8" t="s">
        <v>9464</v>
      </c>
    </row>
    <row r="3053" spans="1:9" x14ac:dyDescent="0.25">
      <c r="A3053" t="s">
        <v>656</v>
      </c>
      <c r="B3053" s="4">
        <v>43068</v>
      </c>
      <c r="C3053" t="s">
        <v>7051</v>
      </c>
      <c r="D3053">
        <v>400308</v>
      </c>
      <c r="E3053">
        <v>26580</v>
      </c>
      <c r="F3053">
        <v>254</v>
      </c>
      <c r="G3053">
        <v>1457</v>
      </c>
      <c r="H3053">
        <f t="shared" si="47"/>
        <v>28291</v>
      </c>
      <c r="I3053" s="8" t="s">
        <v>1154</v>
      </c>
    </row>
    <row r="3054" spans="1:9" x14ac:dyDescent="0.25">
      <c r="A3054" t="s">
        <v>4</v>
      </c>
      <c r="B3054" s="4">
        <v>43068</v>
      </c>
      <c r="C3054" t="s">
        <v>1083</v>
      </c>
      <c r="D3054">
        <v>1375421</v>
      </c>
      <c r="E3054">
        <v>118448</v>
      </c>
      <c r="F3054">
        <v>1027</v>
      </c>
      <c r="G3054">
        <v>5815</v>
      </c>
      <c r="H3054">
        <f t="shared" si="47"/>
        <v>125290</v>
      </c>
      <c r="I3054" s="8" t="s">
        <v>9465</v>
      </c>
    </row>
    <row r="3055" spans="1:9" x14ac:dyDescent="0.25">
      <c r="A3055" t="s">
        <v>1156</v>
      </c>
      <c r="B3055" s="4">
        <v>43068</v>
      </c>
      <c r="C3055" t="s">
        <v>1155</v>
      </c>
      <c r="D3055">
        <v>56596</v>
      </c>
      <c r="E3055">
        <v>3854</v>
      </c>
      <c r="F3055">
        <v>25</v>
      </c>
      <c r="G3055">
        <v>1426</v>
      </c>
      <c r="H3055">
        <f t="shared" si="47"/>
        <v>5305</v>
      </c>
      <c r="I3055" s="8" t="s">
        <v>9466</v>
      </c>
    </row>
    <row r="3056" spans="1:9" x14ac:dyDescent="0.25">
      <c r="A3056" t="s">
        <v>534</v>
      </c>
      <c r="B3056" s="4">
        <v>43068</v>
      </c>
      <c r="C3056" t="s">
        <v>1157</v>
      </c>
      <c r="D3056">
        <v>75780</v>
      </c>
      <c r="E3056">
        <v>2932</v>
      </c>
      <c r="F3056">
        <v>147</v>
      </c>
      <c r="G3056">
        <v>340</v>
      </c>
      <c r="H3056">
        <f t="shared" si="47"/>
        <v>3419</v>
      </c>
      <c r="I3056" s="8" t="s">
        <v>9467</v>
      </c>
    </row>
    <row r="3057" spans="1:9" x14ac:dyDescent="0.25">
      <c r="A3057" t="s">
        <v>593</v>
      </c>
      <c r="B3057" s="4">
        <v>43068</v>
      </c>
      <c r="C3057" t="s">
        <v>7032</v>
      </c>
      <c r="D3057">
        <v>211966</v>
      </c>
      <c r="E3057">
        <v>3892</v>
      </c>
      <c r="F3057">
        <v>168</v>
      </c>
      <c r="G3057">
        <v>479</v>
      </c>
      <c r="H3057">
        <f t="shared" si="47"/>
        <v>4539</v>
      </c>
      <c r="I3057" s="8" t="s">
        <v>9058</v>
      </c>
    </row>
    <row r="3058" spans="1:9" x14ac:dyDescent="0.25">
      <c r="A3058" t="s">
        <v>716</v>
      </c>
      <c r="B3058" s="4">
        <v>43068</v>
      </c>
      <c r="C3058" t="s">
        <v>7052</v>
      </c>
      <c r="D3058">
        <v>383694</v>
      </c>
      <c r="E3058">
        <v>20241</v>
      </c>
      <c r="F3058">
        <v>167</v>
      </c>
      <c r="G3058">
        <v>1349</v>
      </c>
      <c r="H3058">
        <f t="shared" si="47"/>
        <v>21757</v>
      </c>
      <c r="I3058" s="8" t="s">
        <v>9468</v>
      </c>
    </row>
    <row r="3059" spans="1:9" x14ac:dyDescent="0.25">
      <c r="A3059" t="s">
        <v>1092</v>
      </c>
      <c r="B3059" s="4">
        <v>43068</v>
      </c>
      <c r="C3059" t="s">
        <v>1091</v>
      </c>
      <c r="D3059">
        <v>34823</v>
      </c>
      <c r="E3059">
        <v>131</v>
      </c>
      <c r="F3059">
        <v>88</v>
      </c>
      <c r="G3059">
        <v>486</v>
      </c>
      <c r="H3059">
        <f t="shared" si="47"/>
        <v>705</v>
      </c>
      <c r="I3059" s="8" t="s">
        <v>9413</v>
      </c>
    </row>
    <row r="3060" spans="1:9" x14ac:dyDescent="0.25">
      <c r="A3060" t="s">
        <v>123</v>
      </c>
      <c r="B3060" s="4">
        <v>43068</v>
      </c>
      <c r="C3060" t="s">
        <v>1158</v>
      </c>
      <c r="D3060">
        <v>43358</v>
      </c>
      <c r="E3060">
        <v>2031</v>
      </c>
      <c r="F3060">
        <v>125</v>
      </c>
      <c r="G3060">
        <v>375</v>
      </c>
      <c r="H3060">
        <f t="shared" si="47"/>
        <v>2531</v>
      </c>
      <c r="I3060" s="8" t="s">
        <v>9469</v>
      </c>
    </row>
    <row r="3061" spans="1:9" x14ac:dyDescent="0.25">
      <c r="A3061" t="s">
        <v>238</v>
      </c>
      <c r="B3061" s="4">
        <v>43068</v>
      </c>
      <c r="C3061" t="s">
        <v>1077</v>
      </c>
      <c r="D3061">
        <v>486240</v>
      </c>
      <c r="E3061">
        <v>7073</v>
      </c>
      <c r="F3061">
        <v>174</v>
      </c>
      <c r="G3061">
        <v>637</v>
      </c>
      <c r="H3061">
        <f t="shared" si="47"/>
        <v>7884</v>
      </c>
      <c r="I3061" s="8" t="s">
        <v>9401</v>
      </c>
    </row>
    <row r="3062" spans="1:9" x14ac:dyDescent="0.25">
      <c r="A3062" t="s">
        <v>1160</v>
      </c>
      <c r="B3062" s="4">
        <v>43068</v>
      </c>
      <c r="C3062" t="s">
        <v>1159</v>
      </c>
      <c r="D3062">
        <v>27646</v>
      </c>
      <c r="E3062">
        <v>338</v>
      </c>
      <c r="F3062">
        <v>81</v>
      </c>
      <c r="G3062">
        <v>60</v>
      </c>
      <c r="H3062">
        <f t="shared" si="47"/>
        <v>479</v>
      </c>
      <c r="I3062" s="8" t="s">
        <v>9470</v>
      </c>
    </row>
    <row r="3063" spans="1:9" x14ac:dyDescent="0.25">
      <c r="A3063" t="s">
        <v>164</v>
      </c>
      <c r="B3063" s="4">
        <v>43068</v>
      </c>
      <c r="C3063" t="s">
        <v>7053</v>
      </c>
      <c r="D3063">
        <v>723025</v>
      </c>
      <c r="E3063">
        <v>77224</v>
      </c>
      <c r="F3063">
        <v>425</v>
      </c>
      <c r="G3063">
        <v>5726</v>
      </c>
      <c r="H3063">
        <f t="shared" si="47"/>
        <v>83375</v>
      </c>
      <c r="I3063" s="8" t="s">
        <v>9471</v>
      </c>
    </row>
    <row r="3064" spans="1:9" x14ac:dyDescent="0.25">
      <c r="A3064" t="s">
        <v>1162</v>
      </c>
      <c r="B3064" s="4">
        <v>43068</v>
      </c>
      <c r="C3064" t="s">
        <v>1161</v>
      </c>
      <c r="D3064">
        <v>135307</v>
      </c>
      <c r="E3064">
        <v>4957</v>
      </c>
      <c r="F3064">
        <v>61</v>
      </c>
      <c r="G3064">
        <v>507</v>
      </c>
      <c r="H3064">
        <f t="shared" si="47"/>
        <v>5525</v>
      </c>
      <c r="I3064" s="8" t="s">
        <v>9472</v>
      </c>
    </row>
    <row r="3065" spans="1:9" x14ac:dyDescent="0.25">
      <c r="A3065" t="s">
        <v>329</v>
      </c>
      <c r="B3065" s="4">
        <v>43068</v>
      </c>
      <c r="C3065" t="s">
        <v>1163</v>
      </c>
      <c r="D3065">
        <v>46190</v>
      </c>
      <c r="E3065">
        <v>2148</v>
      </c>
      <c r="F3065">
        <v>101</v>
      </c>
      <c r="G3065">
        <v>379</v>
      </c>
      <c r="H3065">
        <f t="shared" si="47"/>
        <v>2628</v>
      </c>
      <c r="I3065" s="8" t="s">
        <v>9473</v>
      </c>
    </row>
    <row r="3066" spans="1:9" x14ac:dyDescent="0.25">
      <c r="A3066" t="s">
        <v>50</v>
      </c>
      <c r="B3066" s="4">
        <v>43068</v>
      </c>
      <c r="C3066" t="s">
        <v>1079</v>
      </c>
      <c r="D3066">
        <v>565235</v>
      </c>
      <c r="E3066">
        <v>21693</v>
      </c>
      <c r="F3066">
        <v>600</v>
      </c>
      <c r="G3066">
        <v>3779</v>
      </c>
      <c r="H3066">
        <f t="shared" si="47"/>
        <v>26072</v>
      </c>
      <c r="I3066" s="8" t="s">
        <v>9404</v>
      </c>
    </row>
    <row r="3067" spans="1:9" x14ac:dyDescent="0.25">
      <c r="A3067" t="s">
        <v>514</v>
      </c>
      <c r="B3067" s="4">
        <v>43068</v>
      </c>
      <c r="C3067" t="s">
        <v>1164</v>
      </c>
      <c r="D3067">
        <v>28285</v>
      </c>
      <c r="E3067">
        <v>1215</v>
      </c>
      <c r="F3067">
        <v>41</v>
      </c>
      <c r="G3067">
        <v>136</v>
      </c>
      <c r="H3067">
        <f t="shared" si="47"/>
        <v>1392</v>
      </c>
      <c r="I3067" s="8" t="s">
        <v>9474</v>
      </c>
    </row>
    <row r="3068" spans="1:9" x14ac:dyDescent="0.25">
      <c r="A3068" t="s">
        <v>389</v>
      </c>
      <c r="B3068" s="4">
        <v>43068</v>
      </c>
      <c r="C3068" t="s">
        <v>1082</v>
      </c>
      <c r="D3068">
        <v>43885</v>
      </c>
      <c r="E3068">
        <v>2210</v>
      </c>
      <c r="F3068">
        <v>71</v>
      </c>
      <c r="G3068">
        <v>274</v>
      </c>
      <c r="H3068">
        <f t="shared" si="47"/>
        <v>2555</v>
      </c>
      <c r="I3068" s="8" t="s">
        <v>8911</v>
      </c>
    </row>
    <row r="3069" spans="1:9" x14ac:dyDescent="0.25">
      <c r="A3069" t="s">
        <v>1166</v>
      </c>
      <c r="B3069" s="4">
        <v>43068</v>
      </c>
      <c r="C3069" t="s">
        <v>1165</v>
      </c>
      <c r="D3069">
        <v>8116</v>
      </c>
      <c r="E3069">
        <v>260</v>
      </c>
      <c r="F3069">
        <v>0</v>
      </c>
      <c r="G3069">
        <v>45</v>
      </c>
      <c r="H3069">
        <f t="shared" si="47"/>
        <v>305</v>
      </c>
      <c r="I3069" s="8" t="s">
        <v>9475</v>
      </c>
    </row>
    <row r="3070" spans="1:9" x14ac:dyDescent="0.25">
      <c r="A3070" t="s">
        <v>1167</v>
      </c>
      <c r="B3070" s="4">
        <v>43068</v>
      </c>
      <c r="C3070" t="s">
        <v>7054</v>
      </c>
      <c r="D3070">
        <v>14645</v>
      </c>
      <c r="E3070">
        <v>536</v>
      </c>
      <c r="F3070">
        <v>17</v>
      </c>
      <c r="G3070">
        <v>199</v>
      </c>
      <c r="H3070">
        <f t="shared" si="47"/>
        <v>752</v>
      </c>
      <c r="I3070" s="8" t="s">
        <v>9476</v>
      </c>
    </row>
    <row r="3071" spans="1:9" x14ac:dyDescent="0.25">
      <c r="A3071" t="s">
        <v>1033</v>
      </c>
      <c r="B3071" s="4">
        <v>43068</v>
      </c>
      <c r="C3071" t="s">
        <v>1032</v>
      </c>
      <c r="D3071">
        <v>502800</v>
      </c>
      <c r="E3071">
        <v>992</v>
      </c>
      <c r="F3071">
        <v>392</v>
      </c>
      <c r="G3071">
        <v>263</v>
      </c>
      <c r="H3071">
        <f t="shared" si="47"/>
        <v>1647</v>
      </c>
      <c r="I3071" s="8" t="s">
        <v>9403</v>
      </c>
    </row>
    <row r="3072" spans="1:9" x14ac:dyDescent="0.25">
      <c r="A3072" t="s">
        <v>333</v>
      </c>
      <c r="B3072" s="4">
        <v>43068</v>
      </c>
      <c r="C3072" t="s">
        <v>1078</v>
      </c>
      <c r="D3072">
        <v>277199</v>
      </c>
      <c r="E3072">
        <v>17841</v>
      </c>
      <c r="F3072">
        <v>225</v>
      </c>
      <c r="G3072">
        <v>1577</v>
      </c>
      <c r="H3072">
        <f t="shared" si="47"/>
        <v>19643</v>
      </c>
      <c r="I3072" s="8" t="s">
        <v>9402</v>
      </c>
    </row>
    <row r="3073" spans="1:9" x14ac:dyDescent="0.25">
      <c r="A3073" t="s">
        <v>897</v>
      </c>
      <c r="B3073" s="4">
        <v>43068</v>
      </c>
      <c r="C3073" t="s">
        <v>1084</v>
      </c>
      <c r="D3073">
        <v>143406</v>
      </c>
      <c r="E3073">
        <v>4288</v>
      </c>
      <c r="F3073">
        <v>431</v>
      </c>
      <c r="G3073">
        <v>3713</v>
      </c>
      <c r="H3073">
        <f t="shared" si="47"/>
        <v>8432</v>
      </c>
      <c r="I3073" s="8" t="s">
        <v>9408</v>
      </c>
    </row>
    <row r="3074" spans="1:9" x14ac:dyDescent="0.25">
      <c r="A3074" t="s">
        <v>171</v>
      </c>
      <c r="B3074" s="4">
        <v>43068</v>
      </c>
      <c r="C3074" t="s">
        <v>1168</v>
      </c>
      <c r="D3074">
        <v>122522</v>
      </c>
      <c r="E3074">
        <v>2118</v>
      </c>
      <c r="F3074">
        <v>95</v>
      </c>
      <c r="G3074">
        <v>0</v>
      </c>
      <c r="H3074">
        <f t="shared" ref="H3074:H3137" si="48">E3074+F3074+G3074</f>
        <v>2213</v>
      </c>
      <c r="I3074" s="8" t="s">
        <v>9477</v>
      </c>
    </row>
    <row r="3075" spans="1:9" x14ac:dyDescent="0.25">
      <c r="A3075" t="s">
        <v>1169</v>
      </c>
      <c r="B3075" s="4">
        <v>43068</v>
      </c>
      <c r="C3075" t="s">
        <v>7055</v>
      </c>
      <c r="D3075">
        <v>12751</v>
      </c>
      <c r="E3075">
        <v>134</v>
      </c>
      <c r="F3075">
        <v>1</v>
      </c>
      <c r="G3075">
        <v>9</v>
      </c>
      <c r="H3075">
        <f t="shared" si="48"/>
        <v>144</v>
      </c>
      <c r="I3075" s="8" t="s">
        <v>9478</v>
      </c>
    </row>
    <row r="3076" spans="1:9" x14ac:dyDescent="0.25">
      <c r="A3076" t="s">
        <v>1170</v>
      </c>
      <c r="B3076" s="4">
        <v>43068</v>
      </c>
      <c r="C3076" t="s">
        <v>7056</v>
      </c>
      <c r="D3076">
        <v>25980</v>
      </c>
      <c r="E3076">
        <v>186</v>
      </c>
      <c r="F3076">
        <v>10</v>
      </c>
      <c r="G3076">
        <v>21</v>
      </c>
      <c r="H3076">
        <f t="shared" si="48"/>
        <v>217</v>
      </c>
      <c r="I3076" s="8" t="s">
        <v>9479</v>
      </c>
    </row>
    <row r="3077" spans="1:9" x14ac:dyDescent="0.25">
      <c r="A3077" t="s">
        <v>1086</v>
      </c>
      <c r="B3077" s="4">
        <v>43068</v>
      </c>
      <c r="C3077" t="s">
        <v>1085</v>
      </c>
      <c r="D3077">
        <v>596697</v>
      </c>
      <c r="E3077">
        <v>20162</v>
      </c>
      <c r="F3077">
        <v>158</v>
      </c>
      <c r="G3077">
        <v>0</v>
      </c>
      <c r="H3077">
        <f t="shared" si="48"/>
        <v>20320</v>
      </c>
      <c r="I3077" s="8" t="s">
        <v>9409</v>
      </c>
    </row>
    <row r="3078" spans="1:9" x14ac:dyDescent="0.25">
      <c r="A3078" t="s">
        <v>1081</v>
      </c>
      <c r="B3078" s="4">
        <v>43068</v>
      </c>
      <c r="C3078" t="s">
        <v>7033</v>
      </c>
      <c r="D3078">
        <v>785562</v>
      </c>
      <c r="E3078">
        <v>7272</v>
      </c>
      <c r="F3078">
        <v>2215</v>
      </c>
      <c r="G3078">
        <v>4899</v>
      </c>
      <c r="H3078">
        <f t="shared" si="48"/>
        <v>14386</v>
      </c>
      <c r="I3078" s="8" t="s">
        <v>9406</v>
      </c>
    </row>
    <row r="3079" spans="1:9" x14ac:dyDescent="0.25">
      <c r="A3079" t="s">
        <v>1172</v>
      </c>
      <c r="B3079" s="4">
        <v>43068</v>
      </c>
      <c r="C3079" t="s">
        <v>1171</v>
      </c>
      <c r="D3079">
        <v>60828</v>
      </c>
      <c r="E3079">
        <v>4838</v>
      </c>
      <c r="F3079">
        <v>16</v>
      </c>
      <c r="G3079">
        <v>207</v>
      </c>
      <c r="H3079">
        <f t="shared" si="48"/>
        <v>5061</v>
      </c>
      <c r="I3079" s="8" t="s">
        <v>9480</v>
      </c>
    </row>
    <row r="3080" spans="1:9" x14ac:dyDescent="0.25">
      <c r="A3080" t="s">
        <v>1173</v>
      </c>
      <c r="B3080" s="4">
        <v>43068</v>
      </c>
      <c r="C3080" t="s">
        <v>7057</v>
      </c>
      <c r="D3080">
        <v>9136</v>
      </c>
      <c r="E3080">
        <v>797</v>
      </c>
      <c r="F3080">
        <v>83</v>
      </c>
      <c r="G3080">
        <v>163</v>
      </c>
      <c r="H3080">
        <f t="shared" si="48"/>
        <v>1043</v>
      </c>
      <c r="I3080" s="8" t="s">
        <v>9481</v>
      </c>
    </row>
    <row r="3081" spans="1:9" x14ac:dyDescent="0.25">
      <c r="A3081" t="s">
        <v>993</v>
      </c>
      <c r="B3081" s="4">
        <v>43068</v>
      </c>
      <c r="C3081" t="s">
        <v>992</v>
      </c>
      <c r="D3081">
        <v>2518771</v>
      </c>
      <c r="E3081">
        <v>109355</v>
      </c>
      <c r="F3081">
        <v>3648</v>
      </c>
      <c r="G3081">
        <v>6389</v>
      </c>
      <c r="H3081">
        <f t="shared" si="48"/>
        <v>119392</v>
      </c>
      <c r="I3081" s="8" t="s">
        <v>9343</v>
      </c>
    </row>
    <row r="3082" spans="1:9" x14ac:dyDescent="0.25">
      <c r="A3082" t="s">
        <v>1089</v>
      </c>
      <c r="B3082" s="4">
        <v>43068</v>
      </c>
      <c r="C3082" t="s">
        <v>1088</v>
      </c>
      <c r="D3082">
        <v>44641</v>
      </c>
      <c r="E3082">
        <v>379</v>
      </c>
      <c r="F3082">
        <v>28</v>
      </c>
      <c r="G3082">
        <v>284</v>
      </c>
      <c r="H3082">
        <f t="shared" si="48"/>
        <v>691</v>
      </c>
      <c r="I3082" s="8" t="s">
        <v>9411</v>
      </c>
    </row>
    <row r="3083" spans="1:9" x14ac:dyDescent="0.25">
      <c r="A3083" t="s">
        <v>1027</v>
      </c>
      <c r="B3083" s="4">
        <v>43068</v>
      </c>
      <c r="C3083" t="s">
        <v>1026</v>
      </c>
      <c r="D3083">
        <v>3216259</v>
      </c>
      <c r="E3083">
        <v>210529</v>
      </c>
      <c r="F3083">
        <v>4366</v>
      </c>
      <c r="G3083">
        <v>25719</v>
      </c>
      <c r="H3083">
        <f t="shared" si="48"/>
        <v>240614</v>
      </c>
      <c r="I3083" s="8" t="s">
        <v>9363</v>
      </c>
    </row>
    <row r="3084" spans="1:9" x14ac:dyDescent="0.25">
      <c r="A3084" t="s">
        <v>1042</v>
      </c>
      <c r="B3084" s="4">
        <v>43068</v>
      </c>
      <c r="C3084" t="s">
        <v>7023</v>
      </c>
      <c r="D3084">
        <v>495317</v>
      </c>
      <c r="E3084">
        <v>12044</v>
      </c>
      <c r="F3084">
        <v>423</v>
      </c>
      <c r="G3084">
        <v>421</v>
      </c>
      <c r="H3084">
        <f t="shared" si="48"/>
        <v>12888</v>
      </c>
      <c r="I3084" s="8" t="s">
        <v>79</v>
      </c>
    </row>
    <row r="3085" spans="1:9" x14ac:dyDescent="0.25">
      <c r="A3085" t="s">
        <v>1031</v>
      </c>
      <c r="B3085" s="4">
        <v>43068</v>
      </c>
      <c r="C3085" t="s">
        <v>1030</v>
      </c>
      <c r="D3085">
        <v>1245020</v>
      </c>
      <c r="E3085">
        <v>37740</v>
      </c>
      <c r="F3085">
        <v>1399</v>
      </c>
      <c r="G3085">
        <v>3696</v>
      </c>
      <c r="H3085">
        <f t="shared" si="48"/>
        <v>42835</v>
      </c>
      <c r="I3085" s="8" t="s">
        <v>9366</v>
      </c>
    </row>
    <row r="3086" spans="1:9" x14ac:dyDescent="0.25">
      <c r="A3086" t="s">
        <v>177</v>
      </c>
      <c r="B3086" s="4">
        <v>43068</v>
      </c>
      <c r="C3086" t="s">
        <v>1087</v>
      </c>
      <c r="D3086">
        <v>399085</v>
      </c>
      <c r="E3086">
        <v>15673</v>
      </c>
      <c r="F3086">
        <v>278</v>
      </c>
      <c r="G3086">
        <v>946</v>
      </c>
      <c r="H3086">
        <f t="shared" si="48"/>
        <v>16897</v>
      </c>
      <c r="I3086" s="8" t="s">
        <v>9410</v>
      </c>
    </row>
    <row r="3087" spans="1:9" x14ac:dyDescent="0.25">
      <c r="A3087" t="s">
        <v>1041</v>
      </c>
      <c r="B3087" s="4">
        <v>43068</v>
      </c>
      <c r="C3087" t="s">
        <v>1040</v>
      </c>
      <c r="D3087">
        <v>679906</v>
      </c>
      <c r="E3087">
        <v>4000</v>
      </c>
      <c r="F3087">
        <v>382</v>
      </c>
      <c r="G3087">
        <v>1279</v>
      </c>
      <c r="H3087">
        <f t="shared" si="48"/>
        <v>5661</v>
      </c>
      <c r="I3087" s="8" t="s">
        <v>9373</v>
      </c>
    </row>
    <row r="3088" spans="1:9" x14ac:dyDescent="0.25">
      <c r="A3088" t="s">
        <v>711</v>
      </c>
      <c r="B3088" s="4">
        <v>43068</v>
      </c>
      <c r="C3088" t="s">
        <v>1038</v>
      </c>
      <c r="D3088">
        <v>289814</v>
      </c>
      <c r="E3088">
        <v>2309</v>
      </c>
      <c r="F3088">
        <v>2211</v>
      </c>
      <c r="G3088">
        <v>499</v>
      </c>
      <c r="H3088">
        <f t="shared" si="48"/>
        <v>5019</v>
      </c>
      <c r="I3088" s="8" t="s">
        <v>9371</v>
      </c>
    </row>
    <row r="3089" spans="1:9" x14ac:dyDescent="0.25">
      <c r="A3089" t="s">
        <v>1094</v>
      </c>
      <c r="B3089" s="4">
        <v>43068</v>
      </c>
      <c r="C3089" t="s">
        <v>1093</v>
      </c>
      <c r="D3089">
        <v>505104</v>
      </c>
      <c r="E3089">
        <v>378</v>
      </c>
      <c r="F3089">
        <v>115</v>
      </c>
      <c r="G3089">
        <v>0</v>
      </c>
      <c r="H3089">
        <f t="shared" si="48"/>
        <v>493</v>
      </c>
      <c r="I3089" s="8" t="s">
        <v>9414</v>
      </c>
    </row>
    <row r="3090" spans="1:9" x14ac:dyDescent="0.25">
      <c r="A3090" t="s">
        <v>999</v>
      </c>
      <c r="B3090" s="4">
        <v>43068</v>
      </c>
      <c r="C3090" t="s">
        <v>998</v>
      </c>
      <c r="D3090">
        <v>792614</v>
      </c>
      <c r="E3090">
        <v>19389</v>
      </c>
      <c r="F3090">
        <v>1578</v>
      </c>
      <c r="G3090">
        <v>2350</v>
      </c>
      <c r="H3090">
        <f t="shared" si="48"/>
        <v>23317</v>
      </c>
      <c r="I3090" s="8" t="s">
        <v>9346</v>
      </c>
    </row>
    <row r="3091" spans="1:9" x14ac:dyDescent="0.25">
      <c r="A3091" t="s">
        <v>995</v>
      </c>
      <c r="B3091" s="4">
        <v>43068</v>
      </c>
      <c r="C3091" t="s">
        <v>994</v>
      </c>
      <c r="D3091">
        <v>1295711</v>
      </c>
      <c r="E3091">
        <v>88152</v>
      </c>
      <c r="F3091">
        <v>1057</v>
      </c>
      <c r="G3091">
        <v>7988</v>
      </c>
      <c r="H3091">
        <f t="shared" si="48"/>
        <v>97197</v>
      </c>
      <c r="I3091" s="8" t="s">
        <v>9344</v>
      </c>
    </row>
    <row r="3092" spans="1:9" x14ac:dyDescent="0.25">
      <c r="A3092" t="s">
        <v>42</v>
      </c>
      <c r="B3092" s="4">
        <v>43068</v>
      </c>
      <c r="C3092" t="s">
        <v>1090</v>
      </c>
      <c r="D3092">
        <v>24907</v>
      </c>
      <c r="E3092">
        <v>611</v>
      </c>
      <c r="F3092">
        <v>42</v>
      </c>
      <c r="G3092">
        <v>98</v>
      </c>
      <c r="H3092">
        <f t="shared" si="48"/>
        <v>751</v>
      </c>
      <c r="I3092" s="8" t="s">
        <v>9482</v>
      </c>
    </row>
    <row r="3093" spans="1:9" x14ac:dyDescent="0.25">
      <c r="A3093" t="s">
        <v>1035</v>
      </c>
      <c r="B3093" s="4">
        <v>43068</v>
      </c>
      <c r="C3093" t="s">
        <v>1034</v>
      </c>
      <c r="D3093">
        <v>674916</v>
      </c>
      <c r="E3093">
        <v>39814</v>
      </c>
      <c r="F3093">
        <v>521</v>
      </c>
      <c r="G3093">
        <v>1859</v>
      </c>
      <c r="H3093">
        <f t="shared" si="48"/>
        <v>42194</v>
      </c>
      <c r="I3093" s="8" t="s">
        <v>9368</v>
      </c>
    </row>
    <row r="3094" spans="1:9" x14ac:dyDescent="0.25">
      <c r="A3094" t="s">
        <v>1039</v>
      </c>
      <c r="B3094" s="4">
        <v>43068</v>
      </c>
      <c r="C3094" t="s">
        <v>7022</v>
      </c>
      <c r="D3094">
        <v>537443</v>
      </c>
      <c r="E3094">
        <v>10577</v>
      </c>
      <c r="F3094">
        <v>341</v>
      </c>
      <c r="G3094">
        <v>1971</v>
      </c>
      <c r="H3094">
        <f t="shared" si="48"/>
        <v>12889</v>
      </c>
      <c r="I3094" s="8" t="s">
        <v>9372</v>
      </c>
    </row>
    <row r="3095" spans="1:9" x14ac:dyDescent="0.25">
      <c r="A3095" t="s">
        <v>1036</v>
      </c>
      <c r="B3095" s="4">
        <v>43068</v>
      </c>
      <c r="C3095" t="s">
        <v>1174</v>
      </c>
      <c r="D3095">
        <v>161364</v>
      </c>
      <c r="E3095">
        <v>1017</v>
      </c>
      <c r="F3095">
        <v>103</v>
      </c>
      <c r="G3095">
        <v>413</v>
      </c>
      <c r="H3095">
        <f t="shared" si="48"/>
        <v>1533</v>
      </c>
      <c r="I3095" s="8" t="s">
        <v>9483</v>
      </c>
    </row>
    <row r="3096" spans="1:9" x14ac:dyDescent="0.25">
      <c r="A3096" t="s">
        <v>1175</v>
      </c>
      <c r="B3096" s="4">
        <v>43068</v>
      </c>
      <c r="C3096" t="s">
        <v>1095</v>
      </c>
      <c r="D3096">
        <v>849971</v>
      </c>
      <c r="E3096">
        <v>12426</v>
      </c>
      <c r="F3096">
        <v>1261</v>
      </c>
      <c r="G3096">
        <v>1854</v>
      </c>
      <c r="H3096">
        <f t="shared" si="48"/>
        <v>15541</v>
      </c>
      <c r="I3096" s="8" t="s">
        <v>9415</v>
      </c>
    </row>
    <row r="3097" spans="1:9" x14ac:dyDescent="0.25">
      <c r="A3097" t="s">
        <v>538</v>
      </c>
      <c r="B3097" s="4">
        <v>43068</v>
      </c>
      <c r="C3097" t="s">
        <v>1037</v>
      </c>
      <c r="D3097">
        <v>723099</v>
      </c>
      <c r="E3097">
        <v>25269</v>
      </c>
      <c r="F3097">
        <v>826</v>
      </c>
      <c r="G3097">
        <v>2047</v>
      </c>
      <c r="H3097">
        <f t="shared" si="48"/>
        <v>28142</v>
      </c>
      <c r="I3097" s="8" t="s">
        <v>9370</v>
      </c>
    </row>
    <row r="3098" spans="1:9" x14ac:dyDescent="0.25">
      <c r="A3098" t="s">
        <v>997</v>
      </c>
      <c r="B3098" s="4">
        <v>43068</v>
      </c>
      <c r="C3098" t="s">
        <v>996</v>
      </c>
      <c r="D3098">
        <v>383708</v>
      </c>
      <c r="E3098">
        <v>14197</v>
      </c>
      <c r="F3098">
        <v>790</v>
      </c>
      <c r="G3098">
        <v>1530</v>
      </c>
      <c r="H3098">
        <f t="shared" si="48"/>
        <v>16517</v>
      </c>
      <c r="I3098" s="8" t="s">
        <v>9345</v>
      </c>
    </row>
    <row r="3099" spans="1:9" x14ac:dyDescent="0.25">
      <c r="A3099" t="s">
        <v>1012</v>
      </c>
      <c r="B3099" s="4">
        <v>43068</v>
      </c>
      <c r="C3099" t="s">
        <v>1011</v>
      </c>
      <c r="D3099">
        <v>181255</v>
      </c>
      <c r="E3099">
        <v>2326</v>
      </c>
      <c r="F3099">
        <v>357</v>
      </c>
      <c r="G3099">
        <v>257</v>
      </c>
      <c r="H3099">
        <f t="shared" si="48"/>
        <v>2940</v>
      </c>
      <c r="I3099" s="8" t="s">
        <v>9354</v>
      </c>
    </row>
    <row r="3100" spans="1:9" x14ac:dyDescent="0.25">
      <c r="A3100" t="s">
        <v>606</v>
      </c>
      <c r="B3100" s="4">
        <v>43068</v>
      </c>
      <c r="C3100" t="s">
        <v>1176</v>
      </c>
      <c r="D3100">
        <v>26849</v>
      </c>
      <c r="E3100">
        <v>596</v>
      </c>
      <c r="F3100">
        <v>62</v>
      </c>
      <c r="G3100">
        <v>64</v>
      </c>
      <c r="H3100">
        <f t="shared" si="48"/>
        <v>722</v>
      </c>
      <c r="I3100" s="8" t="s">
        <v>9484</v>
      </c>
    </row>
    <row r="3101" spans="1:9" x14ac:dyDescent="0.25">
      <c r="A3101" t="s">
        <v>1043</v>
      </c>
      <c r="B3101" s="4">
        <v>43068</v>
      </c>
      <c r="C3101" t="s">
        <v>7024</v>
      </c>
      <c r="D3101">
        <v>1203727</v>
      </c>
      <c r="E3101">
        <v>71430</v>
      </c>
      <c r="F3101">
        <v>1157</v>
      </c>
      <c r="G3101">
        <v>48894</v>
      </c>
      <c r="H3101">
        <f t="shared" si="48"/>
        <v>121481</v>
      </c>
      <c r="I3101" s="8" t="s">
        <v>9374</v>
      </c>
    </row>
    <row r="3102" spans="1:9" x14ac:dyDescent="0.25">
      <c r="A3102" t="s">
        <v>970</v>
      </c>
      <c r="B3102" s="4">
        <v>43068</v>
      </c>
      <c r="C3102" t="s">
        <v>7010</v>
      </c>
      <c r="D3102">
        <v>1148502</v>
      </c>
      <c r="E3102">
        <v>16610</v>
      </c>
      <c r="F3102">
        <v>3609</v>
      </c>
      <c r="G3102">
        <v>7776</v>
      </c>
      <c r="H3102">
        <f t="shared" si="48"/>
        <v>27995</v>
      </c>
      <c r="I3102" s="8" t="s">
        <v>9326</v>
      </c>
    </row>
    <row r="3103" spans="1:9" x14ac:dyDescent="0.25">
      <c r="A3103" t="s">
        <v>1008</v>
      </c>
      <c r="B3103" s="4">
        <v>43068</v>
      </c>
      <c r="C3103" t="s">
        <v>1007</v>
      </c>
      <c r="D3103">
        <v>141099</v>
      </c>
      <c r="E3103">
        <v>4954</v>
      </c>
      <c r="F3103">
        <v>163</v>
      </c>
      <c r="G3103">
        <v>229</v>
      </c>
      <c r="H3103">
        <f t="shared" si="48"/>
        <v>5346</v>
      </c>
      <c r="I3103" s="8" t="s">
        <v>9351</v>
      </c>
    </row>
    <row r="3104" spans="1:9" x14ac:dyDescent="0.25">
      <c r="A3104" t="s">
        <v>1178</v>
      </c>
      <c r="B3104" s="4">
        <v>43068</v>
      </c>
      <c r="C3104" t="s">
        <v>1177</v>
      </c>
      <c r="D3104">
        <v>37876</v>
      </c>
      <c r="E3104">
        <v>2724</v>
      </c>
      <c r="F3104">
        <v>31</v>
      </c>
      <c r="G3104">
        <v>276</v>
      </c>
      <c r="H3104">
        <f t="shared" si="48"/>
        <v>3031</v>
      </c>
      <c r="I3104" s="8" t="s">
        <v>9485</v>
      </c>
    </row>
    <row r="3105" spans="1:9" x14ac:dyDescent="0.25">
      <c r="A3105" t="s">
        <v>637</v>
      </c>
      <c r="B3105" s="4">
        <v>43068</v>
      </c>
      <c r="C3105" t="s">
        <v>1000</v>
      </c>
      <c r="D3105">
        <v>275565</v>
      </c>
      <c r="E3105">
        <v>27858</v>
      </c>
      <c r="F3105">
        <v>245</v>
      </c>
      <c r="G3105">
        <v>6770</v>
      </c>
      <c r="H3105">
        <f t="shared" si="48"/>
        <v>34873</v>
      </c>
      <c r="I3105" s="8" t="s">
        <v>9347</v>
      </c>
    </row>
    <row r="3106" spans="1:9" x14ac:dyDescent="0.25">
      <c r="A3106" t="s">
        <v>751</v>
      </c>
      <c r="B3106" s="4">
        <v>43068</v>
      </c>
      <c r="C3106" t="s">
        <v>1044</v>
      </c>
      <c r="D3106">
        <v>1002427</v>
      </c>
      <c r="E3106">
        <v>22013</v>
      </c>
      <c r="F3106">
        <v>277</v>
      </c>
      <c r="G3106">
        <v>1442</v>
      </c>
      <c r="H3106">
        <f t="shared" si="48"/>
        <v>23732</v>
      </c>
      <c r="I3106" s="8" t="s">
        <v>9376</v>
      </c>
    </row>
    <row r="3107" spans="1:9" x14ac:dyDescent="0.25">
      <c r="A3107" t="s">
        <v>90</v>
      </c>
      <c r="B3107" s="4">
        <v>43068</v>
      </c>
      <c r="C3107" t="s">
        <v>7025</v>
      </c>
      <c r="D3107">
        <v>1640383</v>
      </c>
      <c r="E3107">
        <v>131420</v>
      </c>
      <c r="F3107">
        <v>513</v>
      </c>
      <c r="G3107">
        <v>23631</v>
      </c>
      <c r="H3107">
        <f t="shared" si="48"/>
        <v>155564</v>
      </c>
      <c r="I3107" s="8" t="s">
        <v>9375</v>
      </c>
    </row>
    <row r="3108" spans="1:9" x14ac:dyDescent="0.25">
      <c r="A3108" t="s">
        <v>1180</v>
      </c>
      <c r="B3108" s="4">
        <v>43068</v>
      </c>
      <c r="C3108" t="s">
        <v>1179</v>
      </c>
      <c r="D3108">
        <v>72485</v>
      </c>
      <c r="E3108">
        <v>4714</v>
      </c>
      <c r="F3108">
        <v>41</v>
      </c>
      <c r="G3108">
        <v>547</v>
      </c>
      <c r="H3108">
        <f t="shared" si="48"/>
        <v>5302</v>
      </c>
      <c r="I3108" s="8" t="s">
        <v>9486</v>
      </c>
    </row>
    <row r="3109" spans="1:9" x14ac:dyDescent="0.25">
      <c r="A3109" t="s">
        <v>117</v>
      </c>
      <c r="B3109" s="4">
        <v>43068</v>
      </c>
      <c r="C3109" t="s">
        <v>7026</v>
      </c>
      <c r="D3109">
        <v>5446525</v>
      </c>
      <c r="E3109">
        <v>217378</v>
      </c>
      <c r="F3109">
        <v>8148</v>
      </c>
      <c r="G3109">
        <v>13665</v>
      </c>
      <c r="H3109">
        <f t="shared" si="48"/>
        <v>239191</v>
      </c>
      <c r="I3109" s="8" t="s">
        <v>9377</v>
      </c>
    </row>
    <row r="3110" spans="1:9" x14ac:dyDescent="0.25">
      <c r="A3110" t="s">
        <v>1182</v>
      </c>
      <c r="B3110" s="4">
        <v>43068</v>
      </c>
      <c r="C3110" t="s">
        <v>1181</v>
      </c>
      <c r="D3110">
        <v>626351</v>
      </c>
      <c r="E3110">
        <v>80859</v>
      </c>
      <c r="F3110">
        <v>381</v>
      </c>
      <c r="G3110">
        <v>11513</v>
      </c>
      <c r="H3110">
        <f t="shared" si="48"/>
        <v>92753</v>
      </c>
      <c r="I3110" s="8" t="s">
        <v>9487</v>
      </c>
    </row>
    <row r="3111" spans="1:9" x14ac:dyDescent="0.25">
      <c r="A3111" t="s">
        <v>1098</v>
      </c>
      <c r="B3111" s="4">
        <v>43068</v>
      </c>
      <c r="C3111" t="s">
        <v>7034</v>
      </c>
      <c r="D3111">
        <v>144876</v>
      </c>
      <c r="E3111">
        <v>6700</v>
      </c>
      <c r="F3111">
        <v>132</v>
      </c>
      <c r="G3111">
        <v>722</v>
      </c>
      <c r="H3111">
        <f t="shared" si="48"/>
        <v>7554</v>
      </c>
      <c r="I3111" s="8" t="s">
        <v>9417</v>
      </c>
    </row>
    <row r="3112" spans="1:9" x14ac:dyDescent="0.25">
      <c r="A3112" t="s">
        <v>1006</v>
      </c>
      <c r="B3112" s="4">
        <v>43068</v>
      </c>
      <c r="C3112" t="s">
        <v>1005</v>
      </c>
      <c r="D3112">
        <v>609732</v>
      </c>
      <c r="E3112">
        <v>23333</v>
      </c>
      <c r="F3112">
        <v>795</v>
      </c>
      <c r="G3112">
        <v>2501</v>
      </c>
      <c r="H3112">
        <f t="shared" si="48"/>
        <v>26629</v>
      </c>
      <c r="I3112" s="8" t="s">
        <v>9350</v>
      </c>
    </row>
    <row r="3113" spans="1:9" x14ac:dyDescent="0.25">
      <c r="A3113" t="s">
        <v>118</v>
      </c>
      <c r="B3113" s="4">
        <v>43068</v>
      </c>
      <c r="C3113" t="s">
        <v>1045</v>
      </c>
      <c r="D3113">
        <v>264187</v>
      </c>
      <c r="E3113">
        <v>5380</v>
      </c>
      <c r="F3113">
        <v>330</v>
      </c>
      <c r="G3113">
        <v>398</v>
      </c>
      <c r="H3113">
        <f t="shared" si="48"/>
        <v>6108</v>
      </c>
      <c r="I3113" s="8" t="s">
        <v>9378</v>
      </c>
    </row>
    <row r="3114" spans="1:9" x14ac:dyDescent="0.25">
      <c r="A3114" t="s">
        <v>521</v>
      </c>
      <c r="B3114" s="4">
        <v>43068</v>
      </c>
      <c r="C3114" t="s">
        <v>7011</v>
      </c>
      <c r="D3114">
        <v>30583293</v>
      </c>
      <c r="E3114">
        <v>2611250</v>
      </c>
      <c r="F3114">
        <v>43899</v>
      </c>
      <c r="G3114">
        <v>529881</v>
      </c>
      <c r="H3114">
        <f t="shared" si="48"/>
        <v>3185030</v>
      </c>
      <c r="I3114" s="8" t="s">
        <v>8999</v>
      </c>
    </row>
    <row r="3115" spans="1:9" x14ac:dyDescent="0.25">
      <c r="A3115" t="s">
        <v>1016</v>
      </c>
      <c r="B3115" s="4">
        <v>43068</v>
      </c>
      <c r="C3115" t="s">
        <v>1015</v>
      </c>
      <c r="D3115">
        <v>117408</v>
      </c>
      <c r="E3115">
        <v>3983</v>
      </c>
      <c r="F3115">
        <v>451</v>
      </c>
      <c r="G3115">
        <v>485</v>
      </c>
      <c r="H3115">
        <f t="shared" si="48"/>
        <v>4919</v>
      </c>
      <c r="I3115" s="8" t="s">
        <v>9356</v>
      </c>
    </row>
    <row r="3116" spans="1:9" x14ac:dyDescent="0.25">
      <c r="A3116" t="s">
        <v>1004</v>
      </c>
      <c r="B3116" s="4">
        <v>43068</v>
      </c>
      <c r="C3116" t="s">
        <v>1003</v>
      </c>
      <c r="D3116">
        <v>1975692</v>
      </c>
      <c r="E3116">
        <v>279817</v>
      </c>
      <c r="F3116">
        <v>1745</v>
      </c>
      <c r="G3116">
        <v>43716</v>
      </c>
      <c r="H3116">
        <f t="shared" si="48"/>
        <v>325278</v>
      </c>
      <c r="I3116" s="8" t="s">
        <v>9349</v>
      </c>
    </row>
    <row r="3117" spans="1:9" x14ac:dyDescent="0.25">
      <c r="A3117" t="s">
        <v>1100</v>
      </c>
      <c r="B3117" s="4">
        <v>43068</v>
      </c>
      <c r="C3117" t="s">
        <v>1099</v>
      </c>
      <c r="D3117">
        <v>3906</v>
      </c>
      <c r="E3117">
        <v>19</v>
      </c>
      <c r="F3117">
        <v>3</v>
      </c>
      <c r="G3117">
        <v>0</v>
      </c>
      <c r="H3117">
        <f t="shared" si="48"/>
        <v>22</v>
      </c>
      <c r="I3117" s="8" t="s">
        <v>9418</v>
      </c>
    </row>
    <row r="3118" spans="1:9" x14ac:dyDescent="0.25">
      <c r="A3118" t="s">
        <v>976</v>
      </c>
      <c r="B3118" s="4">
        <v>43068</v>
      </c>
      <c r="C3118" t="s">
        <v>7015</v>
      </c>
      <c r="D3118">
        <v>615722</v>
      </c>
      <c r="E3118">
        <v>8184</v>
      </c>
      <c r="F3118">
        <v>754</v>
      </c>
      <c r="G3118">
        <v>1910</v>
      </c>
      <c r="H3118">
        <f t="shared" si="48"/>
        <v>10848</v>
      </c>
      <c r="I3118" s="8" t="s">
        <v>79</v>
      </c>
    </row>
    <row r="3119" spans="1:9" x14ac:dyDescent="0.25">
      <c r="A3119" t="s">
        <v>548</v>
      </c>
      <c r="B3119" s="4">
        <v>43068</v>
      </c>
      <c r="C3119" t="s">
        <v>1009</v>
      </c>
      <c r="D3119">
        <v>141606</v>
      </c>
      <c r="E3119">
        <v>4926</v>
      </c>
      <c r="F3119">
        <v>231</v>
      </c>
      <c r="G3119">
        <v>644</v>
      </c>
      <c r="H3119">
        <f t="shared" si="48"/>
        <v>5801</v>
      </c>
      <c r="I3119" s="8" t="s">
        <v>9352</v>
      </c>
    </row>
    <row r="3120" spans="1:9" x14ac:dyDescent="0.25">
      <c r="A3120" t="s">
        <v>1184</v>
      </c>
      <c r="B3120" s="4">
        <v>43068</v>
      </c>
      <c r="C3120" t="s">
        <v>1183</v>
      </c>
      <c r="D3120">
        <v>176871</v>
      </c>
      <c r="E3120">
        <v>634</v>
      </c>
      <c r="F3120">
        <v>26</v>
      </c>
      <c r="G3120">
        <v>72</v>
      </c>
      <c r="H3120">
        <f t="shared" si="48"/>
        <v>732</v>
      </c>
      <c r="I3120" s="8" t="s">
        <v>9488</v>
      </c>
    </row>
    <row r="3121" spans="1:9" x14ac:dyDescent="0.25">
      <c r="A3121" t="s">
        <v>1186</v>
      </c>
      <c r="B3121" s="4">
        <v>43068</v>
      </c>
      <c r="C3121" t="s">
        <v>1185</v>
      </c>
      <c r="D3121">
        <v>8219</v>
      </c>
      <c r="E3121">
        <v>42</v>
      </c>
      <c r="F3121">
        <v>1</v>
      </c>
      <c r="G3121">
        <v>3</v>
      </c>
      <c r="H3121">
        <f t="shared" si="48"/>
        <v>46</v>
      </c>
      <c r="I3121" s="8" t="s">
        <v>79</v>
      </c>
    </row>
    <row r="3122" spans="1:9" x14ac:dyDescent="0.25">
      <c r="A3122" t="s">
        <v>93</v>
      </c>
      <c r="B3122" s="4">
        <v>43068</v>
      </c>
      <c r="C3122" t="s">
        <v>1010</v>
      </c>
      <c r="D3122">
        <v>738609</v>
      </c>
      <c r="E3122">
        <v>19174</v>
      </c>
      <c r="F3122">
        <v>959</v>
      </c>
      <c r="G3122">
        <v>3050</v>
      </c>
      <c r="H3122">
        <f t="shared" si="48"/>
        <v>23183</v>
      </c>
      <c r="I3122" s="8" t="s">
        <v>9353</v>
      </c>
    </row>
    <row r="3123" spans="1:9" x14ac:dyDescent="0.25">
      <c r="A3123" t="s">
        <v>972</v>
      </c>
      <c r="B3123" s="4">
        <v>43068</v>
      </c>
      <c r="C3123" t="s">
        <v>971</v>
      </c>
      <c r="D3123">
        <v>6969128</v>
      </c>
      <c r="E3123">
        <v>82815</v>
      </c>
      <c r="F3123">
        <v>4500</v>
      </c>
      <c r="G3123">
        <v>5516</v>
      </c>
      <c r="H3123">
        <f t="shared" si="48"/>
        <v>92831</v>
      </c>
      <c r="I3123" s="8" t="s">
        <v>9327</v>
      </c>
    </row>
    <row r="3124" spans="1:9" x14ac:dyDescent="0.25">
      <c r="A3124" t="s">
        <v>1047</v>
      </c>
      <c r="B3124" s="4">
        <v>43068</v>
      </c>
      <c r="C3124" t="s">
        <v>7027</v>
      </c>
      <c r="D3124">
        <v>21762</v>
      </c>
      <c r="E3124">
        <v>108</v>
      </c>
      <c r="F3124">
        <v>312</v>
      </c>
      <c r="G3124">
        <v>203</v>
      </c>
      <c r="H3124">
        <f t="shared" si="48"/>
        <v>623</v>
      </c>
      <c r="I3124" s="8" t="s">
        <v>1048</v>
      </c>
    </row>
    <row r="3125" spans="1:9" x14ac:dyDescent="0.25">
      <c r="A3125" t="s">
        <v>170</v>
      </c>
      <c r="B3125" s="4">
        <v>43068</v>
      </c>
      <c r="C3125" t="s">
        <v>974</v>
      </c>
      <c r="D3125">
        <v>415263</v>
      </c>
      <c r="E3125">
        <v>4192</v>
      </c>
      <c r="F3125">
        <v>474</v>
      </c>
      <c r="G3125">
        <v>631</v>
      </c>
      <c r="H3125">
        <f t="shared" si="48"/>
        <v>5297</v>
      </c>
      <c r="I3125" s="8" t="s">
        <v>9329</v>
      </c>
    </row>
    <row r="3126" spans="1:9" x14ac:dyDescent="0.25">
      <c r="A3126" t="s">
        <v>1014</v>
      </c>
      <c r="B3126" s="4">
        <v>43068</v>
      </c>
      <c r="C3126" t="s">
        <v>1013</v>
      </c>
      <c r="D3126">
        <v>403056</v>
      </c>
      <c r="E3126">
        <v>4416</v>
      </c>
      <c r="F3126">
        <v>135</v>
      </c>
      <c r="G3126">
        <v>688</v>
      </c>
      <c r="H3126">
        <f t="shared" si="48"/>
        <v>5239</v>
      </c>
      <c r="I3126" s="8" t="s">
        <v>9355</v>
      </c>
    </row>
    <row r="3127" spans="1:9" x14ac:dyDescent="0.25">
      <c r="A3127" t="s">
        <v>188</v>
      </c>
      <c r="B3127" s="4">
        <v>43068</v>
      </c>
      <c r="C3127" t="s">
        <v>7014</v>
      </c>
      <c r="D3127">
        <v>3202879</v>
      </c>
      <c r="E3127">
        <v>110088</v>
      </c>
      <c r="F3127">
        <v>1728</v>
      </c>
      <c r="G3127">
        <v>3623</v>
      </c>
      <c r="H3127">
        <f t="shared" si="48"/>
        <v>115439</v>
      </c>
      <c r="I3127" s="8" t="s">
        <v>9332</v>
      </c>
    </row>
    <row r="3128" spans="1:9" x14ac:dyDescent="0.25">
      <c r="A3128" t="s">
        <v>1188</v>
      </c>
      <c r="B3128" s="4">
        <v>43068</v>
      </c>
      <c r="C3128" t="s">
        <v>1187</v>
      </c>
      <c r="D3128">
        <v>72514</v>
      </c>
      <c r="E3128">
        <v>2847</v>
      </c>
      <c r="F3128">
        <v>35</v>
      </c>
      <c r="G3128">
        <v>270</v>
      </c>
      <c r="H3128">
        <f t="shared" si="48"/>
        <v>3152</v>
      </c>
      <c r="I3128" s="8" t="s">
        <v>9489</v>
      </c>
    </row>
    <row r="3129" spans="1:9" x14ac:dyDescent="0.25">
      <c r="A3129" t="s">
        <v>864</v>
      </c>
      <c r="B3129" s="4">
        <v>43068</v>
      </c>
      <c r="C3129" t="s">
        <v>948</v>
      </c>
      <c r="D3129">
        <v>627448</v>
      </c>
      <c r="E3129">
        <v>13041</v>
      </c>
      <c r="F3129">
        <v>11259</v>
      </c>
      <c r="G3129">
        <v>3141</v>
      </c>
      <c r="H3129">
        <f t="shared" si="48"/>
        <v>27441</v>
      </c>
      <c r="I3129" s="8" t="s">
        <v>9310</v>
      </c>
    </row>
    <row r="3130" spans="1:9" x14ac:dyDescent="0.25">
      <c r="A3130" t="s">
        <v>1102</v>
      </c>
      <c r="B3130" s="4">
        <v>43068</v>
      </c>
      <c r="C3130" t="s">
        <v>1101</v>
      </c>
      <c r="D3130">
        <v>1005923</v>
      </c>
      <c r="E3130">
        <v>24881</v>
      </c>
      <c r="F3130">
        <v>496</v>
      </c>
      <c r="G3130">
        <v>1253</v>
      </c>
      <c r="H3130">
        <f t="shared" si="48"/>
        <v>26630</v>
      </c>
      <c r="I3130" s="8" t="s">
        <v>9419</v>
      </c>
    </row>
    <row r="3131" spans="1:9" x14ac:dyDescent="0.25">
      <c r="A3131" t="s">
        <v>1050</v>
      </c>
      <c r="B3131" s="4">
        <v>43068</v>
      </c>
      <c r="C3131" t="s">
        <v>1049</v>
      </c>
      <c r="D3131">
        <v>18133</v>
      </c>
      <c r="E3131">
        <v>311</v>
      </c>
      <c r="F3131">
        <v>48</v>
      </c>
      <c r="G3131">
        <v>14</v>
      </c>
      <c r="H3131">
        <f t="shared" si="48"/>
        <v>373</v>
      </c>
      <c r="I3131" s="8" t="s">
        <v>9380</v>
      </c>
    </row>
    <row r="3132" spans="1:9" x14ac:dyDescent="0.25">
      <c r="A3132" t="s">
        <v>1105</v>
      </c>
      <c r="B3132" s="4">
        <v>43068</v>
      </c>
      <c r="C3132" t="s">
        <v>7035</v>
      </c>
      <c r="D3132">
        <v>1196193</v>
      </c>
      <c r="E3132">
        <v>66772</v>
      </c>
      <c r="F3132">
        <v>299</v>
      </c>
      <c r="G3132">
        <v>1620</v>
      </c>
      <c r="H3132">
        <f t="shared" si="48"/>
        <v>68691</v>
      </c>
      <c r="I3132" s="8" t="s">
        <v>9421</v>
      </c>
    </row>
    <row r="3133" spans="1:9" x14ac:dyDescent="0.25">
      <c r="A3133" t="s">
        <v>860</v>
      </c>
      <c r="B3133" s="4">
        <v>43068</v>
      </c>
      <c r="C3133" t="s">
        <v>859</v>
      </c>
      <c r="D3133">
        <v>5892743</v>
      </c>
      <c r="E3133">
        <v>146878</v>
      </c>
      <c r="F3133">
        <v>5914</v>
      </c>
      <c r="G3133">
        <v>17857</v>
      </c>
      <c r="H3133">
        <f t="shared" si="48"/>
        <v>170649</v>
      </c>
      <c r="I3133" s="8" t="s">
        <v>9247</v>
      </c>
    </row>
    <row r="3134" spans="1:9" x14ac:dyDescent="0.25">
      <c r="A3134" t="s">
        <v>1106</v>
      </c>
      <c r="B3134" s="4">
        <v>43068</v>
      </c>
      <c r="C3134" t="s">
        <v>7036</v>
      </c>
      <c r="D3134">
        <v>219160</v>
      </c>
      <c r="E3134">
        <v>10070</v>
      </c>
      <c r="F3134">
        <v>111</v>
      </c>
      <c r="G3134">
        <v>1046</v>
      </c>
      <c r="H3134">
        <f t="shared" si="48"/>
        <v>11227</v>
      </c>
      <c r="I3134" s="8" t="s">
        <v>9422</v>
      </c>
    </row>
    <row r="3135" spans="1:9" x14ac:dyDescent="0.25">
      <c r="A3135" t="s">
        <v>1104</v>
      </c>
      <c r="B3135" s="4">
        <v>43068</v>
      </c>
      <c r="C3135" t="s">
        <v>1103</v>
      </c>
      <c r="D3135">
        <v>6565</v>
      </c>
      <c r="E3135">
        <v>194</v>
      </c>
      <c r="F3135">
        <v>8</v>
      </c>
      <c r="G3135">
        <v>68</v>
      </c>
      <c r="H3135">
        <f t="shared" si="48"/>
        <v>270</v>
      </c>
      <c r="I3135" s="8" t="s">
        <v>9420</v>
      </c>
    </row>
    <row r="3136" spans="1:9" x14ac:dyDescent="0.25">
      <c r="A3136" t="s">
        <v>1017</v>
      </c>
      <c r="B3136" s="4">
        <v>43068</v>
      </c>
      <c r="C3136" t="s">
        <v>7018</v>
      </c>
      <c r="D3136">
        <v>25886</v>
      </c>
      <c r="E3136">
        <v>343</v>
      </c>
      <c r="F3136">
        <v>29</v>
      </c>
      <c r="G3136">
        <v>45</v>
      </c>
      <c r="H3136">
        <f t="shared" si="48"/>
        <v>417</v>
      </c>
      <c r="I3136" s="8" t="s">
        <v>9357</v>
      </c>
    </row>
    <row r="3137" spans="1:9" x14ac:dyDescent="0.25">
      <c r="A3137" t="s">
        <v>1190</v>
      </c>
      <c r="B3137" s="4">
        <v>43068</v>
      </c>
      <c r="C3137" t="s">
        <v>1189</v>
      </c>
      <c r="D3137">
        <v>443055</v>
      </c>
      <c r="E3137">
        <v>13421</v>
      </c>
      <c r="F3137">
        <v>116</v>
      </c>
      <c r="G3137">
        <v>317</v>
      </c>
      <c r="H3137">
        <f t="shared" si="48"/>
        <v>13854</v>
      </c>
      <c r="I3137" s="8" t="s">
        <v>9490</v>
      </c>
    </row>
    <row r="3138" spans="1:9" x14ac:dyDescent="0.25">
      <c r="A3138" t="s">
        <v>205</v>
      </c>
      <c r="B3138" s="4">
        <v>43068</v>
      </c>
      <c r="C3138" t="s">
        <v>865</v>
      </c>
      <c r="D3138">
        <v>4799518</v>
      </c>
      <c r="E3138">
        <v>151849</v>
      </c>
      <c r="F3138">
        <v>6875</v>
      </c>
      <c r="G3138">
        <v>13868</v>
      </c>
      <c r="H3138">
        <f t="shared" ref="H3138:H3201" si="49">E3138+F3138+G3138</f>
        <v>172592</v>
      </c>
      <c r="I3138" s="8" t="s">
        <v>866</v>
      </c>
    </row>
    <row r="3139" spans="1:9" x14ac:dyDescent="0.25">
      <c r="A3139" t="s">
        <v>952</v>
      </c>
      <c r="B3139" s="4">
        <v>43068</v>
      </c>
      <c r="C3139" t="s">
        <v>951</v>
      </c>
      <c r="D3139">
        <v>960527</v>
      </c>
      <c r="E3139">
        <v>20011</v>
      </c>
      <c r="F3139">
        <v>1939</v>
      </c>
      <c r="G3139">
        <v>2161</v>
      </c>
      <c r="H3139">
        <f t="shared" si="49"/>
        <v>24111</v>
      </c>
      <c r="I3139" s="8" t="s">
        <v>9313</v>
      </c>
    </row>
    <row r="3140" spans="1:9" x14ac:dyDescent="0.25">
      <c r="A3140" t="s">
        <v>950</v>
      </c>
      <c r="B3140" s="4">
        <v>43068</v>
      </c>
      <c r="C3140" t="s">
        <v>7008</v>
      </c>
      <c r="D3140">
        <v>1537244</v>
      </c>
      <c r="E3140">
        <v>31788</v>
      </c>
      <c r="F3140">
        <v>4467</v>
      </c>
      <c r="G3140">
        <v>0</v>
      </c>
      <c r="H3140">
        <f t="shared" si="49"/>
        <v>36255</v>
      </c>
      <c r="I3140" s="8" t="s">
        <v>9312</v>
      </c>
    </row>
    <row r="3141" spans="1:9" x14ac:dyDescent="0.25">
      <c r="A3141" t="s">
        <v>132</v>
      </c>
      <c r="B3141" s="4">
        <v>43068</v>
      </c>
      <c r="C3141" t="s">
        <v>977</v>
      </c>
      <c r="D3141">
        <v>322643</v>
      </c>
      <c r="E3141">
        <v>3196</v>
      </c>
      <c r="F3141">
        <v>281</v>
      </c>
      <c r="G3141">
        <v>369</v>
      </c>
      <c r="H3141">
        <f t="shared" si="49"/>
        <v>3846</v>
      </c>
      <c r="I3141" s="8" t="s">
        <v>8766</v>
      </c>
    </row>
    <row r="3142" spans="1:9" x14ac:dyDescent="0.25">
      <c r="A3142" t="s">
        <v>893</v>
      </c>
      <c r="B3142" s="4">
        <v>43068</v>
      </c>
      <c r="C3142" t="s">
        <v>892</v>
      </c>
      <c r="D3142">
        <v>487125</v>
      </c>
      <c r="E3142">
        <v>9534</v>
      </c>
      <c r="F3142">
        <v>170</v>
      </c>
      <c r="G3142">
        <v>1110</v>
      </c>
      <c r="H3142">
        <f t="shared" si="49"/>
        <v>10814</v>
      </c>
      <c r="I3142" s="8" t="s">
        <v>9272</v>
      </c>
    </row>
    <row r="3143" spans="1:9" x14ac:dyDescent="0.25">
      <c r="A3143" t="s">
        <v>1051</v>
      </c>
      <c r="B3143" s="4">
        <v>43068</v>
      </c>
      <c r="C3143" t="s">
        <v>7028</v>
      </c>
      <c r="D3143">
        <v>511686</v>
      </c>
      <c r="E3143">
        <v>5998</v>
      </c>
      <c r="F3143">
        <v>147</v>
      </c>
      <c r="G3143">
        <v>549</v>
      </c>
      <c r="H3143">
        <f t="shared" si="49"/>
        <v>6694</v>
      </c>
      <c r="I3143" s="8" t="s">
        <v>9381</v>
      </c>
    </row>
    <row r="3144" spans="1:9" x14ac:dyDescent="0.25">
      <c r="A3144" t="s">
        <v>868</v>
      </c>
      <c r="B3144" s="4">
        <v>43068</v>
      </c>
      <c r="C3144" t="s">
        <v>867</v>
      </c>
      <c r="D3144">
        <v>1027963</v>
      </c>
      <c r="E3144">
        <v>28041</v>
      </c>
      <c r="F3144">
        <v>1173</v>
      </c>
      <c r="G3144">
        <v>0</v>
      </c>
      <c r="H3144">
        <f t="shared" si="49"/>
        <v>29214</v>
      </c>
      <c r="I3144" s="8" t="s">
        <v>869</v>
      </c>
    </row>
    <row r="3145" spans="1:9" x14ac:dyDescent="0.25">
      <c r="A3145" t="s">
        <v>871</v>
      </c>
      <c r="B3145" s="4">
        <v>43068</v>
      </c>
      <c r="C3145" t="s">
        <v>870</v>
      </c>
      <c r="D3145">
        <v>926576</v>
      </c>
      <c r="E3145">
        <v>17017</v>
      </c>
      <c r="F3145">
        <v>1134</v>
      </c>
      <c r="G3145">
        <v>1588</v>
      </c>
      <c r="H3145">
        <f t="shared" si="49"/>
        <v>19739</v>
      </c>
      <c r="I3145" s="8" t="s">
        <v>9251</v>
      </c>
    </row>
    <row r="3146" spans="1:9" x14ac:dyDescent="0.25">
      <c r="A3146" t="s">
        <v>862</v>
      </c>
      <c r="B3146" s="4">
        <v>43068</v>
      </c>
      <c r="C3146" t="s">
        <v>6987</v>
      </c>
      <c r="D3146">
        <v>1975087</v>
      </c>
      <c r="E3146">
        <v>93541</v>
      </c>
      <c r="F3146">
        <v>2797</v>
      </c>
      <c r="G3146">
        <v>16706</v>
      </c>
      <c r="H3146">
        <f t="shared" si="49"/>
        <v>113044</v>
      </c>
      <c r="I3146" s="8" t="s">
        <v>9249</v>
      </c>
    </row>
    <row r="3147" spans="1:9" x14ac:dyDescent="0.25">
      <c r="A3147" t="s">
        <v>1109</v>
      </c>
      <c r="B3147" s="4">
        <v>43068</v>
      </c>
      <c r="C3147" t="s">
        <v>7037</v>
      </c>
      <c r="D3147">
        <v>325812</v>
      </c>
      <c r="E3147">
        <v>1726</v>
      </c>
      <c r="F3147">
        <v>131</v>
      </c>
      <c r="G3147">
        <v>1416</v>
      </c>
      <c r="H3147">
        <f t="shared" si="49"/>
        <v>3273</v>
      </c>
      <c r="I3147" s="8" t="s">
        <v>9424</v>
      </c>
    </row>
    <row r="3148" spans="1:9" x14ac:dyDescent="0.25">
      <c r="A3148" t="s">
        <v>349</v>
      </c>
      <c r="B3148" s="4">
        <v>43068</v>
      </c>
      <c r="C3148" t="s">
        <v>6988</v>
      </c>
      <c r="D3148">
        <v>1262895</v>
      </c>
      <c r="E3148">
        <v>39517</v>
      </c>
      <c r="F3148">
        <v>1525</v>
      </c>
      <c r="G3148">
        <v>1999</v>
      </c>
      <c r="H3148">
        <f t="shared" si="49"/>
        <v>43041</v>
      </c>
      <c r="I3148" s="8" t="s">
        <v>9252</v>
      </c>
    </row>
    <row r="3149" spans="1:9" x14ac:dyDescent="0.25">
      <c r="A3149" t="s">
        <v>1192</v>
      </c>
      <c r="B3149" s="4">
        <v>43068</v>
      </c>
      <c r="C3149" t="s">
        <v>1191</v>
      </c>
      <c r="D3149">
        <v>3595</v>
      </c>
      <c r="E3149">
        <v>16</v>
      </c>
      <c r="F3149">
        <v>3</v>
      </c>
      <c r="G3149">
        <v>7</v>
      </c>
      <c r="H3149">
        <f t="shared" si="49"/>
        <v>26</v>
      </c>
      <c r="I3149" s="8" t="s">
        <v>9491</v>
      </c>
    </row>
    <row r="3150" spans="1:9" x14ac:dyDescent="0.25">
      <c r="A3150" t="s">
        <v>1108</v>
      </c>
      <c r="B3150" s="4">
        <v>43068</v>
      </c>
      <c r="C3150" t="s">
        <v>1107</v>
      </c>
      <c r="D3150">
        <v>44843</v>
      </c>
      <c r="E3150">
        <v>1499</v>
      </c>
      <c r="F3150">
        <v>26</v>
      </c>
      <c r="G3150">
        <v>148</v>
      </c>
      <c r="H3150">
        <f t="shared" si="49"/>
        <v>1673</v>
      </c>
      <c r="I3150" s="8" t="s">
        <v>9423</v>
      </c>
    </row>
    <row r="3151" spans="1:9" x14ac:dyDescent="0.25">
      <c r="A3151" t="s">
        <v>393</v>
      </c>
      <c r="B3151" s="4">
        <v>43068</v>
      </c>
      <c r="C3151" t="s">
        <v>6989</v>
      </c>
      <c r="D3151">
        <v>2260715</v>
      </c>
      <c r="E3151">
        <v>97151</v>
      </c>
      <c r="F3151">
        <v>1239</v>
      </c>
      <c r="G3151">
        <v>4827</v>
      </c>
      <c r="H3151">
        <f t="shared" si="49"/>
        <v>103217</v>
      </c>
      <c r="I3151" s="8" t="s">
        <v>9255</v>
      </c>
    </row>
    <row r="3152" spans="1:9" x14ac:dyDescent="0.25">
      <c r="A3152" t="s">
        <v>271</v>
      </c>
      <c r="B3152" s="4">
        <v>43068</v>
      </c>
      <c r="C3152" t="s">
        <v>6974</v>
      </c>
      <c r="D3152">
        <v>19670964</v>
      </c>
      <c r="E3152">
        <v>487305</v>
      </c>
      <c r="F3152">
        <v>20884</v>
      </c>
      <c r="G3152">
        <v>33708</v>
      </c>
      <c r="H3152">
        <f t="shared" si="49"/>
        <v>541897</v>
      </c>
      <c r="I3152" s="8" t="s">
        <v>9204</v>
      </c>
    </row>
    <row r="3153" spans="1:9" x14ac:dyDescent="0.25">
      <c r="A3153" t="s">
        <v>876</v>
      </c>
      <c r="B3153" s="4">
        <v>43068</v>
      </c>
      <c r="C3153" t="s">
        <v>6991</v>
      </c>
      <c r="D3153">
        <v>3685806</v>
      </c>
      <c r="E3153">
        <v>146813</v>
      </c>
      <c r="F3153">
        <v>2241</v>
      </c>
      <c r="G3153">
        <v>9939</v>
      </c>
      <c r="H3153">
        <f t="shared" si="49"/>
        <v>158993</v>
      </c>
      <c r="I3153" s="8" t="s">
        <v>9258</v>
      </c>
    </row>
    <row r="3154" spans="1:9" x14ac:dyDescent="0.25">
      <c r="A3154" t="s">
        <v>887</v>
      </c>
      <c r="B3154" s="4">
        <v>43068</v>
      </c>
      <c r="C3154" t="s">
        <v>6995</v>
      </c>
      <c r="D3154">
        <v>170648</v>
      </c>
      <c r="E3154">
        <v>3184</v>
      </c>
      <c r="F3154">
        <v>906</v>
      </c>
      <c r="G3154">
        <v>1269</v>
      </c>
      <c r="H3154">
        <f t="shared" si="49"/>
        <v>5359</v>
      </c>
      <c r="I3154" s="8" t="s">
        <v>9268</v>
      </c>
    </row>
    <row r="3155" spans="1:9" x14ac:dyDescent="0.25">
      <c r="A3155" t="s">
        <v>874</v>
      </c>
      <c r="B3155" s="4">
        <v>43068</v>
      </c>
      <c r="C3155" t="s">
        <v>6990</v>
      </c>
      <c r="D3155">
        <v>347670</v>
      </c>
      <c r="E3155">
        <v>3811</v>
      </c>
      <c r="F3155">
        <v>964</v>
      </c>
      <c r="G3155">
        <v>703</v>
      </c>
      <c r="H3155">
        <f t="shared" si="49"/>
        <v>5478</v>
      </c>
      <c r="I3155" s="8" t="s">
        <v>9256</v>
      </c>
    </row>
    <row r="3156" spans="1:9" x14ac:dyDescent="0.25">
      <c r="A3156" t="s">
        <v>882</v>
      </c>
      <c r="B3156" s="4">
        <v>43068</v>
      </c>
      <c r="C3156" t="s">
        <v>6994</v>
      </c>
      <c r="D3156">
        <v>281527</v>
      </c>
      <c r="E3156">
        <v>6662</v>
      </c>
      <c r="F3156">
        <v>1034</v>
      </c>
      <c r="G3156">
        <v>1436</v>
      </c>
      <c r="H3156">
        <f t="shared" si="49"/>
        <v>9132</v>
      </c>
      <c r="I3156" s="8" t="s">
        <v>9264</v>
      </c>
    </row>
    <row r="3157" spans="1:9" x14ac:dyDescent="0.25">
      <c r="A3157" t="s">
        <v>879</v>
      </c>
      <c r="B3157" s="4">
        <v>43068</v>
      </c>
      <c r="C3157" t="s">
        <v>6992</v>
      </c>
      <c r="D3157">
        <v>1508992</v>
      </c>
      <c r="E3157">
        <v>74113</v>
      </c>
      <c r="F3157">
        <v>1180</v>
      </c>
      <c r="G3157">
        <v>4784</v>
      </c>
      <c r="H3157">
        <f t="shared" si="49"/>
        <v>80077</v>
      </c>
      <c r="I3157" s="8" t="s">
        <v>9261</v>
      </c>
    </row>
    <row r="3158" spans="1:9" x14ac:dyDescent="0.25">
      <c r="A3158" t="s">
        <v>1019</v>
      </c>
      <c r="B3158" s="4">
        <v>43068</v>
      </c>
      <c r="C3158" t="s">
        <v>1018</v>
      </c>
      <c r="D3158">
        <v>715905</v>
      </c>
      <c r="E3158">
        <v>22634</v>
      </c>
      <c r="F3158">
        <v>739</v>
      </c>
      <c r="G3158">
        <v>3225</v>
      </c>
      <c r="H3158">
        <f t="shared" si="49"/>
        <v>26598</v>
      </c>
      <c r="I3158" s="8" t="s">
        <v>9358</v>
      </c>
    </row>
    <row r="3159" spans="1:9" x14ac:dyDescent="0.25">
      <c r="A3159" t="s">
        <v>262</v>
      </c>
      <c r="B3159" s="4">
        <v>43068</v>
      </c>
      <c r="C3159" t="s">
        <v>955</v>
      </c>
      <c r="D3159">
        <v>297279</v>
      </c>
      <c r="E3159">
        <v>1733</v>
      </c>
      <c r="F3159">
        <v>245</v>
      </c>
      <c r="G3159">
        <v>169</v>
      </c>
      <c r="H3159">
        <f t="shared" si="49"/>
        <v>2147</v>
      </c>
      <c r="I3159" s="8" t="s">
        <v>9316</v>
      </c>
    </row>
    <row r="3160" spans="1:9" x14ac:dyDescent="0.25">
      <c r="A3160" t="s">
        <v>885</v>
      </c>
      <c r="B3160" s="4">
        <v>43068</v>
      </c>
      <c r="C3160" t="s">
        <v>884</v>
      </c>
      <c r="D3160">
        <v>279714</v>
      </c>
      <c r="E3160">
        <v>17440</v>
      </c>
      <c r="F3160">
        <v>320</v>
      </c>
      <c r="G3160">
        <v>764</v>
      </c>
      <c r="H3160">
        <f t="shared" si="49"/>
        <v>18524</v>
      </c>
      <c r="I3160" s="8" t="s">
        <v>9266</v>
      </c>
    </row>
    <row r="3161" spans="1:9" x14ac:dyDescent="0.25">
      <c r="A3161" t="s">
        <v>954</v>
      </c>
      <c r="B3161" s="4">
        <v>43068</v>
      </c>
      <c r="C3161" t="s">
        <v>953</v>
      </c>
      <c r="D3161">
        <v>533004</v>
      </c>
      <c r="E3161">
        <v>9710</v>
      </c>
      <c r="F3161">
        <v>447</v>
      </c>
      <c r="G3161">
        <v>1196</v>
      </c>
      <c r="H3161">
        <f t="shared" si="49"/>
        <v>11353</v>
      </c>
      <c r="I3161" s="8" t="s">
        <v>9314</v>
      </c>
    </row>
    <row r="3162" spans="1:9" x14ac:dyDescent="0.25">
      <c r="A3162" t="s">
        <v>532</v>
      </c>
      <c r="B3162" s="4">
        <v>43068</v>
      </c>
      <c r="C3162" t="s">
        <v>880</v>
      </c>
      <c r="D3162">
        <v>549014</v>
      </c>
      <c r="E3162">
        <v>15598</v>
      </c>
      <c r="F3162">
        <v>585</v>
      </c>
      <c r="G3162">
        <v>1562</v>
      </c>
      <c r="H3162">
        <f t="shared" si="49"/>
        <v>17745</v>
      </c>
      <c r="I3162" s="8" t="s">
        <v>9262</v>
      </c>
    </row>
    <row r="3163" spans="1:9" x14ac:dyDescent="0.25">
      <c r="A3163" t="s">
        <v>889</v>
      </c>
      <c r="B3163" s="4">
        <v>43068</v>
      </c>
      <c r="C3163" t="s">
        <v>888</v>
      </c>
      <c r="D3163">
        <v>1170855</v>
      </c>
      <c r="E3163">
        <v>11790</v>
      </c>
      <c r="F3163">
        <v>1349</v>
      </c>
      <c r="G3163">
        <v>5550</v>
      </c>
      <c r="H3163">
        <f t="shared" si="49"/>
        <v>18689</v>
      </c>
      <c r="I3163" s="8" t="s">
        <v>9269</v>
      </c>
    </row>
    <row r="3164" spans="1:9" x14ac:dyDescent="0.25">
      <c r="A3164" t="s">
        <v>807</v>
      </c>
      <c r="B3164" s="4">
        <v>43068</v>
      </c>
      <c r="C3164" t="s">
        <v>806</v>
      </c>
      <c r="D3164">
        <v>1475115</v>
      </c>
      <c r="E3164">
        <v>38388</v>
      </c>
      <c r="F3164">
        <v>939</v>
      </c>
      <c r="G3164">
        <v>3644</v>
      </c>
      <c r="H3164">
        <f t="shared" si="49"/>
        <v>42971</v>
      </c>
      <c r="I3164" s="8" t="s">
        <v>9205</v>
      </c>
    </row>
    <row r="3165" spans="1:9" x14ac:dyDescent="0.25">
      <c r="A3165" t="s">
        <v>891</v>
      </c>
      <c r="B3165" s="4">
        <v>43068</v>
      </c>
      <c r="C3165" t="s">
        <v>6998</v>
      </c>
      <c r="D3165">
        <v>221751</v>
      </c>
      <c r="E3165">
        <v>12863</v>
      </c>
      <c r="F3165">
        <v>1007</v>
      </c>
      <c r="G3165">
        <v>1835</v>
      </c>
      <c r="H3165">
        <f t="shared" si="49"/>
        <v>15705</v>
      </c>
      <c r="I3165" s="8" t="s">
        <v>9271</v>
      </c>
    </row>
    <row r="3166" spans="1:9" x14ac:dyDescent="0.25">
      <c r="A3166" t="s">
        <v>481</v>
      </c>
      <c r="B3166" s="4">
        <v>43068</v>
      </c>
      <c r="C3166" t="s">
        <v>898</v>
      </c>
      <c r="D3166">
        <v>338425</v>
      </c>
      <c r="E3166">
        <v>10947</v>
      </c>
      <c r="F3166">
        <v>2133</v>
      </c>
      <c r="G3166">
        <v>2991</v>
      </c>
      <c r="H3166">
        <f t="shared" si="49"/>
        <v>16071</v>
      </c>
      <c r="I3166" s="8" t="s">
        <v>79</v>
      </c>
    </row>
    <row r="3167" spans="1:9" x14ac:dyDescent="0.25">
      <c r="A3167" t="s">
        <v>1112</v>
      </c>
      <c r="B3167" s="4">
        <v>43068</v>
      </c>
      <c r="C3167" t="s">
        <v>1111</v>
      </c>
      <c r="D3167">
        <v>15870</v>
      </c>
      <c r="E3167">
        <v>910</v>
      </c>
      <c r="F3167">
        <v>41</v>
      </c>
      <c r="G3167">
        <v>80</v>
      </c>
      <c r="H3167">
        <f t="shared" si="49"/>
        <v>1031</v>
      </c>
      <c r="I3167" s="8" t="s">
        <v>9425</v>
      </c>
    </row>
    <row r="3168" spans="1:9" x14ac:dyDescent="0.25">
      <c r="A3168" t="s">
        <v>357</v>
      </c>
      <c r="B3168" s="4">
        <v>43068</v>
      </c>
      <c r="C3168" t="s">
        <v>883</v>
      </c>
      <c r="D3168">
        <v>436638</v>
      </c>
      <c r="E3168">
        <v>37923</v>
      </c>
      <c r="F3168">
        <v>485</v>
      </c>
      <c r="G3168">
        <v>3722</v>
      </c>
      <c r="H3168">
        <f t="shared" si="49"/>
        <v>42130</v>
      </c>
      <c r="I3168" s="8" t="s">
        <v>9265</v>
      </c>
    </row>
    <row r="3169" spans="1:9" x14ac:dyDescent="0.25">
      <c r="A3169" t="s">
        <v>881</v>
      </c>
      <c r="B3169" s="4">
        <v>43068</v>
      </c>
      <c r="C3169" t="s">
        <v>6993</v>
      </c>
      <c r="D3169">
        <v>3322855</v>
      </c>
      <c r="E3169">
        <v>79652</v>
      </c>
      <c r="F3169">
        <v>1543</v>
      </c>
      <c r="G3169">
        <v>7945</v>
      </c>
      <c r="H3169">
        <f t="shared" si="49"/>
        <v>89140</v>
      </c>
      <c r="I3169" s="8" t="s">
        <v>9263</v>
      </c>
    </row>
    <row r="3170" spans="1:9" x14ac:dyDescent="0.25">
      <c r="A3170" t="s">
        <v>900</v>
      </c>
      <c r="B3170" s="4">
        <v>43068</v>
      </c>
      <c r="C3170" t="s">
        <v>6999</v>
      </c>
      <c r="D3170">
        <v>480162</v>
      </c>
      <c r="E3170">
        <v>17538</v>
      </c>
      <c r="F3170">
        <v>325</v>
      </c>
      <c r="G3170">
        <v>1389</v>
      </c>
      <c r="H3170">
        <f t="shared" si="49"/>
        <v>19252</v>
      </c>
      <c r="I3170" s="8" t="s">
        <v>9276</v>
      </c>
    </row>
    <row r="3171" spans="1:9" x14ac:dyDescent="0.25">
      <c r="A3171" t="s">
        <v>836</v>
      </c>
      <c r="B3171" s="4">
        <v>43068</v>
      </c>
      <c r="C3171" t="s">
        <v>6985</v>
      </c>
      <c r="D3171">
        <v>225463</v>
      </c>
      <c r="E3171">
        <v>946</v>
      </c>
      <c r="F3171">
        <v>91</v>
      </c>
      <c r="G3171">
        <v>895</v>
      </c>
      <c r="H3171">
        <f t="shared" si="49"/>
        <v>1932</v>
      </c>
      <c r="I3171" s="8" t="s">
        <v>9317</v>
      </c>
    </row>
    <row r="3172" spans="1:9" x14ac:dyDescent="0.25">
      <c r="A3172" t="s">
        <v>1110</v>
      </c>
      <c r="B3172" s="4">
        <v>43068</v>
      </c>
      <c r="C3172" t="s">
        <v>7038</v>
      </c>
      <c r="D3172">
        <v>651268</v>
      </c>
      <c r="E3172">
        <v>52910</v>
      </c>
      <c r="F3172">
        <v>245</v>
      </c>
      <c r="G3172">
        <v>2615</v>
      </c>
      <c r="H3172">
        <f t="shared" si="49"/>
        <v>55770</v>
      </c>
      <c r="I3172" s="8" t="s">
        <v>1110</v>
      </c>
    </row>
    <row r="3173" spans="1:9" x14ac:dyDescent="0.25">
      <c r="A3173" t="s">
        <v>6768</v>
      </c>
      <c r="B3173" s="4">
        <v>43068</v>
      </c>
      <c r="C3173" t="s">
        <v>6975</v>
      </c>
      <c r="D3173">
        <v>352742</v>
      </c>
      <c r="E3173">
        <v>11503</v>
      </c>
      <c r="F3173">
        <v>214</v>
      </c>
      <c r="G3173">
        <v>1161</v>
      </c>
      <c r="H3173">
        <f t="shared" si="49"/>
        <v>12878</v>
      </c>
      <c r="I3173" s="8" t="s">
        <v>9207</v>
      </c>
    </row>
    <row r="3174" spans="1:9" x14ac:dyDescent="0.25">
      <c r="A3174" t="s">
        <v>31</v>
      </c>
      <c r="B3174" s="4">
        <v>43068</v>
      </c>
      <c r="C3174" t="s">
        <v>811</v>
      </c>
      <c r="D3174">
        <v>479201</v>
      </c>
      <c r="E3174">
        <v>19812</v>
      </c>
      <c r="F3174">
        <v>397</v>
      </c>
      <c r="G3174">
        <v>1311</v>
      </c>
      <c r="H3174">
        <f t="shared" si="49"/>
        <v>21520</v>
      </c>
      <c r="I3174" s="8" t="s">
        <v>9210</v>
      </c>
    </row>
    <row r="3175" spans="1:9" x14ac:dyDescent="0.25">
      <c r="A3175" t="s">
        <v>200</v>
      </c>
      <c r="B3175" s="4">
        <v>43068</v>
      </c>
      <c r="C3175" t="s">
        <v>6997</v>
      </c>
      <c r="D3175">
        <v>142076</v>
      </c>
      <c r="E3175">
        <v>1942</v>
      </c>
      <c r="F3175">
        <v>87</v>
      </c>
      <c r="G3175">
        <v>203</v>
      </c>
      <c r="H3175">
        <f t="shared" si="49"/>
        <v>2232</v>
      </c>
      <c r="I3175" s="8" t="s">
        <v>8807</v>
      </c>
    </row>
    <row r="3176" spans="1:9" x14ac:dyDescent="0.25">
      <c r="A3176" t="s">
        <v>305</v>
      </c>
      <c r="B3176" s="4">
        <v>43068</v>
      </c>
      <c r="C3176" t="s">
        <v>899</v>
      </c>
      <c r="D3176">
        <v>1018706</v>
      </c>
      <c r="E3176">
        <v>68667</v>
      </c>
      <c r="F3176">
        <v>2854</v>
      </c>
      <c r="G3176">
        <v>984</v>
      </c>
      <c r="H3176">
        <f t="shared" si="49"/>
        <v>72505</v>
      </c>
      <c r="I3176" s="8" t="s">
        <v>9275</v>
      </c>
    </row>
    <row r="3177" spans="1:9" x14ac:dyDescent="0.25">
      <c r="A3177" t="s">
        <v>809</v>
      </c>
      <c r="B3177" s="4">
        <v>43068</v>
      </c>
      <c r="C3177" t="s">
        <v>808</v>
      </c>
      <c r="D3177">
        <v>540227</v>
      </c>
      <c r="E3177">
        <v>2533</v>
      </c>
      <c r="F3177">
        <v>1212</v>
      </c>
      <c r="G3177">
        <v>1766</v>
      </c>
      <c r="H3177">
        <f t="shared" si="49"/>
        <v>5511</v>
      </c>
      <c r="I3177" s="8" t="s">
        <v>9206</v>
      </c>
    </row>
    <row r="3178" spans="1:9" x14ac:dyDescent="0.25">
      <c r="A3178" t="s">
        <v>1194</v>
      </c>
      <c r="B3178" s="4">
        <v>43068</v>
      </c>
      <c r="C3178" t="s">
        <v>1193</v>
      </c>
      <c r="D3178">
        <v>17746</v>
      </c>
      <c r="E3178">
        <v>452</v>
      </c>
      <c r="F3178">
        <v>12</v>
      </c>
      <c r="G3178">
        <v>51</v>
      </c>
      <c r="H3178">
        <f t="shared" si="49"/>
        <v>515</v>
      </c>
      <c r="I3178" s="8" t="s">
        <v>9492</v>
      </c>
    </row>
    <row r="3179" spans="1:9" x14ac:dyDescent="0.25">
      <c r="A3179" t="s">
        <v>1195</v>
      </c>
      <c r="B3179" s="4">
        <v>43068</v>
      </c>
      <c r="C3179" t="s">
        <v>7058</v>
      </c>
      <c r="D3179">
        <v>2152261</v>
      </c>
      <c r="E3179">
        <v>7824</v>
      </c>
      <c r="F3179">
        <v>158</v>
      </c>
      <c r="G3179">
        <v>324</v>
      </c>
      <c r="H3179">
        <f t="shared" si="49"/>
        <v>8306</v>
      </c>
      <c r="I3179" s="8" t="s">
        <v>79</v>
      </c>
    </row>
    <row r="3180" spans="1:9" x14ac:dyDescent="0.25">
      <c r="A3180" t="s">
        <v>823</v>
      </c>
      <c r="B3180" s="4">
        <v>43068</v>
      </c>
      <c r="C3180" t="s">
        <v>6983</v>
      </c>
      <c r="D3180">
        <v>2230715</v>
      </c>
      <c r="E3180">
        <v>155370</v>
      </c>
      <c r="F3180">
        <v>947</v>
      </c>
      <c r="G3180">
        <v>9152</v>
      </c>
      <c r="H3180">
        <f t="shared" si="49"/>
        <v>165469</v>
      </c>
      <c r="I3180" s="8" t="s">
        <v>9224</v>
      </c>
    </row>
    <row r="3181" spans="1:9" x14ac:dyDescent="0.25">
      <c r="A3181" t="s">
        <v>742</v>
      </c>
      <c r="B3181" s="4">
        <v>43068</v>
      </c>
      <c r="C3181" t="s">
        <v>741</v>
      </c>
      <c r="D3181">
        <v>1112617</v>
      </c>
      <c r="E3181">
        <v>11645</v>
      </c>
      <c r="F3181">
        <v>362</v>
      </c>
      <c r="G3181">
        <v>1943</v>
      </c>
      <c r="H3181">
        <f t="shared" si="49"/>
        <v>13950</v>
      </c>
      <c r="I3181" s="8" t="s">
        <v>9161</v>
      </c>
    </row>
    <row r="3182" spans="1:9" x14ac:dyDescent="0.25">
      <c r="A3182" t="s">
        <v>919</v>
      </c>
      <c r="B3182" s="4">
        <v>43068</v>
      </c>
      <c r="C3182" t="s">
        <v>918</v>
      </c>
      <c r="D3182">
        <v>279046</v>
      </c>
      <c r="E3182">
        <v>5342</v>
      </c>
      <c r="F3182">
        <v>83</v>
      </c>
      <c r="G3182">
        <v>342</v>
      </c>
      <c r="H3182">
        <f t="shared" si="49"/>
        <v>5767</v>
      </c>
      <c r="I3182" s="8" t="s">
        <v>9288</v>
      </c>
    </row>
    <row r="3183" spans="1:9" x14ac:dyDescent="0.25">
      <c r="A3183" t="s">
        <v>1114</v>
      </c>
      <c r="B3183" s="4">
        <v>43068</v>
      </c>
      <c r="C3183" t="s">
        <v>1113</v>
      </c>
      <c r="D3183">
        <v>1273655</v>
      </c>
      <c r="E3183">
        <v>26473</v>
      </c>
      <c r="F3183">
        <v>1380</v>
      </c>
      <c r="G3183">
        <v>3106</v>
      </c>
      <c r="H3183">
        <f t="shared" si="49"/>
        <v>30959</v>
      </c>
      <c r="I3183" s="8" t="s">
        <v>9426</v>
      </c>
    </row>
    <row r="3184" spans="1:9" x14ac:dyDescent="0.25">
      <c r="A3184" t="s">
        <v>913</v>
      </c>
      <c r="B3184" s="4">
        <v>43068</v>
      </c>
      <c r="C3184" t="s">
        <v>912</v>
      </c>
      <c r="D3184">
        <v>1485868</v>
      </c>
      <c r="E3184">
        <v>64074</v>
      </c>
      <c r="F3184">
        <v>738</v>
      </c>
      <c r="G3184">
        <v>3230</v>
      </c>
      <c r="H3184">
        <f t="shared" si="49"/>
        <v>68042</v>
      </c>
      <c r="I3184" s="8" t="s">
        <v>9285</v>
      </c>
    </row>
    <row r="3185" spans="1:9" x14ac:dyDescent="0.25">
      <c r="A3185" t="s">
        <v>95</v>
      </c>
      <c r="B3185" s="4">
        <v>43068</v>
      </c>
      <c r="C3185" t="s">
        <v>902</v>
      </c>
      <c r="D3185">
        <v>150117</v>
      </c>
      <c r="E3185">
        <v>11143</v>
      </c>
      <c r="F3185">
        <v>64</v>
      </c>
      <c r="G3185">
        <v>899</v>
      </c>
      <c r="H3185">
        <f t="shared" si="49"/>
        <v>12106</v>
      </c>
      <c r="I3185" s="8" t="s">
        <v>9278</v>
      </c>
    </row>
    <row r="3186" spans="1:9" x14ac:dyDescent="0.25">
      <c r="A3186" t="s">
        <v>911</v>
      </c>
      <c r="B3186" s="4">
        <v>43068</v>
      </c>
      <c r="C3186" t="s">
        <v>910</v>
      </c>
      <c r="D3186">
        <v>246989</v>
      </c>
      <c r="E3186">
        <v>8801</v>
      </c>
      <c r="F3186">
        <v>101</v>
      </c>
      <c r="G3186">
        <v>712</v>
      </c>
      <c r="H3186">
        <f t="shared" si="49"/>
        <v>9614</v>
      </c>
      <c r="I3186" s="8" t="s">
        <v>9284</v>
      </c>
    </row>
    <row r="3187" spans="1:9" x14ac:dyDescent="0.25">
      <c r="A3187" t="s">
        <v>923</v>
      </c>
      <c r="B3187" s="4">
        <v>43068</v>
      </c>
      <c r="C3187" t="s">
        <v>922</v>
      </c>
      <c r="D3187">
        <v>125128</v>
      </c>
      <c r="E3187">
        <v>4623</v>
      </c>
      <c r="F3187">
        <v>49</v>
      </c>
      <c r="G3187">
        <v>305</v>
      </c>
      <c r="H3187">
        <f t="shared" si="49"/>
        <v>4977</v>
      </c>
      <c r="I3187" s="8" t="s">
        <v>9289</v>
      </c>
    </row>
    <row r="3188" spans="1:9" x14ac:dyDescent="0.25">
      <c r="A3188" t="s">
        <v>915</v>
      </c>
      <c r="B3188" s="4">
        <v>43068</v>
      </c>
      <c r="C3188" t="s">
        <v>914</v>
      </c>
      <c r="D3188">
        <v>2678479</v>
      </c>
      <c r="E3188">
        <v>9250</v>
      </c>
      <c r="F3188">
        <v>1755</v>
      </c>
      <c r="G3188">
        <v>921</v>
      </c>
      <c r="H3188">
        <f t="shared" si="49"/>
        <v>11926</v>
      </c>
      <c r="I3188" s="8" t="s">
        <v>9286</v>
      </c>
    </row>
    <row r="3189" spans="1:9" x14ac:dyDescent="0.25">
      <c r="A3189" t="s">
        <v>908</v>
      </c>
      <c r="B3189" s="4">
        <v>43068</v>
      </c>
      <c r="C3189" t="s">
        <v>907</v>
      </c>
      <c r="D3189">
        <v>748102</v>
      </c>
      <c r="E3189">
        <v>47024</v>
      </c>
      <c r="F3189">
        <v>1670</v>
      </c>
      <c r="G3189">
        <v>3775</v>
      </c>
      <c r="H3189">
        <f t="shared" si="49"/>
        <v>52469</v>
      </c>
      <c r="I3189" s="8" t="s">
        <v>9282</v>
      </c>
    </row>
    <row r="3190" spans="1:9" x14ac:dyDescent="0.25">
      <c r="A3190" t="s">
        <v>10</v>
      </c>
      <c r="B3190" s="4">
        <v>43068</v>
      </c>
      <c r="C3190" t="s">
        <v>6980</v>
      </c>
      <c r="D3190">
        <v>193223</v>
      </c>
      <c r="E3190">
        <v>8141</v>
      </c>
      <c r="F3190">
        <v>302</v>
      </c>
      <c r="G3190">
        <v>1226</v>
      </c>
      <c r="H3190">
        <f t="shared" si="49"/>
        <v>9669</v>
      </c>
      <c r="I3190" s="8" t="s">
        <v>9220</v>
      </c>
    </row>
    <row r="3191" spans="1:9" x14ac:dyDescent="0.25">
      <c r="A3191" t="s">
        <v>285</v>
      </c>
      <c r="B3191" s="4">
        <v>43068</v>
      </c>
      <c r="C3191" t="s">
        <v>956</v>
      </c>
      <c r="D3191">
        <v>536419</v>
      </c>
      <c r="E3191">
        <v>32725</v>
      </c>
      <c r="F3191">
        <v>1575</v>
      </c>
      <c r="G3191">
        <v>3814</v>
      </c>
      <c r="H3191">
        <f t="shared" si="49"/>
        <v>38114</v>
      </c>
      <c r="I3191" s="8" t="s">
        <v>9222</v>
      </c>
    </row>
    <row r="3192" spans="1:9" x14ac:dyDescent="0.25">
      <c r="A3192" t="s">
        <v>981</v>
      </c>
      <c r="B3192" s="4">
        <v>43068</v>
      </c>
      <c r="C3192" t="s">
        <v>7016</v>
      </c>
      <c r="D3192">
        <v>284176</v>
      </c>
      <c r="E3192">
        <v>9477</v>
      </c>
      <c r="F3192">
        <v>271</v>
      </c>
      <c r="G3192">
        <v>532</v>
      </c>
      <c r="H3192">
        <f t="shared" si="49"/>
        <v>10280</v>
      </c>
      <c r="I3192" s="8" t="s">
        <v>9335</v>
      </c>
    </row>
    <row r="3193" spans="1:9" x14ac:dyDescent="0.25">
      <c r="A3193" t="s">
        <v>327</v>
      </c>
      <c r="B3193" s="4">
        <v>43068</v>
      </c>
      <c r="C3193" t="s">
        <v>829</v>
      </c>
      <c r="D3193">
        <v>119519</v>
      </c>
      <c r="E3193">
        <v>13367</v>
      </c>
      <c r="F3193">
        <v>104</v>
      </c>
      <c r="G3193">
        <v>4295</v>
      </c>
      <c r="H3193">
        <f t="shared" si="49"/>
        <v>17766</v>
      </c>
      <c r="I3193" s="8" t="s">
        <v>9229</v>
      </c>
    </row>
    <row r="3194" spans="1:9" x14ac:dyDescent="0.25">
      <c r="A3194" t="s">
        <v>379</v>
      </c>
      <c r="B3194" s="4">
        <v>43068</v>
      </c>
      <c r="C3194" t="s">
        <v>7000</v>
      </c>
      <c r="D3194">
        <v>199922</v>
      </c>
      <c r="E3194">
        <v>2013</v>
      </c>
      <c r="F3194">
        <v>55</v>
      </c>
      <c r="G3194">
        <v>147</v>
      </c>
      <c r="H3194">
        <f t="shared" si="49"/>
        <v>2215</v>
      </c>
      <c r="I3194" s="8" t="s">
        <v>9280</v>
      </c>
    </row>
    <row r="3195" spans="1:9" x14ac:dyDescent="0.25">
      <c r="A3195" t="s">
        <v>835</v>
      </c>
      <c r="B3195" s="4">
        <v>43068</v>
      </c>
      <c r="C3195" t="s">
        <v>834</v>
      </c>
      <c r="D3195">
        <v>163043</v>
      </c>
      <c r="E3195">
        <v>1456</v>
      </c>
      <c r="F3195">
        <v>396</v>
      </c>
      <c r="G3195">
        <v>621</v>
      </c>
      <c r="H3195">
        <f t="shared" si="49"/>
        <v>2473</v>
      </c>
      <c r="I3195" s="8" t="s">
        <v>79</v>
      </c>
    </row>
    <row r="3196" spans="1:9" x14ac:dyDescent="0.25">
      <c r="A3196" t="s">
        <v>366</v>
      </c>
      <c r="B3196" s="4">
        <v>43068</v>
      </c>
      <c r="C3196" t="s">
        <v>816</v>
      </c>
      <c r="D3196">
        <v>453170</v>
      </c>
      <c r="E3196">
        <v>10802</v>
      </c>
      <c r="F3196">
        <v>228</v>
      </c>
      <c r="G3196">
        <v>1087</v>
      </c>
      <c r="H3196">
        <f t="shared" si="49"/>
        <v>12117</v>
      </c>
      <c r="I3196" s="8" t="s">
        <v>9214</v>
      </c>
    </row>
    <row r="3197" spans="1:9" x14ac:dyDescent="0.25">
      <c r="A3197" t="s">
        <v>1022</v>
      </c>
      <c r="B3197" s="4">
        <v>43068</v>
      </c>
      <c r="C3197" t="s">
        <v>1021</v>
      </c>
      <c r="D3197">
        <v>4050</v>
      </c>
      <c r="E3197">
        <v>0</v>
      </c>
      <c r="F3197">
        <v>0</v>
      </c>
      <c r="G3197">
        <v>0</v>
      </c>
      <c r="H3197">
        <f t="shared" si="49"/>
        <v>0</v>
      </c>
      <c r="I3197" s="8" t="s">
        <v>9360</v>
      </c>
    </row>
    <row r="3198" spans="1:9" x14ac:dyDescent="0.25">
      <c r="A3198" t="s">
        <v>813</v>
      </c>
      <c r="B3198" s="4">
        <v>43068</v>
      </c>
      <c r="C3198" t="s">
        <v>812</v>
      </c>
      <c r="D3198">
        <v>506698</v>
      </c>
      <c r="E3198">
        <v>28537</v>
      </c>
      <c r="F3198">
        <v>441</v>
      </c>
      <c r="G3198">
        <v>4351</v>
      </c>
      <c r="H3198">
        <f t="shared" si="49"/>
        <v>33329</v>
      </c>
      <c r="I3198" s="8" t="s">
        <v>9211</v>
      </c>
    </row>
    <row r="3199" spans="1:9" x14ac:dyDescent="0.25">
      <c r="A3199" t="s">
        <v>1053</v>
      </c>
      <c r="B3199" s="4">
        <v>43068</v>
      </c>
      <c r="C3199" t="s">
        <v>1052</v>
      </c>
      <c r="D3199">
        <v>76351</v>
      </c>
      <c r="E3199">
        <v>5508</v>
      </c>
      <c r="F3199">
        <v>29</v>
      </c>
      <c r="G3199">
        <v>345</v>
      </c>
      <c r="H3199">
        <f t="shared" si="49"/>
        <v>5882</v>
      </c>
      <c r="I3199" s="8" t="s">
        <v>9383</v>
      </c>
    </row>
    <row r="3200" spans="1:9" x14ac:dyDescent="0.25">
      <c r="A3200" t="s">
        <v>927</v>
      </c>
      <c r="B3200" s="4">
        <v>43068</v>
      </c>
      <c r="C3200" t="s">
        <v>7002</v>
      </c>
      <c r="D3200">
        <v>236971</v>
      </c>
      <c r="E3200">
        <v>10481</v>
      </c>
      <c r="F3200">
        <v>145</v>
      </c>
      <c r="G3200">
        <v>446</v>
      </c>
      <c r="H3200">
        <f t="shared" si="49"/>
        <v>11072</v>
      </c>
      <c r="I3200" s="8" t="s">
        <v>9292</v>
      </c>
    </row>
    <row r="3201" spans="1:9" x14ac:dyDescent="0.25">
      <c r="A3201" t="s">
        <v>820</v>
      </c>
      <c r="B3201" s="4">
        <v>43068</v>
      </c>
      <c r="C3201" t="s">
        <v>819</v>
      </c>
      <c r="D3201">
        <v>592459</v>
      </c>
      <c r="E3201">
        <v>25680</v>
      </c>
      <c r="F3201">
        <v>1574</v>
      </c>
      <c r="G3201">
        <v>4994</v>
      </c>
      <c r="H3201">
        <f t="shared" si="49"/>
        <v>32248</v>
      </c>
      <c r="I3201" s="8" t="s">
        <v>9219</v>
      </c>
    </row>
    <row r="3202" spans="1:9" x14ac:dyDescent="0.25">
      <c r="A3202" t="s">
        <v>1039</v>
      </c>
      <c r="B3202" s="4">
        <v>43069</v>
      </c>
      <c r="C3202" t="s">
        <v>1196</v>
      </c>
      <c r="D3202">
        <v>37736281</v>
      </c>
      <c r="E3202">
        <v>1735895</v>
      </c>
      <c r="F3202">
        <v>21969</v>
      </c>
      <c r="G3202">
        <v>241237</v>
      </c>
      <c r="H3202">
        <f t="shared" ref="H3202:H3265" si="50">E3202+F3202+G3202</f>
        <v>1999101</v>
      </c>
      <c r="I3202" s="8" t="s">
        <v>9493</v>
      </c>
    </row>
    <row r="3203" spans="1:9" x14ac:dyDescent="0.25">
      <c r="A3203" t="s">
        <v>1198</v>
      </c>
      <c r="B3203" s="4">
        <v>43069</v>
      </c>
      <c r="C3203" t="s">
        <v>1197</v>
      </c>
      <c r="D3203">
        <v>867588</v>
      </c>
      <c r="E3203">
        <v>0</v>
      </c>
      <c r="F3203">
        <v>0</v>
      </c>
      <c r="G3203">
        <v>0</v>
      </c>
      <c r="H3203">
        <f t="shared" si="50"/>
        <v>0</v>
      </c>
      <c r="I3203" s="8" t="s">
        <v>9494</v>
      </c>
    </row>
    <row r="3204" spans="1:9" x14ac:dyDescent="0.25">
      <c r="A3204" t="s">
        <v>565</v>
      </c>
      <c r="B3204" s="4">
        <v>43069</v>
      </c>
      <c r="C3204" t="s">
        <v>1199</v>
      </c>
      <c r="D3204">
        <v>971123</v>
      </c>
      <c r="E3204">
        <v>6325</v>
      </c>
      <c r="F3204">
        <v>2512</v>
      </c>
      <c r="G3204">
        <v>5824</v>
      </c>
      <c r="H3204">
        <f t="shared" si="50"/>
        <v>14661</v>
      </c>
      <c r="I3204" s="8" t="s">
        <v>9495</v>
      </c>
    </row>
    <row r="3205" spans="1:9" x14ac:dyDescent="0.25">
      <c r="A3205" t="s">
        <v>1201</v>
      </c>
      <c r="B3205" s="4">
        <v>43069</v>
      </c>
      <c r="C3205" t="s">
        <v>1200</v>
      </c>
      <c r="D3205">
        <v>3670052</v>
      </c>
      <c r="E3205">
        <v>126015</v>
      </c>
      <c r="F3205">
        <v>2696</v>
      </c>
      <c r="G3205">
        <v>9254</v>
      </c>
      <c r="H3205">
        <f t="shared" si="50"/>
        <v>137965</v>
      </c>
      <c r="I3205" s="8" t="s">
        <v>9496</v>
      </c>
    </row>
    <row r="3206" spans="1:9" x14ac:dyDescent="0.25">
      <c r="A3206" t="s">
        <v>17</v>
      </c>
      <c r="B3206" s="4">
        <v>43069</v>
      </c>
      <c r="C3206" t="s">
        <v>1202</v>
      </c>
      <c r="D3206">
        <v>718902</v>
      </c>
      <c r="E3206">
        <v>23180</v>
      </c>
      <c r="F3206">
        <v>1176</v>
      </c>
      <c r="G3206">
        <v>2349</v>
      </c>
      <c r="H3206">
        <f t="shared" si="50"/>
        <v>26705</v>
      </c>
      <c r="I3206" s="8" t="s">
        <v>9497</v>
      </c>
    </row>
    <row r="3207" spans="1:9" x14ac:dyDescent="0.25">
      <c r="A3207" t="s">
        <v>1203</v>
      </c>
      <c r="B3207" s="4">
        <v>43069</v>
      </c>
      <c r="C3207" t="s">
        <v>7059</v>
      </c>
      <c r="D3207">
        <v>197900</v>
      </c>
      <c r="E3207">
        <v>2394</v>
      </c>
      <c r="F3207">
        <v>372</v>
      </c>
      <c r="G3207">
        <v>432</v>
      </c>
      <c r="H3207">
        <f t="shared" si="50"/>
        <v>3198</v>
      </c>
      <c r="I3207" s="8" t="s">
        <v>9498</v>
      </c>
    </row>
    <row r="3208" spans="1:9" x14ac:dyDescent="0.25">
      <c r="A3208" t="s">
        <v>1204</v>
      </c>
      <c r="B3208" s="4">
        <v>43069</v>
      </c>
      <c r="C3208" t="s">
        <v>7060</v>
      </c>
      <c r="D3208">
        <v>1209233</v>
      </c>
      <c r="E3208">
        <v>100668</v>
      </c>
      <c r="F3208">
        <v>789</v>
      </c>
      <c r="G3208">
        <v>4917</v>
      </c>
      <c r="H3208">
        <f t="shared" si="50"/>
        <v>106374</v>
      </c>
      <c r="I3208" s="8" t="s">
        <v>9499</v>
      </c>
    </row>
    <row r="3209" spans="1:9" x14ac:dyDescent="0.25">
      <c r="A3209" t="s">
        <v>1205</v>
      </c>
      <c r="B3209" s="4">
        <v>43069</v>
      </c>
      <c r="C3209" t="s">
        <v>7061</v>
      </c>
      <c r="D3209">
        <v>352037</v>
      </c>
      <c r="E3209">
        <v>24652</v>
      </c>
      <c r="F3209">
        <v>630</v>
      </c>
      <c r="G3209">
        <v>1179</v>
      </c>
      <c r="H3209">
        <f t="shared" si="50"/>
        <v>26461</v>
      </c>
      <c r="I3209" s="8" t="s">
        <v>9500</v>
      </c>
    </row>
    <row r="3210" spans="1:9" x14ac:dyDescent="0.25">
      <c r="A3210" t="s">
        <v>1117</v>
      </c>
      <c r="B3210" s="4">
        <v>43069</v>
      </c>
      <c r="C3210" t="s">
        <v>1116</v>
      </c>
      <c r="D3210">
        <v>3411173</v>
      </c>
      <c r="E3210">
        <v>277250</v>
      </c>
      <c r="F3210">
        <v>4991</v>
      </c>
      <c r="G3210">
        <v>28200</v>
      </c>
      <c r="H3210">
        <f t="shared" si="50"/>
        <v>310441</v>
      </c>
      <c r="I3210" s="8" t="s">
        <v>9429</v>
      </c>
    </row>
    <row r="3211" spans="1:9" x14ac:dyDescent="0.25">
      <c r="A3211" t="s">
        <v>16</v>
      </c>
      <c r="B3211" s="4">
        <v>43069</v>
      </c>
      <c r="C3211" t="s">
        <v>7041</v>
      </c>
      <c r="D3211">
        <v>1752831</v>
      </c>
      <c r="E3211">
        <v>36993</v>
      </c>
      <c r="F3211">
        <v>2137</v>
      </c>
      <c r="G3211">
        <v>4048</v>
      </c>
      <c r="H3211">
        <f t="shared" si="50"/>
        <v>43178</v>
      </c>
      <c r="I3211" s="8" t="s">
        <v>9432</v>
      </c>
    </row>
    <row r="3212" spans="1:9" x14ac:dyDescent="0.25">
      <c r="A3212" t="s">
        <v>1207</v>
      </c>
      <c r="B3212" s="4">
        <v>43069</v>
      </c>
      <c r="C3212" t="s">
        <v>1206</v>
      </c>
      <c r="D3212">
        <v>279561</v>
      </c>
      <c r="E3212">
        <v>720</v>
      </c>
      <c r="F3212">
        <v>310</v>
      </c>
      <c r="G3212">
        <v>549</v>
      </c>
      <c r="H3212">
        <f t="shared" si="50"/>
        <v>1579</v>
      </c>
      <c r="I3212" s="8" t="s">
        <v>9501</v>
      </c>
    </row>
    <row r="3213" spans="1:9" x14ac:dyDescent="0.25">
      <c r="A3213" t="s">
        <v>817</v>
      </c>
      <c r="B3213" s="4">
        <v>43069</v>
      </c>
      <c r="C3213" t="s">
        <v>1121</v>
      </c>
      <c r="D3213">
        <v>663875</v>
      </c>
      <c r="E3213">
        <v>14079</v>
      </c>
      <c r="F3213">
        <v>580</v>
      </c>
      <c r="G3213">
        <v>1197</v>
      </c>
      <c r="H3213">
        <f t="shared" si="50"/>
        <v>15856</v>
      </c>
      <c r="I3213" s="8" t="s">
        <v>9436</v>
      </c>
    </row>
    <row r="3214" spans="1:9" x14ac:dyDescent="0.25">
      <c r="A3214" t="s">
        <v>1209</v>
      </c>
      <c r="B3214" s="4">
        <v>43069</v>
      </c>
      <c r="C3214" t="s">
        <v>1208</v>
      </c>
      <c r="D3214">
        <v>106614</v>
      </c>
      <c r="E3214">
        <v>298</v>
      </c>
      <c r="F3214">
        <v>210</v>
      </c>
      <c r="G3214">
        <v>210</v>
      </c>
      <c r="H3214">
        <f t="shared" si="50"/>
        <v>718</v>
      </c>
      <c r="I3214" s="8" t="s">
        <v>9502</v>
      </c>
    </row>
    <row r="3215" spans="1:9" x14ac:dyDescent="0.25">
      <c r="A3215" t="s">
        <v>157</v>
      </c>
      <c r="B3215" s="4">
        <v>43069</v>
      </c>
      <c r="C3215" t="s">
        <v>1119</v>
      </c>
      <c r="D3215">
        <v>1480204</v>
      </c>
      <c r="E3215">
        <v>34547</v>
      </c>
      <c r="F3215">
        <v>2805</v>
      </c>
      <c r="G3215">
        <v>6158</v>
      </c>
      <c r="H3215">
        <f t="shared" si="50"/>
        <v>43510</v>
      </c>
      <c r="I3215" s="8" t="s">
        <v>9431</v>
      </c>
    </row>
    <row r="3216" spans="1:9" x14ac:dyDescent="0.25">
      <c r="A3216" t="s">
        <v>67</v>
      </c>
      <c r="B3216" s="4">
        <v>43069</v>
      </c>
      <c r="C3216" t="s">
        <v>1118</v>
      </c>
      <c r="D3216">
        <v>1644841</v>
      </c>
      <c r="E3216">
        <v>54133</v>
      </c>
      <c r="F3216">
        <v>883</v>
      </c>
      <c r="G3216">
        <v>5178</v>
      </c>
      <c r="H3216">
        <f t="shared" si="50"/>
        <v>60194</v>
      </c>
      <c r="I3216" s="8" t="s">
        <v>9430</v>
      </c>
    </row>
    <row r="3217" spans="1:9" x14ac:dyDescent="0.25">
      <c r="A3217" t="s">
        <v>395</v>
      </c>
      <c r="B3217" s="4">
        <v>43069</v>
      </c>
      <c r="C3217" t="s">
        <v>1120</v>
      </c>
      <c r="D3217">
        <v>1699436</v>
      </c>
      <c r="E3217">
        <v>20219</v>
      </c>
      <c r="F3217">
        <v>348</v>
      </c>
      <c r="G3217">
        <v>1314</v>
      </c>
      <c r="H3217">
        <f t="shared" si="50"/>
        <v>21881</v>
      </c>
      <c r="I3217" s="8" t="s">
        <v>9433</v>
      </c>
    </row>
    <row r="3218" spans="1:9" x14ac:dyDescent="0.25">
      <c r="A3218" t="s">
        <v>1127</v>
      </c>
      <c r="B3218" s="4">
        <v>43069</v>
      </c>
      <c r="C3218" t="s">
        <v>1126</v>
      </c>
      <c r="D3218">
        <v>394249</v>
      </c>
      <c r="E3218">
        <v>2169</v>
      </c>
      <c r="F3218">
        <v>5464</v>
      </c>
      <c r="G3218">
        <v>2555</v>
      </c>
      <c r="H3218">
        <f t="shared" si="50"/>
        <v>10188</v>
      </c>
      <c r="I3218" s="8" t="s">
        <v>9440</v>
      </c>
    </row>
    <row r="3219" spans="1:9" x14ac:dyDescent="0.25">
      <c r="A3219" t="s">
        <v>347</v>
      </c>
      <c r="B3219" s="4">
        <v>43069</v>
      </c>
      <c r="C3219" t="s">
        <v>1137</v>
      </c>
      <c r="D3219">
        <v>375897</v>
      </c>
      <c r="E3219">
        <v>8088</v>
      </c>
      <c r="F3219">
        <v>293</v>
      </c>
      <c r="G3219">
        <v>631</v>
      </c>
      <c r="H3219">
        <f t="shared" si="50"/>
        <v>9012</v>
      </c>
      <c r="I3219" s="8" t="s">
        <v>9450</v>
      </c>
    </row>
    <row r="3220" spans="1:9" x14ac:dyDescent="0.25">
      <c r="A3220" t="s">
        <v>201</v>
      </c>
      <c r="B3220" s="4">
        <v>43069</v>
      </c>
      <c r="C3220" t="s">
        <v>1210</v>
      </c>
      <c r="D3220">
        <v>83425</v>
      </c>
      <c r="E3220">
        <v>1245</v>
      </c>
      <c r="F3220">
        <v>177</v>
      </c>
      <c r="G3220">
        <v>218</v>
      </c>
      <c r="H3220">
        <f t="shared" si="50"/>
        <v>1640</v>
      </c>
      <c r="I3220" s="8" t="s">
        <v>9503</v>
      </c>
    </row>
    <row r="3221" spans="1:9" x14ac:dyDescent="0.25">
      <c r="A3221" t="s">
        <v>322</v>
      </c>
      <c r="B3221" s="4">
        <v>43069</v>
      </c>
      <c r="C3221" t="s">
        <v>1211</v>
      </c>
      <c r="D3221">
        <v>276279</v>
      </c>
      <c r="E3221">
        <v>1761</v>
      </c>
      <c r="F3221">
        <v>121</v>
      </c>
      <c r="G3221">
        <v>832</v>
      </c>
      <c r="H3221">
        <f t="shared" si="50"/>
        <v>2714</v>
      </c>
      <c r="I3221" s="8" t="s">
        <v>9504</v>
      </c>
    </row>
    <row r="3222" spans="1:9" x14ac:dyDescent="0.25">
      <c r="A3222" t="s">
        <v>170</v>
      </c>
      <c r="B3222" s="4">
        <v>43069</v>
      </c>
      <c r="C3222" t="s">
        <v>1212</v>
      </c>
      <c r="D3222">
        <v>138890</v>
      </c>
      <c r="E3222">
        <v>1393</v>
      </c>
      <c r="F3222">
        <v>46</v>
      </c>
      <c r="G3222">
        <v>120</v>
      </c>
      <c r="H3222">
        <f t="shared" si="50"/>
        <v>1559</v>
      </c>
      <c r="I3222" s="8" t="s">
        <v>9505</v>
      </c>
    </row>
    <row r="3223" spans="1:9" x14ac:dyDescent="0.25">
      <c r="A3223" t="s">
        <v>1214</v>
      </c>
      <c r="B3223" s="4">
        <v>43069</v>
      </c>
      <c r="C3223" t="s">
        <v>1213</v>
      </c>
      <c r="D3223">
        <v>1488650</v>
      </c>
      <c r="E3223">
        <v>8946</v>
      </c>
      <c r="F3223">
        <v>2911</v>
      </c>
      <c r="G3223">
        <v>1650</v>
      </c>
      <c r="H3223">
        <f t="shared" si="50"/>
        <v>13507</v>
      </c>
      <c r="I3223" s="8" t="s">
        <v>9506</v>
      </c>
    </row>
    <row r="3224" spans="1:9" x14ac:dyDescent="0.25">
      <c r="A3224" t="s">
        <v>1124</v>
      </c>
      <c r="B3224" s="4">
        <v>43069</v>
      </c>
      <c r="C3224" t="s">
        <v>1123</v>
      </c>
      <c r="D3224">
        <v>624023</v>
      </c>
      <c r="E3224">
        <v>18102</v>
      </c>
      <c r="F3224">
        <v>455</v>
      </c>
      <c r="G3224">
        <v>1761</v>
      </c>
      <c r="H3224">
        <f t="shared" si="50"/>
        <v>20318</v>
      </c>
      <c r="I3224" s="8" t="s">
        <v>9438</v>
      </c>
    </row>
    <row r="3225" spans="1:9" x14ac:dyDescent="0.25">
      <c r="A3225" t="s">
        <v>194</v>
      </c>
      <c r="B3225" s="4">
        <v>43069</v>
      </c>
      <c r="C3225" t="s">
        <v>7062</v>
      </c>
      <c r="D3225">
        <v>383100</v>
      </c>
      <c r="E3225">
        <v>13316</v>
      </c>
      <c r="F3225">
        <v>253</v>
      </c>
      <c r="G3225">
        <v>355</v>
      </c>
      <c r="H3225">
        <f t="shared" si="50"/>
        <v>13924</v>
      </c>
      <c r="I3225" s="8" t="s">
        <v>9507</v>
      </c>
    </row>
    <row r="3226" spans="1:9" x14ac:dyDescent="0.25">
      <c r="A3226" t="s">
        <v>1216</v>
      </c>
      <c r="B3226" s="4">
        <v>43069</v>
      </c>
      <c r="C3226" t="s">
        <v>1215</v>
      </c>
      <c r="D3226">
        <v>29654</v>
      </c>
      <c r="E3226">
        <v>1284</v>
      </c>
      <c r="F3226">
        <v>7</v>
      </c>
      <c r="G3226">
        <v>151</v>
      </c>
      <c r="H3226">
        <f t="shared" si="50"/>
        <v>1442</v>
      </c>
      <c r="I3226" s="8" t="s">
        <v>9508</v>
      </c>
    </row>
    <row r="3227" spans="1:9" x14ac:dyDescent="0.25">
      <c r="A3227" t="s">
        <v>29</v>
      </c>
      <c r="B3227" s="4">
        <v>43069</v>
      </c>
      <c r="C3227" t="s">
        <v>1125</v>
      </c>
      <c r="D3227">
        <v>359403</v>
      </c>
      <c r="E3227">
        <v>9244</v>
      </c>
      <c r="F3227">
        <v>258</v>
      </c>
      <c r="G3227">
        <v>695</v>
      </c>
      <c r="H3227">
        <f t="shared" si="50"/>
        <v>10197</v>
      </c>
      <c r="I3227" s="8" t="s">
        <v>9439</v>
      </c>
    </row>
    <row r="3228" spans="1:9" x14ac:dyDescent="0.25">
      <c r="A3228" t="s">
        <v>175</v>
      </c>
      <c r="B3228" s="4">
        <v>43069</v>
      </c>
      <c r="C3228" t="s">
        <v>7063</v>
      </c>
      <c r="D3228">
        <v>102804</v>
      </c>
      <c r="E3228">
        <v>4635</v>
      </c>
      <c r="F3228">
        <v>82</v>
      </c>
      <c r="G3228">
        <v>355</v>
      </c>
      <c r="H3228">
        <f t="shared" si="50"/>
        <v>5072</v>
      </c>
      <c r="I3228" s="8" t="s">
        <v>9509</v>
      </c>
    </row>
    <row r="3229" spans="1:9" x14ac:dyDescent="0.25">
      <c r="A3229" t="s">
        <v>577</v>
      </c>
      <c r="B3229" s="4">
        <v>43069</v>
      </c>
      <c r="C3229" t="s">
        <v>1122</v>
      </c>
      <c r="D3229">
        <v>233473</v>
      </c>
      <c r="E3229">
        <v>10557</v>
      </c>
      <c r="F3229">
        <v>276</v>
      </c>
      <c r="G3229">
        <v>1577</v>
      </c>
      <c r="H3229">
        <f t="shared" si="50"/>
        <v>12410</v>
      </c>
      <c r="I3229" s="8" t="s">
        <v>9437</v>
      </c>
    </row>
    <row r="3230" spans="1:9" x14ac:dyDescent="0.25">
      <c r="A3230" t="s">
        <v>95</v>
      </c>
      <c r="B3230" s="4">
        <v>43069</v>
      </c>
      <c r="C3230" t="s">
        <v>1217</v>
      </c>
      <c r="D3230">
        <v>74857</v>
      </c>
      <c r="E3230">
        <v>5733</v>
      </c>
      <c r="F3230">
        <v>73</v>
      </c>
      <c r="G3230">
        <v>261</v>
      </c>
      <c r="H3230">
        <f t="shared" si="50"/>
        <v>6067</v>
      </c>
      <c r="I3230" s="8" t="s">
        <v>9510</v>
      </c>
    </row>
    <row r="3231" spans="1:9" x14ac:dyDescent="0.25">
      <c r="A3231" t="s">
        <v>362</v>
      </c>
      <c r="B3231" s="4">
        <v>43069</v>
      </c>
      <c r="C3231" t="s">
        <v>7043</v>
      </c>
      <c r="D3231">
        <v>1296766</v>
      </c>
      <c r="E3231">
        <v>31993</v>
      </c>
      <c r="F3231">
        <v>1331</v>
      </c>
      <c r="G3231">
        <v>4415</v>
      </c>
      <c r="H3231">
        <f t="shared" si="50"/>
        <v>37739</v>
      </c>
      <c r="I3231" s="8" t="s">
        <v>9435</v>
      </c>
    </row>
    <row r="3232" spans="1:9" x14ac:dyDescent="0.25">
      <c r="A3232" t="s">
        <v>1139</v>
      </c>
      <c r="B3232" s="4">
        <v>43069</v>
      </c>
      <c r="C3232" t="s">
        <v>1138</v>
      </c>
      <c r="D3232">
        <v>330789</v>
      </c>
      <c r="E3232">
        <v>15036</v>
      </c>
      <c r="F3232">
        <v>306</v>
      </c>
      <c r="G3232">
        <v>2011</v>
      </c>
      <c r="H3232">
        <f t="shared" si="50"/>
        <v>17353</v>
      </c>
      <c r="I3232" s="8" t="s">
        <v>9451</v>
      </c>
    </row>
    <row r="3233" spans="1:9" x14ac:dyDescent="0.25">
      <c r="A3233" t="s">
        <v>1132</v>
      </c>
      <c r="B3233" s="4">
        <v>43069</v>
      </c>
      <c r="C3233" t="s">
        <v>1131</v>
      </c>
      <c r="D3233">
        <v>297350</v>
      </c>
      <c r="E3233">
        <v>8498</v>
      </c>
      <c r="F3233">
        <v>358</v>
      </c>
      <c r="G3233">
        <v>354</v>
      </c>
      <c r="H3233">
        <f t="shared" si="50"/>
        <v>9210</v>
      </c>
      <c r="I3233" s="8" t="s">
        <v>9444</v>
      </c>
    </row>
    <row r="3234" spans="1:9" x14ac:dyDescent="0.25">
      <c r="A3234" t="s">
        <v>526</v>
      </c>
      <c r="B3234" s="4">
        <v>43069</v>
      </c>
      <c r="C3234" t="s">
        <v>7042</v>
      </c>
      <c r="D3234">
        <v>1329350</v>
      </c>
      <c r="E3234">
        <v>79918</v>
      </c>
      <c r="F3234">
        <v>2069</v>
      </c>
      <c r="G3234">
        <v>53182</v>
      </c>
      <c r="H3234">
        <f t="shared" si="50"/>
        <v>135169</v>
      </c>
      <c r="I3234" s="8" t="s">
        <v>9434</v>
      </c>
    </row>
    <row r="3235" spans="1:9" x14ac:dyDescent="0.25">
      <c r="A3235" t="s">
        <v>642</v>
      </c>
      <c r="B3235" s="4">
        <v>43069</v>
      </c>
      <c r="C3235" t="s">
        <v>1218</v>
      </c>
      <c r="D3235">
        <v>231724</v>
      </c>
      <c r="E3235">
        <v>11201</v>
      </c>
      <c r="F3235">
        <v>186</v>
      </c>
      <c r="G3235">
        <v>724</v>
      </c>
      <c r="H3235">
        <f t="shared" si="50"/>
        <v>12111</v>
      </c>
      <c r="I3235" s="8" t="s">
        <v>9511</v>
      </c>
    </row>
    <row r="3236" spans="1:9" x14ac:dyDescent="0.25">
      <c r="A3236" t="s">
        <v>1060</v>
      </c>
      <c r="B3236" s="4">
        <v>43069</v>
      </c>
      <c r="C3236" t="s">
        <v>1059</v>
      </c>
      <c r="D3236">
        <v>1341741</v>
      </c>
      <c r="E3236">
        <v>28749</v>
      </c>
      <c r="F3236">
        <v>21754</v>
      </c>
      <c r="G3236">
        <v>18035</v>
      </c>
      <c r="H3236">
        <f t="shared" si="50"/>
        <v>68538</v>
      </c>
      <c r="I3236" s="8" t="s">
        <v>79</v>
      </c>
    </row>
    <row r="3237" spans="1:9" x14ac:dyDescent="0.25">
      <c r="A3237" t="s">
        <v>318</v>
      </c>
      <c r="B3237" s="4">
        <v>43069</v>
      </c>
      <c r="C3237" t="s">
        <v>1219</v>
      </c>
      <c r="D3237">
        <v>80882</v>
      </c>
      <c r="E3237">
        <v>11402</v>
      </c>
      <c r="F3237">
        <v>69</v>
      </c>
      <c r="G3237">
        <v>718</v>
      </c>
      <c r="H3237">
        <f t="shared" si="50"/>
        <v>12189</v>
      </c>
      <c r="I3237" s="8" t="s">
        <v>9512</v>
      </c>
    </row>
    <row r="3238" spans="1:9" x14ac:dyDescent="0.25">
      <c r="A3238" t="s">
        <v>1130</v>
      </c>
      <c r="B3238" s="4">
        <v>43069</v>
      </c>
      <c r="C3238" t="s">
        <v>1129</v>
      </c>
      <c r="D3238">
        <v>341911</v>
      </c>
      <c r="E3238">
        <v>5342</v>
      </c>
      <c r="F3238">
        <v>205</v>
      </c>
      <c r="G3238">
        <v>1094</v>
      </c>
      <c r="H3238">
        <f t="shared" si="50"/>
        <v>6641</v>
      </c>
      <c r="I3238" s="8" t="s">
        <v>9443</v>
      </c>
    </row>
    <row r="3239" spans="1:9" x14ac:dyDescent="0.25">
      <c r="A3239" t="s">
        <v>1134</v>
      </c>
      <c r="B3239" s="4">
        <v>43069</v>
      </c>
      <c r="C3239" t="s">
        <v>7045</v>
      </c>
      <c r="D3239">
        <v>198315</v>
      </c>
      <c r="E3239">
        <v>6950</v>
      </c>
      <c r="F3239">
        <v>184</v>
      </c>
      <c r="G3239">
        <v>735</v>
      </c>
      <c r="H3239">
        <f t="shared" si="50"/>
        <v>7869</v>
      </c>
      <c r="I3239" s="8" t="s">
        <v>9446</v>
      </c>
    </row>
    <row r="3240" spans="1:9" x14ac:dyDescent="0.25">
      <c r="A3240" t="s">
        <v>1221</v>
      </c>
      <c r="B3240" s="4">
        <v>43069</v>
      </c>
      <c r="C3240" t="s">
        <v>1220</v>
      </c>
      <c r="D3240">
        <v>43830</v>
      </c>
      <c r="E3240">
        <v>2409</v>
      </c>
      <c r="F3240">
        <v>35</v>
      </c>
      <c r="G3240">
        <v>564</v>
      </c>
      <c r="H3240">
        <f t="shared" si="50"/>
        <v>3008</v>
      </c>
      <c r="I3240" s="8" t="s">
        <v>9513</v>
      </c>
    </row>
    <row r="3241" spans="1:9" x14ac:dyDescent="0.25">
      <c r="A3241" t="s">
        <v>827</v>
      </c>
      <c r="B3241" s="4">
        <v>43069</v>
      </c>
      <c r="C3241" t="s">
        <v>7044</v>
      </c>
      <c r="D3241">
        <v>269375</v>
      </c>
      <c r="E3241">
        <v>22835</v>
      </c>
      <c r="F3241">
        <v>256</v>
      </c>
      <c r="G3241">
        <v>1422</v>
      </c>
      <c r="H3241">
        <f t="shared" si="50"/>
        <v>24513</v>
      </c>
      <c r="I3241" s="8" t="s">
        <v>9441</v>
      </c>
    </row>
    <row r="3242" spans="1:9" x14ac:dyDescent="0.25">
      <c r="A3242" t="s">
        <v>477</v>
      </c>
      <c r="B3242" s="4">
        <v>43069</v>
      </c>
      <c r="C3242" t="s">
        <v>7064</v>
      </c>
      <c r="D3242">
        <v>262865</v>
      </c>
      <c r="E3242">
        <v>2557</v>
      </c>
      <c r="F3242">
        <v>1591</v>
      </c>
      <c r="G3242">
        <v>630</v>
      </c>
      <c r="H3242">
        <f t="shared" si="50"/>
        <v>4778</v>
      </c>
      <c r="I3242" s="8" t="s">
        <v>9514</v>
      </c>
    </row>
    <row r="3243" spans="1:9" x14ac:dyDescent="0.25">
      <c r="A3243" t="s">
        <v>917</v>
      </c>
      <c r="B3243" s="4">
        <v>43069</v>
      </c>
      <c r="C3243" t="s">
        <v>1222</v>
      </c>
      <c r="D3243">
        <v>51216</v>
      </c>
      <c r="E3243">
        <v>1584</v>
      </c>
      <c r="F3243">
        <v>37</v>
      </c>
      <c r="G3243">
        <v>212</v>
      </c>
      <c r="H3243">
        <f t="shared" si="50"/>
        <v>1833</v>
      </c>
      <c r="I3243" s="8" t="s">
        <v>9515</v>
      </c>
    </row>
    <row r="3244" spans="1:9" x14ac:dyDescent="0.25">
      <c r="A3244" t="s">
        <v>1147</v>
      </c>
      <c r="B3244" s="4">
        <v>43069</v>
      </c>
      <c r="C3244" t="s">
        <v>1146</v>
      </c>
      <c r="D3244">
        <v>83835</v>
      </c>
      <c r="E3244">
        <v>4604</v>
      </c>
      <c r="F3244">
        <v>171</v>
      </c>
      <c r="G3244">
        <v>410</v>
      </c>
      <c r="H3244">
        <f t="shared" si="50"/>
        <v>5185</v>
      </c>
      <c r="I3244" s="8" t="s">
        <v>9458</v>
      </c>
    </row>
    <row r="3245" spans="1:9" x14ac:dyDescent="0.25">
      <c r="A3245" t="s">
        <v>543</v>
      </c>
      <c r="B3245" s="4">
        <v>43069</v>
      </c>
      <c r="C3245" t="s">
        <v>1223</v>
      </c>
      <c r="D3245">
        <v>521366</v>
      </c>
      <c r="E3245">
        <v>21309</v>
      </c>
      <c r="F3245">
        <v>184</v>
      </c>
      <c r="G3245">
        <v>654</v>
      </c>
      <c r="H3245">
        <f t="shared" si="50"/>
        <v>22147</v>
      </c>
      <c r="I3245" s="8" t="s">
        <v>9516</v>
      </c>
    </row>
    <row r="3246" spans="1:9" x14ac:dyDescent="0.25">
      <c r="A3246" t="s">
        <v>737</v>
      </c>
      <c r="B3246" s="4">
        <v>43069</v>
      </c>
      <c r="C3246" t="s">
        <v>1061</v>
      </c>
      <c r="D3246">
        <v>1136888</v>
      </c>
      <c r="E3246">
        <v>30877</v>
      </c>
      <c r="F3246">
        <v>7709</v>
      </c>
      <c r="G3246">
        <v>3878</v>
      </c>
      <c r="H3246">
        <f t="shared" si="50"/>
        <v>42464</v>
      </c>
      <c r="I3246" s="8" t="s">
        <v>9388</v>
      </c>
    </row>
    <row r="3247" spans="1:9" x14ac:dyDescent="0.25">
      <c r="A3247" t="s">
        <v>128</v>
      </c>
      <c r="B3247" s="4">
        <v>43069</v>
      </c>
      <c r="C3247" t="s">
        <v>7065</v>
      </c>
      <c r="D3247">
        <v>94912</v>
      </c>
      <c r="E3247">
        <v>668</v>
      </c>
      <c r="F3247">
        <v>122</v>
      </c>
      <c r="G3247">
        <v>174</v>
      </c>
      <c r="H3247">
        <f t="shared" si="50"/>
        <v>964</v>
      </c>
      <c r="I3247" s="8" t="s">
        <v>9517</v>
      </c>
    </row>
    <row r="3248" spans="1:9" x14ac:dyDescent="0.25">
      <c r="A3248" t="s">
        <v>479</v>
      </c>
      <c r="B3248" s="4">
        <v>43069</v>
      </c>
      <c r="C3248" t="s">
        <v>1224</v>
      </c>
      <c r="D3248">
        <v>70136</v>
      </c>
      <c r="E3248">
        <v>2159</v>
      </c>
      <c r="F3248">
        <v>103</v>
      </c>
      <c r="G3248">
        <v>716</v>
      </c>
      <c r="H3248">
        <f t="shared" si="50"/>
        <v>2978</v>
      </c>
      <c r="I3248" s="8" t="s">
        <v>9518</v>
      </c>
    </row>
    <row r="3249" spans="1:9" x14ac:dyDescent="0.25">
      <c r="A3249" t="s">
        <v>370</v>
      </c>
      <c r="B3249" s="4">
        <v>43069</v>
      </c>
      <c r="C3249" t="s">
        <v>1136</v>
      </c>
      <c r="D3249">
        <v>228588</v>
      </c>
      <c r="E3249">
        <v>10257</v>
      </c>
      <c r="F3249">
        <v>205</v>
      </c>
      <c r="G3249">
        <v>2516</v>
      </c>
      <c r="H3249">
        <f t="shared" si="50"/>
        <v>12978</v>
      </c>
      <c r="I3249" s="8" t="s">
        <v>9449</v>
      </c>
    </row>
    <row r="3250" spans="1:9" x14ac:dyDescent="0.25">
      <c r="A3250" t="s">
        <v>734</v>
      </c>
      <c r="B3250" s="4">
        <v>43069</v>
      </c>
      <c r="C3250" t="s">
        <v>1225</v>
      </c>
      <c r="D3250">
        <v>3722</v>
      </c>
      <c r="E3250">
        <v>258</v>
      </c>
      <c r="F3250">
        <v>2</v>
      </c>
      <c r="G3250">
        <v>74</v>
      </c>
      <c r="H3250">
        <f t="shared" si="50"/>
        <v>334</v>
      </c>
      <c r="I3250" s="8" t="s">
        <v>9519</v>
      </c>
    </row>
    <row r="3251" spans="1:9" x14ac:dyDescent="0.25">
      <c r="A3251" t="s">
        <v>847</v>
      </c>
      <c r="B3251" s="4">
        <v>43069</v>
      </c>
      <c r="C3251" t="s">
        <v>1068</v>
      </c>
      <c r="D3251">
        <v>166260</v>
      </c>
      <c r="E3251">
        <v>1235</v>
      </c>
      <c r="F3251">
        <v>697</v>
      </c>
      <c r="G3251">
        <v>1173</v>
      </c>
      <c r="H3251">
        <f t="shared" si="50"/>
        <v>3105</v>
      </c>
      <c r="I3251" s="8" t="s">
        <v>9394</v>
      </c>
    </row>
    <row r="3252" spans="1:9" x14ac:dyDescent="0.25">
      <c r="A3252" t="s">
        <v>925</v>
      </c>
      <c r="B3252" s="4">
        <v>43069</v>
      </c>
      <c r="C3252" t="s">
        <v>1133</v>
      </c>
      <c r="D3252">
        <v>467396</v>
      </c>
      <c r="E3252">
        <v>21210</v>
      </c>
      <c r="F3252">
        <v>252</v>
      </c>
      <c r="G3252">
        <v>2113</v>
      </c>
      <c r="H3252">
        <f t="shared" si="50"/>
        <v>23575</v>
      </c>
      <c r="I3252" s="8" t="s">
        <v>9445</v>
      </c>
    </row>
    <row r="3253" spans="1:9" x14ac:dyDescent="0.25">
      <c r="A3253" t="s">
        <v>633</v>
      </c>
      <c r="B3253" s="4">
        <v>43069</v>
      </c>
      <c r="C3253" t="s">
        <v>1135</v>
      </c>
      <c r="D3253">
        <v>444762</v>
      </c>
      <c r="E3253">
        <v>24822</v>
      </c>
      <c r="F3253">
        <v>210</v>
      </c>
      <c r="G3253">
        <v>4161</v>
      </c>
      <c r="H3253">
        <f t="shared" si="50"/>
        <v>29193</v>
      </c>
      <c r="I3253" s="8" t="s">
        <v>9447</v>
      </c>
    </row>
    <row r="3254" spans="1:9" x14ac:dyDescent="0.25">
      <c r="A3254" t="s">
        <v>1144</v>
      </c>
      <c r="B3254" s="4">
        <v>43069</v>
      </c>
      <c r="C3254" t="s">
        <v>1143</v>
      </c>
      <c r="D3254">
        <v>302340</v>
      </c>
      <c r="E3254">
        <v>23087</v>
      </c>
      <c r="F3254">
        <v>113</v>
      </c>
      <c r="G3254">
        <v>2004</v>
      </c>
      <c r="H3254">
        <f t="shared" si="50"/>
        <v>25204</v>
      </c>
      <c r="I3254" s="8" t="s">
        <v>9456</v>
      </c>
    </row>
    <row r="3255" spans="1:9" x14ac:dyDescent="0.25">
      <c r="A3255" t="s">
        <v>1226</v>
      </c>
      <c r="B3255" s="4">
        <v>43069</v>
      </c>
      <c r="C3255" t="s">
        <v>7066</v>
      </c>
      <c r="D3255">
        <v>25923</v>
      </c>
      <c r="E3255">
        <v>439</v>
      </c>
      <c r="F3255">
        <v>13</v>
      </c>
      <c r="G3255">
        <v>172</v>
      </c>
      <c r="H3255">
        <f t="shared" si="50"/>
        <v>624</v>
      </c>
      <c r="I3255" s="8" t="s">
        <v>9520</v>
      </c>
    </row>
    <row r="3256" spans="1:9" x14ac:dyDescent="0.25">
      <c r="A3256" t="s">
        <v>1227</v>
      </c>
      <c r="B3256" s="4">
        <v>43069</v>
      </c>
      <c r="C3256" t="s">
        <v>7067</v>
      </c>
      <c r="D3256">
        <v>30690</v>
      </c>
      <c r="E3256">
        <v>1137</v>
      </c>
      <c r="F3256">
        <v>18</v>
      </c>
      <c r="G3256">
        <v>143</v>
      </c>
      <c r="H3256">
        <f t="shared" si="50"/>
        <v>1298</v>
      </c>
      <c r="I3256" s="8" t="s">
        <v>9521</v>
      </c>
    </row>
    <row r="3257" spans="1:9" x14ac:dyDescent="0.25">
      <c r="A3257" t="s">
        <v>1149</v>
      </c>
      <c r="B3257" s="4">
        <v>43069</v>
      </c>
      <c r="C3257" t="s">
        <v>7049</v>
      </c>
      <c r="D3257">
        <v>32548</v>
      </c>
      <c r="E3257">
        <v>579</v>
      </c>
      <c r="F3257">
        <v>68</v>
      </c>
      <c r="G3257">
        <v>669</v>
      </c>
      <c r="H3257">
        <f t="shared" si="50"/>
        <v>1316</v>
      </c>
      <c r="I3257" s="8" t="s">
        <v>9460</v>
      </c>
    </row>
    <row r="3258" spans="1:9" x14ac:dyDescent="0.25">
      <c r="A3258" t="s">
        <v>42</v>
      </c>
      <c r="B3258" s="4">
        <v>43069</v>
      </c>
      <c r="C3258" t="s">
        <v>1228</v>
      </c>
      <c r="D3258">
        <v>12052</v>
      </c>
      <c r="E3258">
        <v>658</v>
      </c>
      <c r="F3258">
        <v>7</v>
      </c>
      <c r="G3258">
        <v>48</v>
      </c>
      <c r="H3258">
        <f t="shared" si="50"/>
        <v>713</v>
      </c>
      <c r="I3258" s="8" t="s">
        <v>9522</v>
      </c>
    </row>
    <row r="3259" spans="1:9" x14ac:dyDescent="0.25">
      <c r="A3259" t="s">
        <v>1140</v>
      </c>
      <c r="B3259" s="4">
        <v>43069</v>
      </c>
      <c r="C3259" t="s">
        <v>7047</v>
      </c>
      <c r="D3259">
        <v>975043</v>
      </c>
      <c r="E3259">
        <v>143966</v>
      </c>
      <c r="F3259">
        <v>2492</v>
      </c>
      <c r="G3259">
        <v>20821</v>
      </c>
      <c r="H3259">
        <f t="shared" si="50"/>
        <v>167279</v>
      </c>
      <c r="I3259" s="8" t="s">
        <v>9452</v>
      </c>
    </row>
    <row r="3260" spans="1:9" x14ac:dyDescent="0.25">
      <c r="A3260" t="s">
        <v>1230</v>
      </c>
      <c r="B3260" s="4">
        <v>43069</v>
      </c>
      <c r="C3260" t="s">
        <v>1229</v>
      </c>
      <c r="D3260">
        <v>300407</v>
      </c>
      <c r="E3260">
        <v>2917</v>
      </c>
      <c r="F3260">
        <v>366</v>
      </c>
      <c r="G3260">
        <v>957</v>
      </c>
      <c r="H3260">
        <f t="shared" si="50"/>
        <v>4240</v>
      </c>
      <c r="I3260" s="8" t="s">
        <v>9523</v>
      </c>
    </row>
    <row r="3261" spans="1:9" x14ac:dyDescent="0.25">
      <c r="A3261" t="s">
        <v>1232</v>
      </c>
      <c r="B3261" s="4">
        <v>43069</v>
      </c>
      <c r="C3261" t="s">
        <v>1231</v>
      </c>
      <c r="D3261">
        <v>12790</v>
      </c>
      <c r="E3261">
        <v>110</v>
      </c>
      <c r="F3261">
        <v>4</v>
      </c>
      <c r="G3261">
        <v>4</v>
      </c>
      <c r="H3261">
        <f t="shared" si="50"/>
        <v>118</v>
      </c>
      <c r="I3261" s="8" t="s">
        <v>9524</v>
      </c>
    </row>
    <row r="3262" spans="1:9" x14ac:dyDescent="0.25">
      <c r="A3262" t="s">
        <v>1062</v>
      </c>
      <c r="B3262" s="4">
        <v>43069</v>
      </c>
      <c r="C3262" t="s">
        <v>7030</v>
      </c>
      <c r="D3262">
        <v>883913</v>
      </c>
      <c r="E3262">
        <v>52671</v>
      </c>
      <c r="F3262">
        <v>1799</v>
      </c>
      <c r="G3262">
        <v>13448</v>
      </c>
      <c r="H3262">
        <f t="shared" si="50"/>
        <v>67918</v>
      </c>
      <c r="I3262" s="8" t="s">
        <v>9389</v>
      </c>
    </row>
    <row r="3263" spans="1:9" x14ac:dyDescent="0.25">
      <c r="A3263" t="s">
        <v>76</v>
      </c>
      <c r="B3263" s="4">
        <v>43069</v>
      </c>
      <c r="C3263" t="s">
        <v>1072</v>
      </c>
      <c r="D3263">
        <v>847297</v>
      </c>
      <c r="E3263">
        <v>6347</v>
      </c>
      <c r="F3263">
        <v>739</v>
      </c>
      <c r="G3263">
        <v>3027</v>
      </c>
      <c r="H3263">
        <f t="shared" si="50"/>
        <v>10113</v>
      </c>
      <c r="I3263" s="8" t="s">
        <v>9455</v>
      </c>
    </row>
    <row r="3264" spans="1:9" x14ac:dyDescent="0.25">
      <c r="A3264" t="s">
        <v>514</v>
      </c>
      <c r="B3264" s="4">
        <v>43069</v>
      </c>
      <c r="C3264" t="s">
        <v>1164</v>
      </c>
      <c r="D3264">
        <v>61230</v>
      </c>
      <c r="E3264">
        <v>1665</v>
      </c>
      <c r="F3264">
        <v>64</v>
      </c>
      <c r="G3264">
        <v>163</v>
      </c>
      <c r="H3264">
        <f t="shared" si="50"/>
        <v>1892</v>
      </c>
      <c r="I3264" s="8" t="s">
        <v>9474</v>
      </c>
    </row>
    <row r="3265" spans="1:9" x14ac:dyDescent="0.25">
      <c r="A3265" t="s">
        <v>222</v>
      </c>
      <c r="B3265" s="4">
        <v>43069</v>
      </c>
      <c r="C3265" t="s">
        <v>7029</v>
      </c>
      <c r="D3265">
        <v>3547023</v>
      </c>
      <c r="E3265">
        <v>159665</v>
      </c>
      <c r="F3265">
        <v>8337</v>
      </c>
      <c r="G3265">
        <v>13903</v>
      </c>
      <c r="H3265">
        <f t="shared" si="50"/>
        <v>181905</v>
      </c>
      <c r="I3265" s="8" t="s">
        <v>9387</v>
      </c>
    </row>
    <row r="3266" spans="1:9" x14ac:dyDescent="0.25">
      <c r="A3266" t="s">
        <v>744</v>
      </c>
      <c r="B3266" s="4">
        <v>43069</v>
      </c>
      <c r="C3266" t="s">
        <v>1066</v>
      </c>
      <c r="D3266">
        <v>457957</v>
      </c>
      <c r="E3266">
        <v>2583</v>
      </c>
      <c r="F3266">
        <v>1795</v>
      </c>
      <c r="G3266">
        <v>2277</v>
      </c>
      <c r="H3266">
        <f t="shared" ref="H3266:H3329" si="51">E3266+F3266+G3266</f>
        <v>6655</v>
      </c>
      <c r="I3266" s="8" t="s">
        <v>9392</v>
      </c>
    </row>
    <row r="3267" spans="1:9" x14ac:dyDescent="0.25">
      <c r="A3267" t="s">
        <v>329</v>
      </c>
      <c r="B3267" s="4">
        <v>43069</v>
      </c>
      <c r="C3267" t="s">
        <v>1233</v>
      </c>
      <c r="D3267">
        <v>79461</v>
      </c>
      <c r="E3267">
        <v>3294</v>
      </c>
      <c r="F3267">
        <v>170</v>
      </c>
      <c r="G3267">
        <v>594</v>
      </c>
      <c r="H3267">
        <f t="shared" si="51"/>
        <v>4058</v>
      </c>
      <c r="I3267" s="8" t="s">
        <v>9473</v>
      </c>
    </row>
    <row r="3268" spans="1:9" x14ac:dyDescent="0.25">
      <c r="A3268" t="s">
        <v>188</v>
      </c>
      <c r="B3268" s="4">
        <v>43069</v>
      </c>
      <c r="C3268" t="s">
        <v>7068</v>
      </c>
      <c r="D3268">
        <v>131445</v>
      </c>
      <c r="E3268">
        <v>10087</v>
      </c>
      <c r="F3268">
        <v>120</v>
      </c>
      <c r="G3268">
        <v>593</v>
      </c>
      <c r="H3268">
        <f t="shared" si="51"/>
        <v>10800</v>
      </c>
      <c r="I3268" s="8" t="s">
        <v>9525</v>
      </c>
    </row>
    <row r="3269" spans="1:9" x14ac:dyDescent="0.25">
      <c r="A3269" t="s">
        <v>19</v>
      </c>
      <c r="B3269" s="4">
        <v>43069</v>
      </c>
      <c r="C3269" t="s">
        <v>1142</v>
      </c>
      <c r="D3269">
        <v>599712</v>
      </c>
      <c r="E3269">
        <v>4693</v>
      </c>
      <c r="F3269">
        <v>258</v>
      </c>
      <c r="G3269">
        <v>1413</v>
      </c>
      <c r="H3269">
        <f t="shared" si="51"/>
        <v>6364</v>
      </c>
      <c r="I3269" s="8" t="s">
        <v>9454</v>
      </c>
    </row>
    <row r="3270" spans="1:9" x14ac:dyDescent="0.25">
      <c r="A3270" t="s">
        <v>1156</v>
      </c>
      <c r="B3270" s="4">
        <v>43069</v>
      </c>
      <c r="C3270" t="s">
        <v>1155</v>
      </c>
      <c r="D3270">
        <v>83378</v>
      </c>
      <c r="E3270">
        <v>5211</v>
      </c>
      <c r="F3270">
        <v>38</v>
      </c>
      <c r="G3270">
        <v>2462</v>
      </c>
      <c r="H3270">
        <f t="shared" si="51"/>
        <v>7711</v>
      </c>
      <c r="I3270" s="8" t="s">
        <v>9466</v>
      </c>
    </row>
    <row r="3271" spans="1:9" x14ac:dyDescent="0.25">
      <c r="A3271" t="s">
        <v>214</v>
      </c>
      <c r="B3271" s="4">
        <v>43069</v>
      </c>
      <c r="C3271" t="s">
        <v>1145</v>
      </c>
      <c r="D3271">
        <v>168712</v>
      </c>
      <c r="E3271">
        <v>6785</v>
      </c>
      <c r="F3271">
        <v>157</v>
      </c>
      <c r="G3271">
        <v>398</v>
      </c>
      <c r="H3271">
        <f t="shared" si="51"/>
        <v>7340</v>
      </c>
      <c r="I3271" s="8" t="s">
        <v>9457</v>
      </c>
    </row>
    <row r="3272" spans="1:9" x14ac:dyDescent="0.25">
      <c r="A3272" t="s">
        <v>1234</v>
      </c>
      <c r="B3272" s="4">
        <v>43069</v>
      </c>
      <c r="C3272" t="s">
        <v>7069</v>
      </c>
      <c r="D3272">
        <v>41471</v>
      </c>
      <c r="E3272">
        <v>388</v>
      </c>
      <c r="F3272">
        <v>39</v>
      </c>
      <c r="G3272">
        <v>67</v>
      </c>
      <c r="H3272">
        <f t="shared" si="51"/>
        <v>494</v>
      </c>
      <c r="I3272" s="8" t="s">
        <v>9526</v>
      </c>
    </row>
    <row r="3273" spans="1:9" x14ac:dyDescent="0.25">
      <c r="A3273" t="s">
        <v>102</v>
      </c>
      <c r="B3273" s="4">
        <v>43069</v>
      </c>
      <c r="C3273" t="s">
        <v>1152</v>
      </c>
      <c r="D3273">
        <v>263581</v>
      </c>
      <c r="E3273">
        <v>3544</v>
      </c>
      <c r="F3273">
        <v>72</v>
      </c>
      <c r="G3273">
        <v>280</v>
      </c>
      <c r="H3273">
        <f t="shared" si="51"/>
        <v>3896</v>
      </c>
      <c r="I3273" s="8" t="s">
        <v>9463</v>
      </c>
    </row>
    <row r="3274" spans="1:9" x14ac:dyDescent="0.25">
      <c r="A3274" t="s">
        <v>645</v>
      </c>
      <c r="B3274" s="4">
        <v>43069</v>
      </c>
      <c r="C3274" t="s">
        <v>1073</v>
      </c>
      <c r="D3274">
        <v>281962</v>
      </c>
      <c r="E3274">
        <v>21769</v>
      </c>
      <c r="F3274">
        <v>425</v>
      </c>
      <c r="G3274">
        <v>2044</v>
      </c>
      <c r="H3274">
        <f t="shared" si="51"/>
        <v>24238</v>
      </c>
      <c r="I3274" s="8" t="s">
        <v>9398</v>
      </c>
    </row>
    <row r="3275" spans="1:9" x14ac:dyDescent="0.25">
      <c r="A3275" t="s">
        <v>895</v>
      </c>
      <c r="B3275" s="4">
        <v>43069</v>
      </c>
      <c r="C3275" t="s">
        <v>1065</v>
      </c>
      <c r="D3275">
        <v>1920399</v>
      </c>
      <c r="E3275">
        <v>93800</v>
      </c>
      <c r="F3275">
        <v>2702</v>
      </c>
      <c r="G3275">
        <v>9961</v>
      </c>
      <c r="H3275">
        <f t="shared" si="51"/>
        <v>106463</v>
      </c>
      <c r="I3275" s="8" t="s">
        <v>9273</v>
      </c>
    </row>
    <row r="3276" spans="1:9" x14ac:dyDescent="0.25">
      <c r="A3276" t="s">
        <v>1236</v>
      </c>
      <c r="B3276" s="4">
        <v>43069</v>
      </c>
      <c r="C3276" t="s">
        <v>1235</v>
      </c>
      <c r="D3276">
        <v>29220</v>
      </c>
      <c r="E3276">
        <v>2183</v>
      </c>
      <c r="F3276">
        <v>17</v>
      </c>
      <c r="G3276">
        <v>312</v>
      </c>
      <c r="H3276">
        <f t="shared" si="51"/>
        <v>2512</v>
      </c>
      <c r="I3276" s="8" t="s">
        <v>9527</v>
      </c>
    </row>
    <row r="3277" spans="1:9" x14ac:dyDescent="0.25">
      <c r="A3277" t="s">
        <v>1063</v>
      </c>
      <c r="B3277" s="4">
        <v>43069</v>
      </c>
      <c r="C3277" t="s">
        <v>7031</v>
      </c>
      <c r="D3277">
        <v>1273984</v>
      </c>
      <c r="E3277">
        <v>28215</v>
      </c>
      <c r="F3277">
        <v>939</v>
      </c>
      <c r="G3277">
        <v>7449</v>
      </c>
      <c r="H3277">
        <f t="shared" si="51"/>
        <v>36603</v>
      </c>
      <c r="I3277" s="8" t="s">
        <v>9390</v>
      </c>
    </row>
    <row r="3278" spans="1:9" x14ac:dyDescent="0.25">
      <c r="A3278" t="s">
        <v>1238</v>
      </c>
      <c r="B3278" s="4">
        <v>43069</v>
      </c>
      <c r="C3278" t="s">
        <v>1237</v>
      </c>
      <c r="D3278">
        <v>25084</v>
      </c>
      <c r="E3278">
        <v>395</v>
      </c>
      <c r="F3278">
        <v>10</v>
      </c>
      <c r="G3278">
        <v>35</v>
      </c>
      <c r="H3278">
        <f t="shared" si="51"/>
        <v>440</v>
      </c>
      <c r="I3278" s="8" t="s">
        <v>9528</v>
      </c>
    </row>
    <row r="3279" spans="1:9" x14ac:dyDescent="0.25">
      <c r="A3279" t="s">
        <v>1148</v>
      </c>
      <c r="B3279" s="4">
        <v>43069</v>
      </c>
      <c r="C3279" t="s">
        <v>7048</v>
      </c>
      <c r="D3279">
        <v>424563</v>
      </c>
      <c r="E3279">
        <v>24842</v>
      </c>
      <c r="F3279">
        <v>479</v>
      </c>
      <c r="G3279">
        <v>9946</v>
      </c>
      <c r="H3279">
        <f t="shared" si="51"/>
        <v>35267</v>
      </c>
      <c r="I3279" s="8" t="s">
        <v>9459</v>
      </c>
    </row>
    <row r="3280" spans="1:9" x14ac:dyDescent="0.25">
      <c r="A3280" t="s">
        <v>41</v>
      </c>
      <c r="B3280" s="4">
        <v>43069</v>
      </c>
      <c r="C3280" t="s">
        <v>1069</v>
      </c>
      <c r="D3280">
        <v>501058</v>
      </c>
      <c r="E3280">
        <v>22312</v>
      </c>
      <c r="F3280">
        <v>261</v>
      </c>
      <c r="G3280">
        <v>1270</v>
      </c>
      <c r="H3280">
        <f t="shared" si="51"/>
        <v>23843</v>
      </c>
      <c r="I3280" s="8" t="s">
        <v>9395</v>
      </c>
    </row>
    <row r="3281" spans="1:9" x14ac:dyDescent="0.25">
      <c r="A3281" t="s">
        <v>1160</v>
      </c>
      <c r="B3281" s="4">
        <v>43069</v>
      </c>
      <c r="C3281" t="s">
        <v>1159</v>
      </c>
      <c r="D3281">
        <v>41026</v>
      </c>
      <c r="E3281">
        <v>396</v>
      </c>
      <c r="F3281">
        <v>93</v>
      </c>
      <c r="G3281">
        <v>73</v>
      </c>
      <c r="H3281">
        <f t="shared" si="51"/>
        <v>562</v>
      </c>
      <c r="I3281" s="8" t="s">
        <v>9470</v>
      </c>
    </row>
    <row r="3282" spans="1:9" x14ac:dyDescent="0.25">
      <c r="A3282" t="s">
        <v>208</v>
      </c>
      <c r="B3282" s="4">
        <v>43069</v>
      </c>
      <c r="C3282" t="s">
        <v>1239</v>
      </c>
      <c r="D3282">
        <v>43774</v>
      </c>
      <c r="E3282">
        <v>959</v>
      </c>
      <c r="F3282">
        <v>44</v>
      </c>
      <c r="G3282">
        <v>218</v>
      </c>
      <c r="H3282">
        <f t="shared" si="51"/>
        <v>1221</v>
      </c>
      <c r="I3282" s="8" t="s">
        <v>9529</v>
      </c>
    </row>
    <row r="3283" spans="1:9" x14ac:dyDescent="0.25">
      <c r="A3283" t="s">
        <v>1150</v>
      </c>
      <c r="B3283" s="4">
        <v>43069</v>
      </c>
      <c r="C3283" t="s">
        <v>7050</v>
      </c>
      <c r="D3283">
        <v>52900</v>
      </c>
      <c r="E3283">
        <v>6360</v>
      </c>
      <c r="F3283">
        <v>19</v>
      </c>
      <c r="G3283">
        <v>1451</v>
      </c>
      <c r="H3283">
        <f t="shared" si="51"/>
        <v>7830</v>
      </c>
      <c r="I3283" s="8" t="s">
        <v>9461</v>
      </c>
    </row>
    <row r="3284" spans="1:9" x14ac:dyDescent="0.25">
      <c r="A3284" t="s">
        <v>1075</v>
      </c>
      <c r="B3284" s="4">
        <v>43069</v>
      </c>
      <c r="C3284" t="s">
        <v>1074</v>
      </c>
      <c r="D3284">
        <v>157203</v>
      </c>
      <c r="E3284">
        <v>5350</v>
      </c>
      <c r="F3284">
        <v>392</v>
      </c>
      <c r="G3284">
        <v>657</v>
      </c>
      <c r="H3284">
        <f t="shared" si="51"/>
        <v>6399</v>
      </c>
      <c r="I3284" s="8" t="s">
        <v>9399</v>
      </c>
    </row>
    <row r="3285" spans="1:9" x14ac:dyDescent="0.25">
      <c r="A3285" t="s">
        <v>187</v>
      </c>
      <c r="B3285" s="4">
        <v>43069</v>
      </c>
      <c r="C3285" t="s">
        <v>1151</v>
      </c>
      <c r="D3285">
        <v>1213013</v>
      </c>
      <c r="E3285">
        <v>140942</v>
      </c>
      <c r="F3285">
        <v>971</v>
      </c>
      <c r="G3285">
        <v>37037</v>
      </c>
      <c r="H3285">
        <f t="shared" si="51"/>
        <v>178950</v>
      </c>
      <c r="I3285" s="8" t="s">
        <v>9462</v>
      </c>
    </row>
    <row r="3286" spans="1:9" x14ac:dyDescent="0.25">
      <c r="A3286" t="s">
        <v>656</v>
      </c>
      <c r="B3286" s="4">
        <v>43069</v>
      </c>
      <c r="C3286" t="s">
        <v>7051</v>
      </c>
      <c r="D3286">
        <v>498633</v>
      </c>
      <c r="E3286">
        <v>28580</v>
      </c>
      <c r="F3286">
        <v>302</v>
      </c>
      <c r="G3286">
        <v>1526</v>
      </c>
      <c r="H3286">
        <f t="shared" si="51"/>
        <v>30408</v>
      </c>
      <c r="I3286" s="8" t="s">
        <v>1154</v>
      </c>
    </row>
    <row r="3287" spans="1:9" x14ac:dyDescent="0.25">
      <c r="A3287" t="s">
        <v>593</v>
      </c>
      <c r="B3287" s="4">
        <v>43069</v>
      </c>
      <c r="C3287" t="s">
        <v>7032</v>
      </c>
      <c r="D3287">
        <v>223310</v>
      </c>
      <c r="E3287">
        <v>4020</v>
      </c>
      <c r="F3287">
        <v>174</v>
      </c>
      <c r="G3287">
        <v>511</v>
      </c>
      <c r="H3287">
        <f t="shared" si="51"/>
        <v>4705</v>
      </c>
      <c r="I3287" s="8" t="s">
        <v>9058</v>
      </c>
    </row>
    <row r="3288" spans="1:9" x14ac:dyDescent="0.25">
      <c r="A3288" t="s">
        <v>1020</v>
      </c>
      <c r="B3288" s="4">
        <v>43069</v>
      </c>
      <c r="C3288" t="s">
        <v>1029</v>
      </c>
      <c r="D3288">
        <v>3433497</v>
      </c>
      <c r="E3288">
        <v>62537</v>
      </c>
      <c r="F3288">
        <v>3074</v>
      </c>
      <c r="G3288">
        <v>3481</v>
      </c>
      <c r="H3288">
        <f t="shared" si="51"/>
        <v>69092</v>
      </c>
      <c r="I3288" s="8" t="s">
        <v>9365</v>
      </c>
    </row>
    <row r="3289" spans="1:9" x14ac:dyDescent="0.25">
      <c r="A3289" t="s">
        <v>534</v>
      </c>
      <c r="B3289" s="4">
        <v>43069</v>
      </c>
      <c r="C3289" t="s">
        <v>1157</v>
      </c>
      <c r="D3289">
        <v>97860</v>
      </c>
      <c r="E3289">
        <v>3456</v>
      </c>
      <c r="F3289">
        <v>172</v>
      </c>
      <c r="G3289">
        <v>390</v>
      </c>
      <c r="H3289">
        <f t="shared" si="51"/>
        <v>4018</v>
      </c>
      <c r="I3289" s="8" t="s">
        <v>9467</v>
      </c>
    </row>
    <row r="3290" spans="1:9" x14ac:dyDescent="0.25">
      <c r="A3290" t="s">
        <v>238</v>
      </c>
      <c r="B3290" s="4">
        <v>43069</v>
      </c>
      <c r="C3290" t="s">
        <v>1240</v>
      </c>
      <c r="D3290">
        <v>11042</v>
      </c>
      <c r="E3290">
        <v>551</v>
      </c>
      <c r="F3290">
        <v>158</v>
      </c>
      <c r="G3290">
        <v>139</v>
      </c>
      <c r="H3290">
        <f t="shared" si="51"/>
        <v>848</v>
      </c>
      <c r="I3290" s="8" t="s">
        <v>9530</v>
      </c>
    </row>
    <row r="3291" spans="1:9" x14ac:dyDescent="0.25">
      <c r="A3291" t="s">
        <v>4</v>
      </c>
      <c r="B3291" s="4">
        <v>43069</v>
      </c>
      <c r="C3291" t="s">
        <v>1083</v>
      </c>
      <c r="D3291">
        <v>1509459</v>
      </c>
      <c r="E3291">
        <v>126207</v>
      </c>
      <c r="F3291">
        <v>1091</v>
      </c>
      <c r="G3291">
        <v>6053</v>
      </c>
      <c r="H3291">
        <f t="shared" si="51"/>
        <v>133351</v>
      </c>
      <c r="I3291" s="8" t="s">
        <v>9465</v>
      </c>
    </row>
    <row r="3292" spans="1:9" x14ac:dyDescent="0.25">
      <c r="A3292" t="s">
        <v>818</v>
      </c>
      <c r="B3292" s="4">
        <v>43069</v>
      </c>
      <c r="C3292" t="s">
        <v>1153</v>
      </c>
      <c r="D3292">
        <v>1375863</v>
      </c>
      <c r="E3292">
        <v>56130</v>
      </c>
      <c r="F3292">
        <v>1426</v>
      </c>
      <c r="G3292">
        <v>2022</v>
      </c>
      <c r="H3292">
        <f t="shared" si="51"/>
        <v>59578</v>
      </c>
      <c r="I3292" s="8" t="s">
        <v>9464</v>
      </c>
    </row>
    <row r="3293" spans="1:9" x14ac:dyDescent="0.25">
      <c r="A3293" t="s">
        <v>1071</v>
      </c>
      <c r="B3293" s="4">
        <v>43069</v>
      </c>
      <c r="C3293" t="s">
        <v>1070</v>
      </c>
      <c r="D3293">
        <v>4474243</v>
      </c>
      <c r="E3293">
        <v>193603</v>
      </c>
      <c r="F3293">
        <v>16741</v>
      </c>
      <c r="G3293">
        <v>49441</v>
      </c>
      <c r="H3293">
        <f t="shared" si="51"/>
        <v>259785</v>
      </c>
      <c r="I3293" s="8" t="s">
        <v>9396</v>
      </c>
    </row>
    <row r="3294" spans="1:9" x14ac:dyDescent="0.25">
      <c r="A3294" t="s">
        <v>716</v>
      </c>
      <c r="B3294" s="4">
        <v>43069</v>
      </c>
      <c r="C3294" t="s">
        <v>7052</v>
      </c>
      <c r="D3294">
        <v>496606</v>
      </c>
      <c r="E3294">
        <v>23625</v>
      </c>
      <c r="F3294">
        <v>221</v>
      </c>
      <c r="G3294">
        <v>1449</v>
      </c>
      <c r="H3294">
        <f t="shared" si="51"/>
        <v>25295</v>
      </c>
      <c r="I3294" s="8" t="s">
        <v>9468</v>
      </c>
    </row>
    <row r="3295" spans="1:9" x14ac:dyDescent="0.25">
      <c r="A3295" t="s">
        <v>1169</v>
      </c>
      <c r="B3295" s="4">
        <v>43069</v>
      </c>
      <c r="C3295" t="s">
        <v>7055</v>
      </c>
      <c r="D3295">
        <v>23368</v>
      </c>
      <c r="E3295">
        <v>234</v>
      </c>
      <c r="F3295">
        <v>1</v>
      </c>
      <c r="G3295">
        <v>20</v>
      </c>
      <c r="H3295">
        <f t="shared" si="51"/>
        <v>255</v>
      </c>
      <c r="I3295" s="8" t="s">
        <v>9478</v>
      </c>
    </row>
    <row r="3296" spans="1:9" x14ac:dyDescent="0.25">
      <c r="A3296" t="s">
        <v>171</v>
      </c>
      <c r="B3296" s="4">
        <v>43069</v>
      </c>
      <c r="C3296" t="s">
        <v>1168</v>
      </c>
      <c r="D3296">
        <v>232208</v>
      </c>
      <c r="E3296">
        <v>3208</v>
      </c>
      <c r="F3296">
        <v>136</v>
      </c>
      <c r="G3296">
        <v>0</v>
      </c>
      <c r="H3296">
        <f t="shared" si="51"/>
        <v>3344</v>
      </c>
      <c r="I3296" s="8" t="s">
        <v>9477</v>
      </c>
    </row>
    <row r="3297" spans="1:9" x14ac:dyDescent="0.25">
      <c r="A3297" t="s">
        <v>50</v>
      </c>
      <c r="B3297" s="4">
        <v>43069</v>
      </c>
      <c r="C3297" t="s">
        <v>1079</v>
      </c>
      <c r="D3297">
        <v>676353</v>
      </c>
      <c r="E3297">
        <v>23330</v>
      </c>
      <c r="F3297">
        <v>719</v>
      </c>
      <c r="G3297">
        <v>3936</v>
      </c>
      <c r="H3297">
        <f t="shared" si="51"/>
        <v>27985</v>
      </c>
      <c r="I3297" s="8" t="s">
        <v>9404</v>
      </c>
    </row>
    <row r="3298" spans="1:9" x14ac:dyDescent="0.25">
      <c r="A3298" t="s">
        <v>1242</v>
      </c>
      <c r="B3298" s="4">
        <v>43069</v>
      </c>
      <c r="C3298" t="s">
        <v>1241</v>
      </c>
      <c r="D3298">
        <v>52336</v>
      </c>
      <c r="E3298">
        <v>493</v>
      </c>
      <c r="F3298">
        <v>16</v>
      </c>
      <c r="G3298">
        <v>154</v>
      </c>
      <c r="H3298">
        <f t="shared" si="51"/>
        <v>663</v>
      </c>
      <c r="I3298" s="8" t="s">
        <v>9531</v>
      </c>
    </row>
    <row r="3299" spans="1:9" x14ac:dyDescent="0.25">
      <c r="A3299" t="s">
        <v>1244</v>
      </c>
      <c r="B3299" s="4">
        <v>43069</v>
      </c>
      <c r="C3299" t="s">
        <v>1243</v>
      </c>
      <c r="D3299">
        <v>6593</v>
      </c>
      <c r="E3299">
        <v>164</v>
      </c>
      <c r="F3299">
        <v>19</v>
      </c>
      <c r="G3299">
        <v>23</v>
      </c>
      <c r="H3299">
        <f t="shared" si="51"/>
        <v>206</v>
      </c>
      <c r="I3299" s="8" t="s">
        <v>9532</v>
      </c>
    </row>
    <row r="3300" spans="1:9" x14ac:dyDescent="0.25">
      <c r="A3300" t="s">
        <v>123</v>
      </c>
      <c r="B3300" s="4">
        <v>43069</v>
      </c>
      <c r="C3300" t="s">
        <v>1158</v>
      </c>
      <c r="D3300">
        <v>50053</v>
      </c>
      <c r="E3300">
        <v>2172</v>
      </c>
      <c r="F3300">
        <v>151</v>
      </c>
      <c r="G3300">
        <v>608</v>
      </c>
      <c r="H3300">
        <f t="shared" si="51"/>
        <v>2931</v>
      </c>
      <c r="I3300" s="8" t="s">
        <v>9469</v>
      </c>
    </row>
    <row r="3301" spans="1:9" x14ac:dyDescent="0.25">
      <c r="A3301" t="s">
        <v>1172</v>
      </c>
      <c r="B3301" s="4">
        <v>43069</v>
      </c>
      <c r="C3301" t="s">
        <v>1171</v>
      </c>
      <c r="D3301">
        <v>132222</v>
      </c>
      <c r="E3301">
        <v>8218</v>
      </c>
      <c r="F3301">
        <v>31</v>
      </c>
      <c r="G3301">
        <v>387</v>
      </c>
      <c r="H3301">
        <f t="shared" si="51"/>
        <v>8636</v>
      </c>
      <c r="I3301" s="8" t="s">
        <v>9480</v>
      </c>
    </row>
    <row r="3302" spans="1:9" x14ac:dyDescent="0.25">
      <c r="A3302" t="s">
        <v>164</v>
      </c>
      <c r="B3302" s="4">
        <v>43069</v>
      </c>
      <c r="C3302" t="s">
        <v>7053</v>
      </c>
      <c r="D3302">
        <v>838508</v>
      </c>
      <c r="E3302">
        <v>85348</v>
      </c>
      <c r="F3302">
        <v>472</v>
      </c>
      <c r="G3302">
        <v>5907</v>
      </c>
      <c r="H3302">
        <f t="shared" si="51"/>
        <v>91727</v>
      </c>
      <c r="I3302" s="8" t="s">
        <v>9471</v>
      </c>
    </row>
    <row r="3303" spans="1:9" x14ac:dyDescent="0.25">
      <c r="A3303" t="s">
        <v>1162</v>
      </c>
      <c r="B3303" s="4">
        <v>43069</v>
      </c>
      <c r="C3303" t="s">
        <v>1161</v>
      </c>
      <c r="D3303">
        <v>160674</v>
      </c>
      <c r="E3303">
        <v>5568</v>
      </c>
      <c r="F3303">
        <v>68</v>
      </c>
      <c r="G3303">
        <v>609</v>
      </c>
      <c r="H3303">
        <f t="shared" si="51"/>
        <v>6245</v>
      </c>
      <c r="I3303" s="8" t="s">
        <v>9472</v>
      </c>
    </row>
    <row r="3304" spans="1:9" x14ac:dyDescent="0.25">
      <c r="A3304" t="s">
        <v>1246</v>
      </c>
      <c r="B3304" s="4">
        <v>43069</v>
      </c>
      <c r="C3304" t="s">
        <v>1245</v>
      </c>
      <c r="D3304">
        <v>3696</v>
      </c>
      <c r="E3304">
        <v>81</v>
      </c>
      <c r="F3304">
        <v>12</v>
      </c>
      <c r="G3304">
        <v>80</v>
      </c>
      <c r="H3304">
        <f t="shared" si="51"/>
        <v>173</v>
      </c>
      <c r="I3304" s="8" t="s">
        <v>9533</v>
      </c>
    </row>
    <row r="3305" spans="1:9" x14ac:dyDescent="0.25">
      <c r="A3305" t="s">
        <v>333</v>
      </c>
      <c r="B3305" s="4">
        <v>43069</v>
      </c>
      <c r="C3305" t="s">
        <v>1078</v>
      </c>
      <c r="D3305">
        <v>293817</v>
      </c>
      <c r="E3305">
        <v>18475</v>
      </c>
      <c r="F3305">
        <v>243</v>
      </c>
      <c r="G3305">
        <v>1643</v>
      </c>
      <c r="H3305">
        <f t="shared" si="51"/>
        <v>20361</v>
      </c>
      <c r="I3305" s="8" t="s">
        <v>9402</v>
      </c>
    </row>
    <row r="3306" spans="1:9" x14ac:dyDescent="0.25">
      <c r="A3306" t="s">
        <v>1092</v>
      </c>
      <c r="B3306" s="4">
        <v>43069</v>
      </c>
      <c r="C3306" t="s">
        <v>1091</v>
      </c>
      <c r="D3306">
        <v>36351</v>
      </c>
      <c r="E3306">
        <v>133</v>
      </c>
      <c r="F3306">
        <v>88</v>
      </c>
      <c r="G3306">
        <v>463</v>
      </c>
      <c r="H3306">
        <f t="shared" si="51"/>
        <v>684</v>
      </c>
      <c r="I3306" s="8" t="s">
        <v>9413</v>
      </c>
    </row>
    <row r="3307" spans="1:9" x14ac:dyDescent="0.25">
      <c r="A3307" t="s">
        <v>1167</v>
      </c>
      <c r="B3307" s="4">
        <v>43069</v>
      </c>
      <c r="C3307" t="s">
        <v>7054</v>
      </c>
      <c r="D3307">
        <v>21775</v>
      </c>
      <c r="E3307">
        <v>688</v>
      </c>
      <c r="F3307">
        <v>22</v>
      </c>
      <c r="G3307">
        <v>242</v>
      </c>
      <c r="H3307">
        <f t="shared" si="51"/>
        <v>952</v>
      </c>
      <c r="I3307" s="8" t="s">
        <v>9476</v>
      </c>
    </row>
    <row r="3308" spans="1:9" x14ac:dyDescent="0.25">
      <c r="A3308" t="s">
        <v>1033</v>
      </c>
      <c r="B3308" s="4">
        <v>43069</v>
      </c>
      <c r="C3308" t="s">
        <v>1032</v>
      </c>
      <c r="D3308">
        <v>513399</v>
      </c>
      <c r="E3308">
        <v>1001</v>
      </c>
      <c r="F3308">
        <v>394</v>
      </c>
      <c r="G3308">
        <v>272</v>
      </c>
      <c r="H3308">
        <f t="shared" si="51"/>
        <v>1667</v>
      </c>
      <c r="I3308" s="8" t="s">
        <v>9403</v>
      </c>
    </row>
    <row r="3309" spans="1:9" x14ac:dyDescent="0.25">
      <c r="A3309" t="s">
        <v>1166</v>
      </c>
      <c r="B3309" s="4">
        <v>43069</v>
      </c>
      <c r="C3309" t="s">
        <v>1165</v>
      </c>
      <c r="D3309">
        <v>13393</v>
      </c>
      <c r="E3309">
        <v>371</v>
      </c>
      <c r="F3309">
        <v>1</v>
      </c>
      <c r="G3309">
        <v>58</v>
      </c>
      <c r="H3309">
        <f t="shared" si="51"/>
        <v>430</v>
      </c>
      <c r="I3309" s="8" t="s">
        <v>9475</v>
      </c>
    </row>
    <row r="3310" spans="1:9" x14ac:dyDescent="0.25">
      <c r="A3310" t="s">
        <v>1248</v>
      </c>
      <c r="B3310" s="4">
        <v>43069</v>
      </c>
      <c r="C3310" t="s">
        <v>1247</v>
      </c>
      <c r="D3310">
        <v>36375</v>
      </c>
      <c r="E3310">
        <v>628</v>
      </c>
      <c r="F3310">
        <v>75</v>
      </c>
      <c r="G3310">
        <v>41</v>
      </c>
      <c r="H3310">
        <f t="shared" si="51"/>
        <v>744</v>
      </c>
      <c r="I3310" s="8" t="s">
        <v>9534</v>
      </c>
    </row>
    <row r="3311" spans="1:9" x14ac:dyDescent="0.25">
      <c r="A3311" t="s">
        <v>1086</v>
      </c>
      <c r="B3311" s="4">
        <v>43069</v>
      </c>
      <c r="C3311" t="s">
        <v>1085</v>
      </c>
      <c r="D3311">
        <v>740611</v>
      </c>
      <c r="E3311">
        <v>23796</v>
      </c>
      <c r="F3311">
        <v>195</v>
      </c>
      <c r="G3311">
        <v>0</v>
      </c>
      <c r="H3311">
        <f t="shared" si="51"/>
        <v>23991</v>
      </c>
      <c r="I3311" s="8" t="s">
        <v>9409</v>
      </c>
    </row>
    <row r="3312" spans="1:9" x14ac:dyDescent="0.25">
      <c r="A3312" t="s">
        <v>1081</v>
      </c>
      <c r="B3312" s="4">
        <v>43069</v>
      </c>
      <c r="C3312" t="s">
        <v>7033</v>
      </c>
      <c r="D3312">
        <v>848395</v>
      </c>
      <c r="E3312">
        <v>7589</v>
      </c>
      <c r="F3312">
        <v>2316</v>
      </c>
      <c r="G3312">
        <v>5025</v>
      </c>
      <c r="H3312">
        <f t="shared" si="51"/>
        <v>14930</v>
      </c>
      <c r="I3312" s="8" t="s">
        <v>9406</v>
      </c>
    </row>
    <row r="3313" spans="1:9" x14ac:dyDescent="0.25">
      <c r="A3313" t="s">
        <v>389</v>
      </c>
      <c r="B3313" s="4">
        <v>43069</v>
      </c>
      <c r="C3313" t="s">
        <v>1082</v>
      </c>
      <c r="D3313">
        <v>46433</v>
      </c>
      <c r="E3313">
        <v>2328</v>
      </c>
      <c r="F3313">
        <v>74</v>
      </c>
      <c r="G3313">
        <v>277</v>
      </c>
      <c r="H3313">
        <f t="shared" si="51"/>
        <v>2679</v>
      </c>
      <c r="I3313" s="8" t="s">
        <v>8911</v>
      </c>
    </row>
    <row r="3314" spans="1:9" x14ac:dyDescent="0.25">
      <c r="A3314" t="s">
        <v>993</v>
      </c>
      <c r="B3314" s="4">
        <v>43069</v>
      </c>
      <c r="C3314" t="s">
        <v>992</v>
      </c>
      <c r="D3314">
        <v>2674940</v>
      </c>
      <c r="E3314">
        <v>112959</v>
      </c>
      <c r="F3314">
        <v>3824</v>
      </c>
      <c r="G3314">
        <v>6664</v>
      </c>
      <c r="H3314">
        <f t="shared" si="51"/>
        <v>123447</v>
      </c>
      <c r="I3314" s="8" t="s">
        <v>9343</v>
      </c>
    </row>
    <row r="3315" spans="1:9" x14ac:dyDescent="0.25">
      <c r="A3315" t="s">
        <v>1250</v>
      </c>
      <c r="B3315" s="4">
        <v>43069</v>
      </c>
      <c r="C3315" t="s">
        <v>1249</v>
      </c>
      <c r="D3315">
        <v>1456</v>
      </c>
      <c r="E3315">
        <v>0</v>
      </c>
      <c r="F3315">
        <v>0</v>
      </c>
      <c r="G3315">
        <v>0</v>
      </c>
      <c r="H3315">
        <f t="shared" si="51"/>
        <v>0</v>
      </c>
      <c r="I3315" s="8" t="s">
        <v>9535</v>
      </c>
    </row>
    <row r="3316" spans="1:9" x14ac:dyDescent="0.25">
      <c r="A3316" t="s">
        <v>1042</v>
      </c>
      <c r="B3316" s="4">
        <v>43069</v>
      </c>
      <c r="C3316" t="s">
        <v>7023</v>
      </c>
      <c r="D3316">
        <v>667082</v>
      </c>
      <c r="E3316">
        <v>15926</v>
      </c>
      <c r="F3316">
        <v>537</v>
      </c>
      <c r="G3316">
        <v>265</v>
      </c>
      <c r="H3316">
        <f t="shared" si="51"/>
        <v>16728</v>
      </c>
      <c r="I3316" s="8" t="s">
        <v>79</v>
      </c>
    </row>
    <row r="3317" spans="1:9" x14ac:dyDescent="0.25">
      <c r="A3317" t="s">
        <v>897</v>
      </c>
      <c r="B3317" s="4">
        <v>43069</v>
      </c>
      <c r="C3317" t="s">
        <v>1084</v>
      </c>
      <c r="D3317">
        <v>144562</v>
      </c>
      <c r="E3317">
        <v>4306</v>
      </c>
      <c r="F3317">
        <v>434</v>
      </c>
      <c r="G3317">
        <v>3753</v>
      </c>
      <c r="H3317">
        <f t="shared" si="51"/>
        <v>8493</v>
      </c>
      <c r="I3317" s="8" t="s">
        <v>9408</v>
      </c>
    </row>
    <row r="3318" spans="1:9" x14ac:dyDescent="0.25">
      <c r="A3318" t="s">
        <v>1027</v>
      </c>
      <c r="B3318" s="4">
        <v>43069</v>
      </c>
      <c r="C3318" t="s">
        <v>1026</v>
      </c>
      <c r="D3318">
        <v>3347975</v>
      </c>
      <c r="E3318">
        <v>215180</v>
      </c>
      <c r="F3318">
        <v>4494</v>
      </c>
      <c r="G3318">
        <v>26365</v>
      </c>
      <c r="H3318">
        <f t="shared" si="51"/>
        <v>246039</v>
      </c>
      <c r="I3318" s="8" t="s">
        <v>9363</v>
      </c>
    </row>
    <row r="3319" spans="1:9" x14ac:dyDescent="0.25">
      <c r="A3319" t="s">
        <v>1173</v>
      </c>
      <c r="B3319" s="4">
        <v>43069</v>
      </c>
      <c r="C3319" t="s">
        <v>7057</v>
      </c>
      <c r="D3319">
        <v>12431</v>
      </c>
      <c r="E3319">
        <v>918</v>
      </c>
      <c r="F3319">
        <v>129</v>
      </c>
      <c r="G3319">
        <v>287</v>
      </c>
      <c r="H3319">
        <f t="shared" si="51"/>
        <v>1334</v>
      </c>
      <c r="I3319" s="8" t="s">
        <v>9481</v>
      </c>
    </row>
    <row r="3320" spans="1:9" x14ac:dyDescent="0.25">
      <c r="A3320" t="s">
        <v>1089</v>
      </c>
      <c r="B3320" s="4">
        <v>43069</v>
      </c>
      <c r="C3320" t="s">
        <v>1088</v>
      </c>
      <c r="D3320">
        <v>48860</v>
      </c>
      <c r="E3320">
        <v>398</v>
      </c>
      <c r="F3320">
        <v>32</v>
      </c>
      <c r="G3320">
        <v>311</v>
      </c>
      <c r="H3320">
        <f t="shared" si="51"/>
        <v>741</v>
      </c>
      <c r="I3320" s="8" t="s">
        <v>9411</v>
      </c>
    </row>
    <row r="3321" spans="1:9" x14ac:dyDescent="0.25">
      <c r="A3321" t="s">
        <v>1170</v>
      </c>
      <c r="B3321" s="4">
        <v>43069</v>
      </c>
      <c r="C3321" t="s">
        <v>7056</v>
      </c>
      <c r="D3321">
        <v>41722</v>
      </c>
      <c r="E3321">
        <v>262</v>
      </c>
      <c r="F3321">
        <v>22</v>
      </c>
      <c r="G3321">
        <v>37</v>
      </c>
      <c r="H3321">
        <f t="shared" si="51"/>
        <v>321</v>
      </c>
      <c r="I3321" s="8" t="s">
        <v>9479</v>
      </c>
    </row>
    <row r="3322" spans="1:9" x14ac:dyDescent="0.25">
      <c r="A3322" t="s">
        <v>177</v>
      </c>
      <c r="B3322" s="4">
        <v>43069</v>
      </c>
      <c r="C3322" t="s">
        <v>1087</v>
      </c>
      <c r="D3322">
        <v>427962</v>
      </c>
      <c r="E3322">
        <v>16503</v>
      </c>
      <c r="F3322">
        <v>287</v>
      </c>
      <c r="G3322">
        <v>979</v>
      </c>
      <c r="H3322">
        <f t="shared" si="51"/>
        <v>17769</v>
      </c>
      <c r="I3322" s="8" t="s">
        <v>9410</v>
      </c>
    </row>
    <row r="3323" spans="1:9" x14ac:dyDescent="0.25">
      <c r="A3323" t="s">
        <v>1031</v>
      </c>
      <c r="B3323" s="4">
        <v>43069</v>
      </c>
      <c r="C3323" t="s">
        <v>1030</v>
      </c>
      <c r="D3323">
        <v>1281911</v>
      </c>
      <c r="E3323">
        <v>38314</v>
      </c>
      <c r="F3323">
        <v>1423</v>
      </c>
      <c r="G3323">
        <v>3723</v>
      </c>
      <c r="H3323">
        <f t="shared" si="51"/>
        <v>43460</v>
      </c>
      <c r="I3323" s="8" t="s">
        <v>9366</v>
      </c>
    </row>
    <row r="3324" spans="1:9" x14ac:dyDescent="0.25">
      <c r="A3324" t="s">
        <v>1094</v>
      </c>
      <c r="B3324" s="4">
        <v>43069</v>
      </c>
      <c r="C3324" t="s">
        <v>1093</v>
      </c>
      <c r="D3324">
        <v>764998</v>
      </c>
      <c r="E3324">
        <v>475</v>
      </c>
      <c r="F3324">
        <v>123</v>
      </c>
      <c r="G3324">
        <v>0</v>
      </c>
      <c r="H3324">
        <f t="shared" si="51"/>
        <v>598</v>
      </c>
      <c r="I3324" s="8" t="s">
        <v>9414</v>
      </c>
    </row>
    <row r="3325" spans="1:9" x14ac:dyDescent="0.25">
      <c r="A3325" t="s">
        <v>1041</v>
      </c>
      <c r="B3325" s="4">
        <v>43069</v>
      </c>
      <c r="C3325" t="s">
        <v>1040</v>
      </c>
      <c r="D3325">
        <v>703299</v>
      </c>
      <c r="E3325">
        <v>4050</v>
      </c>
      <c r="F3325">
        <v>388</v>
      </c>
      <c r="G3325">
        <v>1294</v>
      </c>
      <c r="H3325">
        <f t="shared" si="51"/>
        <v>5732</v>
      </c>
      <c r="I3325" s="8" t="s">
        <v>9373</v>
      </c>
    </row>
    <row r="3326" spans="1:9" x14ac:dyDescent="0.25">
      <c r="A3326" t="s">
        <v>999</v>
      </c>
      <c r="B3326" s="4">
        <v>43069</v>
      </c>
      <c r="C3326" t="s">
        <v>998</v>
      </c>
      <c r="D3326">
        <v>808511</v>
      </c>
      <c r="E3326">
        <v>19698</v>
      </c>
      <c r="F3326">
        <v>1588</v>
      </c>
      <c r="G3326">
        <v>2352</v>
      </c>
      <c r="H3326">
        <f t="shared" si="51"/>
        <v>23638</v>
      </c>
      <c r="I3326" s="8" t="s">
        <v>9346</v>
      </c>
    </row>
    <row r="3327" spans="1:9" x14ac:dyDescent="0.25">
      <c r="A3327" t="s">
        <v>711</v>
      </c>
      <c r="B3327" s="4">
        <v>43069</v>
      </c>
      <c r="C3327" t="s">
        <v>1038</v>
      </c>
      <c r="D3327">
        <v>295048</v>
      </c>
      <c r="E3327">
        <v>2338</v>
      </c>
      <c r="F3327">
        <v>2221</v>
      </c>
      <c r="G3327">
        <v>499</v>
      </c>
      <c r="H3327">
        <f t="shared" si="51"/>
        <v>5058</v>
      </c>
      <c r="I3327" s="8" t="s">
        <v>9371</v>
      </c>
    </row>
    <row r="3328" spans="1:9" x14ac:dyDescent="0.25">
      <c r="A3328" t="s">
        <v>1036</v>
      </c>
      <c r="B3328" s="4">
        <v>43069</v>
      </c>
      <c r="C3328" t="s">
        <v>1174</v>
      </c>
      <c r="D3328">
        <v>167552</v>
      </c>
      <c r="E3328">
        <v>1036</v>
      </c>
      <c r="F3328">
        <v>107</v>
      </c>
      <c r="G3328">
        <v>415</v>
      </c>
      <c r="H3328">
        <f t="shared" si="51"/>
        <v>1558</v>
      </c>
      <c r="I3328" s="8" t="s">
        <v>9483</v>
      </c>
    </row>
    <row r="3329" spans="1:9" x14ac:dyDescent="0.25">
      <c r="A3329" t="s">
        <v>995</v>
      </c>
      <c r="B3329" s="4">
        <v>43069</v>
      </c>
      <c r="C3329" t="s">
        <v>994</v>
      </c>
      <c r="D3329">
        <v>1324067</v>
      </c>
      <c r="E3329">
        <v>89289</v>
      </c>
      <c r="F3329">
        <v>1073</v>
      </c>
      <c r="G3329">
        <v>8072</v>
      </c>
      <c r="H3329">
        <f t="shared" si="51"/>
        <v>98434</v>
      </c>
      <c r="I3329" s="8" t="s">
        <v>9344</v>
      </c>
    </row>
    <row r="3330" spans="1:9" x14ac:dyDescent="0.25">
      <c r="A3330" t="s">
        <v>606</v>
      </c>
      <c r="B3330" s="4">
        <v>43069</v>
      </c>
      <c r="C3330" t="s">
        <v>1176</v>
      </c>
      <c r="D3330">
        <v>38857</v>
      </c>
      <c r="E3330">
        <v>644</v>
      </c>
      <c r="F3330">
        <v>66</v>
      </c>
      <c r="G3330">
        <v>71</v>
      </c>
      <c r="H3330">
        <f t="shared" ref="H3330:H3393" si="52">E3330+F3330+G3330</f>
        <v>781</v>
      </c>
      <c r="I3330" s="8" t="s">
        <v>9484</v>
      </c>
    </row>
    <row r="3331" spans="1:9" x14ac:dyDescent="0.25">
      <c r="A3331" t="s">
        <v>1035</v>
      </c>
      <c r="B3331" s="4">
        <v>43069</v>
      </c>
      <c r="C3331" t="s">
        <v>1034</v>
      </c>
      <c r="D3331">
        <v>691648</v>
      </c>
      <c r="E3331">
        <v>40362</v>
      </c>
      <c r="F3331">
        <v>527</v>
      </c>
      <c r="G3331">
        <v>1937</v>
      </c>
      <c r="H3331">
        <f t="shared" si="52"/>
        <v>42826</v>
      </c>
      <c r="I3331" s="8" t="s">
        <v>9368</v>
      </c>
    </row>
    <row r="3332" spans="1:9" x14ac:dyDescent="0.25">
      <c r="A3332" t="s">
        <v>538</v>
      </c>
      <c r="B3332" s="4">
        <v>43069</v>
      </c>
      <c r="C3332" t="s">
        <v>1037</v>
      </c>
      <c r="D3332">
        <v>742272</v>
      </c>
      <c r="E3332">
        <v>25726</v>
      </c>
      <c r="F3332">
        <v>832</v>
      </c>
      <c r="G3332">
        <v>2298</v>
      </c>
      <c r="H3332">
        <f t="shared" si="52"/>
        <v>28856</v>
      </c>
      <c r="I3332" s="8" t="s">
        <v>9370</v>
      </c>
    </row>
    <row r="3333" spans="1:9" x14ac:dyDescent="0.25">
      <c r="A3333" t="s">
        <v>1252</v>
      </c>
      <c r="B3333" s="4">
        <v>43069</v>
      </c>
      <c r="C3333" t="s">
        <v>1251</v>
      </c>
      <c r="D3333">
        <v>31765</v>
      </c>
      <c r="E3333">
        <v>1298</v>
      </c>
      <c r="F3333">
        <v>113</v>
      </c>
      <c r="G3333">
        <v>73</v>
      </c>
      <c r="H3333">
        <f t="shared" si="52"/>
        <v>1484</v>
      </c>
      <c r="I3333" s="8" t="s">
        <v>9536</v>
      </c>
    </row>
    <row r="3334" spans="1:9" x14ac:dyDescent="0.25">
      <c r="A3334" t="s">
        <v>997</v>
      </c>
      <c r="B3334" s="4">
        <v>43069</v>
      </c>
      <c r="C3334" t="s">
        <v>996</v>
      </c>
      <c r="D3334">
        <v>395280</v>
      </c>
      <c r="E3334">
        <v>14488</v>
      </c>
      <c r="F3334">
        <v>806</v>
      </c>
      <c r="G3334">
        <v>1551</v>
      </c>
      <c r="H3334">
        <f t="shared" si="52"/>
        <v>16845</v>
      </c>
      <c r="I3334" s="8" t="s">
        <v>9345</v>
      </c>
    </row>
    <row r="3335" spans="1:9" x14ac:dyDescent="0.25">
      <c r="A3335" t="s">
        <v>1175</v>
      </c>
      <c r="B3335" s="4">
        <v>43069</v>
      </c>
      <c r="C3335" t="s">
        <v>1095</v>
      </c>
      <c r="D3335">
        <v>860395</v>
      </c>
      <c r="E3335">
        <v>12445</v>
      </c>
      <c r="F3335">
        <v>1265</v>
      </c>
      <c r="G3335">
        <v>1861</v>
      </c>
      <c r="H3335">
        <f t="shared" si="52"/>
        <v>15571</v>
      </c>
      <c r="I3335" s="8" t="s">
        <v>9415</v>
      </c>
    </row>
    <row r="3336" spans="1:9" x14ac:dyDescent="0.25">
      <c r="A3336" t="s">
        <v>1012</v>
      </c>
      <c r="B3336" s="4">
        <v>43069</v>
      </c>
      <c r="C3336" t="s">
        <v>1011</v>
      </c>
      <c r="D3336">
        <v>185450</v>
      </c>
      <c r="E3336">
        <v>2358</v>
      </c>
      <c r="F3336">
        <v>359</v>
      </c>
      <c r="G3336">
        <v>252</v>
      </c>
      <c r="H3336">
        <f t="shared" si="52"/>
        <v>2969</v>
      </c>
      <c r="I3336" s="8" t="s">
        <v>9354</v>
      </c>
    </row>
    <row r="3337" spans="1:9" x14ac:dyDescent="0.25">
      <c r="A3337" t="s">
        <v>1043</v>
      </c>
      <c r="B3337" s="4">
        <v>43069</v>
      </c>
      <c r="C3337" t="s">
        <v>7024</v>
      </c>
      <c r="D3337">
        <v>1252525</v>
      </c>
      <c r="E3337">
        <v>73138</v>
      </c>
      <c r="F3337">
        <v>1187</v>
      </c>
      <c r="G3337">
        <v>49883</v>
      </c>
      <c r="H3337">
        <f t="shared" si="52"/>
        <v>124208</v>
      </c>
      <c r="I3337" s="8" t="s">
        <v>9374</v>
      </c>
    </row>
    <row r="3338" spans="1:9" x14ac:dyDescent="0.25">
      <c r="A3338" t="s">
        <v>637</v>
      </c>
      <c r="B3338" s="4">
        <v>43069</v>
      </c>
      <c r="C3338" t="s">
        <v>1000</v>
      </c>
      <c r="D3338">
        <v>286131</v>
      </c>
      <c r="E3338">
        <v>28573</v>
      </c>
      <c r="F3338">
        <v>247</v>
      </c>
      <c r="G3338">
        <v>6816</v>
      </c>
      <c r="H3338">
        <f t="shared" si="52"/>
        <v>35636</v>
      </c>
      <c r="I3338" s="8" t="s">
        <v>9347</v>
      </c>
    </row>
    <row r="3339" spans="1:9" x14ac:dyDescent="0.25">
      <c r="A3339" t="s">
        <v>751</v>
      </c>
      <c r="B3339" s="4">
        <v>43069</v>
      </c>
      <c r="C3339" t="s">
        <v>1044</v>
      </c>
      <c r="D3339">
        <v>1039720</v>
      </c>
      <c r="E3339">
        <v>22394</v>
      </c>
      <c r="F3339">
        <v>282</v>
      </c>
      <c r="G3339">
        <v>1289</v>
      </c>
      <c r="H3339">
        <f t="shared" si="52"/>
        <v>23965</v>
      </c>
      <c r="I3339" s="8" t="s">
        <v>9376</v>
      </c>
    </row>
    <row r="3340" spans="1:9" x14ac:dyDescent="0.25">
      <c r="A3340" t="s">
        <v>90</v>
      </c>
      <c r="B3340" s="4">
        <v>43069</v>
      </c>
      <c r="C3340" t="s">
        <v>7025</v>
      </c>
      <c r="D3340">
        <v>1686243</v>
      </c>
      <c r="E3340">
        <v>133400</v>
      </c>
      <c r="F3340">
        <v>530</v>
      </c>
      <c r="G3340">
        <v>23864</v>
      </c>
      <c r="H3340">
        <f t="shared" si="52"/>
        <v>157794</v>
      </c>
      <c r="I3340" s="8" t="s">
        <v>9375</v>
      </c>
    </row>
    <row r="3341" spans="1:9" x14ac:dyDescent="0.25">
      <c r="A3341" t="s">
        <v>970</v>
      </c>
      <c r="B3341" s="4">
        <v>43069</v>
      </c>
      <c r="C3341" t="s">
        <v>7010</v>
      </c>
      <c r="D3341">
        <v>1200550</v>
      </c>
      <c r="E3341">
        <v>17126</v>
      </c>
      <c r="F3341">
        <v>3638</v>
      </c>
      <c r="G3341">
        <v>7906</v>
      </c>
      <c r="H3341">
        <f t="shared" si="52"/>
        <v>28670</v>
      </c>
      <c r="I3341" s="8" t="s">
        <v>9326</v>
      </c>
    </row>
    <row r="3342" spans="1:9" x14ac:dyDescent="0.25">
      <c r="A3342" t="s">
        <v>1008</v>
      </c>
      <c r="B3342" s="4">
        <v>43069</v>
      </c>
      <c r="C3342" t="s">
        <v>1007</v>
      </c>
      <c r="D3342">
        <v>145269</v>
      </c>
      <c r="E3342">
        <v>5089</v>
      </c>
      <c r="F3342">
        <v>165</v>
      </c>
      <c r="G3342">
        <v>268</v>
      </c>
      <c r="H3342">
        <f t="shared" si="52"/>
        <v>5522</v>
      </c>
      <c r="I3342" s="8" t="s">
        <v>9351</v>
      </c>
    </row>
    <row r="3343" spans="1:9" x14ac:dyDescent="0.25">
      <c r="A3343" t="s">
        <v>1098</v>
      </c>
      <c r="B3343" s="4">
        <v>43069</v>
      </c>
      <c r="C3343" t="s">
        <v>7034</v>
      </c>
      <c r="D3343">
        <v>160825</v>
      </c>
      <c r="E3343">
        <v>7258</v>
      </c>
      <c r="F3343">
        <v>146</v>
      </c>
      <c r="G3343">
        <v>764</v>
      </c>
      <c r="H3343">
        <f t="shared" si="52"/>
        <v>8168</v>
      </c>
      <c r="I3343" s="8" t="s">
        <v>9417</v>
      </c>
    </row>
    <row r="3344" spans="1:9" x14ac:dyDescent="0.25">
      <c r="A3344" t="s">
        <v>1182</v>
      </c>
      <c r="B3344" s="4">
        <v>43069</v>
      </c>
      <c r="C3344" t="s">
        <v>1181</v>
      </c>
      <c r="D3344">
        <v>710744</v>
      </c>
      <c r="E3344">
        <v>83664</v>
      </c>
      <c r="F3344">
        <v>416</v>
      </c>
      <c r="G3344">
        <v>11973</v>
      </c>
      <c r="H3344">
        <f t="shared" si="52"/>
        <v>96053</v>
      </c>
      <c r="I3344" s="8" t="s">
        <v>9487</v>
      </c>
    </row>
    <row r="3345" spans="1:9" x14ac:dyDescent="0.25">
      <c r="A3345" t="s">
        <v>117</v>
      </c>
      <c r="B3345" s="4">
        <v>43069</v>
      </c>
      <c r="C3345" t="s">
        <v>7026</v>
      </c>
      <c r="D3345">
        <v>5665909</v>
      </c>
      <c r="E3345">
        <v>220831</v>
      </c>
      <c r="F3345">
        <v>8359</v>
      </c>
      <c r="G3345">
        <v>13758</v>
      </c>
      <c r="H3345">
        <f t="shared" si="52"/>
        <v>242948</v>
      </c>
      <c r="I3345" s="8" t="s">
        <v>9377</v>
      </c>
    </row>
    <row r="3346" spans="1:9" x14ac:dyDescent="0.25">
      <c r="A3346" t="s">
        <v>1178</v>
      </c>
      <c r="B3346" s="4">
        <v>43069</v>
      </c>
      <c r="C3346" t="s">
        <v>1177</v>
      </c>
      <c r="D3346">
        <v>40357</v>
      </c>
      <c r="E3346">
        <v>2849</v>
      </c>
      <c r="F3346">
        <v>34</v>
      </c>
      <c r="G3346">
        <v>402</v>
      </c>
      <c r="H3346">
        <f t="shared" si="52"/>
        <v>3285</v>
      </c>
      <c r="I3346" s="8" t="s">
        <v>9485</v>
      </c>
    </row>
    <row r="3347" spans="1:9" x14ac:dyDescent="0.25">
      <c r="A3347" t="s">
        <v>1006</v>
      </c>
      <c r="B3347" s="4">
        <v>43069</v>
      </c>
      <c r="C3347" t="s">
        <v>1005</v>
      </c>
      <c r="D3347">
        <v>623007</v>
      </c>
      <c r="E3347">
        <v>23700</v>
      </c>
      <c r="F3347">
        <v>810</v>
      </c>
      <c r="G3347">
        <v>2490</v>
      </c>
      <c r="H3347">
        <f t="shared" si="52"/>
        <v>27000</v>
      </c>
      <c r="I3347" s="8" t="s">
        <v>9350</v>
      </c>
    </row>
    <row r="3348" spans="1:9" x14ac:dyDescent="0.25">
      <c r="A3348" t="s">
        <v>1016</v>
      </c>
      <c r="B3348" s="4">
        <v>43069</v>
      </c>
      <c r="C3348" t="s">
        <v>1015</v>
      </c>
      <c r="D3348">
        <v>121056</v>
      </c>
      <c r="E3348">
        <v>4071</v>
      </c>
      <c r="F3348">
        <v>457</v>
      </c>
      <c r="G3348">
        <v>507</v>
      </c>
      <c r="H3348">
        <f t="shared" si="52"/>
        <v>5035</v>
      </c>
      <c r="I3348" s="8" t="s">
        <v>9356</v>
      </c>
    </row>
    <row r="3349" spans="1:9" x14ac:dyDescent="0.25">
      <c r="A3349" t="s">
        <v>1180</v>
      </c>
      <c r="B3349" s="4">
        <v>43069</v>
      </c>
      <c r="C3349" t="s">
        <v>1179</v>
      </c>
      <c r="D3349">
        <v>76760</v>
      </c>
      <c r="E3349">
        <v>4853</v>
      </c>
      <c r="F3349">
        <v>44</v>
      </c>
      <c r="G3349">
        <v>552</v>
      </c>
      <c r="H3349">
        <f t="shared" si="52"/>
        <v>5449</v>
      </c>
      <c r="I3349" s="8" t="s">
        <v>9486</v>
      </c>
    </row>
    <row r="3350" spans="1:9" x14ac:dyDescent="0.25">
      <c r="A3350" t="s">
        <v>1100</v>
      </c>
      <c r="B3350" s="4">
        <v>43069</v>
      </c>
      <c r="C3350" t="s">
        <v>1099</v>
      </c>
      <c r="D3350">
        <v>3994</v>
      </c>
      <c r="E3350">
        <v>19</v>
      </c>
      <c r="F3350">
        <v>3</v>
      </c>
      <c r="G3350">
        <v>0</v>
      </c>
      <c r="H3350">
        <f t="shared" si="52"/>
        <v>22</v>
      </c>
      <c r="I3350" s="8" t="s">
        <v>9418</v>
      </c>
    </row>
    <row r="3351" spans="1:9" x14ac:dyDescent="0.25">
      <c r="A3351" t="s">
        <v>521</v>
      </c>
      <c r="B3351" s="4">
        <v>43069</v>
      </c>
      <c r="C3351" t="s">
        <v>7011</v>
      </c>
      <c r="D3351">
        <v>33810576</v>
      </c>
      <c r="E3351">
        <v>2674694</v>
      </c>
      <c r="F3351">
        <v>46063</v>
      </c>
      <c r="G3351">
        <v>539309</v>
      </c>
      <c r="H3351">
        <f t="shared" si="52"/>
        <v>3260066</v>
      </c>
      <c r="I3351" s="8" t="s">
        <v>8999</v>
      </c>
    </row>
    <row r="3352" spans="1:9" x14ac:dyDescent="0.25">
      <c r="A3352" t="s">
        <v>1254</v>
      </c>
      <c r="B3352" s="4">
        <v>43069</v>
      </c>
      <c r="C3352" t="s">
        <v>1253</v>
      </c>
      <c r="D3352">
        <v>127521</v>
      </c>
      <c r="E3352">
        <v>696</v>
      </c>
      <c r="F3352">
        <v>52</v>
      </c>
      <c r="G3352">
        <v>233</v>
      </c>
      <c r="H3352">
        <f t="shared" si="52"/>
        <v>981</v>
      </c>
      <c r="I3352" s="8" t="s">
        <v>9537</v>
      </c>
    </row>
    <row r="3353" spans="1:9" x14ac:dyDescent="0.25">
      <c r="A3353" t="s">
        <v>118</v>
      </c>
      <c r="B3353" s="4">
        <v>43069</v>
      </c>
      <c r="C3353" t="s">
        <v>1045</v>
      </c>
      <c r="D3353">
        <v>268241</v>
      </c>
      <c r="E3353">
        <v>5446</v>
      </c>
      <c r="F3353">
        <v>330</v>
      </c>
      <c r="G3353">
        <v>392</v>
      </c>
      <c r="H3353">
        <f t="shared" si="52"/>
        <v>6168</v>
      </c>
      <c r="I3353" s="8" t="s">
        <v>9378</v>
      </c>
    </row>
    <row r="3354" spans="1:9" x14ac:dyDescent="0.25">
      <c r="A3354" t="s">
        <v>1004</v>
      </c>
      <c r="B3354" s="4">
        <v>43069</v>
      </c>
      <c r="C3354" t="s">
        <v>1003</v>
      </c>
      <c r="D3354">
        <v>2061816</v>
      </c>
      <c r="E3354">
        <v>283613</v>
      </c>
      <c r="F3354">
        <v>1776</v>
      </c>
      <c r="G3354">
        <v>44105</v>
      </c>
      <c r="H3354">
        <f t="shared" si="52"/>
        <v>329494</v>
      </c>
      <c r="I3354" s="8" t="s">
        <v>9349</v>
      </c>
    </row>
    <row r="3355" spans="1:9" x14ac:dyDescent="0.25">
      <c r="A3355" t="s">
        <v>548</v>
      </c>
      <c r="B3355" s="4">
        <v>43069</v>
      </c>
      <c r="C3355" t="s">
        <v>1009</v>
      </c>
      <c r="D3355">
        <v>143267</v>
      </c>
      <c r="E3355">
        <v>5008</v>
      </c>
      <c r="F3355">
        <v>231</v>
      </c>
      <c r="G3355">
        <v>656</v>
      </c>
      <c r="H3355">
        <f t="shared" si="52"/>
        <v>5895</v>
      </c>
      <c r="I3355" s="8" t="s">
        <v>9352</v>
      </c>
    </row>
    <row r="3356" spans="1:9" x14ac:dyDescent="0.25">
      <c r="A3356" t="s">
        <v>617</v>
      </c>
      <c r="B3356" s="4">
        <v>43069</v>
      </c>
      <c r="C3356" t="s">
        <v>1255</v>
      </c>
      <c r="D3356">
        <v>1381</v>
      </c>
      <c r="E3356">
        <v>35</v>
      </c>
      <c r="F3356">
        <v>6</v>
      </c>
      <c r="G3356">
        <v>4</v>
      </c>
      <c r="H3356">
        <f t="shared" si="52"/>
        <v>45</v>
      </c>
      <c r="I3356" s="8" t="s">
        <v>9538</v>
      </c>
    </row>
    <row r="3357" spans="1:9" x14ac:dyDescent="0.25">
      <c r="A3357" t="s">
        <v>1184</v>
      </c>
      <c r="B3357" s="4">
        <v>43069</v>
      </c>
      <c r="C3357" t="s">
        <v>1183</v>
      </c>
      <c r="D3357">
        <v>176998</v>
      </c>
      <c r="E3357">
        <v>636</v>
      </c>
      <c r="F3357">
        <v>26</v>
      </c>
      <c r="G3357">
        <v>73</v>
      </c>
      <c r="H3357">
        <f t="shared" si="52"/>
        <v>735</v>
      </c>
      <c r="I3357" s="8" t="s">
        <v>9488</v>
      </c>
    </row>
    <row r="3358" spans="1:9" x14ac:dyDescent="0.25">
      <c r="A3358" t="s">
        <v>976</v>
      </c>
      <c r="B3358" s="4">
        <v>43069</v>
      </c>
      <c r="C3358" t="s">
        <v>7015</v>
      </c>
      <c r="D3358">
        <v>682218</v>
      </c>
      <c r="E3358">
        <v>9139</v>
      </c>
      <c r="F3358">
        <v>793</v>
      </c>
      <c r="G3358">
        <v>1995</v>
      </c>
      <c r="H3358">
        <f t="shared" si="52"/>
        <v>11927</v>
      </c>
      <c r="I3358" s="8" t="s">
        <v>79</v>
      </c>
    </row>
    <row r="3359" spans="1:9" x14ac:dyDescent="0.25">
      <c r="A3359" t="s">
        <v>1186</v>
      </c>
      <c r="B3359" s="4">
        <v>43069</v>
      </c>
      <c r="C3359" t="s">
        <v>1185</v>
      </c>
      <c r="D3359">
        <v>8637</v>
      </c>
      <c r="E3359">
        <v>45</v>
      </c>
      <c r="F3359">
        <v>2</v>
      </c>
      <c r="G3359">
        <v>3</v>
      </c>
      <c r="H3359">
        <f t="shared" si="52"/>
        <v>50</v>
      </c>
      <c r="I3359" s="8" t="s">
        <v>79</v>
      </c>
    </row>
    <row r="3360" spans="1:9" x14ac:dyDescent="0.25">
      <c r="A3360" t="s">
        <v>972</v>
      </c>
      <c r="B3360" s="4">
        <v>43069</v>
      </c>
      <c r="C3360" t="s">
        <v>971</v>
      </c>
      <c r="D3360">
        <v>7442845</v>
      </c>
      <c r="E3360">
        <v>88285</v>
      </c>
      <c r="F3360">
        <v>4685</v>
      </c>
      <c r="G3360">
        <v>5767</v>
      </c>
      <c r="H3360">
        <f t="shared" si="52"/>
        <v>98737</v>
      </c>
      <c r="I3360" s="8" t="s">
        <v>9327</v>
      </c>
    </row>
    <row r="3361" spans="1:9" x14ac:dyDescent="0.25">
      <c r="A3361" t="s">
        <v>1047</v>
      </c>
      <c r="B3361" s="4">
        <v>43069</v>
      </c>
      <c r="C3361" t="s">
        <v>7027</v>
      </c>
      <c r="D3361">
        <v>22535</v>
      </c>
      <c r="E3361">
        <v>108</v>
      </c>
      <c r="F3361">
        <v>312</v>
      </c>
      <c r="G3361">
        <v>203</v>
      </c>
      <c r="H3361">
        <f t="shared" si="52"/>
        <v>623</v>
      </c>
      <c r="I3361" s="8" t="s">
        <v>1048</v>
      </c>
    </row>
    <row r="3362" spans="1:9" x14ac:dyDescent="0.25">
      <c r="A3362" t="s">
        <v>1188</v>
      </c>
      <c r="B3362" s="4">
        <v>43069</v>
      </c>
      <c r="C3362" t="s">
        <v>1187</v>
      </c>
      <c r="D3362">
        <v>81011</v>
      </c>
      <c r="E3362">
        <v>2951</v>
      </c>
      <c r="F3362">
        <v>36</v>
      </c>
      <c r="G3362">
        <v>277</v>
      </c>
      <c r="H3362">
        <f t="shared" si="52"/>
        <v>3264</v>
      </c>
      <c r="I3362" s="8" t="s">
        <v>9489</v>
      </c>
    </row>
    <row r="3363" spans="1:9" x14ac:dyDescent="0.25">
      <c r="A3363" t="s">
        <v>93</v>
      </c>
      <c r="B3363" s="4">
        <v>43069</v>
      </c>
      <c r="C3363" t="s">
        <v>1010</v>
      </c>
      <c r="D3363">
        <v>743305</v>
      </c>
      <c r="E3363">
        <v>19214</v>
      </c>
      <c r="F3363">
        <v>961</v>
      </c>
      <c r="G3363">
        <v>3048</v>
      </c>
      <c r="H3363">
        <f t="shared" si="52"/>
        <v>23223</v>
      </c>
      <c r="I3363" s="8" t="s">
        <v>9353</v>
      </c>
    </row>
    <row r="3364" spans="1:9" x14ac:dyDescent="0.25">
      <c r="A3364" t="s">
        <v>1014</v>
      </c>
      <c r="B3364" s="4">
        <v>43069</v>
      </c>
      <c r="C3364" t="s">
        <v>1013</v>
      </c>
      <c r="D3364">
        <v>426136</v>
      </c>
      <c r="E3364">
        <v>4642</v>
      </c>
      <c r="F3364">
        <v>143</v>
      </c>
      <c r="G3364">
        <v>703</v>
      </c>
      <c r="H3364">
        <f t="shared" si="52"/>
        <v>5488</v>
      </c>
      <c r="I3364" s="8" t="s">
        <v>9355</v>
      </c>
    </row>
    <row r="3365" spans="1:9" x14ac:dyDescent="0.25">
      <c r="A3365" t="s">
        <v>864</v>
      </c>
      <c r="B3365" s="4">
        <v>43069</v>
      </c>
      <c r="C3365" t="s">
        <v>948</v>
      </c>
      <c r="D3365">
        <v>631374</v>
      </c>
      <c r="E3365">
        <v>13097</v>
      </c>
      <c r="F3365">
        <v>11270</v>
      </c>
      <c r="G3365">
        <v>3119</v>
      </c>
      <c r="H3365">
        <f t="shared" si="52"/>
        <v>27486</v>
      </c>
      <c r="I3365" s="8" t="s">
        <v>9310</v>
      </c>
    </row>
    <row r="3366" spans="1:9" x14ac:dyDescent="0.25">
      <c r="A3366" t="s">
        <v>1102</v>
      </c>
      <c r="B3366" s="4">
        <v>43069</v>
      </c>
      <c r="C3366" t="s">
        <v>1101</v>
      </c>
      <c r="D3366">
        <v>1253555</v>
      </c>
      <c r="E3366">
        <v>31054</v>
      </c>
      <c r="F3366">
        <v>620</v>
      </c>
      <c r="G3366">
        <v>1522</v>
      </c>
      <c r="H3366">
        <f t="shared" si="52"/>
        <v>33196</v>
      </c>
      <c r="I3366" s="8" t="s">
        <v>9419</v>
      </c>
    </row>
    <row r="3367" spans="1:9" x14ac:dyDescent="0.25">
      <c r="A3367" t="s">
        <v>860</v>
      </c>
      <c r="B3367" s="4">
        <v>43069</v>
      </c>
      <c r="C3367" t="s">
        <v>859</v>
      </c>
      <c r="D3367">
        <v>5950405</v>
      </c>
      <c r="E3367">
        <v>147608</v>
      </c>
      <c r="F3367">
        <v>5953</v>
      </c>
      <c r="G3367">
        <v>17901</v>
      </c>
      <c r="H3367">
        <f t="shared" si="52"/>
        <v>171462</v>
      </c>
      <c r="I3367" s="8" t="s">
        <v>9247</v>
      </c>
    </row>
    <row r="3368" spans="1:9" x14ac:dyDescent="0.25">
      <c r="A3368" t="s">
        <v>1105</v>
      </c>
      <c r="B3368" s="4">
        <v>43069</v>
      </c>
      <c r="C3368" t="s">
        <v>7035</v>
      </c>
      <c r="D3368">
        <v>1473433</v>
      </c>
      <c r="E3368">
        <v>74892</v>
      </c>
      <c r="F3368">
        <v>366</v>
      </c>
      <c r="G3368">
        <v>1748</v>
      </c>
      <c r="H3368">
        <f t="shared" si="52"/>
        <v>77006</v>
      </c>
      <c r="I3368" s="8" t="s">
        <v>9421</v>
      </c>
    </row>
    <row r="3369" spans="1:9" x14ac:dyDescent="0.25">
      <c r="A3369" t="s">
        <v>1050</v>
      </c>
      <c r="B3369" s="4">
        <v>43069</v>
      </c>
      <c r="C3369" t="s">
        <v>1049</v>
      </c>
      <c r="D3369">
        <v>18897</v>
      </c>
      <c r="E3369">
        <v>314</v>
      </c>
      <c r="F3369">
        <v>48</v>
      </c>
      <c r="G3369">
        <v>34</v>
      </c>
      <c r="H3369">
        <f t="shared" si="52"/>
        <v>396</v>
      </c>
      <c r="I3369" s="8" t="s">
        <v>9380</v>
      </c>
    </row>
    <row r="3370" spans="1:9" x14ac:dyDescent="0.25">
      <c r="A3370" t="s">
        <v>366</v>
      </c>
      <c r="B3370" s="4">
        <v>43069</v>
      </c>
      <c r="C3370" t="s">
        <v>1256</v>
      </c>
      <c r="D3370">
        <v>869068</v>
      </c>
      <c r="E3370">
        <v>23221</v>
      </c>
      <c r="F3370">
        <v>1215</v>
      </c>
      <c r="G3370">
        <v>4102</v>
      </c>
      <c r="H3370">
        <f t="shared" si="52"/>
        <v>28538</v>
      </c>
      <c r="I3370" s="8" t="s">
        <v>9539</v>
      </c>
    </row>
    <row r="3371" spans="1:9" x14ac:dyDescent="0.25">
      <c r="A3371" t="s">
        <v>1106</v>
      </c>
      <c r="B3371" s="4">
        <v>43069</v>
      </c>
      <c r="C3371" t="s">
        <v>7036</v>
      </c>
      <c r="D3371">
        <v>245735</v>
      </c>
      <c r="E3371">
        <v>10444</v>
      </c>
      <c r="F3371">
        <v>127</v>
      </c>
      <c r="G3371">
        <v>1101</v>
      </c>
      <c r="H3371">
        <f t="shared" si="52"/>
        <v>11672</v>
      </c>
      <c r="I3371" s="8" t="s">
        <v>9422</v>
      </c>
    </row>
    <row r="3372" spans="1:9" x14ac:dyDescent="0.25">
      <c r="A3372" t="s">
        <v>205</v>
      </c>
      <c r="B3372" s="4">
        <v>43069</v>
      </c>
      <c r="C3372" t="s">
        <v>865</v>
      </c>
      <c r="D3372">
        <v>5557499</v>
      </c>
      <c r="E3372">
        <v>161177</v>
      </c>
      <c r="F3372">
        <v>7360</v>
      </c>
      <c r="G3372">
        <v>14270</v>
      </c>
      <c r="H3372">
        <f t="shared" si="52"/>
        <v>182807</v>
      </c>
      <c r="I3372" s="8" t="s">
        <v>866</v>
      </c>
    </row>
    <row r="3373" spans="1:9" x14ac:dyDescent="0.25">
      <c r="A3373" t="s">
        <v>1104</v>
      </c>
      <c r="B3373" s="4">
        <v>43069</v>
      </c>
      <c r="C3373" t="s">
        <v>1103</v>
      </c>
      <c r="D3373">
        <v>6890</v>
      </c>
      <c r="E3373">
        <v>199</v>
      </c>
      <c r="F3373">
        <v>9</v>
      </c>
      <c r="G3373">
        <v>72</v>
      </c>
      <c r="H3373">
        <f t="shared" si="52"/>
        <v>280</v>
      </c>
      <c r="I3373" s="8" t="s">
        <v>9420</v>
      </c>
    </row>
    <row r="3374" spans="1:9" x14ac:dyDescent="0.25">
      <c r="A3374" t="s">
        <v>1190</v>
      </c>
      <c r="B3374" s="4">
        <v>43069</v>
      </c>
      <c r="C3374" t="s">
        <v>1189</v>
      </c>
      <c r="D3374">
        <v>600980</v>
      </c>
      <c r="E3374">
        <v>16207</v>
      </c>
      <c r="F3374">
        <v>151</v>
      </c>
      <c r="G3374">
        <v>376</v>
      </c>
      <c r="H3374">
        <f t="shared" si="52"/>
        <v>16734</v>
      </c>
      <c r="I3374" s="8" t="s">
        <v>9490</v>
      </c>
    </row>
    <row r="3375" spans="1:9" x14ac:dyDescent="0.25">
      <c r="A3375" t="s">
        <v>950</v>
      </c>
      <c r="B3375" s="4">
        <v>43069</v>
      </c>
      <c r="C3375" t="s">
        <v>7008</v>
      </c>
      <c r="D3375">
        <v>4979612</v>
      </c>
      <c r="E3375">
        <v>46680</v>
      </c>
      <c r="F3375">
        <v>11703</v>
      </c>
      <c r="G3375">
        <v>0</v>
      </c>
      <c r="H3375">
        <f t="shared" si="52"/>
        <v>58383</v>
      </c>
      <c r="I3375" s="8" t="s">
        <v>9312</v>
      </c>
    </row>
    <row r="3376" spans="1:9" x14ac:dyDescent="0.25">
      <c r="A3376" t="s">
        <v>1017</v>
      </c>
      <c r="B3376" s="4">
        <v>43069</v>
      </c>
      <c r="C3376" t="s">
        <v>7018</v>
      </c>
      <c r="D3376">
        <v>28434</v>
      </c>
      <c r="E3376">
        <v>387</v>
      </c>
      <c r="F3376">
        <v>32</v>
      </c>
      <c r="G3376">
        <v>45</v>
      </c>
      <c r="H3376">
        <f t="shared" si="52"/>
        <v>464</v>
      </c>
      <c r="I3376" s="8" t="s">
        <v>9357</v>
      </c>
    </row>
    <row r="3377" spans="1:9" x14ac:dyDescent="0.25">
      <c r="A3377" t="s">
        <v>952</v>
      </c>
      <c r="B3377" s="4">
        <v>43069</v>
      </c>
      <c r="C3377" t="s">
        <v>951</v>
      </c>
      <c r="D3377">
        <v>975232</v>
      </c>
      <c r="E3377">
        <v>20140</v>
      </c>
      <c r="F3377">
        <v>1954</v>
      </c>
      <c r="G3377">
        <v>2172</v>
      </c>
      <c r="H3377">
        <f t="shared" si="52"/>
        <v>24266</v>
      </c>
      <c r="I3377" s="8" t="s">
        <v>9313</v>
      </c>
    </row>
    <row r="3378" spans="1:9" x14ac:dyDescent="0.25">
      <c r="A3378" t="s">
        <v>1051</v>
      </c>
      <c r="B3378" s="4">
        <v>43069</v>
      </c>
      <c r="C3378" t="s">
        <v>7028</v>
      </c>
      <c r="D3378">
        <v>553734</v>
      </c>
      <c r="E3378">
        <v>6428</v>
      </c>
      <c r="F3378">
        <v>161</v>
      </c>
      <c r="G3378">
        <v>586</v>
      </c>
      <c r="H3378">
        <f t="shared" si="52"/>
        <v>7175</v>
      </c>
      <c r="I3378" s="8" t="s">
        <v>9381</v>
      </c>
    </row>
    <row r="3379" spans="1:9" x14ac:dyDescent="0.25">
      <c r="A3379" t="s">
        <v>132</v>
      </c>
      <c r="B3379" s="4">
        <v>43069</v>
      </c>
      <c r="C3379" t="s">
        <v>977</v>
      </c>
      <c r="D3379">
        <v>333626</v>
      </c>
      <c r="E3379">
        <v>3264</v>
      </c>
      <c r="F3379">
        <v>286</v>
      </c>
      <c r="G3379">
        <v>367</v>
      </c>
      <c r="H3379">
        <f t="shared" si="52"/>
        <v>3917</v>
      </c>
      <c r="I3379" s="8" t="s">
        <v>8766</v>
      </c>
    </row>
    <row r="3380" spans="1:9" x14ac:dyDescent="0.25">
      <c r="A3380" t="s">
        <v>893</v>
      </c>
      <c r="B3380" s="4">
        <v>43069</v>
      </c>
      <c r="C3380" t="s">
        <v>892</v>
      </c>
      <c r="D3380">
        <v>500154</v>
      </c>
      <c r="E3380">
        <v>9613</v>
      </c>
      <c r="F3380">
        <v>173</v>
      </c>
      <c r="G3380">
        <v>1104</v>
      </c>
      <c r="H3380">
        <f t="shared" si="52"/>
        <v>10890</v>
      </c>
      <c r="I3380" s="8" t="s">
        <v>9272</v>
      </c>
    </row>
    <row r="3381" spans="1:9" x14ac:dyDescent="0.25">
      <c r="A3381" t="s">
        <v>868</v>
      </c>
      <c r="B3381" s="4">
        <v>43069</v>
      </c>
      <c r="C3381" t="s">
        <v>867</v>
      </c>
      <c r="D3381">
        <v>1047573</v>
      </c>
      <c r="E3381">
        <v>28418</v>
      </c>
      <c r="F3381">
        <v>1186</v>
      </c>
      <c r="G3381">
        <v>0</v>
      </c>
      <c r="H3381">
        <f t="shared" si="52"/>
        <v>29604</v>
      </c>
      <c r="I3381" s="8" t="s">
        <v>869</v>
      </c>
    </row>
    <row r="3382" spans="1:9" x14ac:dyDescent="0.25">
      <c r="A3382" t="s">
        <v>349</v>
      </c>
      <c r="B3382" s="4">
        <v>43069</v>
      </c>
      <c r="C3382" t="s">
        <v>6988</v>
      </c>
      <c r="D3382">
        <v>1289314</v>
      </c>
      <c r="E3382">
        <v>39813</v>
      </c>
      <c r="F3382">
        <v>1535</v>
      </c>
      <c r="G3382">
        <v>2030</v>
      </c>
      <c r="H3382">
        <f t="shared" si="52"/>
        <v>43378</v>
      </c>
      <c r="I3382" s="8" t="s">
        <v>9252</v>
      </c>
    </row>
    <row r="3383" spans="1:9" x14ac:dyDescent="0.25">
      <c r="A3383" t="s">
        <v>393</v>
      </c>
      <c r="B3383" s="4">
        <v>43069</v>
      </c>
      <c r="C3383" t="s">
        <v>6989</v>
      </c>
      <c r="D3383">
        <v>2319083</v>
      </c>
      <c r="E3383">
        <v>98929</v>
      </c>
      <c r="F3383">
        <v>1251</v>
      </c>
      <c r="G3383">
        <v>4541</v>
      </c>
      <c r="H3383">
        <f t="shared" si="52"/>
        <v>104721</v>
      </c>
      <c r="I3383" s="8" t="s">
        <v>9255</v>
      </c>
    </row>
    <row r="3384" spans="1:9" x14ac:dyDescent="0.25">
      <c r="A3384" t="s">
        <v>6775</v>
      </c>
      <c r="B3384" s="4">
        <v>43069</v>
      </c>
      <c r="C3384" t="s">
        <v>7070</v>
      </c>
      <c r="D3384">
        <v>10525</v>
      </c>
      <c r="E3384">
        <v>226</v>
      </c>
      <c r="F3384">
        <v>18</v>
      </c>
      <c r="G3384">
        <v>119</v>
      </c>
      <c r="H3384">
        <f t="shared" si="52"/>
        <v>363</v>
      </c>
      <c r="I3384" s="8" t="s">
        <v>79</v>
      </c>
    </row>
    <row r="3385" spans="1:9" x14ac:dyDescent="0.25">
      <c r="A3385" t="s">
        <v>1108</v>
      </c>
      <c r="B3385" s="4">
        <v>43069</v>
      </c>
      <c r="C3385" t="s">
        <v>1107</v>
      </c>
      <c r="D3385">
        <v>47178</v>
      </c>
      <c r="E3385">
        <v>1541</v>
      </c>
      <c r="F3385">
        <v>27</v>
      </c>
      <c r="G3385">
        <v>148</v>
      </c>
      <c r="H3385">
        <f t="shared" si="52"/>
        <v>1716</v>
      </c>
      <c r="I3385" s="8" t="s">
        <v>9423</v>
      </c>
    </row>
    <row r="3386" spans="1:9" x14ac:dyDescent="0.25">
      <c r="A3386" t="s">
        <v>1109</v>
      </c>
      <c r="B3386" s="4">
        <v>43069</v>
      </c>
      <c r="C3386" t="s">
        <v>7037</v>
      </c>
      <c r="D3386">
        <v>334148</v>
      </c>
      <c r="E3386">
        <v>1746</v>
      </c>
      <c r="F3386">
        <v>134</v>
      </c>
      <c r="G3386">
        <v>1442</v>
      </c>
      <c r="H3386">
        <f t="shared" si="52"/>
        <v>3322</v>
      </c>
      <c r="I3386" s="8" t="s">
        <v>9424</v>
      </c>
    </row>
    <row r="3387" spans="1:9" x14ac:dyDescent="0.25">
      <c r="A3387" t="s">
        <v>1192</v>
      </c>
      <c r="B3387" s="4">
        <v>43069</v>
      </c>
      <c r="C3387" t="s">
        <v>1191</v>
      </c>
      <c r="D3387">
        <v>3797</v>
      </c>
      <c r="E3387">
        <v>17</v>
      </c>
      <c r="F3387">
        <v>3</v>
      </c>
      <c r="G3387">
        <v>7</v>
      </c>
      <c r="H3387">
        <f t="shared" si="52"/>
        <v>27</v>
      </c>
      <c r="I3387" s="8" t="s">
        <v>9491</v>
      </c>
    </row>
    <row r="3388" spans="1:9" x14ac:dyDescent="0.25">
      <c r="A3388" t="s">
        <v>871</v>
      </c>
      <c r="B3388" s="4">
        <v>43069</v>
      </c>
      <c r="C3388" t="s">
        <v>870</v>
      </c>
      <c r="D3388">
        <v>930513</v>
      </c>
      <c r="E3388">
        <v>17044</v>
      </c>
      <c r="F3388">
        <v>1136</v>
      </c>
      <c r="G3388">
        <v>1586</v>
      </c>
      <c r="H3388">
        <f t="shared" si="52"/>
        <v>19766</v>
      </c>
      <c r="I3388" s="8" t="s">
        <v>9251</v>
      </c>
    </row>
    <row r="3389" spans="1:9" x14ac:dyDescent="0.25">
      <c r="A3389" t="s">
        <v>862</v>
      </c>
      <c r="B3389" s="4">
        <v>43069</v>
      </c>
      <c r="C3389" t="s">
        <v>6987</v>
      </c>
      <c r="D3389">
        <v>1998883</v>
      </c>
      <c r="E3389">
        <v>94430</v>
      </c>
      <c r="F3389">
        <v>2841</v>
      </c>
      <c r="G3389">
        <v>16939</v>
      </c>
      <c r="H3389">
        <f t="shared" si="52"/>
        <v>114210</v>
      </c>
      <c r="I3389" s="8" t="s">
        <v>9249</v>
      </c>
    </row>
    <row r="3390" spans="1:9" x14ac:dyDescent="0.25">
      <c r="A3390" t="s">
        <v>874</v>
      </c>
      <c r="B3390" s="4">
        <v>43069</v>
      </c>
      <c r="C3390" t="s">
        <v>6990</v>
      </c>
      <c r="D3390">
        <v>349102</v>
      </c>
      <c r="E3390">
        <v>3834</v>
      </c>
      <c r="F3390">
        <v>966</v>
      </c>
      <c r="G3390">
        <v>711</v>
      </c>
      <c r="H3390">
        <f t="shared" si="52"/>
        <v>5511</v>
      </c>
      <c r="I3390" s="8" t="s">
        <v>9256</v>
      </c>
    </row>
    <row r="3391" spans="1:9" x14ac:dyDescent="0.25">
      <c r="A3391" t="s">
        <v>1194</v>
      </c>
      <c r="B3391" s="4">
        <v>43069</v>
      </c>
      <c r="C3391" t="s">
        <v>1193</v>
      </c>
      <c r="D3391">
        <v>25839</v>
      </c>
      <c r="E3391">
        <v>470</v>
      </c>
      <c r="F3391">
        <v>13</v>
      </c>
      <c r="G3391">
        <v>53</v>
      </c>
      <c r="H3391">
        <f t="shared" si="52"/>
        <v>536</v>
      </c>
      <c r="I3391" s="8" t="s">
        <v>9492</v>
      </c>
    </row>
    <row r="3392" spans="1:9" x14ac:dyDescent="0.25">
      <c r="A3392" t="s">
        <v>887</v>
      </c>
      <c r="B3392" s="4">
        <v>43069</v>
      </c>
      <c r="C3392" t="s">
        <v>6995</v>
      </c>
      <c r="D3392">
        <v>177640</v>
      </c>
      <c r="E3392">
        <v>3250</v>
      </c>
      <c r="F3392">
        <v>926</v>
      </c>
      <c r="G3392">
        <v>1297</v>
      </c>
      <c r="H3392">
        <f t="shared" si="52"/>
        <v>5473</v>
      </c>
      <c r="I3392" s="8" t="s">
        <v>9268</v>
      </c>
    </row>
    <row r="3393" spans="1:9" x14ac:dyDescent="0.25">
      <c r="A3393" t="s">
        <v>1019</v>
      </c>
      <c r="B3393" s="4">
        <v>43069</v>
      </c>
      <c r="C3393" t="s">
        <v>1018</v>
      </c>
      <c r="D3393">
        <v>729500</v>
      </c>
      <c r="E3393">
        <v>22885</v>
      </c>
      <c r="F3393">
        <v>751</v>
      </c>
      <c r="G3393">
        <v>3235</v>
      </c>
      <c r="H3393">
        <f t="shared" si="52"/>
        <v>26871</v>
      </c>
      <c r="I3393" s="8" t="s">
        <v>9358</v>
      </c>
    </row>
    <row r="3394" spans="1:9" x14ac:dyDescent="0.25">
      <c r="A3394" t="s">
        <v>271</v>
      </c>
      <c r="B3394" s="4">
        <v>43069</v>
      </c>
      <c r="C3394" t="s">
        <v>6974</v>
      </c>
      <c r="D3394">
        <v>21545253</v>
      </c>
      <c r="E3394">
        <v>504791</v>
      </c>
      <c r="F3394">
        <v>21898</v>
      </c>
      <c r="G3394">
        <v>34879</v>
      </c>
      <c r="H3394">
        <f t="shared" ref="H3394:H3457" si="53">E3394+F3394+G3394</f>
        <v>561568</v>
      </c>
      <c r="I3394" s="8" t="s">
        <v>9204</v>
      </c>
    </row>
    <row r="3395" spans="1:9" x14ac:dyDescent="0.25">
      <c r="A3395" t="s">
        <v>532</v>
      </c>
      <c r="B3395" s="4">
        <v>43069</v>
      </c>
      <c r="C3395" t="s">
        <v>880</v>
      </c>
      <c r="D3395">
        <v>552694</v>
      </c>
      <c r="E3395">
        <v>15642</v>
      </c>
      <c r="F3395">
        <v>586</v>
      </c>
      <c r="G3395">
        <v>1559</v>
      </c>
      <c r="H3395">
        <f t="shared" si="53"/>
        <v>17787</v>
      </c>
      <c r="I3395" s="8" t="s">
        <v>9262</v>
      </c>
    </row>
    <row r="3396" spans="1:9" x14ac:dyDescent="0.25">
      <c r="A3396" t="s">
        <v>889</v>
      </c>
      <c r="B3396" s="4">
        <v>43069</v>
      </c>
      <c r="C3396" t="s">
        <v>888</v>
      </c>
      <c r="D3396">
        <v>1199114</v>
      </c>
      <c r="E3396">
        <v>12009</v>
      </c>
      <c r="F3396">
        <v>1362</v>
      </c>
      <c r="G3396">
        <v>5707</v>
      </c>
      <c r="H3396">
        <f t="shared" si="53"/>
        <v>19078</v>
      </c>
      <c r="I3396" s="8" t="s">
        <v>9269</v>
      </c>
    </row>
    <row r="3397" spans="1:9" x14ac:dyDescent="0.25">
      <c r="A3397" t="s">
        <v>876</v>
      </c>
      <c r="B3397" s="4">
        <v>43069</v>
      </c>
      <c r="C3397" t="s">
        <v>6991</v>
      </c>
      <c r="D3397">
        <v>3873702</v>
      </c>
      <c r="E3397">
        <v>149246</v>
      </c>
      <c r="F3397">
        <v>2314</v>
      </c>
      <c r="G3397">
        <v>9929</v>
      </c>
      <c r="H3397">
        <f t="shared" si="53"/>
        <v>161489</v>
      </c>
      <c r="I3397" s="8" t="s">
        <v>9258</v>
      </c>
    </row>
    <row r="3398" spans="1:9" x14ac:dyDescent="0.25">
      <c r="A3398" t="s">
        <v>807</v>
      </c>
      <c r="B3398" s="4">
        <v>43069</v>
      </c>
      <c r="C3398" t="s">
        <v>806</v>
      </c>
      <c r="D3398">
        <v>1499698</v>
      </c>
      <c r="E3398">
        <v>38757</v>
      </c>
      <c r="F3398">
        <v>952</v>
      </c>
      <c r="G3398">
        <v>3678</v>
      </c>
      <c r="H3398">
        <f t="shared" si="53"/>
        <v>43387</v>
      </c>
      <c r="I3398" s="8" t="s">
        <v>9205</v>
      </c>
    </row>
    <row r="3399" spans="1:9" x14ac:dyDescent="0.25">
      <c r="A3399" t="s">
        <v>891</v>
      </c>
      <c r="B3399" s="4">
        <v>43069</v>
      </c>
      <c r="C3399" t="s">
        <v>6998</v>
      </c>
      <c r="D3399">
        <v>224381</v>
      </c>
      <c r="E3399">
        <v>12946</v>
      </c>
      <c r="F3399">
        <v>1013</v>
      </c>
      <c r="G3399">
        <v>1841</v>
      </c>
      <c r="H3399">
        <f t="shared" si="53"/>
        <v>15800</v>
      </c>
      <c r="I3399" s="8" t="s">
        <v>9271</v>
      </c>
    </row>
    <row r="3400" spans="1:9" x14ac:dyDescent="0.25">
      <c r="A3400" t="s">
        <v>882</v>
      </c>
      <c r="B3400" s="4">
        <v>43069</v>
      </c>
      <c r="C3400" t="s">
        <v>6994</v>
      </c>
      <c r="D3400">
        <v>285437</v>
      </c>
      <c r="E3400">
        <v>6715</v>
      </c>
      <c r="F3400">
        <v>1042</v>
      </c>
      <c r="G3400">
        <v>1440</v>
      </c>
      <c r="H3400">
        <f t="shared" si="53"/>
        <v>9197</v>
      </c>
      <c r="I3400" s="8" t="s">
        <v>9264</v>
      </c>
    </row>
    <row r="3401" spans="1:9" x14ac:dyDescent="0.25">
      <c r="A3401" t="s">
        <v>1039</v>
      </c>
      <c r="B3401" s="4">
        <v>42747</v>
      </c>
      <c r="C3401" t="s">
        <v>1196</v>
      </c>
      <c r="D3401">
        <v>56367282</v>
      </c>
      <c r="E3401">
        <v>2157727</v>
      </c>
      <c r="F3401">
        <v>34077</v>
      </c>
      <c r="G3401">
        <v>303178</v>
      </c>
      <c r="H3401">
        <f t="shared" si="53"/>
        <v>2494982</v>
      </c>
      <c r="I3401" s="8" t="s">
        <v>9493</v>
      </c>
    </row>
    <row r="3402" spans="1:9" x14ac:dyDescent="0.25">
      <c r="A3402" t="s">
        <v>1198</v>
      </c>
      <c r="B3402" s="4">
        <v>42747</v>
      </c>
      <c r="C3402" t="s">
        <v>1197</v>
      </c>
      <c r="D3402">
        <v>1894443</v>
      </c>
      <c r="E3402">
        <v>0</v>
      </c>
      <c r="F3402">
        <v>0</v>
      </c>
      <c r="G3402">
        <v>0</v>
      </c>
      <c r="H3402">
        <f t="shared" si="53"/>
        <v>0</v>
      </c>
      <c r="I3402" s="8" t="s">
        <v>9494</v>
      </c>
    </row>
    <row r="3403" spans="1:9" x14ac:dyDescent="0.25">
      <c r="A3403" t="s">
        <v>1257</v>
      </c>
      <c r="B3403" s="4">
        <v>42747</v>
      </c>
      <c r="C3403" t="s">
        <v>7071</v>
      </c>
      <c r="D3403">
        <v>224270</v>
      </c>
      <c r="E3403">
        <v>7006</v>
      </c>
      <c r="F3403">
        <v>331</v>
      </c>
      <c r="G3403">
        <v>1127</v>
      </c>
      <c r="H3403">
        <f t="shared" si="53"/>
        <v>8464</v>
      </c>
      <c r="I3403" s="8" t="s">
        <v>9540</v>
      </c>
    </row>
    <row r="3404" spans="1:9" x14ac:dyDescent="0.25">
      <c r="A3404" t="s">
        <v>565</v>
      </c>
      <c r="B3404" s="4">
        <v>42747</v>
      </c>
      <c r="C3404" t="s">
        <v>1199</v>
      </c>
      <c r="D3404">
        <v>1717225</v>
      </c>
      <c r="E3404">
        <v>10041</v>
      </c>
      <c r="F3404">
        <v>4266</v>
      </c>
      <c r="G3404">
        <v>9335</v>
      </c>
      <c r="H3404">
        <f t="shared" si="53"/>
        <v>23642</v>
      </c>
      <c r="I3404" s="8" t="s">
        <v>9495</v>
      </c>
    </row>
    <row r="3405" spans="1:9" x14ac:dyDescent="0.25">
      <c r="A3405" t="s">
        <v>1203</v>
      </c>
      <c r="B3405" s="4">
        <v>42747</v>
      </c>
      <c r="C3405" t="s">
        <v>7059</v>
      </c>
      <c r="D3405">
        <v>616077</v>
      </c>
      <c r="E3405">
        <v>5816</v>
      </c>
      <c r="F3405">
        <v>934</v>
      </c>
      <c r="G3405">
        <v>1116</v>
      </c>
      <c r="H3405">
        <f t="shared" si="53"/>
        <v>7866</v>
      </c>
      <c r="I3405" s="8" t="s">
        <v>9498</v>
      </c>
    </row>
    <row r="3406" spans="1:9" x14ac:dyDescent="0.25">
      <c r="A3406" t="s">
        <v>132</v>
      </c>
      <c r="B3406" s="4">
        <v>42747</v>
      </c>
      <c r="C3406" t="s">
        <v>1258</v>
      </c>
      <c r="D3406">
        <v>3074263</v>
      </c>
      <c r="E3406">
        <v>96530</v>
      </c>
      <c r="F3406">
        <v>1011</v>
      </c>
      <c r="G3406">
        <v>7415</v>
      </c>
      <c r="H3406">
        <f t="shared" si="53"/>
        <v>104956</v>
      </c>
      <c r="I3406" s="8" t="s">
        <v>8766</v>
      </c>
    </row>
    <row r="3407" spans="1:9" x14ac:dyDescent="0.25">
      <c r="A3407" t="s">
        <v>526</v>
      </c>
      <c r="B3407" s="4">
        <v>42747</v>
      </c>
      <c r="C3407" t="s">
        <v>1259</v>
      </c>
      <c r="D3407">
        <v>806797</v>
      </c>
      <c r="E3407">
        <v>75413</v>
      </c>
      <c r="F3407">
        <v>2078</v>
      </c>
      <c r="G3407">
        <v>5202</v>
      </c>
      <c r="H3407">
        <f t="shared" si="53"/>
        <v>82693</v>
      </c>
      <c r="I3407" s="8" t="s">
        <v>9541</v>
      </c>
    </row>
    <row r="3408" spans="1:9" x14ac:dyDescent="0.25">
      <c r="A3408" t="s">
        <v>1117</v>
      </c>
      <c r="B3408" s="4">
        <v>42747</v>
      </c>
      <c r="C3408" t="s">
        <v>1260</v>
      </c>
      <c r="D3408">
        <v>3657886</v>
      </c>
      <c r="E3408">
        <v>442915</v>
      </c>
      <c r="F3408">
        <v>2655</v>
      </c>
      <c r="G3408">
        <v>75753</v>
      </c>
      <c r="H3408">
        <f t="shared" si="53"/>
        <v>521323</v>
      </c>
      <c r="I3408" s="8" t="s">
        <v>9429</v>
      </c>
    </row>
    <row r="3409" spans="1:9" x14ac:dyDescent="0.25">
      <c r="A3409" t="s">
        <v>200</v>
      </c>
      <c r="B3409" s="4">
        <v>42747</v>
      </c>
      <c r="C3409" t="s">
        <v>1261</v>
      </c>
      <c r="D3409">
        <v>372262</v>
      </c>
      <c r="E3409">
        <v>3332</v>
      </c>
      <c r="F3409">
        <v>286</v>
      </c>
      <c r="G3409">
        <v>355</v>
      </c>
      <c r="H3409">
        <f t="shared" si="53"/>
        <v>3973</v>
      </c>
      <c r="I3409" s="8" t="s">
        <v>8807</v>
      </c>
    </row>
    <row r="3410" spans="1:9" x14ac:dyDescent="0.25">
      <c r="A3410" t="s">
        <v>201</v>
      </c>
      <c r="B3410" s="4">
        <v>42747</v>
      </c>
      <c r="C3410" t="s">
        <v>1262</v>
      </c>
      <c r="D3410">
        <v>842514</v>
      </c>
      <c r="E3410">
        <v>17356</v>
      </c>
      <c r="F3410">
        <v>308</v>
      </c>
      <c r="G3410">
        <v>2084</v>
      </c>
      <c r="H3410">
        <f t="shared" si="53"/>
        <v>19748</v>
      </c>
      <c r="I3410" s="8" t="s">
        <v>9542</v>
      </c>
    </row>
    <row r="3411" spans="1:9" x14ac:dyDescent="0.25">
      <c r="A3411" t="s">
        <v>366</v>
      </c>
      <c r="B3411" s="4">
        <v>42747</v>
      </c>
      <c r="C3411" t="s">
        <v>1263</v>
      </c>
      <c r="D3411">
        <v>344244</v>
      </c>
      <c r="E3411">
        <v>15343</v>
      </c>
      <c r="F3411">
        <v>790</v>
      </c>
      <c r="G3411">
        <v>2602</v>
      </c>
      <c r="H3411">
        <f t="shared" si="53"/>
        <v>18735</v>
      </c>
      <c r="I3411" s="8" t="s">
        <v>9543</v>
      </c>
    </row>
    <row r="3412" spans="1:9" x14ac:dyDescent="0.25">
      <c r="A3412" t="s">
        <v>457</v>
      </c>
      <c r="B3412" s="4">
        <v>42747</v>
      </c>
      <c r="C3412" t="s">
        <v>1264</v>
      </c>
      <c r="D3412">
        <v>635414</v>
      </c>
      <c r="E3412">
        <v>59806</v>
      </c>
      <c r="F3412">
        <v>546</v>
      </c>
      <c r="G3412">
        <v>7529</v>
      </c>
      <c r="H3412">
        <f t="shared" si="53"/>
        <v>67881</v>
      </c>
      <c r="I3412" s="8" t="s">
        <v>9544</v>
      </c>
    </row>
    <row r="3413" spans="1:9" x14ac:dyDescent="0.25">
      <c r="A3413" t="s">
        <v>1204</v>
      </c>
      <c r="B3413" s="4">
        <v>42747</v>
      </c>
      <c r="C3413" t="s">
        <v>7060</v>
      </c>
      <c r="D3413">
        <v>2222937</v>
      </c>
      <c r="E3413">
        <v>132072</v>
      </c>
      <c r="F3413">
        <v>1350</v>
      </c>
      <c r="G3413">
        <v>5870</v>
      </c>
      <c r="H3413">
        <f t="shared" si="53"/>
        <v>139292</v>
      </c>
      <c r="I3413" s="8" t="s">
        <v>9499</v>
      </c>
    </row>
    <row r="3414" spans="1:9" x14ac:dyDescent="0.25">
      <c r="A3414" t="s">
        <v>17</v>
      </c>
      <c r="B3414" s="4">
        <v>42747</v>
      </c>
      <c r="C3414" t="s">
        <v>1202</v>
      </c>
      <c r="D3414">
        <v>1183611</v>
      </c>
      <c r="E3414">
        <v>30250</v>
      </c>
      <c r="F3414">
        <v>1863</v>
      </c>
      <c r="G3414">
        <v>3429</v>
      </c>
      <c r="H3414">
        <f t="shared" si="53"/>
        <v>35542</v>
      </c>
      <c r="I3414" s="8" t="s">
        <v>9497</v>
      </c>
    </row>
    <row r="3415" spans="1:9" x14ac:dyDescent="0.25">
      <c r="A3415" t="s">
        <v>170</v>
      </c>
      <c r="B3415" s="4">
        <v>42747</v>
      </c>
      <c r="C3415" t="s">
        <v>1265</v>
      </c>
      <c r="D3415">
        <v>1371506</v>
      </c>
      <c r="E3415">
        <v>18997</v>
      </c>
      <c r="F3415">
        <v>1185</v>
      </c>
      <c r="G3415">
        <v>2861</v>
      </c>
      <c r="H3415">
        <f t="shared" si="53"/>
        <v>23043</v>
      </c>
      <c r="I3415" s="8" t="s">
        <v>9545</v>
      </c>
    </row>
    <row r="3416" spans="1:9" x14ac:dyDescent="0.25">
      <c r="A3416" t="s">
        <v>1205</v>
      </c>
      <c r="B3416" s="4">
        <v>42747</v>
      </c>
      <c r="C3416" t="s">
        <v>7061</v>
      </c>
      <c r="D3416">
        <v>1197386</v>
      </c>
      <c r="E3416">
        <v>51644</v>
      </c>
      <c r="F3416">
        <v>2021</v>
      </c>
      <c r="G3416">
        <v>2268</v>
      </c>
      <c r="H3416">
        <f t="shared" si="53"/>
        <v>55933</v>
      </c>
      <c r="I3416" s="8" t="s">
        <v>9500</v>
      </c>
    </row>
    <row r="3417" spans="1:9" x14ac:dyDescent="0.25">
      <c r="A3417" t="s">
        <v>164</v>
      </c>
      <c r="B3417" s="4">
        <v>42747</v>
      </c>
      <c r="C3417" t="s">
        <v>7072</v>
      </c>
      <c r="D3417">
        <v>698426</v>
      </c>
      <c r="E3417">
        <v>83397</v>
      </c>
      <c r="F3417">
        <v>510</v>
      </c>
      <c r="G3417">
        <v>6642</v>
      </c>
      <c r="H3417">
        <f t="shared" si="53"/>
        <v>90549</v>
      </c>
      <c r="I3417" s="8" t="s">
        <v>9546</v>
      </c>
    </row>
    <row r="3418" spans="1:9" x14ac:dyDescent="0.25">
      <c r="A3418" t="s">
        <v>1201</v>
      </c>
      <c r="B3418" s="4">
        <v>42747</v>
      </c>
      <c r="C3418" t="s">
        <v>1200</v>
      </c>
      <c r="D3418">
        <v>5809226</v>
      </c>
      <c r="E3418">
        <v>174265</v>
      </c>
      <c r="F3418">
        <v>4181</v>
      </c>
      <c r="G3418">
        <v>11263</v>
      </c>
      <c r="H3418">
        <f t="shared" si="53"/>
        <v>189709</v>
      </c>
      <c r="I3418" s="8" t="s">
        <v>9496</v>
      </c>
    </row>
    <row r="3419" spans="1:9" x14ac:dyDescent="0.25">
      <c r="A3419" t="s">
        <v>1267</v>
      </c>
      <c r="B3419" s="4">
        <v>42747</v>
      </c>
      <c r="C3419" t="s">
        <v>1266</v>
      </c>
      <c r="D3419">
        <v>127011</v>
      </c>
      <c r="E3419">
        <v>13273</v>
      </c>
      <c r="F3419">
        <v>170</v>
      </c>
      <c r="G3419">
        <v>746</v>
      </c>
      <c r="H3419">
        <f t="shared" si="53"/>
        <v>14189</v>
      </c>
      <c r="I3419" s="8" t="s">
        <v>9547</v>
      </c>
    </row>
    <row r="3420" spans="1:9" x14ac:dyDescent="0.25">
      <c r="A3420" t="s">
        <v>104</v>
      </c>
      <c r="B3420" s="4">
        <v>42747</v>
      </c>
      <c r="C3420" t="s">
        <v>1268</v>
      </c>
      <c r="D3420">
        <v>433714</v>
      </c>
      <c r="E3420">
        <v>18522</v>
      </c>
      <c r="F3420">
        <v>480</v>
      </c>
      <c r="G3420">
        <v>2814</v>
      </c>
      <c r="H3420">
        <f t="shared" si="53"/>
        <v>21816</v>
      </c>
      <c r="I3420" s="8" t="s">
        <v>9548</v>
      </c>
    </row>
    <row r="3421" spans="1:9" x14ac:dyDescent="0.25">
      <c r="A3421" t="s">
        <v>698</v>
      </c>
      <c r="B3421" s="4">
        <v>42747</v>
      </c>
      <c r="C3421" t="s">
        <v>1269</v>
      </c>
      <c r="D3421">
        <v>292197</v>
      </c>
      <c r="E3421">
        <v>26587</v>
      </c>
      <c r="F3421">
        <v>330</v>
      </c>
      <c r="G3421">
        <v>10216</v>
      </c>
      <c r="H3421">
        <f t="shared" si="53"/>
        <v>37133</v>
      </c>
      <c r="I3421" s="8" t="s">
        <v>9549</v>
      </c>
    </row>
    <row r="3422" spans="1:9" x14ac:dyDescent="0.25">
      <c r="A3422" t="s">
        <v>1</v>
      </c>
      <c r="B3422" s="4">
        <v>42747</v>
      </c>
      <c r="C3422" t="s">
        <v>1270</v>
      </c>
      <c r="D3422">
        <v>1355237</v>
      </c>
      <c r="E3422">
        <v>52745</v>
      </c>
      <c r="F3422">
        <v>862</v>
      </c>
      <c r="G3422">
        <v>4155</v>
      </c>
      <c r="H3422">
        <f t="shared" si="53"/>
        <v>57762</v>
      </c>
      <c r="I3422" s="8" t="s">
        <v>9550</v>
      </c>
    </row>
    <row r="3423" spans="1:9" x14ac:dyDescent="0.25">
      <c r="A3423" t="s">
        <v>1207</v>
      </c>
      <c r="B3423" s="4">
        <v>42747</v>
      </c>
      <c r="C3423" t="s">
        <v>1206</v>
      </c>
      <c r="D3423">
        <v>630614</v>
      </c>
      <c r="E3423">
        <v>1717</v>
      </c>
      <c r="F3423">
        <v>667</v>
      </c>
      <c r="G3423">
        <v>979</v>
      </c>
      <c r="H3423">
        <f t="shared" si="53"/>
        <v>3363</v>
      </c>
      <c r="I3423" s="8" t="s">
        <v>9501</v>
      </c>
    </row>
    <row r="3424" spans="1:9" x14ac:dyDescent="0.25">
      <c r="A3424" t="s">
        <v>175</v>
      </c>
      <c r="B3424" s="4">
        <v>42747</v>
      </c>
      <c r="C3424" t="s">
        <v>1271</v>
      </c>
      <c r="D3424">
        <v>264975</v>
      </c>
      <c r="E3424">
        <v>5214</v>
      </c>
      <c r="F3424">
        <v>217</v>
      </c>
      <c r="G3424">
        <v>308</v>
      </c>
      <c r="H3424">
        <f t="shared" si="53"/>
        <v>5739</v>
      </c>
      <c r="I3424" s="8" t="s">
        <v>9551</v>
      </c>
    </row>
    <row r="3425" spans="1:9" x14ac:dyDescent="0.25">
      <c r="A3425" t="s">
        <v>1272</v>
      </c>
      <c r="B3425" s="4">
        <v>42747</v>
      </c>
      <c r="C3425" t="s">
        <v>7073</v>
      </c>
      <c r="D3425">
        <v>373301</v>
      </c>
      <c r="E3425">
        <v>21900</v>
      </c>
      <c r="F3425">
        <v>1062</v>
      </c>
      <c r="G3425">
        <v>1508</v>
      </c>
      <c r="H3425">
        <f t="shared" si="53"/>
        <v>24470</v>
      </c>
      <c r="I3425" s="8" t="s">
        <v>9552</v>
      </c>
    </row>
    <row r="3426" spans="1:9" x14ac:dyDescent="0.25">
      <c r="A3426" t="s">
        <v>1273</v>
      </c>
      <c r="B3426" s="4">
        <v>42747</v>
      </c>
      <c r="C3426" t="s">
        <v>7074</v>
      </c>
      <c r="D3426">
        <v>1040790</v>
      </c>
      <c r="E3426">
        <v>27343</v>
      </c>
      <c r="F3426">
        <v>541</v>
      </c>
      <c r="G3426">
        <v>3289</v>
      </c>
      <c r="H3426">
        <f t="shared" si="53"/>
        <v>31173</v>
      </c>
      <c r="I3426" s="8" t="s">
        <v>9553</v>
      </c>
    </row>
    <row r="3427" spans="1:9" x14ac:dyDescent="0.25">
      <c r="A3427" t="s">
        <v>347</v>
      </c>
      <c r="B3427" s="4">
        <v>42747</v>
      </c>
      <c r="C3427" t="s">
        <v>1274</v>
      </c>
      <c r="D3427">
        <v>331652</v>
      </c>
      <c r="E3427">
        <v>7250</v>
      </c>
      <c r="F3427">
        <v>178</v>
      </c>
      <c r="G3427">
        <v>406</v>
      </c>
      <c r="H3427">
        <f t="shared" si="53"/>
        <v>7834</v>
      </c>
      <c r="I3427" s="8" t="s">
        <v>9554</v>
      </c>
    </row>
    <row r="3428" spans="1:9" x14ac:dyDescent="0.25">
      <c r="A3428" t="s">
        <v>1276</v>
      </c>
      <c r="B3428" s="4">
        <v>42747</v>
      </c>
      <c r="C3428" t="s">
        <v>1275</v>
      </c>
      <c r="D3428">
        <v>364537</v>
      </c>
      <c r="E3428">
        <v>21807</v>
      </c>
      <c r="F3428">
        <v>402</v>
      </c>
      <c r="G3428">
        <v>1406</v>
      </c>
      <c r="H3428">
        <f t="shared" si="53"/>
        <v>23615</v>
      </c>
      <c r="I3428" s="8" t="s">
        <v>9555</v>
      </c>
    </row>
    <row r="3429" spans="1:9" x14ac:dyDescent="0.25">
      <c r="A3429" t="s">
        <v>35</v>
      </c>
      <c r="B3429" s="4">
        <v>42747</v>
      </c>
      <c r="C3429" t="s">
        <v>1277</v>
      </c>
      <c r="D3429">
        <v>331220</v>
      </c>
      <c r="E3429">
        <v>16032</v>
      </c>
      <c r="F3429">
        <v>238</v>
      </c>
      <c r="G3429">
        <v>2319</v>
      </c>
      <c r="H3429">
        <f t="shared" si="53"/>
        <v>18589</v>
      </c>
      <c r="I3429" s="8" t="s">
        <v>9556</v>
      </c>
    </row>
    <row r="3430" spans="1:9" x14ac:dyDescent="0.25">
      <c r="A3430" t="s">
        <v>260</v>
      </c>
      <c r="B3430" s="4">
        <v>42747</v>
      </c>
      <c r="C3430" t="s">
        <v>1278</v>
      </c>
      <c r="D3430">
        <v>65783</v>
      </c>
      <c r="E3430">
        <v>3822</v>
      </c>
      <c r="F3430">
        <v>89</v>
      </c>
      <c r="G3430">
        <v>229</v>
      </c>
      <c r="H3430">
        <f t="shared" si="53"/>
        <v>4140</v>
      </c>
      <c r="I3430" s="8" t="s">
        <v>9557</v>
      </c>
    </row>
    <row r="3431" spans="1:9" x14ac:dyDescent="0.25">
      <c r="A3431" t="s">
        <v>1279</v>
      </c>
      <c r="B3431" s="4">
        <v>42747</v>
      </c>
      <c r="C3431" t="s">
        <v>7075</v>
      </c>
      <c r="D3431">
        <v>330124</v>
      </c>
      <c r="E3431">
        <v>30203</v>
      </c>
      <c r="F3431">
        <v>201</v>
      </c>
      <c r="G3431">
        <v>2355</v>
      </c>
      <c r="H3431">
        <f t="shared" si="53"/>
        <v>32759</v>
      </c>
      <c r="I3431" s="8" t="s">
        <v>9558</v>
      </c>
    </row>
    <row r="3432" spans="1:9" x14ac:dyDescent="0.25">
      <c r="A3432" t="s">
        <v>1281</v>
      </c>
      <c r="B3432" s="4">
        <v>42747</v>
      </c>
      <c r="C3432" t="s">
        <v>1280</v>
      </c>
      <c r="D3432">
        <v>99566</v>
      </c>
      <c r="E3432">
        <v>2136</v>
      </c>
      <c r="F3432">
        <v>419</v>
      </c>
      <c r="G3432">
        <v>1127</v>
      </c>
      <c r="H3432">
        <f t="shared" si="53"/>
        <v>3682</v>
      </c>
      <c r="I3432" s="8" t="s">
        <v>9559</v>
      </c>
    </row>
    <row r="3433" spans="1:9" x14ac:dyDescent="0.25">
      <c r="A3433" t="s">
        <v>1283</v>
      </c>
      <c r="B3433" s="4">
        <v>42747</v>
      </c>
      <c r="C3433" t="s">
        <v>1282</v>
      </c>
      <c r="D3433">
        <v>409601</v>
      </c>
      <c r="E3433">
        <v>39692</v>
      </c>
      <c r="F3433">
        <v>175</v>
      </c>
      <c r="G3433">
        <v>2050</v>
      </c>
      <c r="H3433">
        <f t="shared" si="53"/>
        <v>41917</v>
      </c>
      <c r="I3433" s="8" t="s">
        <v>9560</v>
      </c>
    </row>
    <row r="3434" spans="1:9" x14ac:dyDescent="0.25">
      <c r="A3434" t="s">
        <v>90</v>
      </c>
      <c r="B3434" s="4">
        <v>42747</v>
      </c>
      <c r="C3434" t="s">
        <v>7076</v>
      </c>
      <c r="D3434">
        <v>1538576</v>
      </c>
      <c r="E3434">
        <v>81240</v>
      </c>
      <c r="F3434">
        <v>678</v>
      </c>
      <c r="G3434">
        <v>7586</v>
      </c>
      <c r="H3434">
        <f t="shared" si="53"/>
        <v>89504</v>
      </c>
      <c r="I3434" s="8" t="s">
        <v>9561</v>
      </c>
    </row>
    <row r="3435" spans="1:9" x14ac:dyDescent="0.25">
      <c r="A3435" t="s">
        <v>1285</v>
      </c>
      <c r="B3435" s="4">
        <v>42747</v>
      </c>
      <c r="C3435" t="s">
        <v>1284</v>
      </c>
      <c r="D3435">
        <v>28983</v>
      </c>
      <c r="E3435">
        <v>1532</v>
      </c>
      <c r="F3435">
        <v>58</v>
      </c>
      <c r="G3435">
        <v>230</v>
      </c>
      <c r="H3435">
        <f t="shared" si="53"/>
        <v>1820</v>
      </c>
      <c r="I3435" s="8" t="s">
        <v>9562</v>
      </c>
    </row>
    <row r="3436" spans="1:9" x14ac:dyDescent="0.25">
      <c r="A3436" t="s">
        <v>817</v>
      </c>
      <c r="B3436" s="4">
        <v>42747</v>
      </c>
      <c r="C3436" t="s">
        <v>1121</v>
      </c>
      <c r="D3436">
        <v>895238</v>
      </c>
      <c r="E3436">
        <v>17425</v>
      </c>
      <c r="F3436">
        <v>761</v>
      </c>
      <c r="G3436">
        <v>1389</v>
      </c>
      <c r="H3436">
        <f t="shared" si="53"/>
        <v>19575</v>
      </c>
      <c r="I3436" s="8" t="s">
        <v>9436</v>
      </c>
    </row>
    <row r="3437" spans="1:9" x14ac:dyDescent="0.25">
      <c r="A3437" t="s">
        <v>6776</v>
      </c>
      <c r="B3437" s="4">
        <v>42747</v>
      </c>
      <c r="C3437" t="s">
        <v>7077</v>
      </c>
      <c r="D3437">
        <v>47215</v>
      </c>
      <c r="E3437">
        <v>3390</v>
      </c>
      <c r="F3437">
        <v>40</v>
      </c>
      <c r="G3437">
        <v>490</v>
      </c>
      <c r="H3437">
        <f t="shared" si="53"/>
        <v>3920</v>
      </c>
      <c r="I3437" s="8" t="s">
        <v>1286</v>
      </c>
    </row>
    <row r="3438" spans="1:9" x14ac:dyDescent="0.25">
      <c r="A3438" t="s">
        <v>1209</v>
      </c>
      <c r="B3438" s="4">
        <v>42747</v>
      </c>
      <c r="C3438" t="s">
        <v>1208</v>
      </c>
      <c r="D3438">
        <v>161225</v>
      </c>
      <c r="E3438">
        <v>431</v>
      </c>
      <c r="F3438">
        <v>286</v>
      </c>
      <c r="G3438">
        <v>250</v>
      </c>
      <c r="H3438">
        <f t="shared" si="53"/>
        <v>967</v>
      </c>
      <c r="I3438" s="8" t="s">
        <v>9502</v>
      </c>
    </row>
    <row r="3439" spans="1:9" x14ac:dyDescent="0.25">
      <c r="A3439" t="s">
        <v>16</v>
      </c>
      <c r="B3439" s="4">
        <v>42747</v>
      </c>
      <c r="C3439" t="s">
        <v>7041</v>
      </c>
      <c r="D3439">
        <v>2096711</v>
      </c>
      <c r="E3439">
        <v>49452</v>
      </c>
      <c r="F3439">
        <v>2641</v>
      </c>
      <c r="G3439">
        <v>4983</v>
      </c>
      <c r="H3439">
        <f t="shared" si="53"/>
        <v>57076</v>
      </c>
      <c r="I3439" s="8" t="s">
        <v>9432</v>
      </c>
    </row>
    <row r="3440" spans="1:9" x14ac:dyDescent="0.25">
      <c r="A3440" t="s">
        <v>238</v>
      </c>
      <c r="B3440" s="4">
        <v>42747</v>
      </c>
      <c r="C3440" t="s">
        <v>1287</v>
      </c>
      <c r="D3440">
        <v>391639</v>
      </c>
      <c r="E3440">
        <v>7307</v>
      </c>
      <c r="F3440">
        <v>84</v>
      </c>
      <c r="G3440">
        <v>594</v>
      </c>
      <c r="H3440">
        <f t="shared" si="53"/>
        <v>7985</v>
      </c>
      <c r="I3440" s="8" t="s">
        <v>9563</v>
      </c>
    </row>
    <row r="3441" spans="1:9" x14ac:dyDescent="0.25">
      <c r="A3441" t="s">
        <v>395</v>
      </c>
      <c r="B3441" s="4">
        <v>42747</v>
      </c>
      <c r="C3441" t="s">
        <v>1120</v>
      </c>
      <c r="D3441">
        <v>2432670</v>
      </c>
      <c r="E3441">
        <v>25499</v>
      </c>
      <c r="F3441">
        <v>471</v>
      </c>
      <c r="G3441">
        <v>1749</v>
      </c>
      <c r="H3441">
        <f t="shared" si="53"/>
        <v>27719</v>
      </c>
      <c r="I3441" s="8" t="s">
        <v>9433</v>
      </c>
    </row>
    <row r="3442" spans="1:9" x14ac:dyDescent="0.25">
      <c r="A3442" t="s">
        <v>48</v>
      </c>
      <c r="B3442" s="4">
        <v>42747</v>
      </c>
      <c r="C3442" t="s">
        <v>1288</v>
      </c>
      <c r="D3442">
        <v>122641</v>
      </c>
      <c r="E3442">
        <v>9202</v>
      </c>
      <c r="F3442">
        <v>48</v>
      </c>
      <c r="G3442">
        <v>735</v>
      </c>
      <c r="H3442">
        <f t="shared" si="53"/>
        <v>9985</v>
      </c>
      <c r="I3442" s="8" t="s">
        <v>9564</v>
      </c>
    </row>
    <row r="3443" spans="1:9" x14ac:dyDescent="0.25">
      <c r="A3443" t="s">
        <v>1289</v>
      </c>
      <c r="B3443" s="4">
        <v>42747</v>
      </c>
      <c r="C3443" t="s">
        <v>7078</v>
      </c>
      <c r="D3443">
        <v>11484</v>
      </c>
      <c r="E3443">
        <v>82</v>
      </c>
      <c r="F3443">
        <v>4</v>
      </c>
      <c r="G3443">
        <v>74</v>
      </c>
      <c r="H3443">
        <f t="shared" si="53"/>
        <v>160</v>
      </c>
      <c r="I3443" s="8" t="s">
        <v>79</v>
      </c>
    </row>
    <row r="3444" spans="1:9" x14ac:dyDescent="0.25">
      <c r="A3444" t="s">
        <v>1290</v>
      </c>
      <c r="B3444" s="4">
        <v>42747</v>
      </c>
      <c r="C3444" t="s">
        <v>7079</v>
      </c>
      <c r="D3444">
        <v>99243</v>
      </c>
      <c r="E3444">
        <v>9003</v>
      </c>
      <c r="F3444">
        <v>174</v>
      </c>
      <c r="G3444">
        <v>530</v>
      </c>
      <c r="H3444">
        <f t="shared" si="53"/>
        <v>9707</v>
      </c>
      <c r="I3444" s="8" t="s">
        <v>9565</v>
      </c>
    </row>
    <row r="3445" spans="1:9" x14ac:dyDescent="0.25">
      <c r="A3445" t="s">
        <v>1214</v>
      </c>
      <c r="B3445" s="4">
        <v>42747</v>
      </c>
      <c r="C3445" t="s">
        <v>1213</v>
      </c>
      <c r="D3445">
        <v>2731732</v>
      </c>
      <c r="E3445">
        <v>14268</v>
      </c>
      <c r="F3445">
        <v>4885</v>
      </c>
      <c r="G3445">
        <v>2510</v>
      </c>
      <c r="H3445">
        <f t="shared" si="53"/>
        <v>21663</v>
      </c>
      <c r="I3445" s="8" t="s">
        <v>9506</v>
      </c>
    </row>
    <row r="3446" spans="1:9" x14ac:dyDescent="0.25">
      <c r="A3446" t="s">
        <v>1216</v>
      </c>
      <c r="B3446" s="4">
        <v>42747</v>
      </c>
      <c r="C3446" t="s">
        <v>1215</v>
      </c>
      <c r="D3446">
        <v>70756</v>
      </c>
      <c r="E3446">
        <v>2350</v>
      </c>
      <c r="F3446">
        <v>23</v>
      </c>
      <c r="G3446">
        <v>263</v>
      </c>
      <c r="H3446">
        <f t="shared" si="53"/>
        <v>2636</v>
      </c>
      <c r="I3446" s="8" t="s">
        <v>9508</v>
      </c>
    </row>
    <row r="3447" spans="1:9" x14ac:dyDescent="0.25">
      <c r="A3447" t="s">
        <v>1127</v>
      </c>
      <c r="B3447" s="4">
        <v>42747</v>
      </c>
      <c r="C3447" t="s">
        <v>1126</v>
      </c>
      <c r="D3447">
        <v>525001</v>
      </c>
      <c r="E3447">
        <v>2643</v>
      </c>
      <c r="F3447">
        <v>6996</v>
      </c>
      <c r="G3447">
        <v>3125</v>
      </c>
      <c r="H3447">
        <f t="shared" si="53"/>
        <v>12764</v>
      </c>
      <c r="I3447" s="8" t="s">
        <v>9440</v>
      </c>
    </row>
    <row r="3448" spans="1:9" x14ac:dyDescent="0.25">
      <c r="A3448" t="s">
        <v>67</v>
      </c>
      <c r="B3448" s="4">
        <v>42747</v>
      </c>
      <c r="C3448" t="s">
        <v>1118</v>
      </c>
      <c r="D3448">
        <v>1827786</v>
      </c>
      <c r="E3448">
        <v>57103</v>
      </c>
      <c r="F3448">
        <v>955</v>
      </c>
      <c r="G3448">
        <v>5467</v>
      </c>
      <c r="H3448">
        <f t="shared" si="53"/>
        <v>63525</v>
      </c>
      <c r="I3448" s="8" t="s">
        <v>9430</v>
      </c>
    </row>
    <row r="3449" spans="1:9" x14ac:dyDescent="0.25">
      <c r="A3449" t="s">
        <v>157</v>
      </c>
      <c r="B3449" s="4">
        <v>42747</v>
      </c>
      <c r="C3449" t="s">
        <v>1119</v>
      </c>
      <c r="D3449">
        <v>1614392</v>
      </c>
      <c r="E3449">
        <v>36163</v>
      </c>
      <c r="F3449">
        <v>3066</v>
      </c>
      <c r="G3449">
        <v>6371</v>
      </c>
      <c r="H3449">
        <f t="shared" si="53"/>
        <v>45600</v>
      </c>
      <c r="I3449" s="8" t="s">
        <v>9431</v>
      </c>
    </row>
    <row r="3450" spans="1:9" x14ac:dyDescent="0.25">
      <c r="A3450" t="s">
        <v>1292</v>
      </c>
      <c r="B3450" s="4">
        <v>42747</v>
      </c>
      <c r="C3450" t="s">
        <v>1291</v>
      </c>
      <c r="D3450">
        <v>166157</v>
      </c>
      <c r="E3450">
        <v>4276</v>
      </c>
      <c r="F3450">
        <v>130</v>
      </c>
      <c r="G3450">
        <v>436</v>
      </c>
      <c r="H3450">
        <f t="shared" si="53"/>
        <v>4842</v>
      </c>
      <c r="I3450" s="8" t="s">
        <v>79</v>
      </c>
    </row>
    <row r="3451" spans="1:9" x14ac:dyDescent="0.25">
      <c r="A3451" t="s">
        <v>704</v>
      </c>
      <c r="B3451" s="4">
        <v>42747</v>
      </c>
      <c r="C3451" t="s">
        <v>1293</v>
      </c>
      <c r="D3451">
        <v>3724</v>
      </c>
      <c r="E3451">
        <v>40</v>
      </c>
      <c r="F3451">
        <v>1</v>
      </c>
      <c r="G3451">
        <v>42</v>
      </c>
      <c r="H3451">
        <f t="shared" si="53"/>
        <v>83</v>
      </c>
      <c r="I3451" s="8" t="s">
        <v>9566</v>
      </c>
    </row>
    <row r="3452" spans="1:9" x14ac:dyDescent="0.25">
      <c r="A3452" t="s">
        <v>322</v>
      </c>
      <c r="B3452" s="4">
        <v>42747</v>
      </c>
      <c r="C3452" t="s">
        <v>1211</v>
      </c>
      <c r="D3452">
        <v>432878</v>
      </c>
      <c r="E3452">
        <v>2462</v>
      </c>
      <c r="F3452">
        <v>184</v>
      </c>
      <c r="G3452">
        <v>1044</v>
      </c>
      <c r="H3452">
        <f t="shared" si="53"/>
        <v>3690</v>
      </c>
      <c r="I3452" s="8" t="s">
        <v>9504</v>
      </c>
    </row>
    <row r="3453" spans="1:9" x14ac:dyDescent="0.25">
      <c r="A3453" t="s">
        <v>6777</v>
      </c>
      <c r="B3453" s="4">
        <v>42747</v>
      </c>
      <c r="C3453" t="s">
        <v>7080</v>
      </c>
      <c r="D3453">
        <v>32385</v>
      </c>
      <c r="E3453">
        <v>568</v>
      </c>
      <c r="F3453">
        <v>77</v>
      </c>
      <c r="G3453">
        <v>97</v>
      </c>
      <c r="H3453">
        <f t="shared" si="53"/>
        <v>742</v>
      </c>
      <c r="I3453" s="8" t="s">
        <v>9567</v>
      </c>
    </row>
    <row r="3454" spans="1:9" x14ac:dyDescent="0.25">
      <c r="A3454" t="s">
        <v>29</v>
      </c>
      <c r="B3454" s="4">
        <v>42747</v>
      </c>
      <c r="C3454" t="s">
        <v>1125</v>
      </c>
      <c r="D3454">
        <v>412058</v>
      </c>
      <c r="E3454">
        <v>10003</v>
      </c>
      <c r="F3454">
        <v>305</v>
      </c>
      <c r="G3454">
        <v>769</v>
      </c>
      <c r="H3454">
        <f t="shared" si="53"/>
        <v>11077</v>
      </c>
      <c r="I3454" s="8" t="s">
        <v>9439</v>
      </c>
    </row>
    <row r="3455" spans="1:9" x14ac:dyDescent="0.25">
      <c r="A3455" t="s">
        <v>194</v>
      </c>
      <c r="B3455" s="4">
        <v>42747</v>
      </c>
      <c r="C3455" t="s">
        <v>7062</v>
      </c>
      <c r="D3455">
        <v>578481</v>
      </c>
      <c r="E3455">
        <v>17148</v>
      </c>
      <c r="F3455">
        <v>437</v>
      </c>
      <c r="G3455">
        <v>495</v>
      </c>
      <c r="H3455">
        <f t="shared" si="53"/>
        <v>18080</v>
      </c>
      <c r="I3455" s="8" t="s">
        <v>9568</v>
      </c>
    </row>
    <row r="3456" spans="1:9" x14ac:dyDescent="0.25">
      <c r="A3456" t="s">
        <v>118</v>
      </c>
      <c r="B3456" s="4">
        <v>42747</v>
      </c>
      <c r="C3456" t="s">
        <v>1294</v>
      </c>
      <c r="D3456">
        <v>14111</v>
      </c>
      <c r="E3456">
        <v>437</v>
      </c>
      <c r="F3456">
        <v>1</v>
      </c>
      <c r="G3456">
        <v>64</v>
      </c>
      <c r="H3456">
        <f t="shared" si="53"/>
        <v>502</v>
      </c>
      <c r="I3456" s="8" t="s">
        <v>9569</v>
      </c>
    </row>
    <row r="3457" spans="1:9" x14ac:dyDescent="0.25">
      <c r="A3457" t="s">
        <v>318</v>
      </c>
      <c r="B3457" s="4">
        <v>42747</v>
      </c>
      <c r="C3457" t="s">
        <v>1219</v>
      </c>
      <c r="D3457">
        <v>170922</v>
      </c>
      <c r="E3457">
        <v>17492</v>
      </c>
      <c r="F3457">
        <v>114</v>
      </c>
      <c r="G3457">
        <v>885</v>
      </c>
      <c r="H3457">
        <f t="shared" si="53"/>
        <v>18491</v>
      </c>
      <c r="I3457" s="8" t="s">
        <v>9512</v>
      </c>
    </row>
    <row r="3458" spans="1:9" x14ac:dyDescent="0.25">
      <c r="A3458" t="s">
        <v>1227</v>
      </c>
      <c r="B3458" s="4">
        <v>42747</v>
      </c>
      <c r="C3458" t="s">
        <v>7067</v>
      </c>
      <c r="D3458">
        <v>55971</v>
      </c>
      <c r="E3458">
        <v>1737</v>
      </c>
      <c r="F3458">
        <v>50</v>
      </c>
      <c r="G3458">
        <v>201</v>
      </c>
      <c r="H3458">
        <f t="shared" ref="H3458:H3521" si="54">E3458+F3458+G3458</f>
        <v>1988</v>
      </c>
      <c r="I3458" s="8" t="s">
        <v>9570</v>
      </c>
    </row>
    <row r="3459" spans="1:9" x14ac:dyDescent="0.25">
      <c r="A3459" t="s">
        <v>1295</v>
      </c>
      <c r="B3459" s="4">
        <v>42747</v>
      </c>
      <c r="C3459" t="s">
        <v>7081</v>
      </c>
      <c r="D3459">
        <v>26190</v>
      </c>
      <c r="E3459">
        <v>317</v>
      </c>
      <c r="F3459">
        <v>24</v>
      </c>
      <c r="G3459">
        <v>23</v>
      </c>
      <c r="H3459">
        <f t="shared" si="54"/>
        <v>364</v>
      </c>
      <c r="I3459" s="8" t="s">
        <v>9571</v>
      </c>
    </row>
    <row r="3460" spans="1:9" x14ac:dyDescent="0.25">
      <c r="A3460" t="s">
        <v>1124</v>
      </c>
      <c r="B3460" s="4">
        <v>42747</v>
      </c>
      <c r="C3460" t="s">
        <v>1123</v>
      </c>
      <c r="D3460">
        <v>750633</v>
      </c>
      <c r="E3460">
        <v>20516</v>
      </c>
      <c r="F3460">
        <v>545</v>
      </c>
      <c r="G3460">
        <v>1730</v>
      </c>
      <c r="H3460">
        <f t="shared" si="54"/>
        <v>22791</v>
      </c>
      <c r="I3460" s="8" t="s">
        <v>9438</v>
      </c>
    </row>
    <row r="3461" spans="1:9" x14ac:dyDescent="0.25">
      <c r="A3461" t="s">
        <v>617</v>
      </c>
      <c r="B3461" s="4">
        <v>42747</v>
      </c>
      <c r="C3461" t="s">
        <v>7082</v>
      </c>
      <c r="D3461">
        <v>10179</v>
      </c>
      <c r="E3461">
        <v>67</v>
      </c>
      <c r="F3461">
        <v>27</v>
      </c>
      <c r="G3461">
        <v>0</v>
      </c>
      <c r="H3461">
        <f t="shared" si="54"/>
        <v>94</v>
      </c>
      <c r="I3461" s="8" t="s">
        <v>9572</v>
      </c>
    </row>
    <row r="3462" spans="1:9" x14ac:dyDescent="0.25">
      <c r="A3462" t="s">
        <v>1139</v>
      </c>
      <c r="B3462" s="4">
        <v>42747</v>
      </c>
      <c r="C3462" t="s">
        <v>1138</v>
      </c>
      <c r="D3462">
        <v>412680</v>
      </c>
      <c r="E3462">
        <v>16632</v>
      </c>
      <c r="F3462">
        <v>344</v>
      </c>
      <c r="G3462">
        <v>1968</v>
      </c>
      <c r="H3462">
        <f t="shared" si="54"/>
        <v>18944</v>
      </c>
      <c r="I3462" s="8" t="s">
        <v>9451</v>
      </c>
    </row>
    <row r="3463" spans="1:9" x14ac:dyDescent="0.25">
      <c r="A3463" t="s">
        <v>1132</v>
      </c>
      <c r="B3463" s="4">
        <v>42747</v>
      </c>
      <c r="C3463" t="s">
        <v>1131</v>
      </c>
      <c r="D3463">
        <v>406535</v>
      </c>
      <c r="E3463">
        <v>10411</v>
      </c>
      <c r="F3463">
        <v>440</v>
      </c>
      <c r="G3463">
        <v>375</v>
      </c>
      <c r="H3463">
        <f t="shared" si="54"/>
        <v>11226</v>
      </c>
      <c r="I3463" s="8" t="s">
        <v>9444</v>
      </c>
    </row>
    <row r="3464" spans="1:9" x14ac:dyDescent="0.25">
      <c r="A3464" t="s">
        <v>642</v>
      </c>
      <c r="B3464" s="4">
        <v>42747</v>
      </c>
      <c r="C3464" t="s">
        <v>1218</v>
      </c>
      <c r="D3464">
        <v>278777</v>
      </c>
      <c r="E3464">
        <v>12580</v>
      </c>
      <c r="F3464">
        <v>211</v>
      </c>
      <c r="G3464">
        <v>783</v>
      </c>
      <c r="H3464">
        <f t="shared" si="54"/>
        <v>13574</v>
      </c>
      <c r="I3464" s="8" t="s">
        <v>9511</v>
      </c>
    </row>
    <row r="3465" spans="1:9" x14ac:dyDescent="0.25">
      <c r="A3465" t="s">
        <v>408</v>
      </c>
      <c r="B3465" s="4">
        <v>42747</v>
      </c>
      <c r="C3465" t="s">
        <v>7083</v>
      </c>
      <c r="D3465">
        <v>39486</v>
      </c>
      <c r="E3465">
        <v>1620</v>
      </c>
      <c r="F3465">
        <v>26</v>
      </c>
      <c r="G3465">
        <v>192</v>
      </c>
      <c r="H3465">
        <f t="shared" si="54"/>
        <v>1838</v>
      </c>
      <c r="I3465" s="8" t="s">
        <v>79</v>
      </c>
    </row>
    <row r="3466" spans="1:9" x14ac:dyDescent="0.25">
      <c r="A3466" t="s">
        <v>1221</v>
      </c>
      <c r="B3466" s="4">
        <v>42747</v>
      </c>
      <c r="C3466" t="s">
        <v>1220</v>
      </c>
      <c r="D3466">
        <v>55195</v>
      </c>
      <c r="E3466">
        <v>2661</v>
      </c>
      <c r="F3466">
        <v>58</v>
      </c>
      <c r="G3466">
        <v>564</v>
      </c>
      <c r="H3466">
        <f t="shared" si="54"/>
        <v>3283</v>
      </c>
      <c r="I3466" s="8" t="s">
        <v>9513</v>
      </c>
    </row>
    <row r="3467" spans="1:9" x14ac:dyDescent="0.25">
      <c r="A3467" t="s">
        <v>1242</v>
      </c>
      <c r="B3467" s="4">
        <v>42747</v>
      </c>
      <c r="C3467" t="s">
        <v>1296</v>
      </c>
      <c r="D3467">
        <v>174613</v>
      </c>
      <c r="E3467">
        <v>1361</v>
      </c>
      <c r="F3467">
        <v>55</v>
      </c>
      <c r="G3467">
        <v>210</v>
      </c>
      <c r="H3467">
        <f t="shared" si="54"/>
        <v>1626</v>
      </c>
      <c r="I3467" s="8" t="s">
        <v>9573</v>
      </c>
    </row>
    <row r="3468" spans="1:9" x14ac:dyDescent="0.25">
      <c r="A3468" t="s">
        <v>577</v>
      </c>
      <c r="B3468" s="4">
        <v>42747</v>
      </c>
      <c r="C3468" t="s">
        <v>1122</v>
      </c>
      <c r="D3468">
        <v>263160</v>
      </c>
      <c r="E3468">
        <v>11291</v>
      </c>
      <c r="F3468">
        <v>320</v>
      </c>
      <c r="G3468">
        <v>1642</v>
      </c>
      <c r="H3468">
        <f t="shared" si="54"/>
        <v>13253</v>
      </c>
      <c r="I3468" s="8" t="s">
        <v>9437</v>
      </c>
    </row>
    <row r="3469" spans="1:9" x14ac:dyDescent="0.25">
      <c r="A3469" t="s">
        <v>262</v>
      </c>
      <c r="B3469" s="4">
        <v>42747</v>
      </c>
      <c r="C3469" t="s">
        <v>1297</v>
      </c>
      <c r="D3469">
        <v>587643</v>
      </c>
      <c r="E3469">
        <v>5700</v>
      </c>
      <c r="F3469">
        <v>264</v>
      </c>
      <c r="G3469">
        <v>527</v>
      </c>
      <c r="H3469">
        <f t="shared" si="54"/>
        <v>6491</v>
      </c>
      <c r="I3469" s="8" t="s">
        <v>9574</v>
      </c>
    </row>
    <row r="3470" spans="1:9" x14ac:dyDescent="0.25">
      <c r="A3470" t="s">
        <v>362</v>
      </c>
      <c r="B3470" s="4">
        <v>42747</v>
      </c>
      <c r="C3470" t="s">
        <v>7043</v>
      </c>
      <c r="D3470">
        <v>1409223</v>
      </c>
      <c r="E3470">
        <v>33149</v>
      </c>
      <c r="F3470">
        <v>1438</v>
      </c>
      <c r="G3470">
        <v>3023</v>
      </c>
      <c r="H3470">
        <f t="shared" si="54"/>
        <v>37610</v>
      </c>
      <c r="I3470" s="8" t="s">
        <v>9435</v>
      </c>
    </row>
    <row r="3471" spans="1:9" x14ac:dyDescent="0.25">
      <c r="A3471" t="s">
        <v>1147</v>
      </c>
      <c r="B3471" s="4">
        <v>42747</v>
      </c>
      <c r="C3471" t="s">
        <v>1146</v>
      </c>
      <c r="D3471">
        <v>101812</v>
      </c>
      <c r="E3471">
        <v>5010</v>
      </c>
      <c r="F3471">
        <v>225</v>
      </c>
      <c r="G3471">
        <v>476</v>
      </c>
      <c r="H3471">
        <f t="shared" si="54"/>
        <v>5711</v>
      </c>
      <c r="I3471" s="8" t="s">
        <v>9458</v>
      </c>
    </row>
    <row r="3472" spans="1:9" x14ac:dyDescent="0.25">
      <c r="A3472" t="s">
        <v>1149</v>
      </c>
      <c r="B3472" s="4">
        <v>42747</v>
      </c>
      <c r="C3472" t="s">
        <v>1298</v>
      </c>
      <c r="D3472">
        <v>201689</v>
      </c>
      <c r="E3472">
        <v>2208</v>
      </c>
      <c r="F3472">
        <v>94</v>
      </c>
      <c r="G3472">
        <v>376</v>
      </c>
      <c r="H3472">
        <f t="shared" si="54"/>
        <v>2678</v>
      </c>
      <c r="I3472" s="8" t="s">
        <v>9575</v>
      </c>
    </row>
    <row r="3473" spans="1:9" x14ac:dyDescent="0.25">
      <c r="A3473" t="s">
        <v>477</v>
      </c>
      <c r="B3473" s="4">
        <v>42747</v>
      </c>
      <c r="C3473" t="s">
        <v>7064</v>
      </c>
      <c r="D3473">
        <v>307934</v>
      </c>
      <c r="E3473">
        <v>2673</v>
      </c>
      <c r="F3473">
        <v>1645</v>
      </c>
      <c r="G3473">
        <v>634</v>
      </c>
      <c r="H3473">
        <f t="shared" si="54"/>
        <v>4952</v>
      </c>
      <c r="I3473" s="8" t="s">
        <v>9514</v>
      </c>
    </row>
    <row r="3474" spans="1:9" x14ac:dyDescent="0.25">
      <c r="A3474" t="s">
        <v>1060</v>
      </c>
      <c r="B3474" s="4">
        <v>42747</v>
      </c>
      <c r="C3474" t="s">
        <v>1059</v>
      </c>
      <c r="D3474">
        <v>1544644</v>
      </c>
      <c r="E3474">
        <v>30594</v>
      </c>
      <c r="F3474">
        <v>22590</v>
      </c>
      <c r="G3474">
        <v>18555</v>
      </c>
      <c r="H3474">
        <f t="shared" si="54"/>
        <v>71739</v>
      </c>
      <c r="I3474" s="8" t="s">
        <v>79</v>
      </c>
    </row>
    <row r="3475" spans="1:9" x14ac:dyDescent="0.25">
      <c r="A3475" t="s">
        <v>370</v>
      </c>
      <c r="B3475" s="4">
        <v>42747</v>
      </c>
      <c r="C3475" t="s">
        <v>1136</v>
      </c>
      <c r="D3475">
        <v>255000</v>
      </c>
      <c r="E3475">
        <v>10822</v>
      </c>
      <c r="F3475">
        <v>223</v>
      </c>
      <c r="G3475">
        <v>2628</v>
      </c>
      <c r="H3475">
        <f t="shared" si="54"/>
        <v>13673</v>
      </c>
      <c r="I3475" s="8" t="s">
        <v>9449</v>
      </c>
    </row>
    <row r="3476" spans="1:9" x14ac:dyDescent="0.25">
      <c r="A3476" t="s">
        <v>1130</v>
      </c>
      <c r="B3476" s="4">
        <v>42747</v>
      </c>
      <c r="C3476" t="s">
        <v>1129</v>
      </c>
      <c r="D3476">
        <v>384762</v>
      </c>
      <c r="E3476">
        <v>5905</v>
      </c>
      <c r="F3476">
        <v>229</v>
      </c>
      <c r="G3476">
        <v>1190</v>
      </c>
      <c r="H3476">
        <f t="shared" si="54"/>
        <v>7324</v>
      </c>
      <c r="I3476" s="8" t="s">
        <v>9443</v>
      </c>
    </row>
    <row r="3477" spans="1:9" x14ac:dyDescent="0.25">
      <c r="A3477" t="s">
        <v>827</v>
      </c>
      <c r="B3477" s="4">
        <v>42747</v>
      </c>
      <c r="C3477" t="s">
        <v>7044</v>
      </c>
      <c r="D3477">
        <v>316489</v>
      </c>
      <c r="E3477">
        <v>25052</v>
      </c>
      <c r="F3477">
        <v>315</v>
      </c>
      <c r="G3477">
        <v>1461</v>
      </c>
      <c r="H3477">
        <f t="shared" si="54"/>
        <v>26828</v>
      </c>
      <c r="I3477" s="8" t="s">
        <v>9441</v>
      </c>
    </row>
    <row r="3478" spans="1:9" x14ac:dyDescent="0.25">
      <c r="A3478" t="s">
        <v>42</v>
      </c>
      <c r="B3478" s="4">
        <v>42747</v>
      </c>
      <c r="C3478" t="s">
        <v>1228</v>
      </c>
      <c r="D3478">
        <v>19579</v>
      </c>
      <c r="E3478">
        <v>850</v>
      </c>
      <c r="F3478">
        <v>18</v>
      </c>
      <c r="G3478">
        <v>65</v>
      </c>
      <c r="H3478">
        <f t="shared" si="54"/>
        <v>933</v>
      </c>
      <c r="I3478" s="8" t="s">
        <v>9522</v>
      </c>
    </row>
    <row r="3479" spans="1:9" x14ac:dyDescent="0.25">
      <c r="A3479" t="s">
        <v>95</v>
      </c>
      <c r="B3479" s="4">
        <v>42747</v>
      </c>
      <c r="C3479" t="s">
        <v>1217</v>
      </c>
      <c r="D3479">
        <v>99614</v>
      </c>
      <c r="E3479">
        <v>6886</v>
      </c>
      <c r="F3479">
        <v>97</v>
      </c>
      <c r="G3479">
        <v>307</v>
      </c>
      <c r="H3479">
        <f t="shared" si="54"/>
        <v>7290</v>
      </c>
      <c r="I3479" s="8" t="s">
        <v>9510</v>
      </c>
    </row>
    <row r="3480" spans="1:9" x14ac:dyDescent="0.25">
      <c r="A3480" t="s">
        <v>1226</v>
      </c>
      <c r="B3480" s="4">
        <v>42747</v>
      </c>
      <c r="C3480" t="s">
        <v>7066</v>
      </c>
      <c r="D3480">
        <v>49148</v>
      </c>
      <c r="E3480">
        <v>710</v>
      </c>
      <c r="F3480">
        <v>57</v>
      </c>
      <c r="G3480">
        <v>404</v>
      </c>
      <c r="H3480">
        <f t="shared" si="54"/>
        <v>1171</v>
      </c>
      <c r="I3480" s="8" t="s">
        <v>9520</v>
      </c>
    </row>
    <row r="3481" spans="1:9" x14ac:dyDescent="0.25">
      <c r="A3481" t="s">
        <v>543</v>
      </c>
      <c r="B3481" s="4">
        <v>42747</v>
      </c>
      <c r="C3481" t="s">
        <v>1223</v>
      </c>
      <c r="D3481">
        <v>612646</v>
      </c>
      <c r="E3481">
        <v>23629</v>
      </c>
      <c r="F3481">
        <v>227</v>
      </c>
      <c r="G3481">
        <v>695</v>
      </c>
      <c r="H3481">
        <f t="shared" si="54"/>
        <v>24551</v>
      </c>
      <c r="I3481" s="8" t="s">
        <v>9516</v>
      </c>
    </row>
    <row r="3482" spans="1:9" x14ac:dyDescent="0.25">
      <c r="A3482" t="s">
        <v>188</v>
      </c>
      <c r="B3482" s="4">
        <v>42747</v>
      </c>
      <c r="C3482" t="s">
        <v>7068</v>
      </c>
      <c r="D3482">
        <v>251591</v>
      </c>
      <c r="E3482">
        <v>15395</v>
      </c>
      <c r="F3482">
        <v>198</v>
      </c>
      <c r="G3482">
        <v>808</v>
      </c>
      <c r="H3482">
        <f t="shared" si="54"/>
        <v>16401</v>
      </c>
      <c r="I3482" s="8" t="s">
        <v>9525</v>
      </c>
    </row>
    <row r="3483" spans="1:9" x14ac:dyDescent="0.25">
      <c r="A3483" t="s">
        <v>747</v>
      </c>
      <c r="B3483" s="4">
        <v>42747</v>
      </c>
      <c r="C3483" t="s">
        <v>1299</v>
      </c>
      <c r="D3483">
        <v>590227</v>
      </c>
      <c r="E3483">
        <v>31712</v>
      </c>
      <c r="F3483">
        <v>541</v>
      </c>
      <c r="G3483">
        <v>1482</v>
      </c>
      <c r="H3483">
        <f t="shared" si="54"/>
        <v>33735</v>
      </c>
      <c r="I3483" s="8" t="s">
        <v>9576</v>
      </c>
    </row>
    <row r="3484" spans="1:9" x14ac:dyDescent="0.25">
      <c r="A3484" t="s">
        <v>1134</v>
      </c>
      <c r="B3484" s="4">
        <v>42747</v>
      </c>
      <c r="C3484" t="s">
        <v>7045</v>
      </c>
      <c r="D3484">
        <v>218227</v>
      </c>
      <c r="E3484">
        <v>7407</v>
      </c>
      <c r="F3484">
        <v>209</v>
      </c>
      <c r="G3484">
        <v>831</v>
      </c>
      <c r="H3484">
        <f t="shared" si="54"/>
        <v>8447</v>
      </c>
      <c r="I3484" s="8" t="s">
        <v>9446</v>
      </c>
    </row>
    <row r="3485" spans="1:9" x14ac:dyDescent="0.25">
      <c r="A3485" t="s">
        <v>128</v>
      </c>
      <c r="B3485" s="4">
        <v>42747</v>
      </c>
      <c r="C3485" t="s">
        <v>7065</v>
      </c>
      <c r="D3485">
        <v>105399</v>
      </c>
      <c r="E3485">
        <v>694</v>
      </c>
      <c r="F3485">
        <v>128</v>
      </c>
      <c r="G3485">
        <v>161</v>
      </c>
      <c r="H3485">
        <f t="shared" si="54"/>
        <v>983</v>
      </c>
      <c r="I3485" s="8" t="s">
        <v>9517</v>
      </c>
    </row>
    <row r="3486" spans="1:9" x14ac:dyDescent="0.25">
      <c r="A3486" t="s">
        <v>737</v>
      </c>
      <c r="B3486" s="4">
        <v>42747</v>
      </c>
      <c r="C3486" t="s">
        <v>1061</v>
      </c>
      <c r="D3486">
        <v>1193493</v>
      </c>
      <c r="E3486">
        <v>31750</v>
      </c>
      <c r="F3486">
        <v>7933</v>
      </c>
      <c r="G3486">
        <v>3961</v>
      </c>
      <c r="H3486">
        <f t="shared" si="54"/>
        <v>43644</v>
      </c>
      <c r="I3486" s="8" t="s">
        <v>9388</v>
      </c>
    </row>
    <row r="3487" spans="1:9" x14ac:dyDescent="0.25">
      <c r="A3487" t="s">
        <v>925</v>
      </c>
      <c r="B3487" s="4">
        <v>42747</v>
      </c>
      <c r="C3487" t="s">
        <v>1133</v>
      </c>
      <c r="D3487">
        <v>524326</v>
      </c>
      <c r="E3487">
        <v>22783</v>
      </c>
      <c r="F3487">
        <v>274</v>
      </c>
      <c r="G3487">
        <v>2264</v>
      </c>
      <c r="H3487">
        <f t="shared" si="54"/>
        <v>25321</v>
      </c>
      <c r="I3487" s="8" t="s">
        <v>9445</v>
      </c>
    </row>
    <row r="3488" spans="1:9" x14ac:dyDescent="0.25">
      <c r="A3488" t="s">
        <v>1144</v>
      </c>
      <c r="B3488" s="4">
        <v>42747</v>
      </c>
      <c r="C3488" t="s">
        <v>1143</v>
      </c>
      <c r="D3488">
        <v>353327</v>
      </c>
      <c r="E3488">
        <v>25212</v>
      </c>
      <c r="F3488">
        <v>133</v>
      </c>
      <c r="G3488">
        <v>2093</v>
      </c>
      <c r="H3488">
        <f t="shared" si="54"/>
        <v>27438</v>
      </c>
      <c r="I3488" s="8" t="s">
        <v>9456</v>
      </c>
    </row>
    <row r="3489" spans="1:9" x14ac:dyDescent="0.25">
      <c r="A3489" t="s">
        <v>633</v>
      </c>
      <c r="B3489" s="4">
        <v>42747</v>
      </c>
      <c r="C3489" t="s">
        <v>1135</v>
      </c>
      <c r="D3489">
        <v>495109</v>
      </c>
      <c r="E3489">
        <v>26448</v>
      </c>
      <c r="F3489">
        <v>223</v>
      </c>
      <c r="G3489">
        <v>4436</v>
      </c>
      <c r="H3489">
        <f t="shared" si="54"/>
        <v>31107</v>
      </c>
      <c r="I3489" s="8" t="s">
        <v>9447</v>
      </c>
    </row>
    <row r="3490" spans="1:9" x14ac:dyDescent="0.25">
      <c r="A3490" t="s">
        <v>1230</v>
      </c>
      <c r="B3490" s="4">
        <v>42747</v>
      </c>
      <c r="C3490" t="s">
        <v>1229</v>
      </c>
      <c r="D3490">
        <v>440154</v>
      </c>
      <c r="E3490">
        <v>4320</v>
      </c>
      <c r="F3490">
        <v>535</v>
      </c>
      <c r="G3490">
        <v>1292</v>
      </c>
      <c r="H3490">
        <f t="shared" si="54"/>
        <v>6147</v>
      </c>
      <c r="I3490" s="8" t="s">
        <v>9523</v>
      </c>
    </row>
    <row r="3491" spans="1:9" x14ac:dyDescent="0.25">
      <c r="A3491" t="s">
        <v>102</v>
      </c>
      <c r="B3491" s="4">
        <v>42747</v>
      </c>
      <c r="C3491" t="s">
        <v>1152</v>
      </c>
      <c r="D3491">
        <v>341655</v>
      </c>
      <c r="E3491">
        <v>4215</v>
      </c>
      <c r="F3491">
        <v>95</v>
      </c>
      <c r="G3491">
        <v>335</v>
      </c>
      <c r="H3491">
        <f t="shared" si="54"/>
        <v>4645</v>
      </c>
      <c r="I3491" s="8" t="s">
        <v>9463</v>
      </c>
    </row>
    <row r="3492" spans="1:9" x14ac:dyDescent="0.25">
      <c r="A3492" t="s">
        <v>329</v>
      </c>
      <c r="B3492" s="4">
        <v>42747</v>
      </c>
      <c r="C3492" t="s">
        <v>1233</v>
      </c>
      <c r="D3492">
        <v>108474</v>
      </c>
      <c r="E3492">
        <v>4077</v>
      </c>
      <c r="F3492">
        <v>209</v>
      </c>
      <c r="G3492">
        <v>691</v>
      </c>
      <c r="H3492">
        <f t="shared" si="54"/>
        <v>4977</v>
      </c>
      <c r="I3492" s="8" t="s">
        <v>9473</v>
      </c>
    </row>
    <row r="3493" spans="1:9" x14ac:dyDescent="0.25">
      <c r="A3493" t="s">
        <v>1140</v>
      </c>
      <c r="B3493" s="4">
        <v>42747</v>
      </c>
      <c r="C3493" t="s">
        <v>7047</v>
      </c>
      <c r="D3493">
        <v>1076767</v>
      </c>
      <c r="E3493">
        <v>153083</v>
      </c>
      <c r="F3493">
        <v>2603</v>
      </c>
      <c r="G3493">
        <v>21427</v>
      </c>
      <c r="H3493">
        <f t="shared" si="54"/>
        <v>177113</v>
      </c>
      <c r="I3493" s="8" t="s">
        <v>9452</v>
      </c>
    </row>
    <row r="3494" spans="1:9" x14ac:dyDescent="0.25">
      <c r="A3494" t="s">
        <v>1062</v>
      </c>
      <c r="B3494" s="4">
        <v>42747</v>
      </c>
      <c r="C3494" t="s">
        <v>7030</v>
      </c>
      <c r="D3494">
        <v>1005203</v>
      </c>
      <c r="E3494">
        <v>56278</v>
      </c>
      <c r="F3494">
        <v>1879</v>
      </c>
      <c r="G3494">
        <v>14032</v>
      </c>
      <c r="H3494">
        <f t="shared" si="54"/>
        <v>72189</v>
      </c>
      <c r="I3494" s="8" t="s">
        <v>9389</v>
      </c>
    </row>
    <row r="3495" spans="1:9" x14ac:dyDescent="0.25">
      <c r="A3495" t="s">
        <v>222</v>
      </c>
      <c r="B3495" s="4">
        <v>42747</v>
      </c>
      <c r="C3495" t="s">
        <v>7029</v>
      </c>
      <c r="D3495">
        <v>4313491</v>
      </c>
      <c r="E3495">
        <v>172872</v>
      </c>
      <c r="F3495">
        <v>8987</v>
      </c>
      <c r="G3495">
        <v>13848</v>
      </c>
      <c r="H3495">
        <f t="shared" si="54"/>
        <v>195707</v>
      </c>
      <c r="I3495" s="8" t="s">
        <v>9387</v>
      </c>
    </row>
    <row r="3496" spans="1:9" x14ac:dyDescent="0.25">
      <c r="A3496" t="s">
        <v>76</v>
      </c>
      <c r="B3496" s="4">
        <v>42747</v>
      </c>
      <c r="C3496" t="s">
        <v>1072</v>
      </c>
      <c r="D3496">
        <v>956750</v>
      </c>
      <c r="E3496">
        <v>7011</v>
      </c>
      <c r="F3496">
        <v>810</v>
      </c>
      <c r="G3496">
        <v>3149</v>
      </c>
      <c r="H3496">
        <f t="shared" si="54"/>
        <v>10970</v>
      </c>
      <c r="I3496" s="8" t="s">
        <v>9455</v>
      </c>
    </row>
    <row r="3497" spans="1:9" x14ac:dyDescent="0.25">
      <c r="A3497" t="s">
        <v>214</v>
      </c>
      <c r="B3497" s="4">
        <v>42747</v>
      </c>
      <c r="C3497" t="s">
        <v>1145</v>
      </c>
      <c r="D3497">
        <v>195978</v>
      </c>
      <c r="E3497">
        <v>7228</v>
      </c>
      <c r="F3497">
        <v>174</v>
      </c>
      <c r="G3497">
        <v>422</v>
      </c>
      <c r="H3497">
        <f t="shared" si="54"/>
        <v>7824</v>
      </c>
      <c r="I3497" s="8" t="s">
        <v>9457</v>
      </c>
    </row>
    <row r="3498" spans="1:9" x14ac:dyDescent="0.25">
      <c r="A3498" t="s">
        <v>744</v>
      </c>
      <c r="B3498" s="4">
        <v>42747</v>
      </c>
      <c r="C3498" t="s">
        <v>1066</v>
      </c>
      <c r="D3498">
        <v>477463</v>
      </c>
      <c r="E3498">
        <v>2644</v>
      </c>
      <c r="F3498">
        <v>1828</v>
      </c>
      <c r="G3498">
        <v>2156</v>
      </c>
      <c r="H3498">
        <f t="shared" si="54"/>
        <v>6628</v>
      </c>
      <c r="I3498" s="8" t="s">
        <v>9392</v>
      </c>
    </row>
    <row r="3499" spans="1:9" x14ac:dyDescent="0.25">
      <c r="A3499" t="s">
        <v>19</v>
      </c>
      <c r="B3499" s="4">
        <v>42747</v>
      </c>
      <c r="C3499" t="s">
        <v>1142</v>
      </c>
      <c r="D3499">
        <v>620204</v>
      </c>
      <c r="E3499">
        <v>4774</v>
      </c>
      <c r="F3499">
        <v>268</v>
      </c>
      <c r="G3499">
        <v>1356</v>
      </c>
      <c r="H3499">
        <f t="shared" si="54"/>
        <v>6398</v>
      </c>
      <c r="I3499" s="8" t="s">
        <v>9454</v>
      </c>
    </row>
    <row r="3500" spans="1:9" x14ac:dyDescent="0.25">
      <c r="A3500" t="s">
        <v>917</v>
      </c>
      <c r="B3500" s="4">
        <v>42747</v>
      </c>
      <c r="C3500" t="s">
        <v>1222</v>
      </c>
      <c r="D3500">
        <v>56359</v>
      </c>
      <c r="E3500">
        <v>1671</v>
      </c>
      <c r="F3500">
        <v>42</v>
      </c>
      <c r="G3500">
        <v>241</v>
      </c>
      <c r="H3500">
        <f t="shared" si="54"/>
        <v>1954</v>
      </c>
      <c r="I3500" s="8" t="s">
        <v>9515</v>
      </c>
    </row>
    <row r="3501" spans="1:9" x14ac:dyDescent="0.25">
      <c r="A3501" t="s">
        <v>514</v>
      </c>
      <c r="B3501" s="4">
        <v>42747</v>
      </c>
      <c r="C3501" t="s">
        <v>1164</v>
      </c>
      <c r="D3501">
        <v>82526</v>
      </c>
      <c r="E3501">
        <v>1871</v>
      </c>
      <c r="F3501">
        <v>78</v>
      </c>
      <c r="G3501">
        <v>175</v>
      </c>
      <c r="H3501">
        <f t="shared" si="54"/>
        <v>2124</v>
      </c>
      <c r="I3501" s="8" t="s">
        <v>9474</v>
      </c>
    </row>
    <row r="3502" spans="1:9" x14ac:dyDescent="0.25">
      <c r="A3502" t="s">
        <v>1232</v>
      </c>
      <c r="B3502" s="4">
        <v>42747</v>
      </c>
      <c r="C3502" t="s">
        <v>1231</v>
      </c>
      <c r="D3502">
        <v>16766</v>
      </c>
      <c r="E3502">
        <v>132</v>
      </c>
      <c r="F3502">
        <v>4</v>
      </c>
      <c r="G3502">
        <v>5</v>
      </c>
      <c r="H3502">
        <f t="shared" si="54"/>
        <v>141</v>
      </c>
      <c r="I3502" s="8" t="s">
        <v>9524</v>
      </c>
    </row>
    <row r="3503" spans="1:9" x14ac:dyDescent="0.25">
      <c r="A3503" t="s">
        <v>895</v>
      </c>
      <c r="B3503" s="4">
        <v>42747</v>
      </c>
      <c r="C3503" t="s">
        <v>1065</v>
      </c>
      <c r="D3503">
        <v>2292393</v>
      </c>
      <c r="E3503">
        <v>100858</v>
      </c>
      <c r="F3503">
        <v>2923</v>
      </c>
      <c r="G3503">
        <v>10504</v>
      </c>
      <c r="H3503">
        <f t="shared" si="54"/>
        <v>114285</v>
      </c>
      <c r="I3503" s="8" t="s">
        <v>9273</v>
      </c>
    </row>
    <row r="3504" spans="1:9" x14ac:dyDescent="0.25">
      <c r="A3504" t="s">
        <v>1236</v>
      </c>
      <c r="B3504" s="4">
        <v>42747</v>
      </c>
      <c r="C3504" t="s">
        <v>1235</v>
      </c>
      <c r="D3504">
        <v>38479</v>
      </c>
      <c r="E3504">
        <v>2499</v>
      </c>
      <c r="F3504">
        <v>20</v>
      </c>
      <c r="G3504">
        <v>347</v>
      </c>
      <c r="H3504">
        <f t="shared" si="54"/>
        <v>2866</v>
      </c>
      <c r="I3504" s="8" t="s">
        <v>9527</v>
      </c>
    </row>
    <row r="3505" spans="1:9" x14ac:dyDescent="0.25">
      <c r="A3505" t="s">
        <v>1063</v>
      </c>
      <c r="B3505" s="4">
        <v>42747</v>
      </c>
      <c r="C3505" t="s">
        <v>7031</v>
      </c>
      <c r="D3505">
        <v>1350802</v>
      </c>
      <c r="E3505">
        <v>29062</v>
      </c>
      <c r="F3505">
        <v>977</v>
      </c>
      <c r="G3505">
        <v>7642</v>
      </c>
      <c r="H3505">
        <f t="shared" si="54"/>
        <v>37681</v>
      </c>
      <c r="I3505" s="8" t="s">
        <v>9390</v>
      </c>
    </row>
    <row r="3506" spans="1:9" x14ac:dyDescent="0.25">
      <c r="A3506" t="s">
        <v>208</v>
      </c>
      <c r="B3506" s="4">
        <v>42747</v>
      </c>
      <c r="C3506" t="s">
        <v>1239</v>
      </c>
      <c r="D3506">
        <v>60509</v>
      </c>
      <c r="E3506">
        <v>1193</v>
      </c>
      <c r="F3506">
        <v>53</v>
      </c>
      <c r="G3506">
        <v>260</v>
      </c>
      <c r="H3506">
        <f t="shared" si="54"/>
        <v>1506</v>
      </c>
      <c r="I3506" s="8" t="s">
        <v>9529</v>
      </c>
    </row>
    <row r="3507" spans="1:9" x14ac:dyDescent="0.25">
      <c r="A3507" t="s">
        <v>734</v>
      </c>
      <c r="B3507" s="4">
        <v>42747</v>
      </c>
      <c r="C3507" t="s">
        <v>1225</v>
      </c>
      <c r="D3507">
        <v>9282</v>
      </c>
      <c r="E3507">
        <v>405</v>
      </c>
      <c r="F3507">
        <v>11</v>
      </c>
      <c r="G3507">
        <v>105</v>
      </c>
      <c r="H3507">
        <f t="shared" si="54"/>
        <v>521</v>
      </c>
      <c r="I3507" s="8" t="s">
        <v>9519</v>
      </c>
    </row>
    <row r="3508" spans="1:9" x14ac:dyDescent="0.25">
      <c r="A3508" t="s">
        <v>1160</v>
      </c>
      <c r="B3508" s="4">
        <v>42747</v>
      </c>
      <c r="C3508" t="s">
        <v>1159</v>
      </c>
      <c r="D3508">
        <v>48385</v>
      </c>
      <c r="E3508">
        <v>432</v>
      </c>
      <c r="F3508">
        <v>96</v>
      </c>
      <c r="G3508">
        <v>75</v>
      </c>
      <c r="H3508">
        <f t="shared" si="54"/>
        <v>603</v>
      </c>
      <c r="I3508" s="8" t="s">
        <v>9470</v>
      </c>
    </row>
    <row r="3509" spans="1:9" x14ac:dyDescent="0.25">
      <c r="A3509" t="s">
        <v>41</v>
      </c>
      <c r="B3509" s="4">
        <v>42747</v>
      </c>
      <c r="C3509" t="s">
        <v>1069</v>
      </c>
      <c r="D3509">
        <v>524466</v>
      </c>
      <c r="E3509">
        <v>23017</v>
      </c>
      <c r="F3509">
        <v>266</v>
      </c>
      <c r="G3509">
        <v>1282</v>
      </c>
      <c r="H3509">
        <f t="shared" si="54"/>
        <v>24565</v>
      </c>
      <c r="I3509" s="8" t="s">
        <v>9395</v>
      </c>
    </row>
    <row r="3510" spans="1:9" x14ac:dyDescent="0.25">
      <c r="A3510" t="s">
        <v>1148</v>
      </c>
      <c r="B3510" s="4">
        <v>42747</v>
      </c>
      <c r="C3510" t="s">
        <v>7048</v>
      </c>
      <c r="D3510">
        <v>443492</v>
      </c>
      <c r="E3510">
        <v>25622</v>
      </c>
      <c r="F3510">
        <v>498</v>
      </c>
      <c r="G3510">
        <v>10128</v>
      </c>
      <c r="H3510">
        <f t="shared" si="54"/>
        <v>36248</v>
      </c>
      <c r="I3510" s="8" t="s">
        <v>9459</v>
      </c>
    </row>
    <row r="3511" spans="1:9" x14ac:dyDescent="0.25">
      <c r="A3511" t="s">
        <v>187</v>
      </c>
      <c r="B3511" s="4">
        <v>42747</v>
      </c>
      <c r="C3511" t="s">
        <v>1151</v>
      </c>
      <c r="D3511">
        <v>1266148</v>
      </c>
      <c r="E3511">
        <v>144548</v>
      </c>
      <c r="F3511">
        <v>1001</v>
      </c>
      <c r="G3511">
        <v>38322</v>
      </c>
      <c r="H3511">
        <f t="shared" si="54"/>
        <v>183871</v>
      </c>
      <c r="I3511" s="8" t="s">
        <v>9462</v>
      </c>
    </row>
    <row r="3512" spans="1:9" x14ac:dyDescent="0.25">
      <c r="A3512" t="s">
        <v>656</v>
      </c>
      <c r="B3512" s="4">
        <v>42747</v>
      </c>
      <c r="C3512" t="s">
        <v>7051</v>
      </c>
      <c r="D3512">
        <v>578130</v>
      </c>
      <c r="E3512">
        <v>29643</v>
      </c>
      <c r="F3512">
        <v>327</v>
      </c>
      <c r="G3512">
        <v>1650</v>
      </c>
      <c r="H3512">
        <f t="shared" si="54"/>
        <v>31620</v>
      </c>
      <c r="I3512" s="8" t="s">
        <v>1154</v>
      </c>
    </row>
    <row r="3513" spans="1:9" x14ac:dyDescent="0.25">
      <c r="A3513" t="s">
        <v>479</v>
      </c>
      <c r="B3513" s="4">
        <v>42747</v>
      </c>
      <c r="C3513" t="s">
        <v>1224</v>
      </c>
      <c r="D3513">
        <v>74120</v>
      </c>
      <c r="E3513">
        <v>2221</v>
      </c>
      <c r="F3513">
        <v>106</v>
      </c>
      <c r="G3513">
        <v>738</v>
      </c>
      <c r="H3513">
        <f t="shared" si="54"/>
        <v>3065</v>
      </c>
      <c r="I3513" s="8" t="s">
        <v>9518</v>
      </c>
    </row>
    <row r="3514" spans="1:9" x14ac:dyDescent="0.25">
      <c r="A3514" t="s">
        <v>593</v>
      </c>
      <c r="B3514" s="4">
        <v>42747</v>
      </c>
      <c r="C3514" t="s">
        <v>7032</v>
      </c>
      <c r="D3514">
        <v>237218</v>
      </c>
      <c r="E3514">
        <v>4252</v>
      </c>
      <c r="F3514">
        <v>179</v>
      </c>
      <c r="G3514">
        <v>513</v>
      </c>
      <c r="H3514">
        <f t="shared" si="54"/>
        <v>4944</v>
      </c>
      <c r="I3514" s="8" t="s">
        <v>9058</v>
      </c>
    </row>
    <row r="3515" spans="1:9" x14ac:dyDescent="0.25">
      <c r="A3515" t="s">
        <v>1020</v>
      </c>
      <c r="B3515" s="4">
        <v>42747</v>
      </c>
      <c r="C3515" t="s">
        <v>1029</v>
      </c>
      <c r="D3515">
        <v>3646907</v>
      </c>
      <c r="E3515">
        <v>64685</v>
      </c>
      <c r="F3515">
        <v>3131</v>
      </c>
      <c r="G3515">
        <v>3555</v>
      </c>
      <c r="H3515">
        <f t="shared" si="54"/>
        <v>71371</v>
      </c>
      <c r="I3515" s="8" t="s">
        <v>9365</v>
      </c>
    </row>
    <row r="3516" spans="1:9" x14ac:dyDescent="0.25">
      <c r="A3516" t="s">
        <v>4</v>
      </c>
      <c r="B3516" s="4">
        <v>42747</v>
      </c>
      <c r="C3516" t="s">
        <v>1083</v>
      </c>
      <c r="D3516">
        <v>1583525</v>
      </c>
      <c r="E3516">
        <v>130063</v>
      </c>
      <c r="F3516">
        <v>1118</v>
      </c>
      <c r="G3516">
        <v>6096</v>
      </c>
      <c r="H3516">
        <f t="shared" si="54"/>
        <v>137277</v>
      </c>
      <c r="I3516" s="8" t="s">
        <v>9465</v>
      </c>
    </row>
    <row r="3517" spans="1:9" x14ac:dyDescent="0.25">
      <c r="A3517" t="s">
        <v>818</v>
      </c>
      <c r="B3517" s="4">
        <v>42747</v>
      </c>
      <c r="C3517" t="s">
        <v>1153</v>
      </c>
      <c r="D3517">
        <v>1503633</v>
      </c>
      <c r="E3517">
        <v>58865</v>
      </c>
      <c r="F3517">
        <v>1501</v>
      </c>
      <c r="G3517">
        <v>2090</v>
      </c>
      <c r="H3517">
        <f t="shared" si="54"/>
        <v>62456</v>
      </c>
      <c r="I3517" s="8" t="s">
        <v>9464</v>
      </c>
    </row>
    <row r="3518" spans="1:9" x14ac:dyDescent="0.25">
      <c r="A3518" t="s">
        <v>847</v>
      </c>
      <c r="B3518" s="4">
        <v>42747</v>
      </c>
      <c r="C3518" t="s">
        <v>1068</v>
      </c>
      <c r="D3518">
        <v>169022</v>
      </c>
      <c r="E3518">
        <v>1250</v>
      </c>
      <c r="F3518">
        <v>705</v>
      </c>
      <c r="G3518">
        <v>1169</v>
      </c>
      <c r="H3518">
        <f t="shared" si="54"/>
        <v>3124</v>
      </c>
      <c r="I3518" s="8" t="s">
        <v>9394</v>
      </c>
    </row>
    <row r="3519" spans="1:9" x14ac:dyDescent="0.25">
      <c r="A3519" t="s">
        <v>716</v>
      </c>
      <c r="B3519" s="4">
        <v>42747</v>
      </c>
      <c r="C3519" t="s">
        <v>7052</v>
      </c>
      <c r="D3519">
        <v>622601</v>
      </c>
      <c r="E3519">
        <v>26657</v>
      </c>
      <c r="F3519">
        <v>270</v>
      </c>
      <c r="G3519">
        <v>1613</v>
      </c>
      <c r="H3519">
        <f t="shared" si="54"/>
        <v>28540</v>
      </c>
      <c r="I3519" s="8" t="s">
        <v>9468</v>
      </c>
    </row>
    <row r="3520" spans="1:9" x14ac:dyDescent="0.25">
      <c r="A3520" t="s">
        <v>1071</v>
      </c>
      <c r="B3520" s="4">
        <v>42747</v>
      </c>
      <c r="C3520" t="s">
        <v>1070</v>
      </c>
      <c r="D3520">
        <v>4697856</v>
      </c>
      <c r="E3520">
        <v>198325</v>
      </c>
      <c r="F3520">
        <v>17252</v>
      </c>
      <c r="G3520">
        <v>50329</v>
      </c>
      <c r="H3520">
        <f t="shared" si="54"/>
        <v>265906</v>
      </c>
      <c r="I3520" s="8" t="s">
        <v>9396</v>
      </c>
    </row>
    <row r="3521" spans="1:9" x14ac:dyDescent="0.25">
      <c r="A3521" t="s">
        <v>1300</v>
      </c>
      <c r="B3521" s="4">
        <v>42747</v>
      </c>
      <c r="C3521" t="s">
        <v>7084</v>
      </c>
      <c r="D3521">
        <v>197485</v>
      </c>
      <c r="E3521">
        <v>13811</v>
      </c>
      <c r="F3521">
        <v>177</v>
      </c>
      <c r="G3521">
        <v>783</v>
      </c>
      <c r="H3521">
        <f t="shared" si="54"/>
        <v>14771</v>
      </c>
      <c r="I3521" s="8" t="s">
        <v>9577</v>
      </c>
    </row>
    <row r="3522" spans="1:9" x14ac:dyDescent="0.25">
      <c r="A3522" t="s">
        <v>1234</v>
      </c>
      <c r="B3522" s="4">
        <v>42747</v>
      </c>
      <c r="C3522" t="s">
        <v>7069</v>
      </c>
      <c r="D3522">
        <v>47230</v>
      </c>
      <c r="E3522">
        <v>442</v>
      </c>
      <c r="F3522">
        <v>43</v>
      </c>
      <c r="G3522">
        <v>78</v>
      </c>
      <c r="H3522">
        <f t="shared" ref="H3522:H3585" si="55">E3522+F3522+G3522</f>
        <v>563</v>
      </c>
      <c r="I3522" s="8" t="s">
        <v>9526</v>
      </c>
    </row>
    <row r="3523" spans="1:9" x14ac:dyDescent="0.25">
      <c r="A3523" t="s">
        <v>171</v>
      </c>
      <c r="B3523" s="4">
        <v>42747</v>
      </c>
      <c r="C3523" t="s">
        <v>1168</v>
      </c>
      <c r="D3523">
        <v>329203</v>
      </c>
      <c r="E3523">
        <v>3890</v>
      </c>
      <c r="F3523">
        <v>149</v>
      </c>
      <c r="G3523">
        <v>0</v>
      </c>
      <c r="H3523">
        <f t="shared" si="55"/>
        <v>4039</v>
      </c>
      <c r="I3523" s="8" t="s">
        <v>9477</v>
      </c>
    </row>
    <row r="3524" spans="1:9" x14ac:dyDescent="0.25">
      <c r="A3524" t="s">
        <v>1156</v>
      </c>
      <c r="B3524" s="4">
        <v>42747</v>
      </c>
      <c r="C3524" t="s">
        <v>1155</v>
      </c>
      <c r="D3524">
        <v>88830</v>
      </c>
      <c r="E3524">
        <v>5445</v>
      </c>
      <c r="F3524">
        <v>40</v>
      </c>
      <c r="G3524">
        <v>2701</v>
      </c>
      <c r="H3524">
        <f t="shared" si="55"/>
        <v>8186</v>
      </c>
      <c r="I3524" s="8" t="s">
        <v>9466</v>
      </c>
    </row>
    <row r="3525" spans="1:9" x14ac:dyDescent="0.25">
      <c r="A3525" t="s">
        <v>645</v>
      </c>
      <c r="B3525" s="4">
        <v>42747</v>
      </c>
      <c r="C3525" t="s">
        <v>1073</v>
      </c>
      <c r="D3525">
        <v>290632</v>
      </c>
      <c r="E3525">
        <v>22255</v>
      </c>
      <c r="F3525">
        <v>437</v>
      </c>
      <c r="G3525">
        <v>2064</v>
      </c>
      <c r="H3525">
        <f t="shared" si="55"/>
        <v>24756</v>
      </c>
      <c r="I3525" s="8" t="s">
        <v>9398</v>
      </c>
    </row>
    <row r="3526" spans="1:9" x14ac:dyDescent="0.25">
      <c r="A3526" t="s">
        <v>50</v>
      </c>
      <c r="B3526" s="4">
        <v>42747</v>
      </c>
      <c r="C3526" t="s">
        <v>1079</v>
      </c>
      <c r="D3526">
        <v>713491</v>
      </c>
      <c r="E3526">
        <v>23812</v>
      </c>
      <c r="F3526">
        <v>770</v>
      </c>
      <c r="G3526">
        <v>3982</v>
      </c>
      <c r="H3526">
        <f t="shared" si="55"/>
        <v>28564</v>
      </c>
      <c r="I3526" s="8" t="s">
        <v>9404</v>
      </c>
    </row>
    <row r="3527" spans="1:9" x14ac:dyDescent="0.25">
      <c r="A3527" t="s">
        <v>1172</v>
      </c>
      <c r="B3527" s="4">
        <v>42747</v>
      </c>
      <c r="C3527" t="s">
        <v>1171</v>
      </c>
      <c r="D3527">
        <v>161357</v>
      </c>
      <c r="E3527">
        <v>9126</v>
      </c>
      <c r="F3527">
        <v>36</v>
      </c>
      <c r="G3527">
        <v>399</v>
      </c>
      <c r="H3527">
        <f t="shared" si="55"/>
        <v>9561</v>
      </c>
      <c r="I3527" s="8" t="s">
        <v>9480</v>
      </c>
    </row>
    <row r="3528" spans="1:9" x14ac:dyDescent="0.25">
      <c r="A3528" t="s">
        <v>1162</v>
      </c>
      <c r="B3528" s="4">
        <v>42747</v>
      </c>
      <c r="C3528" t="s">
        <v>1161</v>
      </c>
      <c r="D3528">
        <v>182650</v>
      </c>
      <c r="E3528">
        <v>5994</v>
      </c>
      <c r="F3528">
        <v>76</v>
      </c>
      <c r="G3528">
        <v>725</v>
      </c>
      <c r="H3528">
        <f t="shared" si="55"/>
        <v>6795</v>
      </c>
      <c r="I3528" s="8" t="s">
        <v>9472</v>
      </c>
    </row>
    <row r="3529" spans="1:9" x14ac:dyDescent="0.25">
      <c r="A3529" t="s">
        <v>1150</v>
      </c>
      <c r="B3529" s="4">
        <v>42747</v>
      </c>
      <c r="C3529" t="s">
        <v>7050</v>
      </c>
      <c r="D3529">
        <v>61479</v>
      </c>
      <c r="E3529">
        <v>6959</v>
      </c>
      <c r="F3529">
        <v>23</v>
      </c>
      <c r="G3529">
        <v>1460</v>
      </c>
      <c r="H3529">
        <f t="shared" si="55"/>
        <v>8442</v>
      </c>
      <c r="I3529" s="8" t="s">
        <v>9461</v>
      </c>
    </row>
    <row r="3530" spans="1:9" x14ac:dyDescent="0.25">
      <c r="A3530" t="s">
        <v>1075</v>
      </c>
      <c r="B3530" s="4">
        <v>42747</v>
      </c>
      <c r="C3530" t="s">
        <v>1074</v>
      </c>
      <c r="D3530">
        <v>162174</v>
      </c>
      <c r="E3530">
        <v>5484</v>
      </c>
      <c r="F3530">
        <v>398</v>
      </c>
      <c r="G3530">
        <v>629</v>
      </c>
      <c r="H3530">
        <f t="shared" si="55"/>
        <v>6511</v>
      </c>
      <c r="I3530" s="8" t="s">
        <v>9399</v>
      </c>
    </row>
    <row r="3531" spans="1:9" x14ac:dyDescent="0.25">
      <c r="A3531" t="s">
        <v>1248</v>
      </c>
      <c r="B3531" s="4">
        <v>42747</v>
      </c>
      <c r="C3531" t="s">
        <v>1247</v>
      </c>
      <c r="D3531">
        <v>48014</v>
      </c>
      <c r="E3531">
        <v>789</v>
      </c>
      <c r="F3531">
        <v>84</v>
      </c>
      <c r="G3531">
        <v>47</v>
      </c>
      <c r="H3531">
        <f t="shared" si="55"/>
        <v>920</v>
      </c>
      <c r="I3531" s="8" t="s">
        <v>9534</v>
      </c>
    </row>
    <row r="3532" spans="1:9" x14ac:dyDescent="0.25">
      <c r="A3532" t="s">
        <v>1238</v>
      </c>
      <c r="B3532" s="4">
        <v>42747</v>
      </c>
      <c r="C3532" t="s">
        <v>1237</v>
      </c>
      <c r="D3532">
        <v>34346</v>
      </c>
      <c r="E3532">
        <v>430</v>
      </c>
      <c r="F3532">
        <v>15</v>
      </c>
      <c r="G3532">
        <v>61</v>
      </c>
      <c r="H3532">
        <f t="shared" si="55"/>
        <v>506</v>
      </c>
      <c r="I3532" s="8" t="s">
        <v>9528</v>
      </c>
    </row>
    <row r="3533" spans="1:9" x14ac:dyDescent="0.25">
      <c r="A3533" t="s">
        <v>534</v>
      </c>
      <c r="B3533" s="4">
        <v>42747</v>
      </c>
      <c r="C3533" t="s">
        <v>1157</v>
      </c>
      <c r="D3533">
        <v>105670</v>
      </c>
      <c r="E3533">
        <v>3639</v>
      </c>
      <c r="F3533">
        <v>184</v>
      </c>
      <c r="G3533">
        <v>396</v>
      </c>
      <c r="H3533">
        <f t="shared" si="55"/>
        <v>4219</v>
      </c>
      <c r="I3533" s="8" t="s">
        <v>9467</v>
      </c>
    </row>
    <row r="3534" spans="1:9" x14ac:dyDescent="0.25">
      <c r="A3534" t="s">
        <v>1302</v>
      </c>
      <c r="B3534" s="4">
        <v>42747</v>
      </c>
      <c r="C3534" t="s">
        <v>1301</v>
      </c>
      <c r="D3534">
        <v>36588</v>
      </c>
      <c r="E3534">
        <v>653</v>
      </c>
      <c r="F3534">
        <v>6</v>
      </c>
      <c r="G3534">
        <v>39</v>
      </c>
      <c r="H3534">
        <f t="shared" si="55"/>
        <v>698</v>
      </c>
      <c r="I3534" s="8" t="s">
        <v>9578</v>
      </c>
    </row>
    <row r="3535" spans="1:9" x14ac:dyDescent="0.25">
      <c r="A3535" t="s">
        <v>1169</v>
      </c>
      <c r="B3535" s="4">
        <v>42747</v>
      </c>
      <c r="C3535" t="s">
        <v>7055</v>
      </c>
      <c r="D3535">
        <v>27303</v>
      </c>
      <c r="E3535">
        <v>260</v>
      </c>
      <c r="F3535">
        <v>1</v>
      </c>
      <c r="G3535">
        <v>22</v>
      </c>
      <c r="H3535">
        <f t="shared" si="55"/>
        <v>283</v>
      </c>
      <c r="I3535" s="8" t="s">
        <v>9478</v>
      </c>
    </row>
    <row r="3536" spans="1:9" x14ac:dyDescent="0.25">
      <c r="A3536" t="s">
        <v>1167</v>
      </c>
      <c r="B3536" s="4">
        <v>42747</v>
      </c>
      <c r="C3536" t="s">
        <v>7054</v>
      </c>
      <c r="D3536">
        <v>23557</v>
      </c>
      <c r="E3536">
        <v>719</v>
      </c>
      <c r="F3536">
        <v>23</v>
      </c>
      <c r="G3536">
        <v>270</v>
      </c>
      <c r="H3536">
        <f t="shared" si="55"/>
        <v>1012</v>
      </c>
      <c r="I3536" s="8" t="s">
        <v>9476</v>
      </c>
    </row>
    <row r="3537" spans="1:9" x14ac:dyDescent="0.25">
      <c r="A3537" t="s">
        <v>1166</v>
      </c>
      <c r="B3537" s="4">
        <v>42747</v>
      </c>
      <c r="C3537" t="s">
        <v>1165</v>
      </c>
      <c r="D3537">
        <v>17098</v>
      </c>
      <c r="E3537">
        <v>434</v>
      </c>
      <c r="F3537">
        <v>2</v>
      </c>
      <c r="G3537">
        <v>64</v>
      </c>
      <c r="H3537">
        <f t="shared" si="55"/>
        <v>500</v>
      </c>
      <c r="I3537" s="8" t="s">
        <v>9475</v>
      </c>
    </row>
    <row r="3538" spans="1:9" x14ac:dyDescent="0.25">
      <c r="A3538" t="s">
        <v>1086</v>
      </c>
      <c r="B3538" s="4">
        <v>42747</v>
      </c>
      <c r="C3538" t="s">
        <v>1085</v>
      </c>
      <c r="D3538">
        <v>882357</v>
      </c>
      <c r="E3538">
        <v>27149</v>
      </c>
      <c r="F3538">
        <v>226</v>
      </c>
      <c r="G3538">
        <v>0</v>
      </c>
      <c r="H3538">
        <f t="shared" si="55"/>
        <v>27375</v>
      </c>
      <c r="I3538" s="8" t="s">
        <v>9409</v>
      </c>
    </row>
    <row r="3539" spans="1:9" x14ac:dyDescent="0.25">
      <c r="A3539" t="s">
        <v>123</v>
      </c>
      <c r="B3539" s="4">
        <v>42747</v>
      </c>
      <c r="C3539" t="s">
        <v>1158</v>
      </c>
      <c r="D3539">
        <v>53025</v>
      </c>
      <c r="E3539">
        <v>2248</v>
      </c>
      <c r="F3539">
        <v>159</v>
      </c>
      <c r="G3539">
        <v>617</v>
      </c>
      <c r="H3539">
        <f t="shared" si="55"/>
        <v>3024</v>
      </c>
      <c r="I3539" s="8" t="s">
        <v>9469</v>
      </c>
    </row>
    <row r="3540" spans="1:9" x14ac:dyDescent="0.25">
      <c r="A3540" t="s">
        <v>1244</v>
      </c>
      <c r="B3540" s="4">
        <v>42747</v>
      </c>
      <c r="C3540" t="s">
        <v>1243</v>
      </c>
      <c r="D3540">
        <v>7217</v>
      </c>
      <c r="E3540">
        <v>186</v>
      </c>
      <c r="F3540">
        <v>20</v>
      </c>
      <c r="G3540">
        <v>24</v>
      </c>
      <c r="H3540">
        <f t="shared" si="55"/>
        <v>230</v>
      </c>
      <c r="I3540" s="8" t="s">
        <v>9532</v>
      </c>
    </row>
    <row r="3541" spans="1:9" x14ac:dyDescent="0.25">
      <c r="A3541" t="s">
        <v>1042</v>
      </c>
      <c r="B3541" s="4">
        <v>42747</v>
      </c>
      <c r="C3541" t="s">
        <v>7023</v>
      </c>
      <c r="D3541">
        <v>802464</v>
      </c>
      <c r="E3541">
        <v>18318</v>
      </c>
      <c r="F3541">
        <v>606</v>
      </c>
      <c r="G3541">
        <v>126</v>
      </c>
      <c r="H3541">
        <f t="shared" si="55"/>
        <v>19050</v>
      </c>
      <c r="I3541" s="8" t="s">
        <v>79</v>
      </c>
    </row>
    <row r="3542" spans="1:9" x14ac:dyDescent="0.25">
      <c r="A3542" t="s">
        <v>1246</v>
      </c>
      <c r="B3542" s="4">
        <v>42747</v>
      </c>
      <c r="C3542" t="s">
        <v>1245</v>
      </c>
      <c r="D3542">
        <v>3817</v>
      </c>
      <c r="E3542">
        <v>82</v>
      </c>
      <c r="F3542">
        <v>12</v>
      </c>
      <c r="G3542">
        <v>87</v>
      </c>
      <c r="H3542">
        <f t="shared" si="55"/>
        <v>181</v>
      </c>
      <c r="I3542" s="8" t="s">
        <v>9533</v>
      </c>
    </row>
    <row r="3543" spans="1:9" x14ac:dyDescent="0.25">
      <c r="A3543" t="s">
        <v>1092</v>
      </c>
      <c r="B3543" s="4">
        <v>42747</v>
      </c>
      <c r="C3543" t="s">
        <v>1091</v>
      </c>
      <c r="D3543">
        <v>37292</v>
      </c>
      <c r="E3543">
        <v>135</v>
      </c>
      <c r="F3543">
        <v>89</v>
      </c>
      <c r="G3543">
        <v>500</v>
      </c>
      <c r="H3543">
        <f t="shared" si="55"/>
        <v>724</v>
      </c>
      <c r="I3543" s="8" t="s">
        <v>9413</v>
      </c>
    </row>
    <row r="3544" spans="1:9" x14ac:dyDescent="0.25">
      <c r="A3544" t="s">
        <v>1250</v>
      </c>
      <c r="B3544" s="4">
        <v>42747</v>
      </c>
      <c r="C3544" t="s">
        <v>1249</v>
      </c>
      <c r="D3544">
        <v>1873</v>
      </c>
      <c r="E3544">
        <v>0</v>
      </c>
      <c r="F3544">
        <v>0</v>
      </c>
      <c r="G3544">
        <v>0</v>
      </c>
      <c r="H3544">
        <f t="shared" si="55"/>
        <v>0</v>
      </c>
      <c r="I3544" s="8" t="s">
        <v>9535</v>
      </c>
    </row>
    <row r="3545" spans="1:9" x14ac:dyDescent="0.25">
      <c r="A3545" t="s">
        <v>1170</v>
      </c>
      <c r="B3545" s="4">
        <v>42747</v>
      </c>
      <c r="C3545" t="s">
        <v>7085</v>
      </c>
      <c r="D3545">
        <v>7126</v>
      </c>
      <c r="E3545">
        <v>113</v>
      </c>
      <c r="F3545">
        <v>6</v>
      </c>
      <c r="G3545">
        <v>8</v>
      </c>
      <c r="H3545">
        <f t="shared" si="55"/>
        <v>127</v>
      </c>
      <c r="I3545" s="8" t="s">
        <v>9579</v>
      </c>
    </row>
    <row r="3546" spans="1:9" x14ac:dyDescent="0.25">
      <c r="A3546" t="s">
        <v>1081</v>
      </c>
      <c r="B3546" s="4">
        <v>42747</v>
      </c>
      <c r="C3546" t="s">
        <v>7033</v>
      </c>
      <c r="D3546">
        <v>913450</v>
      </c>
      <c r="E3546">
        <v>7961</v>
      </c>
      <c r="F3546">
        <v>2418</v>
      </c>
      <c r="G3546">
        <v>5192</v>
      </c>
      <c r="H3546">
        <f t="shared" si="55"/>
        <v>15571</v>
      </c>
      <c r="I3546" s="8" t="s">
        <v>9406</v>
      </c>
    </row>
    <row r="3547" spans="1:9" x14ac:dyDescent="0.25">
      <c r="A3547" t="s">
        <v>1304</v>
      </c>
      <c r="B3547" s="4">
        <v>42747</v>
      </c>
      <c r="C3547" t="s">
        <v>1303</v>
      </c>
      <c r="D3547">
        <v>1432</v>
      </c>
      <c r="E3547">
        <v>13</v>
      </c>
      <c r="F3547">
        <v>1</v>
      </c>
      <c r="G3547">
        <v>2</v>
      </c>
      <c r="H3547">
        <f t="shared" si="55"/>
        <v>16</v>
      </c>
      <c r="I3547" s="8" t="s">
        <v>9580</v>
      </c>
    </row>
    <row r="3548" spans="1:9" x14ac:dyDescent="0.25">
      <c r="A3548" t="s">
        <v>1033</v>
      </c>
      <c r="B3548" s="4">
        <v>42747</v>
      </c>
      <c r="C3548" t="s">
        <v>1032</v>
      </c>
      <c r="D3548">
        <v>518018</v>
      </c>
      <c r="E3548">
        <v>1005</v>
      </c>
      <c r="F3548">
        <v>395</v>
      </c>
      <c r="G3548">
        <v>261</v>
      </c>
      <c r="H3548">
        <f t="shared" si="55"/>
        <v>1661</v>
      </c>
      <c r="I3548" s="8" t="s">
        <v>9403</v>
      </c>
    </row>
    <row r="3549" spans="1:9" x14ac:dyDescent="0.25">
      <c r="A3549" t="s">
        <v>1306</v>
      </c>
      <c r="B3549" s="4">
        <v>42747</v>
      </c>
      <c r="C3549" t="s">
        <v>1305</v>
      </c>
      <c r="D3549">
        <v>26527</v>
      </c>
      <c r="E3549">
        <v>1624</v>
      </c>
      <c r="F3549">
        <v>44</v>
      </c>
      <c r="G3549">
        <v>233</v>
      </c>
      <c r="H3549">
        <f t="shared" si="55"/>
        <v>1901</v>
      </c>
      <c r="I3549" s="8" t="s">
        <v>9581</v>
      </c>
    </row>
    <row r="3550" spans="1:9" x14ac:dyDescent="0.25">
      <c r="A3550" t="s">
        <v>333</v>
      </c>
      <c r="B3550" s="4">
        <v>42747</v>
      </c>
      <c r="C3550" t="s">
        <v>1078</v>
      </c>
      <c r="D3550">
        <v>301360</v>
      </c>
      <c r="E3550">
        <v>18765</v>
      </c>
      <c r="F3550">
        <v>250</v>
      </c>
      <c r="G3550">
        <v>1659</v>
      </c>
      <c r="H3550">
        <f t="shared" si="55"/>
        <v>20674</v>
      </c>
      <c r="I3550" s="8" t="s">
        <v>9402</v>
      </c>
    </row>
    <row r="3551" spans="1:9" x14ac:dyDescent="0.25">
      <c r="A3551" t="s">
        <v>993</v>
      </c>
      <c r="B3551" s="4">
        <v>42747</v>
      </c>
      <c r="C3551" t="s">
        <v>992</v>
      </c>
      <c r="D3551">
        <v>2836959</v>
      </c>
      <c r="E3551">
        <v>115670</v>
      </c>
      <c r="F3551">
        <v>3981</v>
      </c>
      <c r="G3551">
        <v>6913</v>
      </c>
      <c r="H3551">
        <f t="shared" si="55"/>
        <v>126564</v>
      </c>
      <c r="I3551" s="8" t="s">
        <v>9343</v>
      </c>
    </row>
    <row r="3552" spans="1:9" x14ac:dyDescent="0.25">
      <c r="A3552" t="s">
        <v>177</v>
      </c>
      <c r="B3552" s="4">
        <v>42747</v>
      </c>
      <c r="C3552" t="s">
        <v>1087</v>
      </c>
      <c r="D3552">
        <v>448980</v>
      </c>
      <c r="E3552">
        <v>17036</v>
      </c>
      <c r="F3552">
        <v>296</v>
      </c>
      <c r="G3552">
        <v>1065</v>
      </c>
      <c r="H3552">
        <f t="shared" si="55"/>
        <v>18397</v>
      </c>
      <c r="I3552" s="8" t="s">
        <v>9410</v>
      </c>
    </row>
    <row r="3553" spans="1:9" x14ac:dyDescent="0.25">
      <c r="A3553" t="s">
        <v>711</v>
      </c>
      <c r="B3553" s="4">
        <v>42747</v>
      </c>
      <c r="C3553" t="s">
        <v>1307</v>
      </c>
      <c r="D3553">
        <v>20879</v>
      </c>
      <c r="E3553">
        <v>653</v>
      </c>
      <c r="F3553">
        <v>13</v>
      </c>
      <c r="G3553">
        <v>38</v>
      </c>
      <c r="H3553">
        <f t="shared" si="55"/>
        <v>704</v>
      </c>
      <c r="I3553" s="8" t="s">
        <v>9582</v>
      </c>
    </row>
    <row r="3554" spans="1:9" x14ac:dyDescent="0.25">
      <c r="A3554" t="s">
        <v>1094</v>
      </c>
      <c r="B3554" s="4">
        <v>42747</v>
      </c>
      <c r="C3554" t="s">
        <v>1093</v>
      </c>
      <c r="D3554">
        <v>865552</v>
      </c>
      <c r="E3554">
        <v>496</v>
      </c>
      <c r="F3554">
        <v>127</v>
      </c>
      <c r="G3554">
        <v>0</v>
      </c>
      <c r="H3554">
        <f t="shared" si="55"/>
        <v>623</v>
      </c>
      <c r="I3554" s="8" t="s">
        <v>9414</v>
      </c>
    </row>
    <row r="3555" spans="1:9" x14ac:dyDescent="0.25">
      <c r="A3555" t="s">
        <v>1027</v>
      </c>
      <c r="B3555" s="4">
        <v>42747</v>
      </c>
      <c r="C3555" t="s">
        <v>1026</v>
      </c>
      <c r="D3555">
        <v>3457795</v>
      </c>
      <c r="E3555">
        <v>218858</v>
      </c>
      <c r="F3555">
        <v>4602</v>
      </c>
      <c r="G3555">
        <v>26657</v>
      </c>
      <c r="H3555">
        <f t="shared" si="55"/>
        <v>250117</v>
      </c>
      <c r="I3555" s="8" t="s">
        <v>9363</v>
      </c>
    </row>
    <row r="3556" spans="1:9" x14ac:dyDescent="0.25">
      <c r="A3556" t="s">
        <v>1173</v>
      </c>
      <c r="B3556" s="4">
        <v>42747</v>
      </c>
      <c r="C3556" t="s">
        <v>7057</v>
      </c>
      <c r="D3556">
        <v>14069</v>
      </c>
      <c r="E3556">
        <v>965</v>
      </c>
      <c r="F3556">
        <v>152</v>
      </c>
      <c r="G3556">
        <v>313</v>
      </c>
      <c r="H3556">
        <f t="shared" si="55"/>
        <v>1430</v>
      </c>
      <c r="I3556" s="8" t="s">
        <v>9481</v>
      </c>
    </row>
    <row r="3557" spans="1:9" x14ac:dyDescent="0.25">
      <c r="A3557" t="s">
        <v>389</v>
      </c>
      <c r="B3557" s="4">
        <v>42747</v>
      </c>
      <c r="C3557" t="s">
        <v>1082</v>
      </c>
      <c r="D3557">
        <v>47973</v>
      </c>
      <c r="E3557">
        <v>2399</v>
      </c>
      <c r="F3557">
        <v>74</v>
      </c>
      <c r="G3557">
        <v>277</v>
      </c>
      <c r="H3557">
        <f t="shared" si="55"/>
        <v>2750</v>
      </c>
      <c r="I3557" s="8" t="s">
        <v>8911</v>
      </c>
    </row>
    <row r="3558" spans="1:9" x14ac:dyDescent="0.25">
      <c r="A3558" t="s">
        <v>1031</v>
      </c>
      <c r="B3558" s="4">
        <v>42747</v>
      </c>
      <c r="C3558" t="s">
        <v>1030</v>
      </c>
      <c r="D3558">
        <v>1311894</v>
      </c>
      <c r="E3558">
        <v>38739</v>
      </c>
      <c r="F3558">
        <v>1448</v>
      </c>
      <c r="G3558">
        <v>3785</v>
      </c>
      <c r="H3558">
        <f t="shared" si="55"/>
        <v>43972</v>
      </c>
      <c r="I3558" s="8" t="s">
        <v>9366</v>
      </c>
    </row>
    <row r="3559" spans="1:9" x14ac:dyDescent="0.25">
      <c r="A3559" t="s">
        <v>999</v>
      </c>
      <c r="B3559" s="4">
        <v>42747</v>
      </c>
      <c r="C3559" t="s">
        <v>998</v>
      </c>
      <c r="D3559">
        <v>819692</v>
      </c>
      <c r="E3559">
        <v>19897</v>
      </c>
      <c r="F3559">
        <v>1597</v>
      </c>
      <c r="G3559">
        <v>2355</v>
      </c>
      <c r="H3559">
        <f t="shared" si="55"/>
        <v>23849</v>
      </c>
      <c r="I3559" s="8" t="s">
        <v>9346</v>
      </c>
    </row>
    <row r="3560" spans="1:9" x14ac:dyDescent="0.25">
      <c r="A3560" t="s">
        <v>897</v>
      </c>
      <c r="B3560" s="4">
        <v>42747</v>
      </c>
      <c r="C3560" t="s">
        <v>1084</v>
      </c>
      <c r="D3560">
        <v>144946</v>
      </c>
      <c r="E3560">
        <v>4311</v>
      </c>
      <c r="F3560">
        <v>435</v>
      </c>
      <c r="G3560">
        <v>3766</v>
      </c>
      <c r="H3560">
        <f t="shared" si="55"/>
        <v>8512</v>
      </c>
      <c r="I3560" s="8" t="s">
        <v>9408</v>
      </c>
    </row>
    <row r="3561" spans="1:9" x14ac:dyDescent="0.25">
      <c r="A3561" t="s">
        <v>179</v>
      </c>
      <c r="B3561" s="4">
        <v>42747</v>
      </c>
      <c r="C3561" t="s">
        <v>1308</v>
      </c>
      <c r="D3561">
        <v>349383</v>
      </c>
      <c r="E3561">
        <v>38</v>
      </c>
      <c r="F3561">
        <v>2</v>
      </c>
      <c r="G3561">
        <v>4</v>
      </c>
      <c r="H3561">
        <f t="shared" si="55"/>
        <v>44</v>
      </c>
      <c r="I3561" s="8" t="s">
        <v>8795</v>
      </c>
    </row>
    <row r="3562" spans="1:9" x14ac:dyDescent="0.25">
      <c r="A3562" t="s">
        <v>1089</v>
      </c>
      <c r="B3562" s="4">
        <v>42747</v>
      </c>
      <c r="C3562" t="s">
        <v>1088</v>
      </c>
      <c r="D3562">
        <v>51053</v>
      </c>
      <c r="E3562">
        <v>411</v>
      </c>
      <c r="F3562">
        <v>33</v>
      </c>
      <c r="G3562">
        <v>334</v>
      </c>
      <c r="H3562">
        <f t="shared" si="55"/>
        <v>778</v>
      </c>
      <c r="I3562" s="8" t="s">
        <v>9411</v>
      </c>
    </row>
    <row r="3563" spans="1:9" x14ac:dyDescent="0.25">
      <c r="A3563" t="s">
        <v>995</v>
      </c>
      <c r="B3563" s="4">
        <v>42747</v>
      </c>
      <c r="C3563" t="s">
        <v>994</v>
      </c>
      <c r="D3563">
        <v>1344916</v>
      </c>
      <c r="E3563">
        <v>90109</v>
      </c>
      <c r="F3563">
        <v>1088</v>
      </c>
      <c r="G3563">
        <v>8188</v>
      </c>
      <c r="H3563">
        <f t="shared" si="55"/>
        <v>99385</v>
      </c>
      <c r="I3563" s="8" t="s">
        <v>9344</v>
      </c>
    </row>
    <row r="3564" spans="1:9" x14ac:dyDescent="0.25">
      <c r="A3564" t="s">
        <v>538</v>
      </c>
      <c r="B3564" s="4">
        <v>42747</v>
      </c>
      <c r="C3564" t="s">
        <v>1037</v>
      </c>
      <c r="D3564">
        <v>757408</v>
      </c>
      <c r="E3564">
        <v>26073</v>
      </c>
      <c r="F3564">
        <v>839</v>
      </c>
      <c r="G3564">
        <v>2306</v>
      </c>
      <c r="H3564">
        <f t="shared" si="55"/>
        <v>29218</v>
      </c>
      <c r="I3564" s="8" t="s">
        <v>9370</v>
      </c>
    </row>
    <row r="3565" spans="1:9" x14ac:dyDescent="0.25">
      <c r="A3565" t="s">
        <v>1035</v>
      </c>
      <c r="B3565" s="4">
        <v>42747</v>
      </c>
      <c r="C3565" t="s">
        <v>1034</v>
      </c>
      <c r="D3565">
        <v>701874</v>
      </c>
      <c r="E3565">
        <v>40666</v>
      </c>
      <c r="F3565">
        <v>528</v>
      </c>
      <c r="G3565">
        <v>1908</v>
      </c>
      <c r="H3565">
        <f t="shared" si="55"/>
        <v>43102</v>
      </c>
      <c r="I3565" s="8" t="s">
        <v>9368</v>
      </c>
    </row>
    <row r="3566" spans="1:9" x14ac:dyDescent="0.25">
      <c r="A3566" t="s">
        <v>1036</v>
      </c>
      <c r="B3566" s="4">
        <v>42747</v>
      </c>
      <c r="C3566" t="s">
        <v>1174</v>
      </c>
      <c r="D3566">
        <v>172131</v>
      </c>
      <c r="E3566">
        <v>1057</v>
      </c>
      <c r="F3566">
        <v>109</v>
      </c>
      <c r="G3566">
        <v>412</v>
      </c>
      <c r="H3566">
        <f t="shared" si="55"/>
        <v>1578</v>
      </c>
      <c r="I3566" s="8" t="s">
        <v>9483</v>
      </c>
    </row>
    <row r="3567" spans="1:9" x14ac:dyDescent="0.25">
      <c r="A3567" t="s">
        <v>1252</v>
      </c>
      <c r="B3567" s="4">
        <v>42747</v>
      </c>
      <c r="C3567" t="s">
        <v>1251</v>
      </c>
      <c r="D3567">
        <v>34187</v>
      </c>
      <c r="E3567">
        <v>1374</v>
      </c>
      <c r="F3567">
        <v>123</v>
      </c>
      <c r="G3567">
        <v>75</v>
      </c>
      <c r="H3567">
        <f t="shared" si="55"/>
        <v>1572</v>
      </c>
      <c r="I3567" s="8" t="s">
        <v>9536</v>
      </c>
    </row>
    <row r="3568" spans="1:9" x14ac:dyDescent="0.25">
      <c r="A3568" t="s">
        <v>1041</v>
      </c>
      <c r="B3568" s="4">
        <v>42747</v>
      </c>
      <c r="C3568" t="s">
        <v>1040</v>
      </c>
      <c r="D3568">
        <v>717004</v>
      </c>
      <c r="E3568">
        <v>4105</v>
      </c>
      <c r="F3568">
        <v>389</v>
      </c>
      <c r="G3568">
        <v>1303</v>
      </c>
      <c r="H3568">
        <f t="shared" si="55"/>
        <v>5797</v>
      </c>
      <c r="I3568" s="8" t="s">
        <v>9373</v>
      </c>
    </row>
    <row r="3569" spans="1:9" x14ac:dyDescent="0.25">
      <c r="A3569" t="s">
        <v>1175</v>
      </c>
      <c r="B3569" s="4">
        <v>42747</v>
      </c>
      <c r="C3569" t="s">
        <v>1095</v>
      </c>
      <c r="D3569">
        <v>872663</v>
      </c>
      <c r="E3569">
        <v>12449</v>
      </c>
      <c r="F3569">
        <v>1267</v>
      </c>
      <c r="G3569">
        <v>1857</v>
      </c>
      <c r="H3569">
        <f t="shared" si="55"/>
        <v>15573</v>
      </c>
      <c r="I3569" s="8" t="s">
        <v>9415</v>
      </c>
    </row>
    <row r="3570" spans="1:9" x14ac:dyDescent="0.25">
      <c r="A3570" t="s">
        <v>1043</v>
      </c>
      <c r="B3570" s="4">
        <v>42747</v>
      </c>
      <c r="C3570" t="s">
        <v>7024</v>
      </c>
      <c r="D3570">
        <v>1281002</v>
      </c>
      <c r="E3570">
        <v>74074</v>
      </c>
      <c r="F3570">
        <v>1208</v>
      </c>
      <c r="G3570">
        <v>50319</v>
      </c>
      <c r="H3570">
        <f t="shared" si="55"/>
        <v>125601</v>
      </c>
      <c r="I3570" s="8" t="s">
        <v>9374</v>
      </c>
    </row>
    <row r="3571" spans="1:9" x14ac:dyDescent="0.25">
      <c r="A3571" t="s">
        <v>997</v>
      </c>
      <c r="B3571" s="4">
        <v>42747</v>
      </c>
      <c r="C3571" t="s">
        <v>996</v>
      </c>
      <c r="D3571">
        <v>402509</v>
      </c>
      <c r="E3571">
        <v>14694</v>
      </c>
      <c r="F3571">
        <v>812</v>
      </c>
      <c r="G3571">
        <v>1561</v>
      </c>
      <c r="H3571">
        <f t="shared" si="55"/>
        <v>17067</v>
      </c>
      <c r="I3571" s="8" t="s">
        <v>9345</v>
      </c>
    </row>
    <row r="3572" spans="1:9" x14ac:dyDescent="0.25">
      <c r="A3572" t="s">
        <v>1310</v>
      </c>
      <c r="B3572" s="4">
        <v>42747</v>
      </c>
      <c r="C3572" t="s">
        <v>1309</v>
      </c>
      <c r="D3572">
        <v>3597</v>
      </c>
      <c r="E3572">
        <v>59</v>
      </c>
      <c r="F3572">
        <v>8</v>
      </c>
      <c r="G3572">
        <v>13</v>
      </c>
      <c r="H3572">
        <f t="shared" si="55"/>
        <v>80</v>
      </c>
      <c r="I3572" s="8" t="s">
        <v>9583</v>
      </c>
    </row>
    <row r="3573" spans="1:9" x14ac:dyDescent="0.25">
      <c r="A3573" t="s">
        <v>637</v>
      </c>
      <c r="B3573" s="4">
        <v>42747</v>
      </c>
      <c r="C3573" t="s">
        <v>1000</v>
      </c>
      <c r="D3573">
        <v>294007</v>
      </c>
      <c r="E3573">
        <v>29017</v>
      </c>
      <c r="F3573">
        <v>251</v>
      </c>
      <c r="G3573">
        <v>6890</v>
      </c>
      <c r="H3573">
        <f t="shared" si="55"/>
        <v>36158</v>
      </c>
      <c r="I3573" s="8" t="s">
        <v>9347</v>
      </c>
    </row>
    <row r="3574" spans="1:9" x14ac:dyDescent="0.25">
      <c r="A3574" t="s">
        <v>606</v>
      </c>
      <c r="B3574" s="4">
        <v>42747</v>
      </c>
      <c r="C3574" t="s">
        <v>1176</v>
      </c>
      <c r="D3574">
        <v>41944</v>
      </c>
      <c r="E3574">
        <v>665</v>
      </c>
      <c r="F3574">
        <v>73</v>
      </c>
      <c r="G3574">
        <v>72</v>
      </c>
      <c r="H3574">
        <f t="shared" si="55"/>
        <v>810</v>
      </c>
      <c r="I3574" s="8" t="s">
        <v>9484</v>
      </c>
    </row>
    <row r="3575" spans="1:9" x14ac:dyDescent="0.25">
      <c r="A3575" t="s">
        <v>970</v>
      </c>
      <c r="B3575" s="4">
        <v>42747</v>
      </c>
      <c r="C3575" t="s">
        <v>7010</v>
      </c>
      <c r="D3575">
        <v>1244459</v>
      </c>
      <c r="E3575">
        <v>17517</v>
      </c>
      <c r="F3575">
        <v>3671</v>
      </c>
      <c r="G3575">
        <v>8002</v>
      </c>
      <c r="H3575">
        <f t="shared" si="55"/>
        <v>29190</v>
      </c>
      <c r="I3575" s="8" t="s">
        <v>9326</v>
      </c>
    </row>
    <row r="3576" spans="1:9" x14ac:dyDescent="0.25">
      <c r="A3576" t="s">
        <v>751</v>
      </c>
      <c r="B3576" s="4">
        <v>42747</v>
      </c>
      <c r="C3576" t="s">
        <v>1044</v>
      </c>
      <c r="D3576">
        <v>1058992</v>
      </c>
      <c r="E3576">
        <v>22551</v>
      </c>
      <c r="F3576">
        <v>284</v>
      </c>
      <c r="G3576">
        <v>1296</v>
      </c>
      <c r="H3576">
        <f t="shared" si="55"/>
        <v>24131</v>
      </c>
      <c r="I3576" s="8" t="s">
        <v>9376</v>
      </c>
    </row>
    <row r="3577" spans="1:9" x14ac:dyDescent="0.25">
      <c r="A3577" t="s">
        <v>1012</v>
      </c>
      <c r="B3577" s="4">
        <v>42747</v>
      </c>
      <c r="C3577" t="s">
        <v>1011</v>
      </c>
      <c r="D3577">
        <v>189308</v>
      </c>
      <c r="E3577">
        <v>2394</v>
      </c>
      <c r="F3577">
        <v>362</v>
      </c>
      <c r="G3577">
        <v>263</v>
      </c>
      <c r="H3577">
        <f t="shared" si="55"/>
        <v>3019</v>
      </c>
      <c r="I3577" s="8" t="s">
        <v>9354</v>
      </c>
    </row>
    <row r="3578" spans="1:9" x14ac:dyDescent="0.25">
      <c r="A3578" t="s">
        <v>1182</v>
      </c>
      <c r="B3578" s="4">
        <v>42747</v>
      </c>
      <c r="C3578" t="s">
        <v>1181</v>
      </c>
      <c r="D3578">
        <v>797363</v>
      </c>
      <c r="E3578">
        <v>85899</v>
      </c>
      <c r="F3578">
        <v>450</v>
      </c>
      <c r="G3578">
        <v>12342</v>
      </c>
      <c r="H3578">
        <f t="shared" si="55"/>
        <v>98691</v>
      </c>
      <c r="I3578" s="8" t="s">
        <v>9487</v>
      </c>
    </row>
    <row r="3579" spans="1:9" x14ac:dyDescent="0.25">
      <c r="A3579" t="s">
        <v>117</v>
      </c>
      <c r="B3579" s="4">
        <v>42747</v>
      </c>
      <c r="C3579" t="s">
        <v>7026</v>
      </c>
      <c r="D3579">
        <v>5827999</v>
      </c>
      <c r="E3579">
        <v>223308</v>
      </c>
      <c r="F3579">
        <v>8472</v>
      </c>
      <c r="G3579">
        <v>13866</v>
      </c>
      <c r="H3579">
        <f t="shared" si="55"/>
        <v>245646</v>
      </c>
      <c r="I3579" s="8" t="s">
        <v>9377</v>
      </c>
    </row>
    <row r="3580" spans="1:9" x14ac:dyDescent="0.25">
      <c r="A3580" t="s">
        <v>1006</v>
      </c>
      <c r="B3580" s="4">
        <v>42747</v>
      </c>
      <c r="C3580" t="s">
        <v>1005</v>
      </c>
      <c r="D3580">
        <v>633103</v>
      </c>
      <c r="E3580">
        <v>23991</v>
      </c>
      <c r="F3580">
        <v>820</v>
      </c>
      <c r="G3580">
        <v>2582</v>
      </c>
      <c r="H3580">
        <f t="shared" si="55"/>
        <v>27393</v>
      </c>
      <c r="I3580" s="8" t="s">
        <v>9350</v>
      </c>
    </row>
    <row r="3581" spans="1:9" x14ac:dyDescent="0.25">
      <c r="A3581" t="s">
        <v>1098</v>
      </c>
      <c r="B3581" s="4">
        <v>42747</v>
      </c>
      <c r="C3581" t="s">
        <v>7034</v>
      </c>
      <c r="D3581">
        <v>169915</v>
      </c>
      <c r="E3581">
        <v>7518</v>
      </c>
      <c r="F3581">
        <v>152</v>
      </c>
      <c r="G3581">
        <v>793</v>
      </c>
      <c r="H3581">
        <f t="shared" si="55"/>
        <v>8463</v>
      </c>
      <c r="I3581" s="8" t="s">
        <v>9417</v>
      </c>
    </row>
    <row r="3582" spans="1:9" x14ac:dyDescent="0.25">
      <c r="A3582" t="s">
        <v>521</v>
      </c>
      <c r="B3582" s="4">
        <v>42747</v>
      </c>
      <c r="C3582" t="s">
        <v>7011</v>
      </c>
      <c r="D3582">
        <v>36857298</v>
      </c>
      <c r="E3582">
        <v>2729292</v>
      </c>
      <c r="F3582">
        <v>47896</v>
      </c>
      <c r="G3582">
        <v>546100</v>
      </c>
      <c r="H3582">
        <f t="shared" si="55"/>
        <v>3323288</v>
      </c>
      <c r="I3582" s="8" t="s">
        <v>8999</v>
      </c>
    </row>
    <row r="3583" spans="1:9" x14ac:dyDescent="0.25">
      <c r="A3583" t="s">
        <v>1008</v>
      </c>
      <c r="B3583" s="4">
        <v>42747</v>
      </c>
      <c r="C3583" t="s">
        <v>1007</v>
      </c>
      <c r="D3583">
        <v>148590</v>
      </c>
      <c r="E3583">
        <v>5182</v>
      </c>
      <c r="F3583">
        <v>169</v>
      </c>
      <c r="G3583">
        <v>270</v>
      </c>
      <c r="H3583">
        <f t="shared" si="55"/>
        <v>5621</v>
      </c>
      <c r="I3583" s="8" t="s">
        <v>9351</v>
      </c>
    </row>
    <row r="3584" spans="1:9" x14ac:dyDescent="0.25">
      <c r="A3584" t="s">
        <v>1004</v>
      </c>
      <c r="B3584" s="4">
        <v>42747</v>
      </c>
      <c r="C3584" t="s">
        <v>1003</v>
      </c>
      <c r="D3584">
        <v>2127874</v>
      </c>
      <c r="E3584">
        <v>286258</v>
      </c>
      <c r="F3584">
        <v>1796</v>
      </c>
      <c r="G3584">
        <v>44520</v>
      </c>
      <c r="H3584">
        <f t="shared" si="55"/>
        <v>332574</v>
      </c>
      <c r="I3584" s="8" t="s">
        <v>9349</v>
      </c>
    </row>
    <row r="3585" spans="1:9" x14ac:dyDescent="0.25">
      <c r="A3585" t="s">
        <v>1178</v>
      </c>
      <c r="B3585" s="4">
        <v>42747</v>
      </c>
      <c r="C3585" t="s">
        <v>1177</v>
      </c>
      <c r="D3585">
        <v>41869</v>
      </c>
      <c r="E3585">
        <v>2925</v>
      </c>
      <c r="F3585">
        <v>36</v>
      </c>
      <c r="G3585">
        <v>408</v>
      </c>
      <c r="H3585">
        <f t="shared" si="55"/>
        <v>3369</v>
      </c>
      <c r="I3585" s="8" t="s">
        <v>9485</v>
      </c>
    </row>
    <row r="3586" spans="1:9" x14ac:dyDescent="0.25">
      <c r="A3586" t="s">
        <v>976</v>
      </c>
      <c r="B3586" s="4">
        <v>42747</v>
      </c>
      <c r="C3586" t="s">
        <v>7015</v>
      </c>
      <c r="D3586">
        <v>714359</v>
      </c>
      <c r="E3586">
        <v>9635</v>
      </c>
      <c r="F3586">
        <v>808</v>
      </c>
      <c r="G3586">
        <v>2025</v>
      </c>
      <c r="H3586">
        <f t="shared" ref="H3586:H3649" si="56">E3586+F3586+G3586</f>
        <v>12468</v>
      </c>
      <c r="I3586" s="8" t="s">
        <v>79</v>
      </c>
    </row>
    <row r="3587" spans="1:9" x14ac:dyDescent="0.25">
      <c r="A3587" t="s">
        <v>1016</v>
      </c>
      <c r="B3587" s="4">
        <v>42747</v>
      </c>
      <c r="C3587" t="s">
        <v>1015</v>
      </c>
      <c r="D3587">
        <v>123804</v>
      </c>
      <c r="E3587">
        <v>4136</v>
      </c>
      <c r="F3587">
        <v>463</v>
      </c>
      <c r="G3587">
        <v>519</v>
      </c>
      <c r="H3587">
        <f t="shared" si="56"/>
        <v>5118</v>
      </c>
      <c r="I3587" s="8" t="s">
        <v>9356</v>
      </c>
    </row>
    <row r="3588" spans="1:9" x14ac:dyDescent="0.25">
      <c r="A3588" t="s">
        <v>1180</v>
      </c>
      <c r="B3588" s="4">
        <v>42747</v>
      </c>
      <c r="C3588" t="s">
        <v>1179</v>
      </c>
      <c r="D3588">
        <v>79154</v>
      </c>
      <c r="E3588">
        <v>4936</v>
      </c>
      <c r="F3588">
        <v>45</v>
      </c>
      <c r="G3588">
        <v>550</v>
      </c>
      <c r="H3588">
        <f t="shared" si="56"/>
        <v>5531</v>
      </c>
      <c r="I3588" s="8" t="s">
        <v>9486</v>
      </c>
    </row>
    <row r="3589" spans="1:9" x14ac:dyDescent="0.25">
      <c r="A3589" t="s">
        <v>1100</v>
      </c>
      <c r="B3589" s="4">
        <v>42747</v>
      </c>
      <c r="C3589" t="s">
        <v>1099</v>
      </c>
      <c r="D3589">
        <v>4040</v>
      </c>
      <c r="E3589">
        <v>19</v>
      </c>
      <c r="F3589">
        <v>3</v>
      </c>
      <c r="G3589">
        <v>0</v>
      </c>
      <c r="H3589">
        <f t="shared" si="56"/>
        <v>22</v>
      </c>
      <c r="I3589" s="8" t="s">
        <v>9418</v>
      </c>
    </row>
    <row r="3590" spans="1:9" x14ac:dyDescent="0.25">
      <c r="A3590" t="s">
        <v>972</v>
      </c>
      <c r="B3590" s="4">
        <v>42747</v>
      </c>
      <c r="C3590" t="s">
        <v>971</v>
      </c>
      <c r="D3590">
        <v>7967275</v>
      </c>
      <c r="E3590">
        <v>91200</v>
      </c>
      <c r="F3590">
        <v>4803</v>
      </c>
      <c r="G3590">
        <v>5805</v>
      </c>
      <c r="H3590">
        <f t="shared" si="56"/>
        <v>101808</v>
      </c>
      <c r="I3590" s="8" t="s">
        <v>9327</v>
      </c>
    </row>
    <row r="3591" spans="1:9" x14ac:dyDescent="0.25">
      <c r="A3591" t="s">
        <v>1254</v>
      </c>
      <c r="B3591" s="4">
        <v>42747</v>
      </c>
      <c r="C3591" t="s">
        <v>1253</v>
      </c>
      <c r="D3591">
        <v>127640</v>
      </c>
      <c r="E3591">
        <v>696</v>
      </c>
      <c r="F3591">
        <v>52</v>
      </c>
      <c r="G3591">
        <v>233</v>
      </c>
      <c r="H3591">
        <f t="shared" si="56"/>
        <v>981</v>
      </c>
      <c r="I3591" s="8" t="s">
        <v>9537</v>
      </c>
    </row>
    <row r="3592" spans="1:9" x14ac:dyDescent="0.25">
      <c r="A3592" t="s">
        <v>548</v>
      </c>
      <c r="B3592" s="4">
        <v>42747</v>
      </c>
      <c r="C3592" t="s">
        <v>1009</v>
      </c>
      <c r="D3592">
        <v>145560</v>
      </c>
      <c r="E3592">
        <v>5114</v>
      </c>
      <c r="F3592">
        <v>232</v>
      </c>
      <c r="G3592">
        <v>670</v>
      </c>
      <c r="H3592">
        <f t="shared" si="56"/>
        <v>6016</v>
      </c>
      <c r="I3592" s="8" t="s">
        <v>9352</v>
      </c>
    </row>
    <row r="3593" spans="1:9" x14ac:dyDescent="0.25">
      <c r="A3593" t="s">
        <v>1184</v>
      </c>
      <c r="B3593" s="4">
        <v>42747</v>
      </c>
      <c r="C3593" t="s">
        <v>1183</v>
      </c>
      <c r="D3593">
        <v>177098</v>
      </c>
      <c r="E3593">
        <v>637</v>
      </c>
      <c r="F3593">
        <v>26</v>
      </c>
      <c r="G3593">
        <v>72</v>
      </c>
      <c r="H3593">
        <f t="shared" si="56"/>
        <v>735</v>
      </c>
      <c r="I3593" s="8" t="s">
        <v>9488</v>
      </c>
    </row>
    <row r="3594" spans="1:9" x14ac:dyDescent="0.25">
      <c r="A3594" t="s">
        <v>1186</v>
      </c>
      <c r="B3594" s="4">
        <v>42747</v>
      </c>
      <c r="C3594" t="s">
        <v>1185</v>
      </c>
      <c r="D3594">
        <v>8924</v>
      </c>
      <c r="E3594">
        <v>48</v>
      </c>
      <c r="F3594">
        <v>2</v>
      </c>
      <c r="G3594">
        <v>3</v>
      </c>
      <c r="H3594">
        <f t="shared" si="56"/>
        <v>53</v>
      </c>
      <c r="I3594" s="8" t="s">
        <v>79</v>
      </c>
    </row>
    <row r="3595" spans="1:9" x14ac:dyDescent="0.25">
      <c r="A3595" t="s">
        <v>1014</v>
      </c>
      <c r="B3595" s="4">
        <v>42747</v>
      </c>
      <c r="C3595" t="s">
        <v>1013</v>
      </c>
      <c r="D3595">
        <v>443969</v>
      </c>
      <c r="E3595">
        <v>4783</v>
      </c>
      <c r="F3595">
        <v>157</v>
      </c>
      <c r="G3595">
        <v>721</v>
      </c>
      <c r="H3595">
        <f t="shared" si="56"/>
        <v>5661</v>
      </c>
      <c r="I3595" s="8" t="s">
        <v>9355</v>
      </c>
    </row>
    <row r="3596" spans="1:9" x14ac:dyDescent="0.25">
      <c r="A3596" t="s">
        <v>1047</v>
      </c>
      <c r="B3596" s="4">
        <v>42747</v>
      </c>
      <c r="C3596" t="s">
        <v>7027</v>
      </c>
      <c r="D3596">
        <v>22695</v>
      </c>
      <c r="E3596">
        <v>108</v>
      </c>
      <c r="F3596">
        <v>312</v>
      </c>
      <c r="G3596">
        <v>203</v>
      </c>
      <c r="H3596">
        <f t="shared" si="56"/>
        <v>623</v>
      </c>
      <c r="I3596" s="8" t="s">
        <v>1048</v>
      </c>
    </row>
    <row r="3597" spans="1:9" x14ac:dyDescent="0.25">
      <c r="A3597" t="s">
        <v>1102</v>
      </c>
      <c r="B3597" s="4">
        <v>42747</v>
      </c>
      <c r="C3597" t="s">
        <v>1101</v>
      </c>
      <c r="D3597">
        <v>1547962</v>
      </c>
      <c r="E3597">
        <v>37947</v>
      </c>
      <c r="F3597">
        <v>763</v>
      </c>
      <c r="G3597">
        <v>1827</v>
      </c>
      <c r="H3597">
        <f t="shared" si="56"/>
        <v>40537</v>
      </c>
      <c r="I3597" s="8" t="s">
        <v>9419</v>
      </c>
    </row>
    <row r="3598" spans="1:9" x14ac:dyDescent="0.25">
      <c r="A3598" t="s">
        <v>1105</v>
      </c>
      <c r="B3598" s="4">
        <v>42747</v>
      </c>
      <c r="C3598" t="s">
        <v>7035</v>
      </c>
      <c r="D3598">
        <v>1728219</v>
      </c>
      <c r="E3598">
        <v>80272</v>
      </c>
      <c r="F3598">
        <v>425</v>
      </c>
      <c r="G3598">
        <v>1846</v>
      </c>
      <c r="H3598">
        <f t="shared" si="56"/>
        <v>82543</v>
      </c>
      <c r="I3598" s="8" t="s">
        <v>9421</v>
      </c>
    </row>
    <row r="3599" spans="1:9" x14ac:dyDescent="0.25">
      <c r="A3599" t="s">
        <v>1188</v>
      </c>
      <c r="B3599" s="4">
        <v>42747</v>
      </c>
      <c r="C3599" t="s">
        <v>1187</v>
      </c>
      <c r="D3599">
        <v>86721</v>
      </c>
      <c r="E3599">
        <v>3020</v>
      </c>
      <c r="F3599">
        <v>38</v>
      </c>
      <c r="G3599">
        <v>280</v>
      </c>
      <c r="H3599">
        <f t="shared" si="56"/>
        <v>3338</v>
      </c>
      <c r="I3599" s="8" t="s">
        <v>9489</v>
      </c>
    </row>
    <row r="3600" spans="1:9" x14ac:dyDescent="0.25">
      <c r="A3600" t="s">
        <v>93</v>
      </c>
      <c r="B3600" s="4">
        <v>42747</v>
      </c>
      <c r="C3600" t="s">
        <v>1010</v>
      </c>
      <c r="D3600">
        <v>746691</v>
      </c>
      <c r="E3600">
        <v>19242</v>
      </c>
      <c r="F3600">
        <v>961</v>
      </c>
      <c r="G3600">
        <v>3050</v>
      </c>
      <c r="H3600">
        <f t="shared" si="56"/>
        <v>23253</v>
      </c>
      <c r="I3600" s="8" t="s">
        <v>9353</v>
      </c>
    </row>
    <row r="3601" spans="1:9" x14ac:dyDescent="0.25">
      <c r="A3601" t="s">
        <v>876</v>
      </c>
      <c r="B3601" s="4">
        <v>42778</v>
      </c>
      <c r="C3601" t="s">
        <v>1311</v>
      </c>
      <c r="D3601">
        <v>6296393</v>
      </c>
      <c r="E3601">
        <v>633622</v>
      </c>
      <c r="F3601">
        <v>8307</v>
      </c>
      <c r="G3601">
        <v>44548</v>
      </c>
      <c r="H3601">
        <f t="shared" si="56"/>
        <v>686477</v>
      </c>
      <c r="I3601" s="8" t="s">
        <v>9584</v>
      </c>
    </row>
    <row r="3602" spans="1:9" x14ac:dyDescent="0.25">
      <c r="A3602" t="s">
        <v>110</v>
      </c>
      <c r="B3602" s="4">
        <v>42778</v>
      </c>
      <c r="C3602" t="s">
        <v>7086</v>
      </c>
      <c r="D3602">
        <v>1554273</v>
      </c>
      <c r="E3602">
        <v>146680</v>
      </c>
      <c r="F3602">
        <v>1599</v>
      </c>
      <c r="G3602">
        <v>7305</v>
      </c>
      <c r="H3602">
        <f t="shared" si="56"/>
        <v>155584</v>
      </c>
      <c r="I3602" s="8" t="s">
        <v>9585</v>
      </c>
    </row>
    <row r="3603" spans="1:9" x14ac:dyDescent="0.25">
      <c r="A3603" t="s">
        <v>744</v>
      </c>
      <c r="B3603" s="4">
        <v>42778</v>
      </c>
      <c r="C3603" t="s">
        <v>7087</v>
      </c>
      <c r="D3603">
        <v>279827</v>
      </c>
      <c r="E3603">
        <v>3595</v>
      </c>
      <c r="F3603">
        <v>2770</v>
      </c>
      <c r="G3603">
        <v>3266</v>
      </c>
      <c r="H3603">
        <f t="shared" si="56"/>
        <v>9631</v>
      </c>
      <c r="I3603" s="8" t="s">
        <v>9586</v>
      </c>
    </row>
    <row r="3604" spans="1:9" x14ac:dyDescent="0.25">
      <c r="A3604" t="s">
        <v>170</v>
      </c>
      <c r="B3604" s="4">
        <v>42778</v>
      </c>
      <c r="C3604" t="s">
        <v>1312</v>
      </c>
      <c r="D3604">
        <v>1855536</v>
      </c>
      <c r="E3604">
        <v>21004</v>
      </c>
      <c r="F3604">
        <v>1295</v>
      </c>
      <c r="G3604">
        <v>2692</v>
      </c>
      <c r="H3604">
        <f t="shared" si="56"/>
        <v>24991</v>
      </c>
      <c r="I3604" s="8" t="s">
        <v>9587</v>
      </c>
    </row>
    <row r="3605" spans="1:9" x14ac:dyDescent="0.25">
      <c r="A3605" t="s">
        <v>200</v>
      </c>
      <c r="B3605" s="4">
        <v>42778</v>
      </c>
      <c r="C3605" t="s">
        <v>1313</v>
      </c>
      <c r="D3605">
        <v>888126</v>
      </c>
      <c r="E3605">
        <v>12147</v>
      </c>
      <c r="F3605">
        <v>2756</v>
      </c>
      <c r="G3605">
        <v>1536</v>
      </c>
      <c r="H3605">
        <f t="shared" si="56"/>
        <v>16439</v>
      </c>
      <c r="I3605" s="8" t="s">
        <v>8807</v>
      </c>
    </row>
    <row r="3606" spans="1:9" x14ac:dyDescent="0.25">
      <c r="A3606" t="s">
        <v>1039</v>
      </c>
      <c r="B3606" s="4">
        <v>42778</v>
      </c>
      <c r="C3606" t="s">
        <v>1196</v>
      </c>
      <c r="D3606">
        <v>66637636</v>
      </c>
      <c r="E3606">
        <v>2331351</v>
      </c>
      <c r="F3606">
        <v>41153</v>
      </c>
      <c r="G3606">
        <v>316180</v>
      </c>
      <c r="H3606">
        <f t="shared" si="56"/>
        <v>2688684</v>
      </c>
      <c r="I3606" s="8" t="s">
        <v>9493</v>
      </c>
    </row>
    <row r="3607" spans="1:9" x14ac:dyDescent="0.25">
      <c r="A3607" t="s">
        <v>201</v>
      </c>
      <c r="B3607" s="4">
        <v>42778</v>
      </c>
      <c r="C3607" t="s">
        <v>1314</v>
      </c>
      <c r="D3607">
        <v>856874</v>
      </c>
      <c r="E3607">
        <v>13695</v>
      </c>
      <c r="F3607">
        <v>1005</v>
      </c>
      <c r="G3607">
        <v>1791</v>
      </c>
      <c r="H3607">
        <f t="shared" si="56"/>
        <v>16491</v>
      </c>
      <c r="I3607" s="8" t="s">
        <v>9588</v>
      </c>
    </row>
    <row r="3608" spans="1:9" x14ac:dyDescent="0.25">
      <c r="A3608" t="s">
        <v>796</v>
      </c>
      <c r="B3608" s="4">
        <v>42778</v>
      </c>
      <c r="C3608" t="s">
        <v>1315</v>
      </c>
      <c r="D3608">
        <v>588112</v>
      </c>
      <c r="E3608">
        <v>69989</v>
      </c>
      <c r="F3608">
        <v>470</v>
      </c>
      <c r="G3608">
        <v>3521</v>
      </c>
      <c r="H3608">
        <f t="shared" si="56"/>
        <v>73980</v>
      </c>
      <c r="I3608" s="8" t="s">
        <v>9589</v>
      </c>
    </row>
    <row r="3609" spans="1:9" x14ac:dyDescent="0.25">
      <c r="A3609" t="s">
        <v>760</v>
      </c>
      <c r="B3609" s="4">
        <v>42778</v>
      </c>
      <c r="C3609" t="s">
        <v>1316</v>
      </c>
      <c r="D3609">
        <v>1674757</v>
      </c>
      <c r="E3609">
        <v>59360</v>
      </c>
      <c r="F3609">
        <v>1699</v>
      </c>
      <c r="G3609">
        <v>4103</v>
      </c>
      <c r="H3609">
        <f t="shared" si="56"/>
        <v>65162</v>
      </c>
      <c r="I3609" s="8" t="s">
        <v>9590</v>
      </c>
    </row>
    <row r="3610" spans="1:9" x14ac:dyDescent="0.25">
      <c r="A3610" t="s">
        <v>121</v>
      </c>
      <c r="B3610" s="4">
        <v>42778</v>
      </c>
      <c r="C3610" t="s">
        <v>7088</v>
      </c>
      <c r="D3610">
        <v>8128270</v>
      </c>
      <c r="E3610">
        <v>643769</v>
      </c>
      <c r="F3610">
        <v>9699</v>
      </c>
      <c r="G3610">
        <v>35441</v>
      </c>
      <c r="H3610">
        <f t="shared" si="56"/>
        <v>688909</v>
      </c>
      <c r="I3610" s="8" t="s">
        <v>9591</v>
      </c>
    </row>
    <row r="3611" spans="1:9" x14ac:dyDescent="0.25">
      <c r="A3611" t="s">
        <v>88</v>
      </c>
      <c r="B3611" s="4">
        <v>42778</v>
      </c>
      <c r="C3611" t="s">
        <v>1317</v>
      </c>
      <c r="D3611">
        <v>865993</v>
      </c>
      <c r="E3611">
        <v>28870</v>
      </c>
      <c r="F3611">
        <v>640</v>
      </c>
      <c r="G3611">
        <v>3287</v>
      </c>
      <c r="H3611">
        <f t="shared" si="56"/>
        <v>32797</v>
      </c>
      <c r="I3611" s="8" t="s">
        <v>9592</v>
      </c>
    </row>
    <row r="3612" spans="1:9" x14ac:dyDescent="0.25">
      <c r="A3612" t="s">
        <v>1318</v>
      </c>
      <c r="B3612" s="4">
        <v>42778</v>
      </c>
      <c r="C3612" t="s">
        <v>7089</v>
      </c>
      <c r="D3612">
        <v>2289723</v>
      </c>
      <c r="E3612">
        <v>199777</v>
      </c>
      <c r="F3612">
        <v>4451</v>
      </c>
      <c r="G3612">
        <v>10481</v>
      </c>
      <c r="H3612">
        <f t="shared" si="56"/>
        <v>214709</v>
      </c>
      <c r="I3612" s="8" t="s">
        <v>9593</v>
      </c>
    </row>
    <row r="3613" spans="1:9" x14ac:dyDescent="0.25">
      <c r="A3613" t="s">
        <v>19</v>
      </c>
      <c r="B3613" s="4">
        <v>42778</v>
      </c>
      <c r="C3613" t="s">
        <v>1319</v>
      </c>
      <c r="D3613">
        <v>928751</v>
      </c>
      <c r="E3613">
        <v>8872</v>
      </c>
      <c r="F3613">
        <v>505</v>
      </c>
      <c r="G3613">
        <v>2803</v>
      </c>
      <c r="H3613">
        <f t="shared" si="56"/>
        <v>12180</v>
      </c>
      <c r="I3613" s="8" t="s">
        <v>9594</v>
      </c>
    </row>
    <row r="3614" spans="1:9" x14ac:dyDescent="0.25">
      <c r="A3614" t="s">
        <v>238</v>
      </c>
      <c r="B3614" s="4">
        <v>42778</v>
      </c>
      <c r="C3614" t="s">
        <v>1320</v>
      </c>
      <c r="D3614">
        <v>207223</v>
      </c>
      <c r="E3614">
        <v>4522</v>
      </c>
      <c r="F3614">
        <v>52</v>
      </c>
      <c r="G3614">
        <v>401</v>
      </c>
      <c r="H3614">
        <f t="shared" si="56"/>
        <v>4975</v>
      </c>
      <c r="I3614" s="8" t="s">
        <v>9595</v>
      </c>
    </row>
    <row r="3615" spans="1:9" x14ac:dyDescent="0.25">
      <c r="A3615" t="s">
        <v>1257</v>
      </c>
      <c r="B3615" s="4">
        <v>42778</v>
      </c>
      <c r="C3615" t="s">
        <v>7071</v>
      </c>
      <c r="D3615">
        <v>521173</v>
      </c>
      <c r="E3615">
        <v>13461</v>
      </c>
      <c r="F3615">
        <v>708</v>
      </c>
      <c r="G3615">
        <v>2216</v>
      </c>
      <c r="H3615">
        <f t="shared" si="56"/>
        <v>16385</v>
      </c>
      <c r="I3615" s="8" t="s">
        <v>9540</v>
      </c>
    </row>
    <row r="3616" spans="1:9" x14ac:dyDescent="0.25">
      <c r="A3616" t="s">
        <v>1321</v>
      </c>
      <c r="B3616" s="4">
        <v>42778</v>
      </c>
      <c r="C3616" t="s">
        <v>7090</v>
      </c>
      <c r="D3616">
        <v>352661</v>
      </c>
      <c r="E3616">
        <v>3448</v>
      </c>
      <c r="F3616">
        <v>503</v>
      </c>
      <c r="G3616">
        <v>857</v>
      </c>
      <c r="H3616">
        <f t="shared" si="56"/>
        <v>4808</v>
      </c>
      <c r="I3616" s="8" t="s">
        <v>9596</v>
      </c>
    </row>
    <row r="3617" spans="1:9" x14ac:dyDescent="0.25">
      <c r="A3617" t="s">
        <v>175</v>
      </c>
      <c r="B3617" s="4">
        <v>42778</v>
      </c>
      <c r="C3617" t="s">
        <v>7091</v>
      </c>
      <c r="D3617">
        <v>409414</v>
      </c>
      <c r="E3617">
        <v>14151</v>
      </c>
      <c r="F3617">
        <v>171</v>
      </c>
      <c r="G3617">
        <v>351</v>
      </c>
      <c r="H3617">
        <f t="shared" si="56"/>
        <v>14673</v>
      </c>
      <c r="I3617" s="8" t="s">
        <v>9597</v>
      </c>
    </row>
    <row r="3618" spans="1:9" x14ac:dyDescent="0.25">
      <c r="A3618" t="s">
        <v>1322</v>
      </c>
      <c r="B3618" s="4">
        <v>42778</v>
      </c>
      <c r="C3618" t="s">
        <v>7092</v>
      </c>
      <c r="D3618">
        <v>121274</v>
      </c>
      <c r="E3618">
        <v>3556</v>
      </c>
      <c r="F3618">
        <v>1157</v>
      </c>
      <c r="G3618">
        <v>876</v>
      </c>
      <c r="H3618">
        <f t="shared" si="56"/>
        <v>5589</v>
      </c>
      <c r="I3618" s="8" t="s">
        <v>9598</v>
      </c>
    </row>
    <row r="3619" spans="1:9" x14ac:dyDescent="0.25">
      <c r="A3619" t="s">
        <v>132</v>
      </c>
      <c r="B3619" s="4">
        <v>42778</v>
      </c>
      <c r="C3619" t="s">
        <v>1323</v>
      </c>
      <c r="D3619">
        <v>2705437</v>
      </c>
      <c r="E3619">
        <v>229648</v>
      </c>
      <c r="F3619">
        <v>2136</v>
      </c>
      <c r="G3619">
        <v>17587</v>
      </c>
      <c r="H3619">
        <f t="shared" si="56"/>
        <v>249371</v>
      </c>
      <c r="I3619" s="8" t="s">
        <v>8766</v>
      </c>
    </row>
    <row r="3620" spans="1:9" x14ac:dyDescent="0.25">
      <c r="A3620" t="s">
        <v>1324</v>
      </c>
      <c r="B3620" s="4">
        <v>42778</v>
      </c>
      <c r="C3620" t="s">
        <v>7093</v>
      </c>
      <c r="D3620">
        <v>202697</v>
      </c>
      <c r="E3620">
        <v>13976</v>
      </c>
      <c r="F3620">
        <v>255</v>
      </c>
      <c r="G3620">
        <v>1143</v>
      </c>
      <c r="H3620">
        <f t="shared" si="56"/>
        <v>15374</v>
      </c>
      <c r="I3620" s="8" t="s">
        <v>9599</v>
      </c>
    </row>
    <row r="3621" spans="1:9" x14ac:dyDescent="0.25">
      <c r="A3621" t="s">
        <v>1325</v>
      </c>
      <c r="B3621" s="4">
        <v>42778</v>
      </c>
      <c r="C3621" t="s">
        <v>7094</v>
      </c>
      <c r="D3621">
        <v>80811</v>
      </c>
      <c r="E3621">
        <v>3733</v>
      </c>
      <c r="F3621">
        <v>63</v>
      </c>
      <c r="G3621">
        <v>324</v>
      </c>
      <c r="H3621">
        <f t="shared" si="56"/>
        <v>4120</v>
      </c>
      <c r="I3621" s="8" t="s">
        <v>9600</v>
      </c>
    </row>
    <row r="3622" spans="1:9" x14ac:dyDescent="0.25">
      <c r="A3622" t="s">
        <v>1198</v>
      </c>
      <c r="B3622" s="4">
        <v>42778</v>
      </c>
      <c r="C3622" t="s">
        <v>1197</v>
      </c>
      <c r="D3622">
        <v>2564402</v>
      </c>
      <c r="E3622">
        <v>0</v>
      </c>
      <c r="F3622">
        <v>0</v>
      </c>
      <c r="G3622">
        <v>0</v>
      </c>
      <c r="H3622">
        <f t="shared" si="56"/>
        <v>0</v>
      </c>
      <c r="I3622" s="8" t="s">
        <v>9494</v>
      </c>
    </row>
    <row r="3623" spans="1:9" x14ac:dyDescent="0.25">
      <c r="A3623" t="s">
        <v>565</v>
      </c>
      <c r="B3623" s="4">
        <v>42778</v>
      </c>
      <c r="C3623" t="s">
        <v>7095</v>
      </c>
      <c r="D3623">
        <v>216332</v>
      </c>
      <c r="E3623">
        <v>725</v>
      </c>
      <c r="F3623">
        <v>386</v>
      </c>
      <c r="G3623">
        <v>915</v>
      </c>
      <c r="H3623">
        <f t="shared" si="56"/>
        <v>2026</v>
      </c>
      <c r="I3623" s="8" t="s">
        <v>9601</v>
      </c>
    </row>
    <row r="3624" spans="1:9" x14ac:dyDescent="0.25">
      <c r="A3624" t="s">
        <v>1327</v>
      </c>
      <c r="B3624" s="4">
        <v>42778</v>
      </c>
      <c r="C3624" t="s">
        <v>1326</v>
      </c>
      <c r="D3624">
        <v>1216410</v>
      </c>
      <c r="E3624">
        <v>2755</v>
      </c>
      <c r="F3624">
        <v>158</v>
      </c>
      <c r="G3624">
        <v>337</v>
      </c>
      <c r="H3624">
        <f t="shared" si="56"/>
        <v>3250</v>
      </c>
      <c r="I3624" s="8" t="s">
        <v>9602</v>
      </c>
    </row>
    <row r="3625" spans="1:9" x14ac:dyDescent="0.25">
      <c r="A3625" t="s">
        <v>17</v>
      </c>
      <c r="B3625" s="4">
        <v>42778</v>
      </c>
      <c r="C3625" t="s">
        <v>1328</v>
      </c>
      <c r="D3625">
        <v>709836</v>
      </c>
      <c r="E3625">
        <v>29399</v>
      </c>
      <c r="F3625">
        <v>2180</v>
      </c>
      <c r="G3625">
        <v>5118</v>
      </c>
      <c r="H3625">
        <f t="shared" si="56"/>
        <v>36697</v>
      </c>
      <c r="I3625" s="8" t="s">
        <v>9603</v>
      </c>
    </row>
    <row r="3626" spans="1:9" x14ac:dyDescent="0.25">
      <c r="A3626" t="s">
        <v>1329</v>
      </c>
      <c r="B3626" s="4">
        <v>42778</v>
      </c>
      <c r="C3626" t="s">
        <v>7096</v>
      </c>
      <c r="D3626">
        <v>1418342</v>
      </c>
      <c r="E3626">
        <v>161738</v>
      </c>
      <c r="F3626">
        <v>1771</v>
      </c>
      <c r="G3626">
        <v>10485</v>
      </c>
      <c r="H3626">
        <f t="shared" si="56"/>
        <v>173994</v>
      </c>
      <c r="I3626" s="8" t="s">
        <v>9604</v>
      </c>
    </row>
    <row r="3627" spans="1:9" x14ac:dyDescent="0.25">
      <c r="A3627" t="s">
        <v>1331</v>
      </c>
      <c r="B3627" s="4">
        <v>42778</v>
      </c>
      <c r="C3627" t="s">
        <v>1330</v>
      </c>
      <c r="D3627">
        <v>129052</v>
      </c>
      <c r="E3627">
        <v>5927</v>
      </c>
      <c r="F3627">
        <v>110</v>
      </c>
      <c r="G3627">
        <v>858</v>
      </c>
      <c r="H3627">
        <f t="shared" si="56"/>
        <v>6895</v>
      </c>
      <c r="I3627" s="8" t="s">
        <v>9605</v>
      </c>
    </row>
    <row r="3628" spans="1:9" x14ac:dyDescent="0.25">
      <c r="A3628" t="s">
        <v>366</v>
      </c>
      <c r="B3628" s="4">
        <v>42778</v>
      </c>
      <c r="C3628" t="s">
        <v>1263</v>
      </c>
      <c r="D3628">
        <v>629474</v>
      </c>
      <c r="E3628">
        <v>21298</v>
      </c>
      <c r="F3628">
        <v>1196</v>
      </c>
      <c r="G3628">
        <v>3615</v>
      </c>
      <c r="H3628">
        <f t="shared" si="56"/>
        <v>26109</v>
      </c>
      <c r="I3628" s="8" t="s">
        <v>9543</v>
      </c>
    </row>
    <row r="3629" spans="1:9" x14ac:dyDescent="0.25">
      <c r="A3629" t="s">
        <v>1203</v>
      </c>
      <c r="B3629" s="4">
        <v>42778</v>
      </c>
      <c r="C3629" t="s">
        <v>7059</v>
      </c>
      <c r="D3629">
        <v>834157</v>
      </c>
      <c r="E3629">
        <v>6975</v>
      </c>
      <c r="F3629">
        <v>1131</v>
      </c>
      <c r="G3629">
        <v>1319</v>
      </c>
      <c r="H3629">
        <f t="shared" si="56"/>
        <v>9425</v>
      </c>
      <c r="I3629" s="8" t="s">
        <v>9498</v>
      </c>
    </row>
    <row r="3630" spans="1:9" x14ac:dyDescent="0.25">
      <c r="A3630" t="s">
        <v>164</v>
      </c>
      <c r="B3630" s="4">
        <v>42778</v>
      </c>
      <c r="C3630" t="s">
        <v>7072</v>
      </c>
      <c r="D3630">
        <v>1366086</v>
      </c>
      <c r="E3630">
        <v>128788</v>
      </c>
      <c r="F3630">
        <v>984</v>
      </c>
      <c r="G3630">
        <v>8081</v>
      </c>
      <c r="H3630">
        <f t="shared" si="56"/>
        <v>137853</v>
      </c>
      <c r="I3630" s="8" t="s">
        <v>9546</v>
      </c>
    </row>
    <row r="3631" spans="1:9" x14ac:dyDescent="0.25">
      <c r="A3631" t="s">
        <v>526</v>
      </c>
      <c r="B3631" s="4">
        <v>42778</v>
      </c>
      <c r="C3631" t="s">
        <v>1259</v>
      </c>
      <c r="D3631">
        <v>922966</v>
      </c>
      <c r="E3631">
        <v>79870</v>
      </c>
      <c r="F3631">
        <v>2647</v>
      </c>
      <c r="G3631">
        <v>5496</v>
      </c>
      <c r="H3631">
        <f t="shared" si="56"/>
        <v>88013</v>
      </c>
      <c r="I3631" s="8" t="s">
        <v>9541</v>
      </c>
    </row>
    <row r="3632" spans="1:9" x14ac:dyDescent="0.25">
      <c r="A3632" t="s">
        <v>1162</v>
      </c>
      <c r="B3632" s="4">
        <v>42778</v>
      </c>
      <c r="C3632" t="s">
        <v>1332</v>
      </c>
      <c r="D3632">
        <v>95050</v>
      </c>
      <c r="E3632">
        <v>4672</v>
      </c>
      <c r="F3632">
        <v>30</v>
      </c>
      <c r="G3632">
        <v>330</v>
      </c>
      <c r="H3632">
        <f t="shared" si="56"/>
        <v>5032</v>
      </c>
      <c r="I3632" s="8" t="s">
        <v>9606</v>
      </c>
    </row>
    <row r="3633" spans="1:9" x14ac:dyDescent="0.25">
      <c r="A3633" t="s">
        <v>575</v>
      </c>
      <c r="B3633" s="4">
        <v>42778</v>
      </c>
      <c r="C3633" t="s">
        <v>7097</v>
      </c>
      <c r="D3633">
        <v>57539</v>
      </c>
      <c r="E3633">
        <v>1538</v>
      </c>
      <c r="F3633">
        <v>39</v>
      </c>
      <c r="G3633">
        <v>84</v>
      </c>
      <c r="H3633">
        <f t="shared" si="56"/>
        <v>1661</v>
      </c>
      <c r="I3633" s="8" t="s">
        <v>9607</v>
      </c>
    </row>
    <row r="3634" spans="1:9" x14ac:dyDescent="0.25">
      <c r="A3634" t="s">
        <v>68</v>
      </c>
      <c r="B3634" s="4">
        <v>42778</v>
      </c>
      <c r="C3634" t="s">
        <v>7098</v>
      </c>
      <c r="D3634">
        <v>18630</v>
      </c>
      <c r="E3634">
        <v>1268</v>
      </c>
      <c r="F3634">
        <v>26</v>
      </c>
      <c r="G3634">
        <v>95</v>
      </c>
      <c r="H3634">
        <f t="shared" si="56"/>
        <v>1389</v>
      </c>
      <c r="I3634" s="8" t="s">
        <v>9608</v>
      </c>
    </row>
    <row r="3635" spans="1:9" x14ac:dyDescent="0.25">
      <c r="A3635" t="s">
        <v>698</v>
      </c>
      <c r="B3635" s="4">
        <v>42778</v>
      </c>
      <c r="C3635" t="s">
        <v>1269</v>
      </c>
      <c r="D3635">
        <v>518850</v>
      </c>
      <c r="E3635">
        <v>35672</v>
      </c>
      <c r="F3635">
        <v>624</v>
      </c>
      <c r="G3635">
        <v>13622</v>
      </c>
      <c r="H3635">
        <f t="shared" si="56"/>
        <v>49918</v>
      </c>
      <c r="I3635" s="8" t="s">
        <v>9549</v>
      </c>
    </row>
    <row r="3636" spans="1:9" x14ac:dyDescent="0.25">
      <c r="A3636" t="s">
        <v>1289</v>
      </c>
      <c r="B3636" s="4">
        <v>42778</v>
      </c>
      <c r="C3636" t="s">
        <v>7078</v>
      </c>
      <c r="D3636">
        <v>28461</v>
      </c>
      <c r="E3636">
        <v>152</v>
      </c>
      <c r="F3636">
        <v>16</v>
      </c>
      <c r="G3636">
        <v>159</v>
      </c>
      <c r="H3636">
        <f t="shared" si="56"/>
        <v>327</v>
      </c>
      <c r="I3636" s="8" t="s">
        <v>79</v>
      </c>
    </row>
    <row r="3637" spans="1:9" x14ac:dyDescent="0.25">
      <c r="A3637" t="s">
        <v>457</v>
      </c>
      <c r="B3637" s="4">
        <v>42778</v>
      </c>
      <c r="C3637" t="s">
        <v>1264</v>
      </c>
      <c r="D3637">
        <v>815492</v>
      </c>
      <c r="E3637">
        <v>66191</v>
      </c>
      <c r="F3637">
        <v>873</v>
      </c>
      <c r="G3637">
        <v>8053</v>
      </c>
      <c r="H3637">
        <f t="shared" si="56"/>
        <v>75117</v>
      </c>
      <c r="I3637" s="8" t="s">
        <v>9544</v>
      </c>
    </row>
    <row r="3638" spans="1:9" x14ac:dyDescent="0.25">
      <c r="A3638" t="s">
        <v>999</v>
      </c>
      <c r="B3638" s="4">
        <v>42778</v>
      </c>
      <c r="C3638" t="s">
        <v>1333</v>
      </c>
      <c r="D3638">
        <v>225107</v>
      </c>
      <c r="E3638">
        <v>5466</v>
      </c>
      <c r="F3638">
        <v>468</v>
      </c>
      <c r="G3638">
        <v>999</v>
      </c>
      <c r="H3638">
        <f t="shared" si="56"/>
        <v>6933</v>
      </c>
      <c r="I3638" s="8" t="s">
        <v>9609</v>
      </c>
    </row>
    <row r="3639" spans="1:9" x14ac:dyDescent="0.25">
      <c r="A3639" t="s">
        <v>1295</v>
      </c>
      <c r="B3639" s="4">
        <v>42778</v>
      </c>
      <c r="C3639" t="s">
        <v>7081</v>
      </c>
      <c r="D3639">
        <v>377495</v>
      </c>
      <c r="E3639">
        <v>1021</v>
      </c>
      <c r="F3639">
        <v>69</v>
      </c>
      <c r="G3639">
        <v>99</v>
      </c>
      <c r="H3639">
        <f t="shared" si="56"/>
        <v>1189</v>
      </c>
      <c r="I3639" s="8" t="s">
        <v>9571</v>
      </c>
    </row>
    <row r="3640" spans="1:9" x14ac:dyDescent="0.25">
      <c r="A3640" t="s">
        <v>1117</v>
      </c>
      <c r="B3640" s="4">
        <v>42778</v>
      </c>
      <c r="C3640" t="s">
        <v>1260</v>
      </c>
      <c r="D3640">
        <v>3965961</v>
      </c>
      <c r="E3640">
        <v>461219</v>
      </c>
      <c r="F3640">
        <v>3279</v>
      </c>
      <c r="G3640">
        <v>77850</v>
      </c>
      <c r="H3640">
        <f t="shared" si="56"/>
        <v>542348</v>
      </c>
      <c r="I3640" s="8" t="s">
        <v>9429</v>
      </c>
    </row>
    <row r="3641" spans="1:9" x14ac:dyDescent="0.25">
      <c r="A3641" t="s">
        <v>1335</v>
      </c>
      <c r="B3641" s="4">
        <v>42778</v>
      </c>
      <c r="C3641" t="s">
        <v>1334</v>
      </c>
      <c r="D3641">
        <v>261544</v>
      </c>
      <c r="E3641">
        <v>471</v>
      </c>
      <c r="F3641">
        <v>34</v>
      </c>
      <c r="G3641">
        <v>40</v>
      </c>
      <c r="H3641">
        <f t="shared" si="56"/>
        <v>545</v>
      </c>
      <c r="I3641" s="8" t="s">
        <v>9610</v>
      </c>
    </row>
    <row r="3642" spans="1:9" x14ac:dyDescent="0.25">
      <c r="A3642" t="s">
        <v>1276</v>
      </c>
      <c r="B3642" s="4">
        <v>42778</v>
      </c>
      <c r="C3642" t="s">
        <v>1275</v>
      </c>
      <c r="D3642">
        <v>640620</v>
      </c>
      <c r="E3642">
        <v>31136</v>
      </c>
      <c r="F3642">
        <v>630</v>
      </c>
      <c r="G3642">
        <v>2042</v>
      </c>
      <c r="H3642">
        <f t="shared" si="56"/>
        <v>33808</v>
      </c>
      <c r="I3642" s="8" t="s">
        <v>9555</v>
      </c>
    </row>
    <row r="3643" spans="1:9" x14ac:dyDescent="0.25">
      <c r="A3643" t="s">
        <v>1273</v>
      </c>
      <c r="B3643" s="4">
        <v>42778</v>
      </c>
      <c r="C3643" t="s">
        <v>7074</v>
      </c>
      <c r="D3643">
        <v>2609695</v>
      </c>
      <c r="E3643">
        <v>56914</v>
      </c>
      <c r="F3643">
        <v>1224</v>
      </c>
      <c r="G3643">
        <v>7514</v>
      </c>
      <c r="H3643">
        <f t="shared" si="56"/>
        <v>65652</v>
      </c>
      <c r="I3643" s="8" t="s">
        <v>9553</v>
      </c>
    </row>
    <row r="3644" spans="1:9" x14ac:dyDescent="0.25">
      <c r="A3644" t="s">
        <v>260</v>
      </c>
      <c r="B3644" s="4">
        <v>42778</v>
      </c>
      <c r="C3644" t="s">
        <v>1278</v>
      </c>
      <c r="D3644">
        <v>122909</v>
      </c>
      <c r="E3644">
        <v>5388</v>
      </c>
      <c r="F3644">
        <v>178</v>
      </c>
      <c r="G3644">
        <v>303</v>
      </c>
      <c r="H3644">
        <f t="shared" si="56"/>
        <v>5869</v>
      </c>
      <c r="I3644" s="8" t="s">
        <v>9557</v>
      </c>
    </row>
    <row r="3645" spans="1:9" x14ac:dyDescent="0.25">
      <c r="A3645" t="s">
        <v>1205</v>
      </c>
      <c r="B3645" s="4">
        <v>42778</v>
      </c>
      <c r="C3645" t="s">
        <v>7061</v>
      </c>
      <c r="D3645">
        <v>1511919</v>
      </c>
      <c r="E3645">
        <v>58914</v>
      </c>
      <c r="F3645">
        <v>2497</v>
      </c>
      <c r="G3645">
        <v>2507</v>
      </c>
      <c r="H3645">
        <f t="shared" si="56"/>
        <v>63918</v>
      </c>
      <c r="I3645" s="8" t="s">
        <v>9500</v>
      </c>
    </row>
    <row r="3646" spans="1:9" x14ac:dyDescent="0.25">
      <c r="A3646" t="s">
        <v>1281</v>
      </c>
      <c r="B3646" s="4">
        <v>42778</v>
      </c>
      <c r="C3646" t="s">
        <v>1280</v>
      </c>
      <c r="D3646">
        <v>120253</v>
      </c>
      <c r="E3646">
        <v>2315</v>
      </c>
      <c r="F3646">
        <v>513</v>
      </c>
      <c r="G3646">
        <v>1302</v>
      </c>
      <c r="H3646">
        <f t="shared" si="56"/>
        <v>4130</v>
      </c>
      <c r="I3646" s="8" t="s">
        <v>9559</v>
      </c>
    </row>
    <row r="3647" spans="1:9" x14ac:dyDescent="0.25">
      <c r="A3647" t="s">
        <v>6776</v>
      </c>
      <c r="B3647" s="4">
        <v>42778</v>
      </c>
      <c r="C3647" t="s">
        <v>7077</v>
      </c>
      <c r="D3647">
        <v>72700</v>
      </c>
      <c r="E3647">
        <v>3982</v>
      </c>
      <c r="F3647">
        <v>61</v>
      </c>
      <c r="G3647">
        <v>533</v>
      </c>
      <c r="H3647">
        <f t="shared" si="56"/>
        <v>4576</v>
      </c>
      <c r="I3647" s="8" t="s">
        <v>1286</v>
      </c>
    </row>
    <row r="3648" spans="1:9" x14ac:dyDescent="0.25">
      <c r="A3648" t="s">
        <v>1337</v>
      </c>
      <c r="B3648" s="4">
        <v>42778</v>
      </c>
      <c r="C3648" t="s">
        <v>1336</v>
      </c>
      <c r="D3648">
        <v>138633</v>
      </c>
      <c r="E3648">
        <v>5744</v>
      </c>
      <c r="F3648">
        <v>76</v>
      </c>
      <c r="G3648">
        <v>1006</v>
      </c>
      <c r="H3648">
        <f t="shared" si="56"/>
        <v>6826</v>
      </c>
      <c r="I3648" s="8" t="s">
        <v>9611</v>
      </c>
    </row>
    <row r="3649" spans="1:9" x14ac:dyDescent="0.25">
      <c r="A3649" t="s">
        <v>1204</v>
      </c>
      <c r="B3649" s="4">
        <v>42778</v>
      </c>
      <c r="C3649" t="s">
        <v>7060</v>
      </c>
      <c r="D3649">
        <v>2926192</v>
      </c>
      <c r="E3649">
        <v>149296</v>
      </c>
      <c r="F3649">
        <v>1708</v>
      </c>
      <c r="G3649">
        <v>6463</v>
      </c>
      <c r="H3649">
        <f t="shared" si="56"/>
        <v>157467</v>
      </c>
      <c r="I3649" s="8" t="s">
        <v>9499</v>
      </c>
    </row>
    <row r="3650" spans="1:9" x14ac:dyDescent="0.25">
      <c r="A3650" t="s">
        <v>1267</v>
      </c>
      <c r="B3650" s="4">
        <v>42778</v>
      </c>
      <c r="C3650" t="s">
        <v>1266</v>
      </c>
      <c r="D3650">
        <v>207217</v>
      </c>
      <c r="E3650">
        <v>17649</v>
      </c>
      <c r="F3650">
        <v>367</v>
      </c>
      <c r="G3650">
        <v>1132</v>
      </c>
      <c r="H3650">
        <f t="shared" ref="H3650:H3713" si="57">E3650+F3650+G3650</f>
        <v>19148</v>
      </c>
      <c r="I3650" s="8" t="s">
        <v>9547</v>
      </c>
    </row>
    <row r="3651" spans="1:9" x14ac:dyDescent="0.25">
      <c r="A3651" t="s">
        <v>104</v>
      </c>
      <c r="B3651" s="4">
        <v>42778</v>
      </c>
      <c r="C3651" t="s">
        <v>1268</v>
      </c>
      <c r="D3651">
        <v>489930</v>
      </c>
      <c r="E3651">
        <v>19524</v>
      </c>
      <c r="F3651">
        <v>570</v>
      </c>
      <c r="G3651">
        <v>2957</v>
      </c>
      <c r="H3651">
        <f t="shared" si="57"/>
        <v>23051</v>
      </c>
      <c r="I3651" s="8" t="s">
        <v>9548</v>
      </c>
    </row>
    <row r="3652" spans="1:9" x14ac:dyDescent="0.25">
      <c r="A3652" t="s">
        <v>180</v>
      </c>
      <c r="B3652" s="4">
        <v>42778</v>
      </c>
      <c r="C3652" t="s">
        <v>7099</v>
      </c>
      <c r="D3652">
        <v>48394</v>
      </c>
      <c r="E3652">
        <v>3272</v>
      </c>
      <c r="F3652">
        <v>53</v>
      </c>
      <c r="G3652">
        <v>227</v>
      </c>
      <c r="H3652">
        <f t="shared" si="57"/>
        <v>3552</v>
      </c>
      <c r="I3652" s="8" t="s">
        <v>9612</v>
      </c>
    </row>
    <row r="3653" spans="1:9" x14ac:dyDescent="0.25">
      <c r="A3653" t="s">
        <v>48</v>
      </c>
      <c r="B3653" s="4">
        <v>42778</v>
      </c>
      <c r="C3653" t="s">
        <v>1288</v>
      </c>
      <c r="D3653">
        <v>242385</v>
      </c>
      <c r="E3653">
        <v>13681</v>
      </c>
      <c r="F3653">
        <v>90</v>
      </c>
      <c r="G3653">
        <v>1075</v>
      </c>
      <c r="H3653">
        <f t="shared" si="57"/>
        <v>14846</v>
      </c>
      <c r="I3653" s="8" t="s">
        <v>9564</v>
      </c>
    </row>
    <row r="3654" spans="1:9" x14ac:dyDescent="0.25">
      <c r="A3654" t="s">
        <v>347</v>
      </c>
      <c r="B3654" s="4">
        <v>42778</v>
      </c>
      <c r="C3654" t="s">
        <v>1274</v>
      </c>
      <c r="D3654">
        <v>494355</v>
      </c>
      <c r="E3654">
        <v>9234</v>
      </c>
      <c r="F3654">
        <v>275</v>
      </c>
      <c r="G3654">
        <v>669</v>
      </c>
      <c r="H3654">
        <f t="shared" si="57"/>
        <v>10178</v>
      </c>
      <c r="I3654" s="8" t="s">
        <v>9554</v>
      </c>
    </row>
    <row r="3655" spans="1:9" x14ac:dyDescent="0.25">
      <c r="A3655" t="s">
        <v>1285</v>
      </c>
      <c r="B3655" s="4">
        <v>42778</v>
      </c>
      <c r="C3655" t="s">
        <v>1284</v>
      </c>
      <c r="D3655">
        <v>73470</v>
      </c>
      <c r="E3655">
        <v>2532</v>
      </c>
      <c r="F3655">
        <v>129</v>
      </c>
      <c r="G3655">
        <v>373</v>
      </c>
      <c r="H3655">
        <f t="shared" si="57"/>
        <v>3034</v>
      </c>
      <c r="I3655" s="8" t="s">
        <v>9562</v>
      </c>
    </row>
    <row r="3656" spans="1:9" x14ac:dyDescent="0.25">
      <c r="A3656" t="s">
        <v>234</v>
      </c>
      <c r="B3656" s="4">
        <v>42778</v>
      </c>
      <c r="C3656" t="s">
        <v>7100</v>
      </c>
      <c r="D3656">
        <v>110706</v>
      </c>
      <c r="E3656">
        <v>13066</v>
      </c>
      <c r="F3656">
        <v>76</v>
      </c>
      <c r="G3656">
        <v>877</v>
      </c>
      <c r="H3656">
        <f t="shared" si="57"/>
        <v>14019</v>
      </c>
      <c r="I3656" s="8" t="s">
        <v>9613</v>
      </c>
    </row>
    <row r="3657" spans="1:9" x14ac:dyDescent="0.25">
      <c r="A3657" t="s">
        <v>232</v>
      </c>
      <c r="B3657" s="4">
        <v>42778</v>
      </c>
      <c r="C3657" t="s">
        <v>7101</v>
      </c>
      <c r="D3657">
        <v>106941</v>
      </c>
      <c r="E3657">
        <v>9902</v>
      </c>
      <c r="F3657">
        <v>105</v>
      </c>
      <c r="G3657">
        <v>878</v>
      </c>
      <c r="H3657">
        <f t="shared" si="57"/>
        <v>10885</v>
      </c>
      <c r="I3657" s="8" t="s">
        <v>8823</v>
      </c>
    </row>
    <row r="3658" spans="1:9" x14ac:dyDescent="0.25">
      <c r="A3658" t="s">
        <v>1201</v>
      </c>
      <c r="B3658" s="4">
        <v>42778</v>
      </c>
      <c r="C3658" t="s">
        <v>1200</v>
      </c>
      <c r="D3658">
        <v>7374569</v>
      </c>
      <c r="E3658">
        <v>198858</v>
      </c>
      <c r="F3658">
        <v>4926</v>
      </c>
      <c r="G3658">
        <v>12654</v>
      </c>
      <c r="H3658">
        <f t="shared" si="57"/>
        <v>216438</v>
      </c>
      <c r="I3658" s="8" t="s">
        <v>9496</v>
      </c>
    </row>
    <row r="3659" spans="1:9" x14ac:dyDescent="0.25">
      <c r="A3659" t="s">
        <v>1207</v>
      </c>
      <c r="B3659" s="4">
        <v>42778</v>
      </c>
      <c r="C3659" t="s">
        <v>1206</v>
      </c>
      <c r="D3659">
        <v>749392</v>
      </c>
      <c r="E3659">
        <v>2022</v>
      </c>
      <c r="F3659">
        <v>768</v>
      </c>
      <c r="G3659">
        <v>1063</v>
      </c>
      <c r="H3659">
        <f t="shared" si="57"/>
        <v>3853</v>
      </c>
      <c r="I3659" s="8" t="s">
        <v>9501</v>
      </c>
    </row>
    <row r="3660" spans="1:9" x14ac:dyDescent="0.25">
      <c r="A3660" t="s">
        <v>1279</v>
      </c>
      <c r="B3660" s="4">
        <v>42778</v>
      </c>
      <c r="C3660" t="s">
        <v>7075</v>
      </c>
      <c r="D3660">
        <v>405552</v>
      </c>
      <c r="E3660">
        <v>34498</v>
      </c>
      <c r="F3660">
        <v>255</v>
      </c>
      <c r="G3660">
        <v>2596</v>
      </c>
      <c r="H3660">
        <f t="shared" si="57"/>
        <v>37349</v>
      </c>
      <c r="I3660" s="8" t="s">
        <v>9558</v>
      </c>
    </row>
    <row r="3661" spans="1:9" x14ac:dyDescent="0.25">
      <c r="A3661" t="s">
        <v>1209</v>
      </c>
      <c r="B3661" s="4">
        <v>42778</v>
      </c>
      <c r="C3661" t="s">
        <v>1208</v>
      </c>
      <c r="D3661">
        <v>180832</v>
      </c>
      <c r="E3661">
        <v>479</v>
      </c>
      <c r="F3661">
        <v>313</v>
      </c>
      <c r="G3661">
        <v>338</v>
      </c>
      <c r="H3661">
        <f t="shared" si="57"/>
        <v>1130</v>
      </c>
      <c r="I3661" s="8" t="s">
        <v>9502</v>
      </c>
    </row>
    <row r="3662" spans="1:9" x14ac:dyDescent="0.25">
      <c r="A3662" t="s">
        <v>1</v>
      </c>
      <c r="B3662" s="4">
        <v>42778</v>
      </c>
      <c r="C3662" t="s">
        <v>1270</v>
      </c>
      <c r="D3662">
        <v>1473385</v>
      </c>
      <c r="E3662">
        <v>55130</v>
      </c>
      <c r="F3662">
        <v>974</v>
      </c>
      <c r="G3662">
        <v>4277</v>
      </c>
      <c r="H3662">
        <f t="shared" si="57"/>
        <v>60381</v>
      </c>
      <c r="I3662" s="8" t="s">
        <v>9550</v>
      </c>
    </row>
    <row r="3663" spans="1:9" x14ac:dyDescent="0.25">
      <c r="A3663" t="s">
        <v>1272</v>
      </c>
      <c r="B3663" s="4">
        <v>42778</v>
      </c>
      <c r="C3663" t="s">
        <v>7073</v>
      </c>
      <c r="D3663">
        <v>509284</v>
      </c>
      <c r="E3663">
        <v>24790</v>
      </c>
      <c r="F3663">
        <v>1227</v>
      </c>
      <c r="G3663">
        <v>1727</v>
      </c>
      <c r="H3663">
        <f t="shared" si="57"/>
        <v>27744</v>
      </c>
      <c r="I3663" s="8" t="s">
        <v>9552</v>
      </c>
    </row>
    <row r="3664" spans="1:9" x14ac:dyDescent="0.25">
      <c r="A3664" t="s">
        <v>1283</v>
      </c>
      <c r="B3664" s="4">
        <v>42778</v>
      </c>
      <c r="C3664" t="s">
        <v>1282</v>
      </c>
      <c r="D3664">
        <v>486574</v>
      </c>
      <c r="E3664">
        <v>44443</v>
      </c>
      <c r="F3664">
        <v>228</v>
      </c>
      <c r="G3664">
        <v>2151</v>
      </c>
      <c r="H3664">
        <f t="shared" si="57"/>
        <v>46822</v>
      </c>
      <c r="I3664" s="8" t="s">
        <v>9560</v>
      </c>
    </row>
    <row r="3665" spans="1:9" x14ac:dyDescent="0.25">
      <c r="A3665" t="s">
        <v>35</v>
      </c>
      <c r="B3665" s="4">
        <v>42778</v>
      </c>
      <c r="C3665" t="s">
        <v>1277</v>
      </c>
      <c r="D3665">
        <v>375008</v>
      </c>
      <c r="E3665">
        <v>17307</v>
      </c>
      <c r="F3665">
        <v>275</v>
      </c>
      <c r="G3665">
        <v>2545</v>
      </c>
      <c r="H3665">
        <f t="shared" si="57"/>
        <v>20127</v>
      </c>
      <c r="I3665" s="8" t="s">
        <v>9556</v>
      </c>
    </row>
    <row r="3666" spans="1:9" x14ac:dyDescent="0.25">
      <c r="A3666" t="s">
        <v>477</v>
      </c>
      <c r="B3666" s="4">
        <v>42778</v>
      </c>
      <c r="C3666" t="s">
        <v>1338</v>
      </c>
      <c r="D3666">
        <v>76802</v>
      </c>
      <c r="E3666">
        <v>1837</v>
      </c>
      <c r="F3666">
        <v>38</v>
      </c>
      <c r="G3666">
        <v>85</v>
      </c>
      <c r="H3666">
        <f t="shared" si="57"/>
        <v>1960</v>
      </c>
      <c r="I3666" s="8" t="s">
        <v>8971</v>
      </c>
    </row>
    <row r="3667" spans="1:9" x14ac:dyDescent="0.25">
      <c r="A3667" t="s">
        <v>1216</v>
      </c>
      <c r="B3667" s="4">
        <v>42778</v>
      </c>
      <c r="C3667" t="s">
        <v>1215</v>
      </c>
      <c r="D3667">
        <v>81007</v>
      </c>
      <c r="E3667">
        <v>2555</v>
      </c>
      <c r="F3667">
        <v>29</v>
      </c>
      <c r="G3667">
        <v>314</v>
      </c>
      <c r="H3667">
        <f t="shared" si="57"/>
        <v>2898</v>
      </c>
      <c r="I3667" s="8" t="s">
        <v>9508</v>
      </c>
    </row>
    <row r="3668" spans="1:9" x14ac:dyDescent="0.25">
      <c r="A3668" t="s">
        <v>847</v>
      </c>
      <c r="B3668" s="4">
        <v>42778</v>
      </c>
      <c r="C3668" t="s">
        <v>1339</v>
      </c>
      <c r="D3668">
        <v>6084</v>
      </c>
      <c r="E3668">
        <v>203</v>
      </c>
      <c r="F3668">
        <v>70</v>
      </c>
      <c r="G3668">
        <v>200</v>
      </c>
      <c r="H3668">
        <f t="shared" si="57"/>
        <v>473</v>
      </c>
      <c r="I3668" s="8" t="s">
        <v>9614</v>
      </c>
    </row>
    <row r="3669" spans="1:9" x14ac:dyDescent="0.25">
      <c r="A3669" t="s">
        <v>617</v>
      </c>
      <c r="B3669" s="4">
        <v>42778</v>
      </c>
      <c r="C3669" t="s">
        <v>7082</v>
      </c>
      <c r="D3669">
        <v>12415</v>
      </c>
      <c r="E3669">
        <v>72</v>
      </c>
      <c r="F3669">
        <v>32</v>
      </c>
      <c r="G3669">
        <v>0</v>
      </c>
      <c r="H3669">
        <f t="shared" si="57"/>
        <v>104</v>
      </c>
      <c r="I3669" s="8" t="s">
        <v>9572</v>
      </c>
    </row>
    <row r="3670" spans="1:9" x14ac:dyDescent="0.25">
      <c r="A3670" t="s">
        <v>1292</v>
      </c>
      <c r="B3670" s="4">
        <v>42778</v>
      </c>
      <c r="C3670" t="s">
        <v>1291</v>
      </c>
      <c r="D3670">
        <v>223443</v>
      </c>
      <c r="E3670">
        <v>5174</v>
      </c>
      <c r="F3670">
        <v>165</v>
      </c>
      <c r="G3670">
        <v>454</v>
      </c>
      <c r="H3670">
        <f t="shared" si="57"/>
        <v>5793</v>
      </c>
      <c r="I3670" s="8" t="s">
        <v>79</v>
      </c>
    </row>
    <row r="3671" spans="1:9" x14ac:dyDescent="0.25">
      <c r="A3671" t="s">
        <v>1341</v>
      </c>
      <c r="B3671" s="4">
        <v>42778</v>
      </c>
      <c r="C3671" t="s">
        <v>1340</v>
      </c>
      <c r="D3671">
        <v>6598</v>
      </c>
      <c r="E3671">
        <v>646</v>
      </c>
      <c r="F3671">
        <v>6</v>
      </c>
      <c r="G3671">
        <v>72</v>
      </c>
      <c r="H3671">
        <f t="shared" si="57"/>
        <v>724</v>
      </c>
      <c r="I3671" s="8" t="s">
        <v>9615</v>
      </c>
    </row>
    <row r="3672" spans="1:9" x14ac:dyDescent="0.25">
      <c r="A3672" t="s">
        <v>1342</v>
      </c>
      <c r="B3672" s="4">
        <v>42778</v>
      </c>
      <c r="C3672" t="s">
        <v>7102</v>
      </c>
      <c r="D3672">
        <v>95919</v>
      </c>
      <c r="E3672">
        <v>16725</v>
      </c>
      <c r="F3672">
        <v>65</v>
      </c>
      <c r="G3672">
        <v>2051</v>
      </c>
      <c r="H3672">
        <f t="shared" si="57"/>
        <v>18841</v>
      </c>
      <c r="I3672" s="8" t="s">
        <v>9616</v>
      </c>
    </row>
    <row r="3673" spans="1:9" x14ac:dyDescent="0.25">
      <c r="A3673" t="s">
        <v>90</v>
      </c>
      <c r="B3673" s="4">
        <v>42778</v>
      </c>
      <c r="C3673" t="s">
        <v>7076</v>
      </c>
      <c r="D3673">
        <v>1655243</v>
      </c>
      <c r="E3673">
        <v>85632</v>
      </c>
      <c r="F3673">
        <v>730</v>
      </c>
      <c r="G3673">
        <v>7914</v>
      </c>
      <c r="H3673">
        <f t="shared" si="57"/>
        <v>94276</v>
      </c>
      <c r="I3673" s="8" t="s">
        <v>9561</v>
      </c>
    </row>
    <row r="3674" spans="1:9" x14ac:dyDescent="0.25">
      <c r="A3674" t="s">
        <v>1344</v>
      </c>
      <c r="B3674" s="4">
        <v>42778</v>
      </c>
      <c r="C3674" t="s">
        <v>1343</v>
      </c>
      <c r="D3674">
        <v>222827</v>
      </c>
      <c r="E3674">
        <v>6086</v>
      </c>
      <c r="F3674">
        <v>64</v>
      </c>
      <c r="G3674">
        <v>1298</v>
      </c>
      <c r="H3674">
        <f t="shared" si="57"/>
        <v>7448</v>
      </c>
      <c r="I3674" s="8" t="s">
        <v>9617</v>
      </c>
    </row>
    <row r="3675" spans="1:9" x14ac:dyDescent="0.25">
      <c r="A3675" t="s">
        <v>817</v>
      </c>
      <c r="B3675" s="4">
        <v>42778</v>
      </c>
      <c r="C3675" t="s">
        <v>1121</v>
      </c>
      <c r="D3675">
        <v>1025124</v>
      </c>
      <c r="E3675">
        <v>19508</v>
      </c>
      <c r="F3675">
        <v>836</v>
      </c>
      <c r="G3675">
        <v>1468</v>
      </c>
      <c r="H3675">
        <f t="shared" si="57"/>
        <v>21812</v>
      </c>
      <c r="I3675" s="8" t="s">
        <v>9436</v>
      </c>
    </row>
    <row r="3676" spans="1:9" x14ac:dyDescent="0.25">
      <c r="A3676" t="s">
        <v>1214</v>
      </c>
      <c r="B3676" s="4">
        <v>42778</v>
      </c>
      <c r="C3676" t="s">
        <v>1213</v>
      </c>
      <c r="D3676">
        <v>3401089</v>
      </c>
      <c r="E3676">
        <v>16689</v>
      </c>
      <c r="F3676">
        <v>5606</v>
      </c>
      <c r="G3676">
        <v>2658</v>
      </c>
      <c r="H3676">
        <f t="shared" si="57"/>
        <v>24953</v>
      </c>
      <c r="I3676" s="8" t="s">
        <v>9506</v>
      </c>
    </row>
    <row r="3677" spans="1:9" x14ac:dyDescent="0.25">
      <c r="A3677" t="s">
        <v>16</v>
      </c>
      <c r="B3677" s="4">
        <v>42778</v>
      </c>
      <c r="C3677" t="s">
        <v>7041</v>
      </c>
      <c r="D3677">
        <v>2493439</v>
      </c>
      <c r="E3677">
        <v>58275</v>
      </c>
      <c r="F3677">
        <v>2835</v>
      </c>
      <c r="G3677">
        <v>4510</v>
      </c>
      <c r="H3677">
        <f t="shared" si="57"/>
        <v>65620</v>
      </c>
      <c r="I3677" s="8" t="s">
        <v>9432</v>
      </c>
    </row>
    <row r="3678" spans="1:9" x14ac:dyDescent="0.25">
      <c r="A3678" t="s">
        <v>395</v>
      </c>
      <c r="B3678" s="4">
        <v>42778</v>
      </c>
      <c r="C3678" t="s">
        <v>1120</v>
      </c>
      <c r="D3678">
        <v>2801054</v>
      </c>
      <c r="E3678">
        <v>28934</v>
      </c>
      <c r="F3678">
        <v>554</v>
      </c>
      <c r="G3678">
        <v>1959</v>
      </c>
      <c r="H3678">
        <f t="shared" si="57"/>
        <v>31447</v>
      </c>
      <c r="I3678" s="8" t="s">
        <v>9433</v>
      </c>
    </row>
    <row r="3679" spans="1:9" x14ac:dyDescent="0.25">
      <c r="A3679" t="s">
        <v>774</v>
      </c>
      <c r="B3679" s="4">
        <v>42778</v>
      </c>
      <c r="C3679" t="s">
        <v>1345</v>
      </c>
      <c r="D3679">
        <v>110552</v>
      </c>
      <c r="E3679">
        <v>3799</v>
      </c>
      <c r="F3679">
        <v>67</v>
      </c>
      <c r="G3679">
        <v>292</v>
      </c>
      <c r="H3679">
        <f t="shared" si="57"/>
        <v>4158</v>
      </c>
      <c r="I3679" s="8" t="s">
        <v>9618</v>
      </c>
    </row>
    <row r="3680" spans="1:9" x14ac:dyDescent="0.25">
      <c r="A3680" t="s">
        <v>294</v>
      </c>
      <c r="B3680" s="4">
        <v>42778</v>
      </c>
      <c r="C3680" t="s">
        <v>1346</v>
      </c>
      <c r="D3680">
        <v>28224</v>
      </c>
      <c r="E3680">
        <v>138</v>
      </c>
      <c r="F3680">
        <v>4</v>
      </c>
      <c r="G3680">
        <v>3</v>
      </c>
      <c r="H3680">
        <f t="shared" si="57"/>
        <v>145</v>
      </c>
      <c r="I3680" s="8" t="s">
        <v>8857</v>
      </c>
    </row>
    <row r="3681" spans="1:9" x14ac:dyDescent="0.25">
      <c r="A3681" t="s">
        <v>322</v>
      </c>
      <c r="B3681" s="4">
        <v>42778</v>
      </c>
      <c r="C3681" t="s">
        <v>1211</v>
      </c>
      <c r="D3681">
        <v>540841</v>
      </c>
      <c r="E3681">
        <v>2737</v>
      </c>
      <c r="F3681">
        <v>221</v>
      </c>
      <c r="G3681">
        <v>1116</v>
      </c>
      <c r="H3681">
        <f t="shared" si="57"/>
        <v>4074</v>
      </c>
      <c r="I3681" s="8" t="s">
        <v>9504</v>
      </c>
    </row>
    <row r="3682" spans="1:9" x14ac:dyDescent="0.25">
      <c r="A3682" t="s">
        <v>1290</v>
      </c>
      <c r="B3682" s="4">
        <v>42778</v>
      </c>
      <c r="C3682" t="s">
        <v>7079</v>
      </c>
      <c r="D3682">
        <v>205637</v>
      </c>
      <c r="E3682">
        <v>12943</v>
      </c>
      <c r="F3682">
        <v>329</v>
      </c>
      <c r="G3682">
        <v>660</v>
      </c>
      <c r="H3682">
        <f t="shared" si="57"/>
        <v>13932</v>
      </c>
      <c r="I3682" s="8" t="s">
        <v>9565</v>
      </c>
    </row>
    <row r="3683" spans="1:9" x14ac:dyDescent="0.25">
      <c r="A3683" t="s">
        <v>1127</v>
      </c>
      <c r="B3683" s="4">
        <v>42778</v>
      </c>
      <c r="C3683" t="s">
        <v>1126</v>
      </c>
      <c r="D3683">
        <v>576145</v>
      </c>
      <c r="E3683">
        <v>2772</v>
      </c>
      <c r="F3683">
        <v>7262</v>
      </c>
      <c r="G3683">
        <v>3187</v>
      </c>
      <c r="H3683">
        <f t="shared" si="57"/>
        <v>13221</v>
      </c>
      <c r="I3683" s="8" t="s">
        <v>9440</v>
      </c>
    </row>
    <row r="3684" spans="1:9" x14ac:dyDescent="0.25">
      <c r="A3684" t="s">
        <v>67</v>
      </c>
      <c r="B3684" s="4">
        <v>42778</v>
      </c>
      <c r="C3684" t="s">
        <v>1118</v>
      </c>
      <c r="D3684">
        <v>1924017</v>
      </c>
      <c r="E3684">
        <v>58445</v>
      </c>
      <c r="F3684">
        <v>978</v>
      </c>
      <c r="G3684">
        <v>5647</v>
      </c>
      <c r="H3684">
        <f t="shared" si="57"/>
        <v>65070</v>
      </c>
      <c r="I3684" s="8" t="s">
        <v>9430</v>
      </c>
    </row>
    <row r="3685" spans="1:9" x14ac:dyDescent="0.25">
      <c r="A3685" t="s">
        <v>157</v>
      </c>
      <c r="B3685" s="4">
        <v>42778</v>
      </c>
      <c r="C3685" t="s">
        <v>1119</v>
      </c>
      <c r="D3685">
        <v>1680084</v>
      </c>
      <c r="E3685">
        <v>36907</v>
      </c>
      <c r="F3685">
        <v>3163</v>
      </c>
      <c r="G3685">
        <v>6450</v>
      </c>
      <c r="H3685">
        <f t="shared" si="57"/>
        <v>46520</v>
      </c>
      <c r="I3685" s="8" t="s">
        <v>9431</v>
      </c>
    </row>
    <row r="3686" spans="1:9" x14ac:dyDescent="0.25">
      <c r="A3686" t="s">
        <v>331</v>
      </c>
      <c r="B3686" s="4">
        <v>42778</v>
      </c>
      <c r="C3686" t="s">
        <v>1347</v>
      </c>
      <c r="D3686">
        <v>162834</v>
      </c>
      <c r="E3686">
        <v>5691</v>
      </c>
      <c r="F3686">
        <v>29</v>
      </c>
      <c r="G3686">
        <v>680</v>
      </c>
      <c r="H3686">
        <f t="shared" si="57"/>
        <v>6400</v>
      </c>
      <c r="I3686" s="8" t="s">
        <v>9619</v>
      </c>
    </row>
    <row r="3687" spans="1:9" x14ac:dyDescent="0.25">
      <c r="A3687" t="s">
        <v>1349</v>
      </c>
      <c r="B3687" s="4">
        <v>42778</v>
      </c>
      <c r="C3687" t="s">
        <v>1348</v>
      </c>
      <c r="D3687">
        <v>831481</v>
      </c>
      <c r="E3687">
        <v>18433</v>
      </c>
      <c r="F3687">
        <v>206</v>
      </c>
      <c r="G3687">
        <v>1057</v>
      </c>
      <c r="H3687">
        <f t="shared" si="57"/>
        <v>19696</v>
      </c>
      <c r="I3687" s="8" t="s">
        <v>9620</v>
      </c>
    </row>
    <row r="3688" spans="1:9" x14ac:dyDescent="0.25">
      <c r="A3688" t="s">
        <v>29</v>
      </c>
      <c r="B3688" s="4">
        <v>42778</v>
      </c>
      <c r="C3688" t="s">
        <v>1125</v>
      </c>
      <c r="D3688">
        <v>426956</v>
      </c>
      <c r="E3688">
        <v>10236</v>
      </c>
      <c r="F3688">
        <v>312</v>
      </c>
      <c r="G3688">
        <v>798</v>
      </c>
      <c r="H3688">
        <f t="shared" si="57"/>
        <v>11346</v>
      </c>
      <c r="I3688" s="8" t="s">
        <v>9439</v>
      </c>
    </row>
    <row r="3689" spans="1:9" x14ac:dyDescent="0.25">
      <c r="A3689" t="s">
        <v>1149</v>
      </c>
      <c r="B3689" s="4">
        <v>42778</v>
      </c>
      <c r="C3689" t="s">
        <v>1298</v>
      </c>
      <c r="D3689">
        <v>277149</v>
      </c>
      <c r="E3689">
        <v>2731</v>
      </c>
      <c r="F3689">
        <v>134</v>
      </c>
      <c r="G3689">
        <v>450</v>
      </c>
      <c r="H3689">
        <f t="shared" si="57"/>
        <v>3315</v>
      </c>
      <c r="I3689" s="8" t="s">
        <v>9575</v>
      </c>
    </row>
    <row r="3690" spans="1:9" x14ac:dyDescent="0.25">
      <c r="A3690" t="s">
        <v>704</v>
      </c>
      <c r="B3690" s="4">
        <v>42778</v>
      </c>
      <c r="C3690" t="s">
        <v>1293</v>
      </c>
      <c r="D3690">
        <v>4484</v>
      </c>
      <c r="E3690">
        <v>44</v>
      </c>
      <c r="F3690">
        <v>1</v>
      </c>
      <c r="G3690">
        <v>48</v>
      </c>
      <c r="H3690">
        <f t="shared" si="57"/>
        <v>93</v>
      </c>
      <c r="I3690" s="8" t="s">
        <v>9566</v>
      </c>
    </row>
    <row r="3691" spans="1:9" x14ac:dyDescent="0.25">
      <c r="A3691" t="s">
        <v>408</v>
      </c>
      <c r="B3691" s="4">
        <v>42778</v>
      </c>
      <c r="C3691" t="s">
        <v>7083</v>
      </c>
      <c r="D3691">
        <v>60078</v>
      </c>
      <c r="E3691">
        <v>1953</v>
      </c>
      <c r="F3691">
        <v>50</v>
      </c>
      <c r="G3691">
        <v>216</v>
      </c>
      <c r="H3691">
        <f t="shared" si="57"/>
        <v>2219</v>
      </c>
      <c r="I3691" s="8" t="s">
        <v>79</v>
      </c>
    </row>
    <row r="3692" spans="1:9" x14ac:dyDescent="0.25">
      <c r="A3692" t="s">
        <v>194</v>
      </c>
      <c r="B3692" s="4">
        <v>42778</v>
      </c>
      <c r="C3692" t="s">
        <v>7062</v>
      </c>
      <c r="D3692">
        <v>620623</v>
      </c>
      <c r="E3692">
        <v>17867</v>
      </c>
      <c r="F3692">
        <v>478</v>
      </c>
      <c r="G3692">
        <v>527</v>
      </c>
      <c r="H3692">
        <f t="shared" si="57"/>
        <v>18872</v>
      </c>
      <c r="I3692" s="8" t="s">
        <v>9568</v>
      </c>
    </row>
    <row r="3693" spans="1:9" x14ac:dyDescent="0.25">
      <c r="A3693" t="s">
        <v>318</v>
      </c>
      <c r="B3693" s="4">
        <v>42778</v>
      </c>
      <c r="C3693" t="s">
        <v>1219</v>
      </c>
      <c r="D3693">
        <v>213230</v>
      </c>
      <c r="E3693">
        <v>20360</v>
      </c>
      <c r="F3693">
        <v>121</v>
      </c>
      <c r="G3693">
        <v>965</v>
      </c>
      <c r="H3693">
        <f t="shared" si="57"/>
        <v>21446</v>
      </c>
      <c r="I3693" s="8" t="s">
        <v>9512</v>
      </c>
    </row>
    <row r="3694" spans="1:9" x14ac:dyDescent="0.25">
      <c r="A3694" t="s">
        <v>262</v>
      </c>
      <c r="B3694" s="4">
        <v>42778</v>
      </c>
      <c r="C3694" t="s">
        <v>1297</v>
      </c>
      <c r="D3694">
        <v>734351</v>
      </c>
      <c r="E3694">
        <v>6563</v>
      </c>
      <c r="F3694">
        <v>316</v>
      </c>
      <c r="G3694">
        <v>668</v>
      </c>
      <c r="H3694">
        <f t="shared" si="57"/>
        <v>7547</v>
      </c>
      <c r="I3694" s="8" t="s">
        <v>9574</v>
      </c>
    </row>
    <row r="3695" spans="1:9" x14ac:dyDescent="0.25">
      <c r="A3695" t="s">
        <v>6777</v>
      </c>
      <c r="B3695" s="4">
        <v>42778</v>
      </c>
      <c r="C3695" t="s">
        <v>7080</v>
      </c>
      <c r="D3695">
        <v>40644</v>
      </c>
      <c r="E3695">
        <v>667</v>
      </c>
      <c r="F3695">
        <v>85</v>
      </c>
      <c r="G3695">
        <v>106</v>
      </c>
      <c r="H3695">
        <f t="shared" si="57"/>
        <v>858</v>
      </c>
      <c r="I3695" s="8" t="s">
        <v>9567</v>
      </c>
    </row>
    <row r="3696" spans="1:9" x14ac:dyDescent="0.25">
      <c r="A3696" t="s">
        <v>1227</v>
      </c>
      <c r="B3696" s="4">
        <v>42778</v>
      </c>
      <c r="C3696" t="s">
        <v>7067</v>
      </c>
      <c r="D3696">
        <v>68934</v>
      </c>
      <c r="E3696">
        <v>2078</v>
      </c>
      <c r="F3696">
        <v>57</v>
      </c>
      <c r="G3696">
        <v>138</v>
      </c>
      <c r="H3696">
        <f t="shared" si="57"/>
        <v>2273</v>
      </c>
      <c r="I3696" s="8" t="s">
        <v>9570</v>
      </c>
    </row>
    <row r="3697" spans="1:9" x14ac:dyDescent="0.25">
      <c r="A3697" t="s">
        <v>1132</v>
      </c>
      <c r="B3697" s="4">
        <v>42778</v>
      </c>
      <c r="C3697" t="s">
        <v>1131</v>
      </c>
      <c r="D3697">
        <v>520498</v>
      </c>
      <c r="E3697">
        <v>11792</v>
      </c>
      <c r="F3697">
        <v>507</v>
      </c>
      <c r="G3697">
        <v>366</v>
      </c>
      <c r="H3697">
        <f t="shared" si="57"/>
        <v>12665</v>
      </c>
      <c r="I3697" s="8" t="s">
        <v>9444</v>
      </c>
    </row>
    <row r="3698" spans="1:9" x14ac:dyDescent="0.25">
      <c r="A3698" t="s">
        <v>1124</v>
      </c>
      <c r="B3698" s="4">
        <v>42778</v>
      </c>
      <c r="C3698" t="s">
        <v>1123</v>
      </c>
      <c r="D3698">
        <v>813401</v>
      </c>
      <c r="E3698">
        <v>21507</v>
      </c>
      <c r="F3698">
        <v>577</v>
      </c>
      <c r="G3698">
        <v>1795</v>
      </c>
      <c r="H3698">
        <f t="shared" si="57"/>
        <v>23879</v>
      </c>
      <c r="I3698" s="8" t="s">
        <v>9438</v>
      </c>
    </row>
    <row r="3699" spans="1:9" x14ac:dyDescent="0.25">
      <c r="A3699" t="s">
        <v>118</v>
      </c>
      <c r="B3699" s="4">
        <v>42778</v>
      </c>
      <c r="C3699" t="s">
        <v>1294</v>
      </c>
      <c r="D3699">
        <v>18246</v>
      </c>
      <c r="E3699">
        <v>510</v>
      </c>
      <c r="F3699">
        <v>1</v>
      </c>
      <c r="G3699">
        <v>79</v>
      </c>
      <c r="H3699">
        <f t="shared" si="57"/>
        <v>590</v>
      </c>
      <c r="I3699" s="8" t="s">
        <v>9569</v>
      </c>
    </row>
    <row r="3700" spans="1:9" x14ac:dyDescent="0.25">
      <c r="A3700" t="s">
        <v>642</v>
      </c>
      <c r="B3700" s="4">
        <v>42778</v>
      </c>
      <c r="C3700" t="s">
        <v>1218</v>
      </c>
      <c r="D3700">
        <v>302298</v>
      </c>
      <c r="E3700">
        <v>13235</v>
      </c>
      <c r="F3700">
        <v>217</v>
      </c>
      <c r="G3700">
        <v>759</v>
      </c>
      <c r="H3700">
        <f t="shared" si="57"/>
        <v>14211</v>
      </c>
      <c r="I3700" s="8" t="s">
        <v>9511</v>
      </c>
    </row>
    <row r="3701" spans="1:9" x14ac:dyDescent="0.25">
      <c r="A3701" t="s">
        <v>1242</v>
      </c>
      <c r="B3701" s="4">
        <v>42778</v>
      </c>
      <c r="C3701" t="s">
        <v>1296</v>
      </c>
      <c r="D3701">
        <v>210889</v>
      </c>
      <c r="E3701">
        <v>1514</v>
      </c>
      <c r="F3701">
        <v>57</v>
      </c>
      <c r="G3701">
        <v>263</v>
      </c>
      <c r="H3701">
        <f t="shared" si="57"/>
        <v>1834</v>
      </c>
      <c r="I3701" s="8" t="s">
        <v>9573</v>
      </c>
    </row>
    <row r="3702" spans="1:9" x14ac:dyDescent="0.25">
      <c r="A3702" t="s">
        <v>577</v>
      </c>
      <c r="B3702" s="4">
        <v>42778</v>
      </c>
      <c r="C3702" t="s">
        <v>1122</v>
      </c>
      <c r="D3702">
        <v>281930</v>
      </c>
      <c r="E3702">
        <v>11780</v>
      </c>
      <c r="F3702">
        <v>336</v>
      </c>
      <c r="G3702">
        <v>1694</v>
      </c>
      <c r="H3702">
        <f t="shared" si="57"/>
        <v>13810</v>
      </c>
      <c r="I3702" s="8" t="s">
        <v>9437</v>
      </c>
    </row>
    <row r="3703" spans="1:9" x14ac:dyDescent="0.25">
      <c r="A3703" t="s">
        <v>1351</v>
      </c>
      <c r="B3703" s="4">
        <v>42778</v>
      </c>
      <c r="C3703" t="s">
        <v>1350</v>
      </c>
      <c r="D3703">
        <v>19703</v>
      </c>
      <c r="E3703">
        <v>136</v>
      </c>
      <c r="F3703">
        <v>8</v>
      </c>
      <c r="G3703">
        <v>31</v>
      </c>
      <c r="H3703">
        <f t="shared" si="57"/>
        <v>175</v>
      </c>
      <c r="I3703" s="8" t="s">
        <v>79</v>
      </c>
    </row>
    <row r="3704" spans="1:9" x14ac:dyDescent="0.25">
      <c r="A3704" t="s">
        <v>362</v>
      </c>
      <c r="B3704" s="4">
        <v>42778</v>
      </c>
      <c r="C3704" t="s">
        <v>7043</v>
      </c>
      <c r="D3704">
        <v>1448855</v>
      </c>
      <c r="E3704">
        <v>33624</v>
      </c>
      <c r="F3704">
        <v>1480</v>
      </c>
      <c r="G3704">
        <v>2997</v>
      </c>
      <c r="H3704">
        <f t="shared" si="57"/>
        <v>38101</v>
      </c>
      <c r="I3704" s="8" t="s">
        <v>9435</v>
      </c>
    </row>
    <row r="3705" spans="1:9" x14ac:dyDescent="0.25">
      <c r="A3705" t="s">
        <v>1226</v>
      </c>
      <c r="B3705" s="4">
        <v>42778</v>
      </c>
      <c r="C3705" t="s">
        <v>7066</v>
      </c>
      <c r="D3705">
        <v>76558</v>
      </c>
      <c r="E3705">
        <v>971</v>
      </c>
      <c r="F3705">
        <v>86</v>
      </c>
      <c r="G3705">
        <v>512</v>
      </c>
      <c r="H3705">
        <f t="shared" si="57"/>
        <v>1569</v>
      </c>
      <c r="I3705" s="8" t="s">
        <v>9520</v>
      </c>
    </row>
    <row r="3706" spans="1:9" x14ac:dyDescent="0.25">
      <c r="A3706" t="s">
        <v>1221</v>
      </c>
      <c r="B3706" s="4">
        <v>42778</v>
      </c>
      <c r="C3706" t="s">
        <v>1220</v>
      </c>
      <c r="D3706">
        <v>59866</v>
      </c>
      <c r="E3706">
        <v>2790</v>
      </c>
      <c r="F3706">
        <v>60</v>
      </c>
      <c r="G3706">
        <v>579</v>
      </c>
      <c r="H3706">
        <f t="shared" si="57"/>
        <v>3429</v>
      </c>
      <c r="I3706" s="8" t="s">
        <v>9513</v>
      </c>
    </row>
    <row r="3707" spans="1:9" x14ac:dyDescent="0.25">
      <c r="A3707" t="s">
        <v>1139</v>
      </c>
      <c r="B3707" s="4">
        <v>42778</v>
      </c>
      <c r="C3707" t="s">
        <v>1138</v>
      </c>
      <c r="D3707">
        <v>463811</v>
      </c>
      <c r="E3707">
        <v>17620</v>
      </c>
      <c r="F3707">
        <v>379</v>
      </c>
      <c r="G3707">
        <v>2048</v>
      </c>
      <c r="H3707">
        <f t="shared" si="57"/>
        <v>20047</v>
      </c>
      <c r="I3707" s="8" t="s">
        <v>9451</v>
      </c>
    </row>
    <row r="3708" spans="1:9" x14ac:dyDescent="0.25">
      <c r="A3708" t="s">
        <v>1130</v>
      </c>
      <c r="B3708" s="4">
        <v>42778</v>
      </c>
      <c r="C3708" t="s">
        <v>1129</v>
      </c>
      <c r="D3708">
        <v>402486</v>
      </c>
      <c r="E3708">
        <v>6109</v>
      </c>
      <c r="F3708">
        <v>234</v>
      </c>
      <c r="G3708">
        <v>1234</v>
      </c>
      <c r="H3708">
        <f t="shared" si="57"/>
        <v>7577</v>
      </c>
      <c r="I3708" s="8" t="s">
        <v>9443</v>
      </c>
    </row>
    <row r="3709" spans="1:9" x14ac:dyDescent="0.25">
      <c r="A3709" t="s">
        <v>1060</v>
      </c>
      <c r="B3709" s="4">
        <v>42778</v>
      </c>
      <c r="C3709" t="s">
        <v>1059</v>
      </c>
      <c r="D3709">
        <v>1747311</v>
      </c>
      <c r="E3709">
        <v>31966</v>
      </c>
      <c r="F3709">
        <v>23187</v>
      </c>
      <c r="G3709">
        <v>18444</v>
      </c>
      <c r="H3709">
        <f t="shared" si="57"/>
        <v>73597</v>
      </c>
      <c r="I3709" s="8" t="s">
        <v>79</v>
      </c>
    </row>
    <row r="3710" spans="1:9" x14ac:dyDescent="0.25">
      <c r="A3710" t="s">
        <v>1147</v>
      </c>
      <c r="B3710" s="4">
        <v>42778</v>
      </c>
      <c r="C3710" t="s">
        <v>1146</v>
      </c>
      <c r="D3710">
        <v>108344</v>
      </c>
      <c r="E3710">
        <v>5223</v>
      </c>
      <c r="F3710">
        <v>231</v>
      </c>
      <c r="G3710">
        <v>487</v>
      </c>
      <c r="H3710">
        <f t="shared" si="57"/>
        <v>5941</v>
      </c>
      <c r="I3710" s="8" t="s">
        <v>9458</v>
      </c>
    </row>
    <row r="3711" spans="1:9" x14ac:dyDescent="0.25">
      <c r="A3711" t="s">
        <v>188</v>
      </c>
      <c r="B3711" s="4">
        <v>42778</v>
      </c>
      <c r="C3711" t="s">
        <v>7068</v>
      </c>
      <c r="D3711">
        <v>357640</v>
      </c>
      <c r="E3711">
        <v>19660</v>
      </c>
      <c r="F3711">
        <v>241</v>
      </c>
      <c r="G3711">
        <v>903</v>
      </c>
      <c r="H3711">
        <f t="shared" si="57"/>
        <v>20804</v>
      </c>
      <c r="I3711" s="8" t="s">
        <v>9525</v>
      </c>
    </row>
    <row r="3712" spans="1:9" x14ac:dyDescent="0.25">
      <c r="A3712" t="s">
        <v>1134</v>
      </c>
      <c r="B3712" s="4">
        <v>42778</v>
      </c>
      <c r="C3712" t="s">
        <v>7045</v>
      </c>
      <c r="D3712">
        <v>231341</v>
      </c>
      <c r="E3712">
        <v>7734</v>
      </c>
      <c r="F3712">
        <v>212</v>
      </c>
      <c r="G3712">
        <v>846</v>
      </c>
      <c r="H3712">
        <f t="shared" si="57"/>
        <v>8792</v>
      </c>
      <c r="I3712" s="8" t="s">
        <v>9446</v>
      </c>
    </row>
    <row r="3713" spans="1:9" x14ac:dyDescent="0.25">
      <c r="A3713" t="s">
        <v>827</v>
      </c>
      <c r="B3713" s="4">
        <v>42778</v>
      </c>
      <c r="C3713" t="s">
        <v>7044</v>
      </c>
      <c r="D3713">
        <v>341688</v>
      </c>
      <c r="E3713">
        <v>26281</v>
      </c>
      <c r="F3713">
        <v>336</v>
      </c>
      <c r="G3713">
        <v>1437</v>
      </c>
      <c r="H3713">
        <f t="shared" si="57"/>
        <v>28054</v>
      </c>
      <c r="I3713" s="8" t="s">
        <v>9441</v>
      </c>
    </row>
    <row r="3714" spans="1:9" x14ac:dyDescent="0.25">
      <c r="A3714" t="s">
        <v>1352</v>
      </c>
      <c r="B3714" s="4">
        <v>42778</v>
      </c>
      <c r="C3714" t="s">
        <v>7103</v>
      </c>
      <c r="D3714">
        <v>87484</v>
      </c>
      <c r="E3714">
        <v>2938</v>
      </c>
      <c r="F3714">
        <v>1480</v>
      </c>
      <c r="G3714">
        <v>970</v>
      </c>
      <c r="H3714">
        <f t="shared" ref="H3714:H3777" si="58">E3714+F3714+G3714</f>
        <v>5388</v>
      </c>
      <c r="I3714" s="8" t="s">
        <v>9621</v>
      </c>
    </row>
    <row r="3715" spans="1:9" x14ac:dyDescent="0.25">
      <c r="A3715" t="s">
        <v>543</v>
      </c>
      <c r="B3715" s="4">
        <v>42778</v>
      </c>
      <c r="C3715" t="s">
        <v>1223</v>
      </c>
      <c r="D3715">
        <v>655758</v>
      </c>
      <c r="E3715">
        <v>24587</v>
      </c>
      <c r="F3715">
        <v>250</v>
      </c>
      <c r="G3715">
        <v>775</v>
      </c>
      <c r="H3715">
        <f t="shared" si="58"/>
        <v>25612</v>
      </c>
      <c r="I3715" s="8" t="s">
        <v>9516</v>
      </c>
    </row>
    <row r="3716" spans="1:9" x14ac:dyDescent="0.25">
      <c r="A3716" t="s">
        <v>95</v>
      </c>
      <c r="B3716" s="4">
        <v>42778</v>
      </c>
      <c r="C3716" t="s">
        <v>1217</v>
      </c>
      <c r="D3716">
        <v>105700</v>
      </c>
      <c r="E3716">
        <v>7129</v>
      </c>
      <c r="F3716">
        <v>102</v>
      </c>
      <c r="G3716">
        <v>314</v>
      </c>
      <c r="H3716">
        <f t="shared" si="58"/>
        <v>7545</v>
      </c>
      <c r="I3716" s="8" t="s">
        <v>9510</v>
      </c>
    </row>
    <row r="3717" spans="1:9" x14ac:dyDescent="0.25">
      <c r="A3717" t="s">
        <v>747</v>
      </c>
      <c r="B3717" s="4">
        <v>42778</v>
      </c>
      <c r="C3717" t="s">
        <v>1299</v>
      </c>
      <c r="D3717">
        <v>608019</v>
      </c>
      <c r="E3717">
        <v>32308</v>
      </c>
      <c r="F3717">
        <v>552</v>
      </c>
      <c r="G3717">
        <v>1460</v>
      </c>
      <c r="H3717">
        <f t="shared" si="58"/>
        <v>34320</v>
      </c>
      <c r="I3717" s="8" t="s">
        <v>9576</v>
      </c>
    </row>
    <row r="3718" spans="1:9" x14ac:dyDescent="0.25">
      <c r="A3718" t="s">
        <v>917</v>
      </c>
      <c r="B3718" s="4">
        <v>42778</v>
      </c>
      <c r="C3718" t="s">
        <v>1222</v>
      </c>
      <c r="D3718">
        <v>58858</v>
      </c>
      <c r="E3718">
        <v>1719</v>
      </c>
      <c r="F3718">
        <v>44</v>
      </c>
      <c r="G3718">
        <v>246</v>
      </c>
      <c r="H3718">
        <f t="shared" si="58"/>
        <v>2009</v>
      </c>
      <c r="I3718" s="8" t="s">
        <v>9515</v>
      </c>
    </row>
    <row r="3719" spans="1:9" x14ac:dyDescent="0.25">
      <c r="A3719" t="s">
        <v>42</v>
      </c>
      <c r="B3719" s="4">
        <v>42778</v>
      </c>
      <c r="C3719" t="s">
        <v>1228</v>
      </c>
      <c r="D3719">
        <v>22302</v>
      </c>
      <c r="E3719">
        <v>930</v>
      </c>
      <c r="F3719">
        <v>19</v>
      </c>
      <c r="G3719">
        <v>66</v>
      </c>
      <c r="H3719">
        <f t="shared" si="58"/>
        <v>1015</v>
      </c>
      <c r="I3719" s="8" t="s">
        <v>9522</v>
      </c>
    </row>
    <row r="3720" spans="1:9" x14ac:dyDescent="0.25">
      <c r="A3720" t="s">
        <v>370</v>
      </c>
      <c r="B3720" s="4">
        <v>42778</v>
      </c>
      <c r="C3720" t="s">
        <v>1136</v>
      </c>
      <c r="D3720">
        <v>290080</v>
      </c>
      <c r="E3720">
        <v>11452</v>
      </c>
      <c r="F3720">
        <v>241</v>
      </c>
      <c r="G3720">
        <v>2765</v>
      </c>
      <c r="H3720">
        <f t="shared" si="58"/>
        <v>14458</v>
      </c>
      <c r="I3720" s="8" t="s">
        <v>9449</v>
      </c>
    </row>
    <row r="3721" spans="1:9" x14ac:dyDescent="0.25">
      <c r="A3721" t="s">
        <v>1230</v>
      </c>
      <c r="B3721" s="4">
        <v>42778</v>
      </c>
      <c r="C3721" t="s">
        <v>1229</v>
      </c>
      <c r="D3721">
        <v>620441</v>
      </c>
      <c r="E3721">
        <v>5816</v>
      </c>
      <c r="F3721">
        <v>744</v>
      </c>
      <c r="G3721">
        <v>1895</v>
      </c>
      <c r="H3721">
        <f t="shared" si="58"/>
        <v>8455</v>
      </c>
      <c r="I3721" s="8" t="s">
        <v>9523</v>
      </c>
    </row>
    <row r="3722" spans="1:9" x14ac:dyDescent="0.25">
      <c r="A3722" t="s">
        <v>925</v>
      </c>
      <c r="B3722" s="4">
        <v>42778</v>
      </c>
      <c r="C3722" t="s">
        <v>1133</v>
      </c>
      <c r="D3722">
        <v>567285</v>
      </c>
      <c r="E3722">
        <v>23845</v>
      </c>
      <c r="F3722">
        <v>291</v>
      </c>
      <c r="G3722">
        <v>2394</v>
      </c>
      <c r="H3722">
        <f t="shared" si="58"/>
        <v>26530</v>
      </c>
      <c r="I3722" s="8" t="s">
        <v>9445</v>
      </c>
    </row>
    <row r="3723" spans="1:9" x14ac:dyDescent="0.25">
      <c r="A3723" t="s">
        <v>633</v>
      </c>
      <c r="B3723" s="4">
        <v>42778</v>
      </c>
      <c r="C3723" t="s">
        <v>1135</v>
      </c>
      <c r="D3723">
        <v>547624</v>
      </c>
      <c r="E3723">
        <v>27821</v>
      </c>
      <c r="F3723">
        <v>238</v>
      </c>
      <c r="G3723">
        <v>4695</v>
      </c>
      <c r="H3723">
        <f t="shared" si="58"/>
        <v>32754</v>
      </c>
      <c r="I3723" s="8" t="s">
        <v>9447</v>
      </c>
    </row>
    <row r="3724" spans="1:9" x14ac:dyDescent="0.25">
      <c r="A3724" t="s">
        <v>737</v>
      </c>
      <c r="B3724" s="4">
        <v>42778</v>
      </c>
      <c r="C3724" t="s">
        <v>1061</v>
      </c>
      <c r="D3724">
        <v>1260320</v>
      </c>
      <c r="E3724">
        <v>32321</v>
      </c>
      <c r="F3724">
        <v>8080</v>
      </c>
      <c r="G3724">
        <v>4003</v>
      </c>
      <c r="H3724">
        <f t="shared" si="58"/>
        <v>44404</v>
      </c>
      <c r="I3724" s="8" t="s">
        <v>9388</v>
      </c>
    </row>
    <row r="3725" spans="1:9" x14ac:dyDescent="0.25">
      <c r="A3725" t="s">
        <v>1144</v>
      </c>
      <c r="B3725" s="4">
        <v>42778</v>
      </c>
      <c r="C3725" t="s">
        <v>1143</v>
      </c>
      <c r="D3725">
        <v>370689</v>
      </c>
      <c r="E3725">
        <v>25763</v>
      </c>
      <c r="F3725">
        <v>136</v>
      </c>
      <c r="G3725">
        <v>2211</v>
      </c>
      <c r="H3725">
        <f t="shared" si="58"/>
        <v>28110</v>
      </c>
      <c r="I3725" s="8" t="s">
        <v>9456</v>
      </c>
    </row>
    <row r="3726" spans="1:9" x14ac:dyDescent="0.25">
      <c r="A3726" t="s">
        <v>128</v>
      </c>
      <c r="B3726" s="4">
        <v>42778</v>
      </c>
      <c r="C3726" t="s">
        <v>7065</v>
      </c>
      <c r="D3726">
        <v>109021</v>
      </c>
      <c r="E3726">
        <v>706</v>
      </c>
      <c r="F3726">
        <v>129</v>
      </c>
      <c r="G3726">
        <v>159</v>
      </c>
      <c r="H3726">
        <f t="shared" si="58"/>
        <v>994</v>
      </c>
      <c r="I3726" s="8" t="s">
        <v>9517</v>
      </c>
    </row>
    <row r="3727" spans="1:9" x14ac:dyDescent="0.25">
      <c r="A3727" t="s">
        <v>102</v>
      </c>
      <c r="B3727" s="4">
        <v>42778</v>
      </c>
      <c r="C3727" t="s">
        <v>1353</v>
      </c>
      <c r="D3727">
        <v>388669</v>
      </c>
      <c r="E3727">
        <v>4547</v>
      </c>
      <c r="F3727">
        <v>108</v>
      </c>
      <c r="G3727">
        <v>346</v>
      </c>
      <c r="H3727">
        <f t="shared" si="58"/>
        <v>5001</v>
      </c>
      <c r="I3727" s="8" t="s">
        <v>9463</v>
      </c>
    </row>
    <row r="3728" spans="1:9" x14ac:dyDescent="0.25">
      <c r="A3728" t="s">
        <v>656</v>
      </c>
      <c r="B3728" s="4">
        <v>42778</v>
      </c>
      <c r="C3728" t="s">
        <v>7051</v>
      </c>
      <c r="D3728">
        <v>637040</v>
      </c>
      <c r="E3728">
        <v>30430</v>
      </c>
      <c r="F3728">
        <v>346</v>
      </c>
      <c r="G3728">
        <v>1668</v>
      </c>
      <c r="H3728">
        <f t="shared" si="58"/>
        <v>32444</v>
      </c>
      <c r="I3728" s="8" t="s">
        <v>1154</v>
      </c>
    </row>
    <row r="3729" spans="1:9" x14ac:dyDescent="0.25">
      <c r="A3729" t="s">
        <v>1236</v>
      </c>
      <c r="B3729" s="4">
        <v>42778</v>
      </c>
      <c r="C3729" t="s">
        <v>1235</v>
      </c>
      <c r="D3729">
        <v>47848</v>
      </c>
      <c r="E3729">
        <v>2700</v>
      </c>
      <c r="F3729">
        <v>24</v>
      </c>
      <c r="G3729">
        <v>462</v>
      </c>
      <c r="H3729">
        <f t="shared" si="58"/>
        <v>3186</v>
      </c>
      <c r="I3729" s="8" t="s">
        <v>9527</v>
      </c>
    </row>
    <row r="3730" spans="1:9" x14ac:dyDescent="0.25">
      <c r="A3730" t="s">
        <v>214</v>
      </c>
      <c r="B3730" s="4">
        <v>42778</v>
      </c>
      <c r="C3730" t="s">
        <v>1145</v>
      </c>
      <c r="D3730">
        <v>213658</v>
      </c>
      <c r="E3730">
        <v>7436</v>
      </c>
      <c r="F3730">
        <v>184</v>
      </c>
      <c r="G3730">
        <v>432</v>
      </c>
      <c r="H3730">
        <f t="shared" si="58"/>
        <v>8052</v>
      </c>
      <c r="I3730" s="8" t="s">
        <v>9457</v>
      </c>
    </row>
    <row r="3731" spans="1:9" x14ac:dyDescent="0.25">
      <c r="A3731" t="s">
        <v>222</v>
      </c>
      <c r="B3731" s="4">
        <v>42778</v>
      </c>
      <c r="C3731" t="s">
        <v>7029</v>
      </c>
      <c r="D3731">
        <v>5069078</v>
      </c>
      <c r="E3731">
        <v>184494</v>
      </c>
      <c r="F3731">
        <v>9587</v>
      </c>
      <c r="G3731">
        <v>14241</v>
      </c>
      <c r="H3731">
        <f t="shared" si="58"/>
        <v>208322</v>
      </c>
      <c r="I3731" s="8" t="s">
        <v>9387</v>
      </c>
    </row>
    <row r="3732" spans="1:9" x14ac:dyDescent="0.25">
      <c r="A3732" t="s">
        <v>1140</v>
      </c>
      <c r="B3732" s="4">
        <v>42778</v>
      </c>
      <c r="C3732" t="s">
        <v>7047</v>
      </c>
      <c r="D3732">
        <v>1134602</v>
      </c>
      <c r="E3732">
        <v>157702</v>
      </c>
      <c r="F3732">
        <v>2725</v>
      </c>
      <c r="G3732">
        <v>21830</v>
      </c>
      <c r="H3732">
        <f t="shared" si="58"/>
        <v>182257</v>
      </c>
      <c r="I3732" s="8" t="s">
        <v>9452</v>
      </c>
    </row>
    <row r="3733" spans="1:9" x14ac:dyDescent="0.25">
      <c r="A3733" t="s">
        <v>187</v>
      </c>
      <c r="B3733" s="4">
        <v>42778</v>
      </c>
      <c r="C3733" t="s">
        <v>1151</v>
      </c>
      <c r="D3733">
        <v>1294511</v>
      </c>
      <c r="E3733">
        <v>146020</v>
      </c>
      <c r="F3733">
        <v>1019</v>
      </c>
      <c r="G3733">
        <v>38826</v>
      </c>
      <c r="H3733">
        <f t="shared" si="58"/>
        <v>185865</v>
      </c>
      <c r="I3733" s="8" t="s">
        <v>9462</v>
      </c>
    </row>
    <row r="3734" spans="1:9" x14ac:dyDescent="0.25">
      <c r="A3734" t="s">
        <v>1062</v>
      </c>
      <c r="B3734" s="4">
        <v>42778</v>
      </c>
      <c r="C3734" t="s">
        <v>7030</v>
      </c>
      <c r="D3734">
        <v>1078287</v>
      </c>
      <c r="E3734">
        <v>58234</v>
      </c>
      <c r="F3734">
        <v>1919</v>
      </c>
      <c r="G3734">
        <v>11705</v>
      </c>
      <c r="H3734">
        <f t="shared" si="58"/>
        <v>71858</v>
      </c>
      <c r="I3734" s="8" t="s">
        <v>9389</v>
      </c>
    </row>
    <row r="3735" spans="1:9" x14ac:dyDescent="0.25">
      <c r="A3735" t="s">
        <v>479</v>
      </c>
      <c r="B3735" s="4">
        <v>42778</v>
      </c>
      <c r="C3735" t="s">
        <v>1224</v>
      </c>
      <c r="D3735">
        <v>75324</v>
      </c>
      <c r="E3735">
        <v>2244</v>
      </c>
      <c r="F3735">
        <v>107</v>
      </c>
      <c r="G3735">
        <v>744</v>
      </c>
      <c r="H3735">
        <f t="shared" si="58"/>
        <v>3095</v>
      </c>
      <c r="I3735" s="8" t="s">
        <v>9518</v>
      </c>
    </row>
    <row r="3736" spans="1:9" x14ac:dyDescent="0.25">
      <c r="A3736" t="s">
        <v>329</v>
      </c>
      <c r="B3736" s="4">
        <v>42778</v>
      </c>
      <c r="C3736" t="s">
        <v>1233</v>
      </c>
      <c r="D3736">
        <v>122139</v>
      </c>
      <c r="E3736">
        <v>4436</v>
      </c>
      <c r="F3736">
        <v>227</v>
      </c>
      <c r="G3736">
        <v>708</v>
      </c>
      <c r="H3736">
        <f t="shared" si="58"/>
        <v>5371</v>
      </c>
      <c r="I3736" s="8" t="s">
        <v>9622</v>
      </c>
    </row>
    <row r="3737" spans="1:9" x14ac:dyDescent="0.25">
      <c r="A3737" t="s">
        <v>895</v>
      </c>
      <c r="B3737" s="4">
        <v>42778</v>
      </c>
      <c r="C3737" t="s">
        <v>1065</v>
      </c>
      <c r="D3737">
        <v>2647145</v>
      </c>
      <c r="E3737">
        <v>106438</v>
      </c>
      <c r="F3737">
        <v>3121</v>
      </c>
      <c r="G3737">
        <v>10875</v>
      </c>
      <c r="H3737">
        <f t="shared" si="58"/>
        <v>120434</v>
      </c>
      <c r="I3737" s="8" t="s">
        <v>9273</v>
      </c>
    </row>
    <row r="3738" spans="1:9" x14ac:dyDescent="0.25">
      <c r="A3738" t="s">
        <v>1169</v>
      </c>
      <c r="B3738" s="4">
        <v>42778</v>
      </c>
      <c r="C3738" t="s">
        <v>7055</v>
      </c>
      <c r="D3738">
        <v>34017</v>
      </c>
      <c r="E3738">
        <v>320</v>
      </c>
      <c r="F3738">
        <v>1</v>
      </c>
      <c r="G3738">
        <v>30</v>
      </c>
      <c r="H3738">
        <f t="shared" si="58"/>
        <v>351</v>
      </c>
      <c r="I3738" s="8" t="s">
        <v>9478</v>
      </c>
    </row>
    <row r="3739" spans="1:9" x14ac:dyDescent="0.25">
      <c r="A3739" t="s">
        <v>1300</v>
      </c>
      <c r="B3739" s="4">
        <v>42778</v>
      </c>
      <c r="C3739" t="s">
        <v>7084</v>
      </c>
      <c r="D3739">
        <v>252868</v>
      </c>
      <c r="E3739">
        <v>15415</v>
      </c>
      <c r="F3739">
        <v>196</v>
      </c>
      <c r="G3739">
        <v>885</v>
      </c>
      <c r="H3739">
        <f t="shared" si="58"/>
        <v>16496</v>
      </c>
      <c r="I3739" s="8" t="s">
        <v>9577</v>
      </c>
    </row>
    <row r="3740" spans="1:9" x14ac:dyDescent="0.25">
      <c r="A3740" t="s">
        <v>534</v>
      </c>
      <c r="B3740" s="4">
        <v>42778</v>
      </c>
      <c r="C3740" t="s">
        <v>1157</v>
      </c>
      <c r="D3740">
        <v>117240</v>
      </c>
      <c r="E3740">
        <v>3889</v>
      </c>
      <c r="F3740">
        <v>200</v>
      </c>
      <c r="G3740">
        <v>422</v>
      </c>
      <c r="H3740">
        <f t="shared" si="58"/>
        <v>4511</v>
      </c>
      <c r="I3740" s="8" t="s">
        <v>9467</v>
      </c>
    </row>
    <row r="3741" spans="1:9" x14ac:dyDescent="0.25">
      <c r="A3741" t="s">
        <v>208</v>
      </c>
      <c r="B3741" s="4">
        <v>42778</v>
      </c>
      <c r="C3741" t="s">
        <v>1239</v>
      </c>
      <c r="D3741">
        <v>65990</v>
      </c>
      <c r="E3741">
        <v>1265</v>
      </c>
      <c r="F3741">
        <v>55</v>
      </c>
      <c r="G3741">
        <v>293</v>
      </c>
      <c r="H3741">
        <f t="shared" si="58"/>
        <v>1613</v>
      </c>
      <c r="I3741" s="8" t="s">
        <v>9529</v>
      </c>
    </row>
    <row r="3742" spans="1:9" x14ac:dyDescent="0.25">
      <c r="A3742" t="s">
        <v>1156</v>
      </c>
      <c r="B3742" s="4">
        <v>42778</v>
      </c>
      <c r="C3742" t="s">
        <v>1155</v>
      </c>
      <c r="D3742">
        <v>91888</v>
      </c>
      <c r="E3742">
        <v>5572</v>
      </c>
      <c r="F3742">
        <v>40</v>
      </c>
      <c r="G3742">
        <v>2913</v>
      </c>
      <c r="H3742">
        <f t="shared" si="58"/>
        <v>8525</v>
      </c>
      <c r="I3742" s="8" t="s">
        <v>9466</v>
      </c>
    </row>
    <row r="3743" spans="1:9" x14ac:dyDescent="0.25">
      <c r="A3743" t="s">
        <v>734</v>
      </c>
      <c r="B3743" s="4">
        <v>42778</v>
      </c>
      <c r="C3743" t="s">
        <v>1225</v>
      </c>
      <c r="D3743">
        <v>10482</v>
      </c>
      <c r="E3743">
        <v>445</v>
      </c>
      <c r="F3743">
        <v>11</v>
      </c>
      <c r="G3743">
        <v>106</v>
      </c>
      <c r="H3743">
        <f t="shared" si="58"/>
        <v>562</v>
      </c>
      <c r="I3743" s="8" t="s">
        <v>9519</v>
      </c>
    </row>
    <row r="3744" spans="1:9" x14ac:dyDescent="0.25">
      <c r="A3744" t="s">
        <v>514</v>
      </c>
      <c r="B3744" s="4">
        <v>42778</v>
      </c>
      <c r="C3744" t="s">
        <v>1164</v>
      </c>
      <c r="D3744">
        <v>96706</v>
      </c>
      <c r="E3744">
        <v>1976</v>
      </c>
      <c r="F3744">
        <v>87</v>
      </c>
      <c r="G3744">
        <v>181</v>
      </c>
      <c r="H3744">
        <f t="shared" si="58"/>
        <v>2244</v>
      </c>
      <c r="I3744" s="8" t="s">
        <v>9474</v>
      </c>
    </row>
    <row r="3745" spans="1:9" x14ac:dyDescent="0.25">
      <c r="A3745" t="s">
        <v>1234</v>
      </c>
      <c r="B3745" s="4">
        <v>42778</v>
      </c>
      <c r="C3745" t="s">
        <v>7069</v>
      </c>
      <c r="D3745">
        <v>50085</v>
      </c>
      <c r="E3745">
        <v>464</v>
      </c>
      <c r="F3745">
        <v>44</v>
      </c>
      <c r="G3745">
        <v>73</v>
      </c>
      <c r="H3745">
        <f t="shared" si="58"/>
        <v>581</v>
      </c>
      <c r="I3745" s="8" t="s">
        <v>9526</v>
      </c>
    </row>
    <row r="3746" spans="1:9" x14ac:dyDescent="0.25">
      <c r="A3746" t="s">
        <v>1232</v>
      </c>
      <c r="B3746" s="4">
        <v>42778</v>
      </c>
      <c r="C3746" t="s">
        <v>1231</v>
      </c>
      <c r="D3746">
        <v>18769</v>
      </c>
      <c r="E3746">
        <v>167</v>
      </c>
      <c r="F3746">
        <v>4</v>
      </c>
      <c r="G3746">
        <v>5</v>
      </c>
      <c r="H3746">
        <f t="shared" si="58"/>
        <v>176</v>
      </c>
      <c r="I3746" s="8" t="s">
        <v>9524</v>
      </c>
    </row>
    <row r="3747" spans="1:9" x14ac:dyDescent="0.25">
      <c r="A3747" t="s">
        <v>1063</v>
      </c>
      <c r="B3747" s="4">
        <v>42778</v>
      </c>
      <c r="C3747" t="s">
        <v>7031</v>
      </c>
      <c r="D3747">
        <v>1394843</v>
      </c>
      <c r="E3747">
        <v>29208</v>
      </c>
      <c r="F3747">
        <v>985</v>
      </c>
      <c r="G3747">
        <v>7764</v>
      </c>
      <c r="H3747">
        <f t="shared" si="58"/>
        <v>37957</v>
      </c>
      <c r="I3747" s="8" t="s">
        <v>9390</v>
      </c>
    </row>
    <row r="3748" spans="1:9" x14ac:dyDescent="0.25">
      <c r="A3748" t="s">
        <v>76</v>
      </c>
      <c r="B3748" s="4">
        <v>42778</v>
      </c>
      <c r="C3748" t="s">
        <v>1354</v>
      </c>
      <c r="D3748">
        <v>61931</v>
      </c>
      <c r="E3748">
        <v>477</v>
      </c>
      <c r="F3748">
        <v>133</v>
      </c>
      <c r="G3748">
        <v>362</v>
      </c>
      <c r="H3748">
        <f t="shared" si="58"/>
        <v>972</v>
      </c>
      <c r="I3748" s="8" t="s">
        <v>9623</v>
      </c>
    </row>
    <row r="3749" spans="1:9" x14ac:dyDescent="0.25">
      <c r="A3749" t="s">
        <v>645</v>
      </c>
      <c r="B3749" s="4">
        <v>42778</v>
      </c>
      <c r="C3749" t="s">
        <v>1073</v>
      </c>
      <c r="D3749">
        <v>297063</v>
      </c>
      <c r="E3749">
        <v>22576</v>
      </c>
      <c r="F3749">
        <v>445</v>
      </c>
      <c r="G3749">
        <v>1918</v>
      </c>
      <c r="H3749">
        <f t="shared" si="58"/>
        <v>24939</v>
      </c>
      <c r="I3749" s="8" t="s">
        <v>9398</v>
      </c>
    </row>
    <row r="3750" spans="1:9" x14ac:dyDescent="0.25">
      <c r="A3750" t="s">
        <v>1148</v>
      </c>
      <c r="B3750" s="4">
        <v>42778</v>
      </c>
      <c r="C3750" t="s">
        <v>7048</v>
      </c>
      <c r="D3750">
        <v>457481</v>
      </c>
      <c r="E3750">
        <v>26209</v>
      </c>
      <c r="F3750">
        <v>510</v>
      </c>
      <c r="G3750">
        <v>10282</v>
      </c>
      <c r="H3750">
        <f t="shared" si="58"/>
        <v>37001</v>
      </c>
      <c r="I3750" s="8" t="s">
        <v>9459</v>
      </c>
    </row>
    <row r="3751" spans="1:9" x14ac:dyDescent="0.25">
      <c r="A3751" t="s">
        <v>41</v>
      </c>
      <c r="B3751" s="4">
        <v>42778</v>
      </c>
      <c r="C3751" t="s">
        <v>1069</v>
      </c>
      <c r="D3751">
        <v>538384</v>
      </c>
      <c r="E3751">
        <v>23347</v>
      </c>
      <c r="F3751">
        <v>267</v>
      </c>
      <c r="G3751">
        <v>1279</v>
      </c>
      <c r="H3751">
        <f t="shared" si="58"/>
        <v>24893</v>
      </c>
      <c r="I3751" s="8" t="s">
        <v>9395</v>
      </c>
    </row>
    <row r="3752" spans="1:9" x14ac:dyDescent="0.25">
      <c r="A3752" t="s">
        <v>1238</v>
      </c>
      <c r="B3752" s="4">
        <v>42778</v>
      </c>
      <c r="C3752" t="s">
        <v>1237</v>
      </c>
      <c r="D3752">
        <v>37535</v>
      </c>
      <c r="E3752">
        <v>446</v>
      </c>
      <c r="F3752">
        <v>15</v>
      </c>
      <c r="G3752">
        <v>68</v>
      </c>
      <c r="H3752">
        <f t="shared" si="58"/>
        <v>529</v>
      </c>
      <c r="I3752" s="8" t="s">
        <v>9528</v>
      </c>
    </row>
    <row r="3753" spans="1:9" x14ac:dyDescent="0.25">
      <c r="A3753" t="s">
        <v>593</v>
      </c>
      <c r="B3753" s="4">
        <v>42778</v>
      </c>
      <c r="C3753" t="s">
        <v>7032</v>
      </c>
      <c r="D3753">
        <v>244725</v>
      </c>
      <c r="E3753">
        <v>4347</v>
      </c>
      <c r="F3753">
        <v>179</v>
      </c>
      <c r="G3753">
        <v>513</v>
      </c>
      <c r="H3753">
        <f t="shared" si="58"/>
        <v>5039</v>
      </c>
      <c r="I3753" s="8" t="s">
        <v>9058</v>
      </c>
    </row>
    <row r="3754" spans="1:9" x14ac:dyDescent="0.25">
      <c r="A3754" t="s">
        <v>1160</v>
      </c>
      <c r="B3754" s="4">
        <v>42778</v>
      </c>
      <c r="C3754" t="s">
        <v>1159</v>
      </c>
      <c r="D3754">
        <v>51462</v>
      </c>
      <c r="E3754">
        <v>448</v>
      </c>
      <c r="F3754">
        <v>97</v>
      </c>
      <c r="G3754">
        <v>69</v>
      </c>
      <c r="H3754">
        <f t="shared" si="58"/>
        <v>614</v>
      </c>
      <c r="I3754" s="8" t="s">
        <v>9470</v>
      </c>
    </row>
    <row r="3755" spans="1:9" x14ac:dyDescent="0.25">
      <c r="A3755" t="s">
        <v>716</v>
      </c>
      <c r="B3755" s="4">
        <v>42778</v>
      </c>
      <c r="C3755" t="s">
        <v>7052</v>
      </c>
      <c r="D3755">
        <v>739189</v>
      </c>
      <c r="E3755">
        <v>28981</v>
      </c>
      <c r="F3755">
        <v>325</v>
      </c>
      <c r="G3755">
        <v>1736</v>
      </c>
      <c r="H3755">
        <f t="shared" si="58"/>
        <v>31042</v>
      </c>
      <c r="I3755" s="8" t="s">
        <v>9468</v>
      </c>
    </row>
    <row r="3756" spans="1:9" x14ac:dyDescent="0.25">
      <c r="A3756" t="s">
        <v>1150</v>
      </c>
      <c r="B3756" s="4">
        <v>42778</v>
      </c>
      <c r="C3756" t="s">
        <v>7050</v>
      </c>
      <c r="D3756">
        <v>66787</v>
      </c>
      <c r="E3756">
        <v>7283</v>
      </c>
      <c r="F3756">
        <v>24</v>
      </c>
      <c r="G3756">
        <v>1467</v>
      </c>
      <c r="H3756">
        <f t="shared" si="58"/>
        <v>8774</v>
      </c>
      <c r="I3756" s="8" t="s">
        <v>9461</v>
      </c>
    </row>
    <row r="3757" spans="1:9" x14ac:dyDescent="0.25">
      <c r="A3757" t="s">
        <v>4</v>
      </c>
      <c r="B3757" s="4">
        <v>42778</v>
      </c>
      <c r="C3757" t="s">
        <v>1083</v>
      </c>
      <c r="D3757">
        <v>1640327</v>
      </c>
      <c r="E3757">
        <v>132684</v>
      </c>
      <c r="F3757">
        <v>1152</v>
      </c>
      <c r="G3757">
        <v>6222</v>
      </c>
      <c r="H3757">
        <f t="shared" si="58"/>
        <v>140058</v>
      </c>
      <c r="I3757" s="8" t="s">
        <v>9624</v>
      </c>
    </row>
    <row r="3758" spans="1:9" x14ac:dyDescent="0.25">
      <c r="A3758" t="s">
        <v>818</v>
      </c>
      <c r="B3758" s="4">
        <v>42778</v>
      </c>
      <c r="C3758" t="s">
        <v>1153</v>
      </c>
      <c r="D3758">
        <v>1628979</v>
      </c>
      <c r="E3758">
        <v>61507</v>
      </c>
      <c r="F3758">
        <v>1577</v>
      </c>
      <c r="G3758">
        <v>2165</v>
      </c>
      <c r="H3758">
        <f t="shared" si="58"/>
        <v>65249</v>
      </c>
      <c r="I3758" s="8" t="s">
        <v>9464</v>
      </c>
    </row>
    <row r="3759" spans="1:9" x14ac:dyDescent="0.25">
      <c r="A3759" t="s">
        <v>1075</v>
      </c>
      <c r="B3759" s="4">
        <v>42778</v>
      </c>
      <c r="C3759" t="s">
        <v>1074</v>
      </c>
      <c r="D3759">
        <v>165453</v>
      </c>
      <c r="E3759">
        <v>5598</v>
      </c>
      <c r="F3759">
        <v>398</v>
      </c>
      <c r="G3759">
        <v>616</v>
      </c>
      <c r="H3759">
        <f t="shared" si="58"/>
        <v>6612</v>
      </c>
      <c r="I3759" s="8" t="s">
        <v>9399</v>
      </c>
    </row>
    <row r="3760" spans="1:9" x14ac:dyDescent="0.25">
      <c r="A3760" t="s">
        <v>1302</v>
      </c>
      <c r="B3760" s="4">
        <v>42778</v>
      </c>
      <c r="C3760" t="s">
        <v>1301</v>
      </c>
      <c r="D3760">
        <v>102344</v>
      </c>
      <c r="E3760">
        <v>1353</v>
      </c>
      <c r="F3760">
        <v>12</v>
      </c>
      <c r="G3760">
        <v>72</v>
      </c>
      <c r="H3760">
        <f t="shared" si="58"/>
        <v>1437</v>
      </c>
      <c r="I3760" s="8" t="s">
        <v>9578</v>
      </c>
    </row>
    <row r="3761" spans="1:9" x14ac:dyDescent="0.25">
      <c r="A3761" t="s">
        <v>171</v>
      </c>
      <c r="B3761" s="4">
        <v>42778</v>
      </c>
      <c r="C3761" t="s">
        <v>1168</v>
      </c>
      <c r="D3761">
        <v>402183</v>
      </c>
      <c r="E3761">
        <v>4348</v>
      </c>
      <c r="F3761">
        <v>160</v>
      </c>
      <c r="G3761">
        <v>0</v>
      </c>
      <c r="H3761">
        <f t="shared" si="58"/>
        <v>4508</v>
      </c>
      <c r="I3761" s="8" t="s">
        <v>9477</v>
      </c>
    </row>
    <row r="3762" spans="1:9" x14ac:dyDescent="0.25">
      <c r="A3762" t="s">
        <v>1166</v>
      </c>
      <c r="B3762" s="4">
        <v>42778</v>
      </c>
      <c r="C3762" t="s">
        <v>1165</v>
      </c>
      <c r="D3762">
        <v>20020</v>
      </c>
      <c r="E3762">
        <v>486</v>
      </c>
      <c r="F3762">
        <v>2</v>
      </c>
      <c r="G3762">
        <v>67</v>
      </c>
      <c r="H3762">
        <f t="shared" si="58"/>
        <v>555</v>
      </c>
      <c r="I3762" s="8" t="s">
        <v>9475</v>
      </c>
    </row>
    <row r="3763" spans="1:9" x14ac:dyDescent="0.25">
      <c r="A3763" t="s">
        <v>50</v>
      </c>
      <c r="B3763" s="4">
        <v>42778</v>
      </c>
      <c r="C3763" t="s">
        <v>1079</v>
      </c>
      <c r="D3763">
        <v>737487</v>
      </c>
      <c r="E3763">
        <v>24071</v>
      </c>
      <c r="F3763">
        <v>809</v>
      </c>
      <c r="G3763">
        <v>4044</v>
      </c>
      <c r="H3763">
        <f t="shared" si="58"/>
        <v>28924</v>
      </c>
      <c r="I3763" s="8" t="s">
        <v>9404</v>
      </c>
    </row>
    <row r="3764" spans="1:9" x14ac:dyDescent="0.25">
      <c r="A3764" t="s">
        <v>1020</v>
      </c>
      <c r="B3764" s="4">
        <v>42778</v>
      </c>
      <c r="C3764" t="s">
        <v>1029</v>
      </c>
      <c r="D3764">
        <v>3839093</v>
      </c>
      <c r="E3764">
        <v>66698</v>
      </c>
      <c r="F3764">
        <v>3169</v>
      </c>
      <c r="G3764">
        <v>3610</v>
      </c>
      <c r="H3764">
        <f t="shared" si="58"/>
        <v>73477</v>
      </c>
      <c r="I3764" s="8" t="s">
        <v>9365</v>
      </c>
    </row>
    <row r="3765" spans="1:9" x14ac:dyDescent="0.25">
      <c r="A3765" t="s">
        <v>123</v>
      </c>
      <c r="B3765" s="4">
        <v>42778</v>
      </c>
      <c r="C3765" t="s">
        <v>1158</v>
      </c>
      <c r="D3765">
        <v>55675</v>
      </c>
      <c r="E3765">
        <v>2303</v>
      </c>
      <c r="F3765">
        <v>165</v>
      </c>
      <c r="G3765">
        <v>618</v>
      </c>
      <c r="H3765">
        <f t="shared" si="58"/>
        <v>3086</v>
      </c>
      <c r="I3765" s="8" t="s">
        <v>9469</v>
      </c>
    </row>
    <row r="3766" spans="1:9" x14ac:dyDescent="0.25">
      <c r="A3766" t="s">
        <v>1071</v>
      </c>
      <c r="B3766" s="4">
        <v>42778</v>
      </c>
      <c r="C3766" t="s">
        <v>1070</v>
      </c>
      <c r="D3766">
        <v>4882055</v>
      </c>
      <c r="E3766">
        <v>202701</v>
      </c>
      <c r="F3766">
        <v>17770</v>
      </c>
      <c r="G3766">
        <v>50933</v>
      </c>
      <c r="H3766">
        <f t="shared" si="58"/>
        <v>271404</v>
      </c>
      <c r="I3766" s="8" t="s">
        <v>9396</v>
      </c>
    </row>
    <row r="3767" spans="1:9" x14ac:dyDescent="0.25">
      <c r="A3767" t="s">
        <v>1306</v>
      </c>
      <c r="B3767" s="4">
        <v>42778</v>
      </c>
      <c r="C3767" t="s">
        <v>1305</v>
      </c>
      <c r="D3767">
        <v>34039</v>
      </c>
      <c r="E3767">
        <v>1758</v>
      </c>
      <c r="F3767">
        <v>49</v>
      </c>
      <c r="G3767">
        <v>20</v>
      </c>
      <c r="H3767">
        <f t="shared" si="58"/>
        <v>1827</v>
      </c>
      <c r="I3767" s="8" t="s">
        <v>9581</v>
      </c>
    </row>
    <row r="3768" spans="1:9" x14ac:dyDescent="0.25">
      <c r="A3768" t="s">
        <v>1172</v>
      </c>
      <c r="B3768" s="4">
        <v>42778</v>
      </c>
      <c r="C3768" t="s">
        <v>1171</v>
      </c>
      <c r="D3768">
        <v>176357</v>
      </c>
      <c r="E3768">
        <v>9509</v>
      </c>
      <c r="F3768">
        <v>40</v>
      </c>
      <c r="G3768">
        <v>382</v>
      </c>
      <c r="H3768">
        <f t="shared" si="58"/>
        <v>9931</v>
      </c>
      <c r="I3768" s="8" t="s">
        <v>9480</v>
      </c>
    </row>
    <row r="3769" spans="1:9" x14ac:dyDescent="0.25">
      <c r="A3769" t="s">
        <v>1167</v>
      </c>
      <c r="B3769" s="4">
        <v>42778</v>
      </c>
      <c r="C3769" t="s">
        <v>7054</v>
      </c>
      <c r="D3769">
        <v>24102</v>
      </c>
      <c r="E3769">
        <v>729</v>
      </c>
      <c r="F3769">
        <v>23</v>
      </c>
      <c r="G3769">
        <v>298</v>
      </c>
      <c r="H3769">
        <f t="shared" si="58"/>
        <v>1050</v>
      </c>
      <c r="I3769" s="8" t="s">
        <v>9476</v>
      </c>
    </row>
    <row r="3770" spans="1:9" x14ac:dyDescent="0.25">
      <c r="A3770" t="s">
        <v>1356</v>
      </c>
      <c r="B3770" s="4">
        <v>42778</v>
      </c>
      <c r="C3770" t="s">
        <v>1355</v>
      </c>
      <c r="D3770">
        <v>5925</v>
      </c>
      <c r="E3770">
        <v>149</v>
      </c>
      <c r="F3770">
        <v>7</v>
      </c>
      <c r="G3770">
        <v>50</v>
      </c>
      <c r="H3770">
        <f t="shared" si="58"/>
        <v>206</v>
      </c>
      <c r="I3770" s="8" t="s">
        <v>9625</v>
      </c>
    </row>
    <row r="3771" spans="1:9" x14ac:dyDescent="0.25">
      <c r="A3771" t="s">
        <v>1244</v>
      </c>
      <c r="B3771" s="4">
        <v>42778</v>
      </c>
      <c r="C3771" t="s">
        <v>1243</v>
      </c>
      <c r="D3771">
        <v>7498</v>
      </c>
      <c r="E3771">
        <v>198</v>
      </c>
      <c r="F3771">
        <v>20</v>
      </c>
      <c r="G3771">
        <v>25</v>
      </c>
      <c r="H3771">
        <f t="shared" si="58"/>
        <v>243</v>
      </c>
      <c r="I3771" s="8" t="s">
        <v>9532</v>
      </c>
    </row>
    <row r="3772" spans="1:9" x14ac:dyDescent="0.25">
      <c r="A3772" t="s">
        <v>1248</v>
      </c>
      <c r="B3772" s="4">
        <v>42778</v>
      </c>
      <c r="C3772" t="s">
        <v>1247</v>
      </c>
      <c r="D3772">
        <v>50156</v>
      </c>
      <c r="E3772">
        <v>824</v>
      </c>
      <c r="F3772">
        <v>85</v>
      </c>
      <c r="G3772">
        <v>48</v>
      </c>
      <c r="H3772">
        <f t="shared" si="58"/>
        <v>957</v>
      </c>
      <c r="I3772" s="8" t="s">
        <v>9534</v>
      </c>
    </row>
    <row r="3773" spans="1:9" x14ac:dyDescent="0.25">
      <c r="A3773" t="s">
        <v>1170</v>
      </c>
      <c r="B3773" s="4">
        <v>42778</v>
      </c>
      <c r="C3773" t="s">
        <v>7085</v>
      </c>
      <c r="D3773">
        <v>7582</v>
      </c>
      <c r="E3773">
        <v>120</v>
      </c>
      <c r="F3773">
        <v>7</v>
      </c>
      <c r="G3773">
        <v>9</v>
      </c>
      <c r="H3773">
        <f t="shared" si="58"/>
        <v>136</v>
      </c>
      <c r="I3773" s="8" t="s">
        <v>9579</v>
      </c>
    </row>
    <row r="3774" spans="1:9" x14ac:dyDescent="0.25">
      <c r="A3774" t="s">
        <v>1246</v>
      </c>
      <c r="B3774" s="4">
        <v>42778</v>
      </c>
      <c r="C3774" t="s">
        <v>1245</v>
      </c>
      <c r="D3774">
        <v>3928</v>
      </c>
      <c r="E3774">
        <v>82</v>
      </c>
      <c r="F3774">
        <v>13</v>
      </c>
      <c r="G3774">
        <v>92</v>
      </c>
      <c r="H3774">
        <f t="shared" si="58"/>
        <v>187</v>
      </c>
      <c r="I3774" s="8" t="s">
        <v>9533</v>
      </c>
    </row>
    <row r="3775" spans="1:9" x14ac:dyDescent="0.25">
      <c r="A3775" t="s">
        <v>1173</v>
      </c>
      <c r="B3775" s="4">
        <v>42778</v>
      </c>
      <c r="C3775" t="s">
        <v>7057</v>
      </c>
      <c r="D3775">
        <v>15150</v>
      </c>
      <c r="E3775">
        <v>998</v>
      </c>
      <c r="F3775">
        <v>174</v>
      </c>
      <c r="G3775">
        <v>351</v>
      </c>
      <c r="H3775">
        <f t="shared" si="58"/>
        <v>1523</v>
      </c>
      <c r="I3775" s="8" t="s">
        <v>9481</v>
      </c>
    </row>
    <row r="3776" spans="1:9" x14ac:dyDescent="0.25">
      <c r="A3776" t="s">
        <v>1092</v>
      </c>
      <c r="B3776" s="4">
        <v>42778</v>
      </c>
      <c r="C3776" t="s">
        <v>1091</v>
      </c>
      <c r="D3776">
        <v>37999</v>
      </c>
      <c r="E3776">
        <v>139</v>
      </c>
      <c r="F3776">
        <v>90</v>
      </c>
      <c r="G3776">
        <v>515</v>
      </c>
      <c r="H3776">
        <f t="shared" si="58"/>
        <v>744</v>
      </c>
      <c r="I3776" s="8" t="s">
        <v>9413</v>
      </c>
    </row>
    <row r="3777" spans="1:9" x14ac:dyDescent="0.25">
      <c r="A3777" t="s">
        <v>1250</v>
      </c>
      <c r="B3777" s="4">
        <v>42778</v>
      </c>
      <c r="C3777" t="s">
        <v>1249</v>
      </c>
      <c r="D3777">
        <v>2005</v>
      </c>
      <c r="E3777">
        <v>0</v>
      </c>
      <c r="F3777">
        <v>0</v>
      </c>
      <c r="G3777">
        <v>0</v>
      </c>
      <c r="H3777">
        <f t="shared" si="58"/>
        <v>0</v>
      </c>
      <c r="I3777" s="8" t="s">
        <v>9535</v>
      </c>
    </row>
    <row r="3778" spans="1:9" x14ac:dyDescent="0.25">
      <c r="A3778" t="s">
        <v>1033</v>
      </c>
      <c r="B3778" s="4">
        <v>42778</v>
      </c>
      <c r="C3778" t="s">
        <v>1032</v>
      </c>
      <c r="D3778">
        <v>520636</v>
      </c>
      <c r="E3778">
        <v>1005</v>
      </c>
      <c r="F3778">
        <v>395</v>
      </c>
      <c r="G3778">
        <v>261</v>
      </c>
      <c r="H3778">
        <f t="shared" ref="H3778:H3841" si="59">E3778+F3778+G3778</f>
        <v>1661</v>
      </c>
      <c r="I3778" s="8" t="s">
        <v>9403</v>
      </c>
    </row>
    <row r="3779" spans="1:9" x14ac:dyDescent="0.25">
      <c r="A3779" t="s">
        <v>1086</v>
      </c>
      <c r="B3779" s="4">
        <v>42778</v>
      </c>
      <c r="C3779" t="s">
        <v>1085</v>
      </c>
      <c r="D3779">
        <v>1041524</v>
      </c>
      <c r="E3779">
        <v>30027</v>
      </c>
      <c r="F3779">
        <v>252</v>
      </c>
      <c r="G3779">
        <v>0</v>
      </c>
      <c r="H3779">
        <f t="shared" si="59"/>
        <v>30279</v>
      </c>
      <c r="I3779" s="8" t="s">
        <v>9409</v>
      </c>
    </row>
    <row r="3780" spans="1:9" x14ac:dyDescent="0.25">
      <c r="A3780" t="s">
        <v>333</v>
      </c>
      <c r="B3780" s="4">
        <v>42778</v>
      </c>
      <c r="C3780" t="s">
        <v>1078</v>
      </c>
      <c r="D3780">
        <v>306792</v>
      </c>
      <c r="E3780">
        <v>19008</v>
      </c>
      <c r="F3780">
        <v>253</v>
      </c>
      <c r="G3780">
        <v>1677</v>
      </c>
      <c r="H3780">
        <f t="shared" si="59"/>
        <v>20938</v>
      </c>
      <c r="I3780" s="8" t="s">
        <v>9402</v>
      </c>
    </row>
    <row r="3781" spans="1:9" x14ac:dyDescent="0.25">
      <c r="A3781" t="s">
        <v>711</v>
      </c>
      <c r="B3781" s="4">
        <v>42778</v>
      </c>
      <c r="C3781" t="s">
        <v>1307</v>
      </c>
      <c r="D3781">
        <v>21416</v>
      </c>
      <c r="E3781">
        <v>660</v>
      </c>
      <c r="F3781">
        <v>13</v>
      </c>
      <c r="G3781">
        <v>38</v>
      </c>
      <c r="H3781">
        <f t="shared" si="59"/>
        <v>711</v>
      </c>
      <c r="I3781" s="8" t="s">
        <v>9582</v>
      </c>
    </row>
    <row r="3782" spans="1:9" x14ac:dyDescent="0.25">
      <c r="A3782" t="s">
        <v>179</v>
      </c>
      <c r="B3782" s="4">
        <v>42778</v>
      </c>
      <c r="C3782" t="s">
        <v>1308</v>
      </c>
      <c r="D3782">
        <v>349743</v>
      </c>
      <c r="E3782">
        <v>38</v>
      </c>
      <c r="F3782">
        <v>2</v>
      </c>
      <c r="G3782">
        <v>3</v>
      </c>
      <c r="H3782">
        <f t="shared" si="59"/>
        <v>43</v>
      </c>
      <c r="I3782" s="8" t="s">
        <v>8795</v>
      </c>
    </row>
    <row r="3783" spans="1:9" x14ac:dyDescent="0.25">
      <c r="A3783" t="s">
        <v>389</v>
      </c>
      <c r="B3783" s="4">
        <v>42778</v>
      </c>
      <c r="C3783" t="s">
        <v>1082</v>
      </c>
      <c r="D3783">
        <v>49313</v>
      </c>
      <c r="E3783">
        <v>2466</v>
      </c>
      <c r="F3783">
        <v>74</v>
      </c>
      <c r="G3783">
        <v>291</v>
      </c>
      <c r="H3783">
        <f t="shared" si="59"/>
        <v>2831</v>
      </c>
      <c r="I3783" s="8" t="s">
        <v>8911</v>
      </c>
    </row>
    <row r="3784" spans="1:9" x14ac:dyDescent="0.25">
      <c r="A3784" t="s">
        <v>1042</v>
      </c>
      <c r="B3784" s="4">
        <v>42778</v>
      </c>
      <c r="C3784" t="s">
        <v>7023</v>
      </c>
      <c r="D3784">
        <v>897451</v>
      </c>
      <c r="E3784">
        <v>19949</v>
      </c>
      <c r="F3784">
        <v>656</v>
      </c>
      <c r="G3784">
        <v>90</v>
      </c>
      <c r="H3784">
        <f t="shared" si="59"/>
        <v>20695</v>
      </c>
      <c r="I3784" s="8" t="s">
        <v>79</v>
      </c>
    </row>
    <row r="3785" spans="1:9" x14ac:dyDescent="0.25">
      <c r="A3785" t="s">
        <v>1358</v>
      </c>
      <c r="B3785" s="4">
        <v>42778</v>
      </c>
      <c r="C3785" t="s">
        <v>1357</v>
      </c>
      <c r="D3785">
        <v>12515</v>
      </c>
      <c r="E3785">
        <v>30</v>
      </c>
      <c r="F3785">
        <v>7</v>
      </c>
      <c r="G3785">
        <v>4</v>
      </c>
      <c r="H3785">
        <f t="shared" si="59"/>
        <v>41</v>
      </c>
      <c r="I3785" s="8" t="s">
        <v>9626</v>
      </c>
    </row>
    <row r="3786" spans="1:9" x14ac:dyDescent="0.25">
      <c r="A3786" t="s">
        <v>1081</v>
      </c>
      <c r="B3786" s="4">
        <v>42778</v>
      </c>
      <c r="C3786" t="s">
        <v>7033</v>
      </c>
      <c r="D3786">
        <v>980944</v>
      </c>
      <c r="E3786">
        <v>8335</v>
      </c>
      <c r="F3786">
        <v>2517</v>
      </c>
      <c r="G3786">
        <v>5304</v>
      </c>
      <c r="H3786">
        <f t="shared" si="59"/>
        <v>16156</v>
      </c>
      <c r="I3786" s="8" t="s">
        <v>9406</v>
      </c>
    </row>
    <row r="3787" spans="1:9" x14ac:dyDescent="0.25">
      <c r="A3787" t="s">
        <v>897</v>
      </c>
      <c r="B3787" s="4">
        <v>42778</v>
      </c>
      <c r="C3787" t="s">
        <v>1084</v>
      </c>
      <c r="D3787">
        <v>145213</v>
      </c>
      <c r="E3787">
        <v>4314</v>
      </c>
      <c r="F3787">
        <v>435</v>
      </c>
      <c r="G3787">
        <v>3769</v>
      </c>
      <c r="H3787">
        <f t="shared" si="59"/>
        <v>8518</v>
      </c>
      <c r="I3787" s="8" t="s">
        <v>9408</v>
      </c>
    </row>
    <row r="3788" spans="1:9" x14ac:dyDescent="0.25">
      <c r="A3788" t="s">
        <v>1304</v>
      </c>
      <c r="B3788" s="4">
        <v>42778</v>
      </c>
      <c r="C3788" t="s">
        <v>1303</v>
      </c>
      <c r="D3788">
        <v>1952</v>
      </c>
      <c r="E3788">
        <v>14</v>
      </c>
      <c r="F3788">
        <v>1</v>
      </c>
      <c r="G3788">
        <v>2</v>
      </c>
      <c r="H3788">
        <f t="shared" si="59"/>
        <v>17</v>
      </c>
      <c r="I3788" s="8" t="s">
        <v>9580</v>
      </c>
    </row>
    <row r="3789" spans="1:9" x14ac:dyDescent="0.25">
      <c r="A3789" t="s">
        <v>1089</v>
      </c>
      <c r="B3789" s="4">
        <v>42778</v>
      </c>
      <c r="C3789" t="s">
        <v>1088</v>
      </c>
      <c r="D3789">
        <v>53812</v>
      </c>
      <c r="E3789">
        <v>423</v>
      </c>
      <c r="F3789">
        <v>34</v>
      </c>
      <c r="G3789">
        <v>324</v>
      </c>
      <c r="H3789">
        <f t="shared" si="59"/>
        <v>781</v>
      </c>
      <c r="I3789" s="8" t="s">
        <v>9411</v>
      </c>
    </row>
    <row r="3790" spans="1:9" x14ac:dyDescent="0.25">
      <c r="A3790" t="s">
        <v>993</v>
      </c>
      <c r="B3790" s="4">
        <v>42778</v>
      </c>
      <c r="C3790" t="s">
        <v>992</v>
      </c>
      <c r="D3790">
        <v>2952730</v>
      </c>
      <c r="E3790">
        <v>117504</v>
      </c>
      <c r="F3790">
        <v>4117</v>
      </c>
      <c r="G3790">
        <v>7050</v>
      </c>
      <c r="H3790">
        <f t="shared" si="59"/>
        <v>128671</v>
      </c>
      <c r="I3790" s="8" t="s">
        <v>9343</v>
      </c>
    </row>
    <row r="3791" spans="1:9" x14ac:dyDescent="0.25">
      <c r="A3791" t="s">
        <v>177</v>
      </c>
      <c r="B3791" s="4">
        <v>42778</v>
      </c>
      <c r="C3791" t="s">
        <v>1087</v>
      </c>
      <c r="D3791">
        <v>464544</v>
      </c>
      <c r="E3791">
        <v>17398</v>
      </c>
      <c r="F3791">
        <v>304</v>
      </c>
      <c r="G3791">
        <v>1077</v>
      </c>
      <c r="H3791">
        <f t="shared" si="59"/>
        <v>18779</v>
      </c>
      <c r="I3791" s="8" t="s">
        <v>9410</v>
      </c>
    </row>
    <row r="3792" spans="1:9" x14ac:dyDescent="0.25">
      <c r="A3792" t="s">
        <v>1027</v>
      </c>
      <c r="B3792" s="4">
        <v>42778</v>
      </c>
      <c r="C3792" t="s">
        <v>1026</v>
      </c>
      <c r="D3792">
        <v>3558563</v>
      </c>
      <c r="E3792">
        <v>221868</v>
      </c>
      <c r="F3792">
        <v>4678</v>
      </c>
      <c r="G3792">
        <v>26660</v>
      </c>
      <c r="H3792">
        <f t="shared" si="59"/>
        <v>253206</v>
      </c>
      <c r="I3792" s="8" t="s">
        <v>9363</v>
      </c>
    </row>
    <row r="3793" spans="1:9" x14ac:dyDescent="0.25">
      <c r="A3793" t="s">
        <v>1094</v>
      </c>
      <c r="B3793" s="4">
        <v>42778</v>
      </c>
      <c r="C3793" t="s">
        <v>1093</v>
      </c>
      <c r="D3793">
        <v>933117</v>
      </c>
      <c r="E3793">
        <v>514</v>
      </c>
      <c r="F3793">
        <v>127</v>
      </c>
      <c r="G3793">
        <v>0</v>
      </c>
      <c r="H3793">
        <f t="shared" si="59"/>
        <v>641</v>
      </c>
      <c r="I3793" s="8" t="s">
        <v>9414</v>
      </c>
    </row>
    <row r="3794" spans="1:9" x14ac:dyDescent="0.25">
      <c r="A3794" t="s">
        <v>1041</v>
      </c>
      <c r="B3794" s="4">
        <v>42778</v>
      </c>
      <c r="C3794" t="s">
        <v>1040</v>
      </c>
      <c r="D3794">
        <v>737415</v>
      </c>
      <c r="E3794">
        <v>4136</v>
      </c>
      <c r="F3794">
        <v>393</v>
      </c>
      <c r="G3794">
        <v>1314</v>
      </c>
      <c r="H3794">
        <f t="shared" si="59"/>
        <v>5843</v>
      </c>
      <c r="I3794" s="8" t="s">
        <v>9373</v>
      </c>
    </row>
    <row r="3795" spans="1:9" x14ac:dyDescent="0.25">
      <c r="A3795" t="s">
        <v>1031</v>
      </c>
      <c r="B3795" s="4">
        <v>42778</v>
      </c>
      <c r="C3795" t="s">
        <v>1030</v>
      </c>
      <c r="D3795">
        <v>1339398</v>
      </c>
      <c r="E3795">
        <v>39094</v>
      </c>
      <c r="F3795">
        <v>1471</v>
      </c>
      <c r="G3795">
        <v>3810</v>
      </c>
      <c r="H3795">
        <f t="shared" si="59"/>
        <v>44375</v>
      </c>
      <c r="I3795" s="8" t="s">
        <v>9366</v>
      </c>
    </row>
    <row r="3796" spans="1:9" x14ac:dyDescent="0.25">
      <c r="A3796" t="s">
        <v>1252</v>
      </c>
      <c r="B3796" s="4">
        <v>42778</v>
      </c>
      <c r="C3796" t="s">
        <v>1251</v>
      </c>
      <c r="D3796">
        <v>36110</v>
      </c>
      <c r="E3796">
        <v>1419</v>
      </c>
      <c r="F3796">
        <v>126</v>
      </c>
      <c r="G3796">
        <v>77</v>
      </c>
      <c r="H3796">
        <f t="shared" si="59"/>
        <v>1622</v>
      </c>
      <c r="I3796" s="8" t="s">
        <v>9536</v>
      </c>
    </row>
    <row r="3797" spans="1:9" x14ac:dyDescent="0.25">
      <c r="A3797" t="s">
        <v>1036</v>
      </c>
      <c r="B3797" s="4">
        <v>42778</v>
      </c>
      <c r="C3797" t="s">
        <v>1174</v>
      </c>
      <c r="D3797">
        <v>176838</v>
      </c>
      <c r="E3797">
        <v>1069</v>
      </c>
      <c r="F3797">
        <v>111</v>
      </c>
      <c r="G3797">
        <v>416</v>
      </c>
      <c r="H3797">
        <f t="shared" si="59"/>
        <v>1596</v>
      </c>
      <c r="I3797" s="8" t="s">
        <v>9483</v>
      </c>
    </row>
    <row r="3798" spans="1:9" x14ac:dyDescent="0.25">
      <c r="A3798" t="s">
        <v>1360</v>
      </c>
      <c r="B3798" s="4">
        <v>42778</v>
      </c>
      <c r="C3798" t="s">
        <v>1359</v>
      </c>
      <c r="D3798">
        <v>6320</v>
      </c>
      <c r="E3798">
        <v>90</v>
      </c>
      <c r="F3798">
        <v>8</v>
      </c>
      <c r="G3798">
        <v>15</v>
      </c>
      <c r="H3798">
        <f t="shared" si="59"/>
        <v>113</v>
      </c>
      <c r="I3798" s="8" t="s">
        <v>9627</v>
      </c>
    </row>
    <row r="3799" spans="1:9" x14ac:dyDescent="0.25">
      <c r="A3799" t="s">
        <v>995</v>
      </c>
      <c r="B3799" s="4">
        <v>42778</v>
      </c>
      <c r="C3799" t="s">
        <v>994</v>
      </c>
      <c r="D3799">
        <v>1361969</v>
      </c>
      <c r="E3799">
        <v>90736</v>
      </c>
      <c r="F3799">
        <v>1102</v>
      </c>
      <c r="G3799">
        <v>8234</v>
      </c>
      <c r="H3799">
        <f t="shared" si="59"/>
        <v>100072</v>
      </c>
      <c r="I3799" s="8" t="s">
        <v>9344</v>
      </c>
    </row>
    <row r="3800" spans="1:9" x14ac:dyDescent="0.25">
      <c r="A3800" t="s">
        <v>538</v>
      </c>
      <c r="B3800" s="4">
        <v>42778</v>
      </c>
      <c r="C3800" t="s">
        <v>1037</v>
      </c>
      <c r="D3800">
        <v>768647</v>
      </c>
      <c r="E3800">
        <v>26303</v>
      </c>
      <c r="F3800">
        <v>841</v>
      </c>
      <c r="G3800">
        <v>2316</v>
      </c>
      <c r="H3800">
        <f t="shared" si="59"/>
        <v>29460</v>
      </c>
      <c r="I3800" s="8" t="s">
        <v>9370</v>
      </c>
    </row>
    <row r="3801" spans="1:9" x14ac:dyDescent="0.25">
      <c r="A3801" t="s">
        <v>1362</v>
      </c>
      <c r="B3801" s="4">
        <v>42806</v>
      </c>
      <c r="C3801" t="s">
        <v>1361</v>
      </c>
      <c r="D3801">
        <v>1048933</v>
      </c>
      <c r="E3801">
        <v>41411</v>
      </c>
      <c r="F3801">
        <v>2778</v>
      </c>
      <c r="G3801">
        <v>9055</v>
      </c>
      <c r="H3801">
        <f t="shared" si="59"/>
        <v>53244</v>
      </c>
      <c r="I3801" s="8" t="s">
        <v>9628</v>
      </c>
    </row>
    <row r="3802" spans="1:9" x14ac:dyDescent="0.25">
      <c r="A3802" t="s">
        <v>876</v>
      </c>
      <c r="B3802" s="4">
        <v>42806</v>
      </c>
      <c r="C3802" t="s">
        <v>1311</v>
      </c>
      <c r="D3802">
        <v>12310289</v>
      </c>
      <c r="E3802">
        <v>905712</v>
      </c>
      <c r="F3802">
        <v>15947</v>
      </c>
      <c r="G3802">
        <v>52780</v>
      </c>
      <c r="H3802">
        <f t="shared" si="59"/>
        <v>974439</v>
      </c>
      <c r="I3802" s="8" t="s">
        <v>9584</v>
      </c>
    </row>
    <row r="3803" spans="1:9" x14ac:dyDescent="0.25">
      <c r="A3803" t="s">
        <v>1012</v>
      </c>
      <c r="B3803" s="4">
        <v>42806</v>
      </c>
      <c r="C3803" t="s">
        <v>7104</v>
      </c>
      <c r="D3803">
        <v>458963</v>
      </c>
      <c r="E3803">
        <v>7099</v>
      </c>
      <c r="F3803">
        <v>450</v>
      </c>
      <c r="G3803">
        <v>843</v>
      </c>
      <c r="H3803">
        <f t="shared" si="59"/>
        <v>8392</v>
      </c>
      <c r="I3803" s="8" t="s">
        <v>9629</v>
      </c>
    </row>
    <row r="3804" spans="1:9" x14ac:dyDescent="0.25">
      <c r="A3804" t="s">
        <v>12</v>
      </c>
      <c r="B3804" s="4">
        <v>42806</v>
      </c>
      <c r="C3804" t="s">
        <v>1363</v>
      </c>
      <c r="D3804">
        <v>95016</v>
      </c>
      <c r="E3804">
        <v>5496</v>
      </c>
      <c r="F3804">
        <v>447</v>
      </c>
      <c r="G3804">
        <v>698</v>
      </c>
      <c r="H3804">
        <f t="shared" si="59"/>
        <v>6641</v>
      </c>
      <c r="I3804" s="8" t="s">
        <v>9630</v>
      </c>
    </row>
    <row r="3805" spans="1:9" x14ac:dyDescent="0.25">
      <c r="A3805" t="s">
        <v>110</v>
      </c>
      <c r="B3805" s="4">
        <v>42806</v>
      </c>
      <c r="C3805" t="s">
        <v>7086</v>
      </c>
      <c r="D3805">
        <v>3853829</v>
      </c>
      <c r="E3805">
        <v>257470</v>
      </c>
      <c r="F3805">
        <v>3468</v>
      </c>
      <c r="G3805">
        <v>11131</v>
      </c>
      <c r="H3805">
        <f t="shared" si="59"/>
        <v>272069</v>
      </c>
      <c r="I3805" s="8" t="s">
        <v>9585</v>
      </c>
    </row>
    <row r="3806" spans="1:9" x14ac:dyDescent="0.25">
      <c r="A3806" t="s">
        <v>847</v>
      </c>
      <c r="B3806" s="4">
        <v>42806</v>
      </c>
      <c r="C3806" t="s">
        <v>1364</v>
      </c>
      <c r="D3806">
        <v>104499</v>
      </c>
      <c r="E3806">
        <v>2166</v>
      </c>
      <c r="F3806">
        <v>1066</v>
      </c>
      <c r="G3806">
        <v>1896</v>
      </c>
      <c r="H3806">
        <f t="shared" si="59"/>
        <v>5128</v>
      </c>
      <c r="I3806" s="8" t="s">
        <v>9631</v>
      </c>
    </row>
    <row r="3807" spans="1:9" x14ac:dyDescent="0.25">
      <c r="A3807" t="s">
        <v>1366</v>
      </c>
      <c r="B3807" s="4">
        <v>42806</v>
      </c>
      <c r="C3807" t="s">
        <v>1365</v>
      </c>
      <c r="D3807">
        <v>227188</v>
      </c>
      <c r="E3807">
        <v>18539</v>
      </c>
      <c r="F3807">
        <v>176</v>
      </c>
      <c r="G3807">
        <v>1432</v>
      </c>
      <c r="H3807">
        <f t="shared" si="59"/>
        <v>20147</v>
      </c>
      <c r="I3807" s="8" t="s">
        <v>9632</v>
      </c>
    </row>
    <row r="3808" spans="1:9" x14ac:dyDescent="0.25">
      <c r="A3808" t="s">
        <v>201</v>
      </c>
      <c r="B3808" s="4">
        <v>42806</v>
      </c>
      <c r="C3808" t="s">
        <v>1367</v>
      </c>
      <c r="D3808">
        <v>264632</v>
      </c>
      <c r="E3808">
        <v>4901</v>
      </c>
      <c r="F3808">
        <v>81</v>
      </c>
      <c r="G3808">
        <v>487</v>
      </c>
      <c r="H3808">
        <f t="shared" si="59"/>
        <v>5469</v>
      </c>
      <c r="I3808" s="8" t="s">
        <v>9633</v>
      </c>
    </row>
    <row r="3809" spans="1:9" x14ac:dyDescent="0.25">
      <c r="A3809" t="s">
        <v>796</v>
      </c>
      <c r="B3809" s="4">
        <v>42806</v>
      </c>
      <c r="C3809" t="s">
        <v>1315</v>
      </c>
      <c r="D3809">
        <v>1254472</v>
      </c>
      <c r="E3809">
        <v>103121</v>
      </c>
      <c r="F3809">
        <v>962</v>
      </c>
      <c r="G3809">
        <v>4874</v>
      </c>
      <c r="H3809">
        <f t="shared" si="59"/>
        <v>108957</v>
      </c>
      <c r="I3809" s="8" t="s">
        <v>9589</v>
      </c>
    </row>
    <row r="3810" spans="1:9" x14ac:dyDescent="0.25">
      <c r="A3810" t="s">
        <v>393</v>
      </c>
      <c r="B3810" s="4">
        <v>42806</v>
      </c>
      <c r="C3810" t="s">
        <v>1368</v>
      </c>
      <c r="D3810">
        <v>607076</v>
      </c>
      <c r="E3810">
        <v>17818</v>
      </c>
      <c r="F3810">
        <v>257</v>
      </c>
      <c r="G3810">
        <v>1035</v>
      </c>
      <c r="H3810">
        <f t="shared" si="59"/>
        <v>19110</v>
      </c>
      <c r="I3810" s="8" t="s">
        <v>9634</v>
      </c>
    </row>
    <row r="3811" spans="1:9" x14ac:dyDescent="0.25">
      <c r="A3811" t="s">
        <v>200</v>
      </c>
      <c r="B3811" s="4">
        <v>42806</v>
      </c>
      <c r="C3811" t="s">
        <v>1313</v>
      </c>
      <c r="D3811">
        <v>1334974</v>
      </c>
      <c r="E3811">
        <v>15878</v>
      </c>
      <c r="F3811">
        <v>5545</v>
      </c>
      <c r="G3811">
        <v>3158</v>
      </c>
      <c r="H3811">
        <f t="shared" si="59"/>
        <v>24581</v>
      </c>
      <c r="I3811" s="8" t="s">
        <v>8807</v>
      </c>
    </row>
    <row r="3812" spans="1:9" x14ac:dyDescent="0.25">
      <c r="A3812" t="s">
        <v>170</v>
      </c>
      <c r="B3812" s="4">
        <v>42806</v>
      </c>
      <c r="C3812" t="s">
        <v>1312</v>
      </c>
      <c r="D3812">
        <v>2357163</v>
      </c>
      <c r="E3812">
        <v>24154</v>
      </c>
      <c r="F3812">
        <v>1313</v>
      </c>
      <c r="G3812">
        <v>2946</v>
      </c>
      <c r="H3812">
        <f t="shared" si="59"/>
        <v>28413</v>
      </c>
      <c r="I3812" s="8" t="s">
        <v>9587</v>
      </c>
    </row>
    <row r="3813" spans="1:9" x14ac:dyDescent="0.25">
      <c r="A3813" t="s">
        <v>1325</v>
      </c>
      <c r="B3813" s="4">
        <v>42806</v>
      </c>
      <c r="C3813" t="s">
        <v>7094</v>
      </c>
      <c r="D3813">
        <v>218100</v>
      </c>
      <c r="E3813">
        <v>8783</v>
      </c>
      <c r="F3813">
        <v>235</v>
      </c>
      <c r="G3813">
        <v>681</v>
      </c>
      <c r="H3813">
        <f t="shared" si="59"/>
        <v>9699</v>
      </c>
      <c r="I3813" s="8" t="s">
        <v>9600</v>
      </c>
    </row>
    <row r="3814" spans="1:9" x14ac:dyDescent="0.25">
      <c r="A3814" t="s">
        <v>760</v>
      </c>
      <c r="B3814" s="4">
        <v>42806</v>
      </c>
      <c r="C3814" t="s">
        <v>1316</v>
      </c>
      <c r="D3814">
        <v>3428217</v>
      </c>
      <c r="E3814">
        <v>102305</v>
      </c>
      <c r="F3814">
        <v>3451</v>
      </c>
      <c r="G3814">
        <v>7575</v>
      </c>
      <c r="H3814">
        <f t="shared" si="59"/>
        <v>113331</v>
      </c>
      <c r="I3814" s="8" t="s">
        <v>9590</v>
      </c>
    </row>
    <row r="3815" spans="1:9" x14ac:dyDescent="0.25">
      <c r="A3815" t="s">
        <v>238</v>
      </c>
      <c r="B3815" s="4">
        <v>42806</v>
      </c>
      <c r="C3815" t="s">
        <v>1320</v>
      </c>
      <c r="D3815">
        <v>413615</v>
      </c>
      <c r="E3815">
        <v>6413</v>
      </c>
      <c r="F3815">
        <v>104</v>
      </c>
      <c r="G3815">
        <v>586</v>
      </c>
      <c r="H3815">
        <f t="shared" si="59"/>
        <v>7103</v>
      </c>
      <c r="I3815" s="8" t="s">
        <v>9595</v>
      </c>
    </row>
    <row r="3816" spans="1:9" x14ac:dyDescent="0.25">
      <c r="A3816" t="s">
        <v>1322</v>
      </c>
      <c r="B3816" s="4">
        <v>42806</v>
      </c>
      <c r="C3816" t="s">
        <v>7092</v>
      </c>
      <c r="D3816">
        <v>413168</v>
      </c>
      <c r="E3816">
        <v>7465</v>
      </c>
      <c r="F3816">
        <v>3649</v>
      </c>
      <c r="G3816">
        <v>2142</v>
      </c>
      <c r="H3816">
        <f t="shared" si="59"/>
        <v>13256</v>
      </c>
      <c r="I3816" s="8" t="s">
        <v>9598</v>
      </c>
    </row>
    <row r="3817" spans="1:9" x14ac:dyDescent="0.25">
      <c r="A3817" t="s">
        <v>999</v>
      </c>
      <c r="B3817" s="4">
        <v>42806</v>
      </c>
      <c r="C3817" t="s">
        <v>1369</v>
      </c>
      <c r="D3817">
        <v>747542</v>
      </c>
      <c r="E3817">
        <v>19849</v>
      </c>
      <c r="F3817">
        <v>350</v>
      </c>
      <c r="G3817">
        <v>749</v>
      </c>
      <c r="H3817">
        <f t="shared" si="59"/>
        <v>20948</v>
      </c>
      <c r="I3817" s="8" t="s">
        <v>9635</v>
      </c>
    </row>
    <row r="3818" spans="1:9" x14ac:dyDescent="0.25">
      <c r="A3818" t="s">
        <v>1318</v>
      </c>
      <c r="B3818" s="4">
        <v>42806</v>
      </c>
      <c r="C3818" t="s">
        <v>7089</v>
      </c>
      <c r="D3818">
        <v>3211941</v>
      </c>
      <c r="E3818">
        <v>231094</v>
      </c>
      <c r="F3818">
        <v>5397</v>
      </c>
      <c r="G3818">
        <v>12490</v>
      </c>
      <c r="H3818">
        <f t="shared" si="59"/>
        <v>248981</v>
      </c>
      <c r="I3818" s="8" t="s">
        <v>9593</v>
      </c>
    </row>
    <row r="3819" spans="1:9" x14ac:dyDescent="0.25">
      <c r="A3819" t="s">
        <v>1039</v>
      </c>
      <c r="B3819" s="4">
        <v>42806</v>
      </c>
      <c r="C3819" t="s">
        <v>1196</v>
      </c>
      <c r="D3819">
        <v>74789251</v>
      </c>
      <c r="E3819">
        <v>2444952</v>
      </c>
      <c r="F3819">
        <v>46172</v>
      </c>
      <c r="G3819">
        <v>330710</v>
      </c>
      <c r="H3819">
        <f t="shared" si="59"/>
        <v>2821834</v>
      </c>
      <c r="I3819" s="8" t="s">
        <v>9493</v>
      </c>
    </row>
    <row r="3820" spans="1:9" x14ac:dyDescent="0.25">
      <c r="A3820" t="s">
        <v>882</v>
      </c>
      <c r="B3820" s="4">
        <v>42806</v>
      </c>
      <c r="C3820" t="s">
        <v>1370</v>
      </c>
      <c r="D3820">
        <v>19767</v>
      </c>
      <c r="E3820">
        <v>2391</v>
      </c>
      <c r="F3820">
        <v>55</v>
      </c>
      <c r="G3820">
        <v>498</v>
      </c>
      <c r="H3820">
        <f t="shared" si="59"/>
        <v>2944</v>
      </c>
      <c r="I3820" s="8" t="s">
        <v>9636</v>
      </c>
    </row>
    <row r="3821" spans="1:9" x14ac:dyDescent="0.25">
      <c r="A3821" t="s">
        <v>121</v>
      </c>
      <c r="B3821" s="4">
        <v>42806</v>
      </c>
      <c r="C3821" t="s">
        <v>7088</v>
      </c>
      <c r="D3821">
        <v>14197878</v>
      </c>
      <c r="E3821">
        <v>768281</v>
      </c>
      <c r="F3821">
        <v>13155</v>
      </c>
      <c r="G3821">
        <v>41315</v>
      </c>
      <c r="H3821">
        <f t="shared" si="59"/>
        <v>822751</v>
      </c>
      <c r="I3821" s="8" t="s">
        <v>9591</v>
      </c>
    </row>
    <row r="3822" spans="1:9" x14ac:dyDescent="0.25">
      <c r="A3822" t="s">
        <v>1321</v>
      </c>
      <c r="B3822" s="4">
        <v>42806</v>
      </c>
      <c r="C3822" t="s">
        <v>7090</v>
      </c>
      <c r="D3822">
        <v>692696</v>
      </c>
      <c r="E3822">
        <v>5813</v>
      </c>
      <c r="F3822">
        <v>1036</v>
      </c>
      <c r="G3822">
        <v>1501</v>
      </c>
      <c r="H3822">
        <f t="shared" si="59"/>
        <v>8350</v>
      </c>
      <c r="I3822" s="8" t="s">
        <v>9596</v>
      </c>
    </row>
    <row r="3823" spans="1:9" x14ac:dyDescent="0.25">
      <c r="A3823" t="s">
        <v>175</v>
      </c>
      <c r="B3823" s="4">
        <v>42806</v>
      </c>
      <c r="C3823" t="s">
        <v>7091</v>
      </c>
      <c r="D3823">
        <v>1106283</v>
      </c>
      <c r="E3823">
        <v>26607</v>
      </c>
      <c r="F3823">
        <v>396</v>
      </c>
      <c r="G3823">
        <v>774</v>
      </c>
      <c r="H3823">
        <f t="shared" si="59"/>
        <v>27777</v>
      </c>
      <c r="I3823" s="8" t="s">
        <v>9597</v>
      </c>
    </row>
    <row r="3824" spans="1:9" x14ac:dyDescent="0.25">
      <c r="A3824" t="s">
        <v>17</v>
      </c>
      <c r="B3824" s="4">
        <v>42806</v>
      </c>
      <c r="C3824" t="s">
        <v>1371</v>
      </c>
      <c r="D3824">
        <v>477893</v>
      </c>
      <c r="E3824">
        <v>18243</v>
      </c>
      <c r="F3824">
        <v>272</v>
      </c>
      <c r="G3824">
        <v>699</v>
      </c>
      <c r="H3824">
        <f t="shared" si="59"/>
        <v>19214</v>
      </c>
      <c r="I3824" s="8" t="s">
        <v>9637</v>
      </c>
    </row>
    <row r="3825" spans="1:9" x14ac:dyDescent="0.25">
      <c r="A3825" t="s">
        <v>1373</v>
      </c>
      <c r="B3825" s="4">
        <v>42806</v>
      </c>
      <c r="C3825" t="s">
        <v>1372</v>
      </c>
      <c r="D3825">
        <v>164324</v>
      </c>
      <c r="E3825">
        <v>16078</v>
      </c>
      <c r="F3825">
        <v>1928</v>
      </c>
      <c r="G3825">
        <v>4132</v>
      </c>
      <c r="H3825">
        <f t="shared" si="59"/>
        <v>22138</v>
      </c>
      <c r="I3825" s="8" t="s">
        <v>9638</v>
      </c>
    </row>
    <row r="3826" spans="1:9" x14ac:dyDescent="0.25">
      <c r="A3826" t="s">
        <v>88</v>
      </c>
      <c r="B3826" s="4">
        <v>42806</v>
      </c>
      <c r="C3826" t="s">
        <v>1317</v>
      </c>
      <c r="D3826">
        <v>1040886</v>
      </c>
      <c r="E3826">
        <v>32122</v>
      </c>
      <c r="F3826">
        <v>855</v>
      </c>
      <c r="G3826">
        <v>3024</v>
      </c>
      <c r="H3826">
        <f t="shared" si="59"/>
        <v>36001</v>
      </c>
      <c r="I3826" s="8" t="s">
        <v>9592</v>
      </c>
    </row>
    <row r="3827" spans="1:9" x14ac:dyDescent="0.25">
      <c r="A3827" t="s">
        <v>1327</v>
      </c>
      <c r="B3827" s="4">
        <v>42806</v>
      </c>
      <c r="C3827" t="s">
        <v>1326</v>
      </c>
      <c r="D3827">
        <v>2902143</v>
      </c>
      <c r="E3827">
        <v>5891</v>
      </c>
      <c r="F3827">
        <v>410</v>
      </c>
      <c r="G3827">
        <v>659</v>
      </c>
      <c r="H3827">
        <f t="shared" si="59"/>
        <v>6960</v>
      </c>
      <c r="I3827" s="8" t="s">
        <v>9602</v>
      </c>
    </row>
    <row r="3828" spans="1:9" x14ac:dyDescent="0.25">
      <c r="A3828" t="s">
        <v>1375</v>
      </c>
      <c r="B3828" s="4">
        <v>42806</v>
      </c>
      <c r="C3828" t="s">
        <v>1374</v>
      </c>
      <c r="D3828">
        <v>242741</v>
      </c>
      <c r="E3828">
        <v>12049</v>
      </c>
      <c r="F3828">
        <v>118</v>
      </c>
      <c r="G3828">
        <v>928</v>
      </c>
      <c r="H3828">
        <f t="shared" si="59"/>
        <v>13095</v>
      </c>
      <c r="I3828" s="8" t="s">
        <v>9639</v>
      </c>
    </row>
    <row r="3829" spans="1:9" x14ac:dyDescent="0.25">
      <c r="A3829" t="s">
        <v>1377</v>
      </c>
      <c r="B3829" s="4">
        <v>42806</v>
      </c>
      <c r="C3829" t="s">
        <v>1376</v>
      </c>
      <c r="D3829">
        <v>37594</v>
      </c>
      <c r="E3829">
        <v>2058</v>
      </c>
      <c r="F3829">
        <v>41</v>
      </c>
      <c r="G3829">
        <v>70</v>
      </c>
      <c r="H3829">
        <f t="shared" si="59"/>
        <v>2169</v>
      </c>
      <c r="I3829" s="8" t="s">
        <v>9640</v>
      </c>
    </row>
    <row r="3830" spans="1:9" x14ac:dyDescent="0.25">
      <c r="A3830" t="s">
        <v>205</v>
      </c>
      <c r="B3830" s="4">
        <v>42806</v>
      </c>
      <c r="C3830" t="s">
        <v>1378</v>
      </c>
      <c r="D3830">
        <v>693228</v>
      </c>
      <c r="E3830">
        <v>43385</v>
      </c>
      <c r="F3830">
        <v>878</v>
      </c>
      <c r="G3830">
        <v>3102</v>
      </c>
      <c r="H3830">
        <f t="shared" si="59"/>
        <v>47365</v>
      </c>
      <c r="I3830" s="8" t="s">
        <v>1379</v>
      </c>
    </row>
    <row r="3831" spans="1:9" x14ac:dyDescent="0.25">
      <c r="A3831" t="s">
        <v>19</v>
      </c>
      <c r="B3831" s="4">
        <v>42806</v>
      </c>
      <c r="C3831" t="s">
        <v>1319</v>
      </c>
      <c r="D3831">
        <v>1128180</v>
      </c>
      <c r="E3831">
        <v>9876</v>
      </c>
      <c r="F3831">
        <v>621</v>
      </c>
      <c r="G3831">
        <v>2856</v>
      </c>
      <c r="H3831">
        <f t="shared" si="59"/>
        <v>13353</v>
      </c>
      <c r="I3831" s="8" t="s">
        <v>9594</v>
      </c>
    </row>
    <row r="3832" spans="1:9" x14ac:dyDescent="0.25">
      <c r="A3832" t="s">
        <v>1257</v>
      </c>
      <c r="B3832" s="4">
        <v>42806</v>
      </c>
      <c r="C3832" t="s">
        <v>7071</v>
      </c>
      <c r="D3832">
        <v>656786</v>
      </c>
      <c r="E3832">
        <v>16305</v>
      </c>
      <c r="F3832">
        <v>839</v>
      </c>
      <c r="G3832">
        <v>2509</v>
      </c>
      <c r="H3832">
        <f t="shared" si="59"/>
        <v>19653</v>
      </c>
      <c r="I3832" s="8" t="s">
        <v>9540</v>
      </c>
    </row>
    <row r="3833" spans="1:9" x14ac:dyDescent="0.25">
      <c r="A3833" t="s">
        <v>132</v>
      </c>
      <c r="B3833" s="4">
        <v>42806</v>
      </c>
      <c r="C3833" t="s">
        <v>1323</v>
      </c>
      <c r="D3833">
        <v>3379817</v>
      </c>
      <c r="E3833">
        <v>263744</v>
      </c>
      <c r="F3833">
        <v>2589</v>
      </c>
      <c r="G3833">
        <v>21781</v>
      </c>
      <c r="H3833">
        <f t="shared" si="59"/>
        <v>288114</v>
      </c>
      <c r="I3833" s="8" t="s">
        <v>8766</v>
      </c>
    </row>
    <row r="3834" spans="1:9" x14ac:dyDescent="0.25">
      <c r="A3834" t="s">
        <v>1324</v>
      </c>
      <c r="B3834" s="4">
        <v>42806</v>
      </c>
      <c r="C3834" t="s">
        <v>7093</v>
      </c>
      <c r="D3834">
        <v>373069</v>
      </c>
      <c r="E3834">
        <v>19254</v>
      </c>
      <c r="F3834">
        <v>411</v>
      </c>
      <c r="G3834">
        <v>1488</v>
      </c>
      <c r="H3834">
        <f t="shared" si="59"/>
        <v>21153</v>
      </c>
      <c r="I3834" s="8" t="s">
        <v>9599</v>
      </c>
    </row>
    <row r="3835" spans="1:9" x14ac:dyDescent="0.25">
      <c r="A3835" t="s">
        <v>477</v>
      </c>
      <c r="B3835" s="4">
        <v>42806</v>
      </c>
      <c r="C3835" t="s">
        <v>1380</v>
      </c>
      <c r="D3835">
        <v>48587</v>
      </c>
      <c r="E3835">
        <v>756</v>
      </c>
      <c r="F3835">
        <v>21</v>
      </c>
      <c r="G3835">
        <v>23</v>
      </c>
      <c r="H3835">
        <f t="shared" si="59"/>
        <v>800</v>
      </c>
      <c r="I3835" s="8" t="s">
        <v>9641</v>
      </c>
    </row>
    <row r="3836" spans="1:9" x14ac:dyDescent="0.25">
      <c r="A3836" t="s">
        <v>1329</v>
      </c>
      <c r="B3836" s="4">
        <v>42806</v>
      </c>
      <c r="C3836" t="s">
        <v>7096</v>
      </c>
      <c r="D3836">
        <v>2347274</v>
      </c>
      <c r="E3836">
        <v>193991</v>
      </c>
      <c r="F3836">
        <v>2255</v>
      </c>
      <c r="G3836">
        <v>11416</v>
      </c>
      <c r="H3836">
        <f t="shared" si="59"/>
        <v>207662</v>
      </c>
      <c r="I3836" s="8" t="s">
        <v>9604</v>
      </c>
    </row>
    <row r="3837" spans="1:9" x14ac:dyDescent="0.25">
      <c r="A3837" t="s">
        <v>1162</v>
      </c>
      <c r="B3837" s="4">
        <v>42806</v>
      </c>
      <c r="C3837" t="s">
        <v>1332</v>
      </c>
      <c r="D3837">
        <v>232608</v>
      </c>
      <c r="E3837">
        <v>7702</v>
      </c>
      <c r="F3837">
        <v>68</v>
      </c>
      <c r="G3837">
        <v>507</v>
      </c>
      <c r="H3837">
        <f t="shared" si="59"/>
        <v>8277</v>
      </c>
      <c r="I3837" s="8" t="s">
        <v>9606</v>
      </c>
    </row>
    <row r="3838" spans="1:9" x14ac:dyDescent="0.25">
      <c r="A3838" t="s">
        <v>1331</v>
      </c>
      <c r="B3838" s="4">
        <v>42806</v>
      </c>
      <c r="C3838" t="s">
        <v>1330</v>
      </c>
      <c r="D3838">
        <v>200192</v>
      </c>
      <c r="E3838">
        <v>7659</v>
      </c>
      <c r="F3838">
        <v>179</v>
      </c>
      <c r="G3838">
        <v>963</v>
      </c>
      <c r="H3838">
        <f t="shared" si="59"/>
        <v>8801</v>
      </c>
      <c r="I3838" s="8" t="s">
        <v>9605</v>
      </c>
    </row>
    <row r="3839" spans="1:9" x14ac:dyDescent="0.25">
      <c r="A3839" t="s">
        <v>575</v>
      </c>
      <c r="B3839" s="4">
        <v>42806</v>
      </c>
      <c r="C3839" t="s">
        <v>7097</v>
      </c>
      <c r="D3839">
        <v>116992</v>
      </c>
      <c r="E3839">
        <v>2326</v>
      </c>
      <c r="F3839">
        <v>91</v>
      </c>
      <c r="G3839">
        <v>96</v>
      </c>
      <c r="H3839">
        <f t="shared" si="59"/>
        <v>2513</v>
      </c>
      <c r="I3839" s="8" t="s">
        <v>9607</v>
      </c>
    </row>
    <row r="3840" spans="1:9" x14ac:dyDescent="0.25">
      <c r="A3840" t="s">
        <v>565</v>
      </c>
      <c r="B3840" s="4">
        <v>42806</v>
      </c>
      <c r="C3840" t="s">
        <v>7095</v>
      </c>
      <c r="D3840">
        <v>281242</v>
      </c>
      <c r="E3840">
        <v>925</v>
      </c>
      <c r="F3840">
        <v>737</v>
      </c>
      <c r="G3840">
        <v>1181</v>
      </c>
      <c r="H3840">
        <f t="shared" si="59"/>
        <v>2843</v>
      </c>
      <c r="I3840" s="8" t="s">
        <v>9601</v>
      </c>
    </row>
    <row r="3841" spans="1:9" x14ac:dyDescent="0.25">
      <c r="A3841" t="s">
        <v>1178</v>
      </c>
      <c r="B3841" s="4">
        <v>42806</v>
      </c>
      <c r="C3841" t="s">
        <v>1381</v>
      </c>
      <c r="D3841">
        <v>36865</v>
      </c>
      <c r="E3841">
        <v>2742</v>
      </c>
      <c r="F3841">
        <v>44</v>
      </c>
      <c r="G3841">
        <v>244</v>
      </c>
      <c r="H3841">
        <f t="shared" si="59"/>
        <v>3030</v>
      </c>
      <c r="I3841" s="8" t="s">
        <v>9642</v>
      </c>
    </row>
    <row r="3842" spans="1:9" x14ac:dyDescent="0.25">
      <c r="A3842" t="s">
        <v>1198</v>
      </c>
      <c r="B3842" s="4">
        <v>42806</v>
      </c>
      <c r="C3842" t="s">
        <v>1197</v>
      </c>
      <c r="D3842">
        <v>2944563</v>
      </c>
      <c r="E3842">
        <v>0</v>
      </c>
      <c r="F3842">
        <v>0</v>
      </c>
      <c r="G3842">
        <v>0</v>
      </c>
      <c r="H3842">
        <f t="shared" ref="H3842:H3905" si="60">E3842+F3842+G3842</f>
        <v>0</v>
      </c>
      <c r="I3842" s="8" t="s">
        <v>9494</v>
      </c>
    </row>
    <row r="3843" spans="1:9" x14ac:dyDescent="0.25">
      <c r="A3843" t="s">
        <v>1382</v>
      </c>
      <c r="B3843" s="4">
        <v>42806</v>
      </c>
      <c r="C3843" t="s">
        <v>7105</v>
      </c>
      <c r="D3843">
        <v>55556</v>
      </c>
      <c r="E3843">
        <v>6163</v>
      </c>
      <c r="F3843">
        <v>236</v>
      </c>
      <c r="G3843">
        <v>429</v>
      </c>
      <c r="H3843">
        <f t="shared" si="60"/>
        <v>6828</v>
      </c>
      <c r="I3843" s="8" t="s">
        <v>9643</v>
      </c>
    </row>
    <row r="3844" spans="1:9" x14ac:dyDescent="0.25">
      <c r="A3844" t="s">
        <v>1134</v>
      </c>
      <c r="B3844" s="4">
        <v>42806</v>
      </c>
      <c r="C3844" t="s">
        <v>1383</v>
      </c>
      <c r="D3844">
        <v>15859</v>
      </c>
      <c r="E3844">
        <v>1499</v>
      </c>
      <c r="F3844">
        <v>22</v>
      </c>
      <c r="G3844">
        <v>132</v>
      </c>
      <c r="H3844">
        <f t="shared" si="60"/>
        <v>1653</v>
      </c>
      <c r="I3844" s="8" t="s">
        <v>9644</v>
      </c>
    </row>
    <row r="3845" spans="1:9" x14ac:dyDescent="0.25">
      <c r="A3845" t="s">
        <v>1385</v>
      </c>
      <c r="B3845" s="4">
        <v>42806</v>
      </c>
      <c r="C3845" t="s">
        <v>1384</v>
      </c>
      <c r="D3845">
        <v>297306</v>
      </c>
      <c r="E3845">
        <v>24903</v>
      </c>
      <c r="F3845">
        <v>103</v>
      </c>
      <c r="G3845">
        <v>1236</v>
      </c>
      <c r="H3845">
        <f t="shared" si="60"/>
        <v>26242</v>
      </c>
      <c r="I3845" s="8" t="s">
        <v>9645</v>
      </c>
    </row>
    <row r="3846" spans="1:9" x14ac:dyDescent="0.25">
      <c r="A3846" t="s">
        <v>68</v>
      </c>
      <c r="B3846" s="4">
        <v>42806</v>
      </c>
      <c r="C3846" t="s">
        <v>7098</v>
      </c>
      <c r="D3846">
        <v>46460</v>
      </c>
      <c r="E3846">
        <v>1783</v>
      </c>
      <c r="F3846">
        <v>49</v>
      </c>
      <c r="G3846">
        <v>133</v>
      </c>
      <c r="H3846">
        <f t="shared" si="60"/>
        <v>1965</v>
      </c>
      <c r="I3846" s="8" t="s">
        <v>9608</v>
      </c>
    </row>
    <row r="3847" spans="1:9" x14ac:dyDescent="0.25">
      <c r="A3847" t="s">
        <v>1337</v>
      </c>
      <c r="B3847" s="4">
        <v>42806</v>
      </c>
      <c r="C3847" t="s">
        <v>1336</v>
      </c>
      <c r="D3847">
        <v>206441</v>
      </c>
      <c r="E3847">
        <v>7144</v>
      </c>
      <c r="F3847">
        <v>147</v>
      </c>
      <c r="G3847">
        <v>1240</v>
      </c>
      <c r="H3847">
        <f t="shared" si="60"/>
        <v>8531</v>
      </c>
      <c r="I3847" s="8" t="s">
        <v>9611</v>
      </c>
    </row>
    <row r="3848" spans="1:9" x14ac:dyDescent="0.25">
      <c r="A3848" t="s">
        <v>164</v>
      </c>
      <c r="B3848" s="4">
        <v>42806</v>
      </c>
      <c r="C3848" t="s">
        <v>7072</v>
      </c>
      <c r="D3848">
        <v>1759333</v>
      </c>
      <c r="E3848">
        <v>150477</v>
      </c>
      <c r="F3848">
        <v>1258</v>
      </c>
      <c r="G3848">
        <v>8601</v>
      </c>
      <c r="H3848">
        <f t="shared" si="60"/>
        <v>160336</v>
      </c>
      <c r="I3848" s="8" t="s">
        <v>9546</v>
      </c>
    </row>
    <row r="3849" spans="1:9" x14ac:dyDescent="0.25">
      <c r="A3849" t="s">
        <v>366</v>
      </c>
      <c r="B3849" s="4">
        <v>42806</v>
      </c>
      <c r="C3849" t="s">
        <v>1263</v>
      </c>
      <c r="D3849">
        <v>722893</v>
      </c>
      <c r="E3849">
        <v>22965</v>
      </c>
      <c r="F3849">
        <v>1329</v>
      </c>
      <c r="G3849">
        <v>3907</v>
      </c>
      <c r="H3849">
        <f t="shared" si="60"/>
        <v>28201</v>
      </c>
      <c r="I3849" s="8" t="s">
        <v>9543</v>
      </c>
    </row>
    <row r="3850" spans="1:9" x14ac:dyDescent="0.25">
      <c r="A3850" t="s">
        <v>1203</v>
      </c>
      <c r="B3850" s="4">
        <v>42806</v>
      </c>
      <c r="C3850" t="s">
        <v>7059</v>
      </c>
      <c r="D3850">
        <v>958200</v>
      </c>
      <c r="E3850">
        <v>7388</v>
      </c>
      <c r="F3850">
        <v>1200</v>
      </c>
      <c r="G3850">
        <v>1185</v>
      </c>
      <c r="H3850">
        <f t="shared" si="60"/>
        <v>9773</v>
      </c>
      <c r="I3850" s="8" t="s">
        <v>9498</v>
      </c>
    </row>
    <row r="3851" spans="1:9" x14ac:dyDescent="0.25">
      <c r="A3851" t="s">
        <v>1295</v>
      </c>
      <c r="B3851" s="4">
        <v>42806</v>
      </c>
      <c r="C3851" t="s">
        <v>7081</v>
      </c>
      <c r="D3851">
        <v>860346</v>
      </c>
      <c r="E3851">
        <v>1614</v>
      </c>
      <c r="F3851">
        <v>112</v>
      </c>
      <c r="G3851">
        <v>160</v>
      </c>
      <c r="H3851">
        <f t="shared" si="60"/>
        <v>1886</v>
      </c>
      <c r="I3851" s="8" t="s">
        <v>9571</v>
      </c>
    </row>
    <row r="3852" spans="1:9" x14ac:dyDescent="0.25">
      <c r="A3852" t="s">
        <v>698</v>
      </c>
      <c r="B3852" s="4">
        <v>42806</v>
      </c>
      <c r="C3852" t="s">
        <v>1269</v>
      </c>
      <c r="D3852">
        <v>596381</v>
      </c>
      <c r="E3852">
        <v>38219</v>
      </c>
      <c r="F3852">
        <v>713</v>
      </c>
      <c r="G3852">
        <v>14742</v>
      </c>
      <c r="H3852">
        <f t="shared" si="60"/>
        <v>53674</v>
      </c>
      <c r="I3852" s="8" t="s">
        <v>9549</v>
      </c>
    </row>
    <row r="3853" spans="1:9" x14ac:dyDescent="0.25">
      <c r="A3853" t="s">
        <v>180</v>
      </c>
      <c r="B3853" s="4">
        <v>42806</v>
      </c>
      <c r="C3853" t="s">
        <v>7099</v>
      </c>
      <c r="D3853">
        <v>77152</v>
      </c>
      <c r="E3853">
        <v>4057</v>
      </c>
      <c r="F3853">
        <v>75</v>
      </c>
      <c r="G3853">
        <v>280</v>
      </c>
      <c r="H3853">
        <f t="shared" si="60"/>
        <v>4412</v>
      </c>
      <c r="I3853" s="8" t="s">
        <v>9612</v>
      </c>
    </row>
    <row r="3854" spans="1:9" x14ac:dyDescent="0.25">
      <c r="A3854" t="s">
        <v>6776</v>
      </c>
      <c r="B3854" s="4">
        <v>42806</v>
      </c>
      <c r="C3854" t="s">
        <v>7077</v>
      </c>
      <c r="D3854">
        <v>87351</v>
      </c>
      <c r="E3854">
        <v>4287</v>
      </c>
      <c r="F3854">
        <v>75</v>
      </c>
      <c r="G3854">
        <v>431</v>
      </c>
      <c r="H3854">
        <f t="shared" si="60"/>
        <v>4793</v>
      </c>
      <c r="I3854" s="8" t="s">
        <v>1286</v>
      </c>
    </row>
    <row r="3855" spans="1:9" x14ac:dyDescent="0.25">
      <c r="A3855" t="s">
        <v>457</v>
      </c>
      <c r="B3855" s="4">
        <v>42806</v>
      </c>
      <c r="C3855" t="s">
        <v>1264</v>
      </c>
      <c r="D3855">
        <v>956199</v>
      </c>
      <c r="E3855">
        <v>72053</v>
      </c>
      <c r="F3855">
        <v>1027</v>
      </c>
      <c r="G3855">
        <v>8084</v>
      </c>
      <c r="H3855">
        <f t="shared" si="60"/>
        <v>81164</v>
      </c>
      <c r="I3855" s="8" t="s">
        <v>9544</v>
      </c>
    </row>
    <row r="3856" spans="1:9" x14ac:dyDescent="0.25">
      <c r="A3856" t="s">
        <v>1387</v>
      </c>
      <c r="B3856" s="4">
        <v>42806</v>
      </c>
      <c r="C3856" t="s">
        <v>1386</v>
      </c>
      <c r="D3856">
        <v>82239</v>
      </c>
      <c r="E3856">
        <v>10586</v>
      </c>
      <c r="F3856">
        <v>53</v>
      </c>
      <c r="G3856">
        <v>782</v>
      </c>
      <c r="H3856">
        <f t="shared" si="60"/>
        <v>11421</v>
      </c>
      <c r="I3856" s="8" t="s">
        <v>9646</v>
      </c>
    </row>
    <row r="3857" spans="1:9" x14ac:dyDescent="0.25">
      <c r="A3857" t="s">
        <v>1388</v>
      </c>
      <c r="B3857" s="4">
        <v>42806</v>
      </c>
      <c r="C3857" t="s">
        <v>7106</v>
      </c>
      <c r="D3857">
        <v>103737</v>
      </c>
      <c r="E3857">
        <v>6013</v>
      </c>
      <c r="F3857">
        <v>208</v>
      </c>
      <c r="G3857">
        <v>782</v>
      </c>
      <c r="H3857">
        <f t="shared" si="60"/>
        <v>7003</v>
      </c>
      <c r="I3857" s="8" t="s">
        <v>9647</v>
      </c>
    </row>
    <row r="3858" spans="1:9" x14ac:dyDescent="0.25">
      <c r="A3858" t="s">
        <v>526</v>
      </c>
      <c r="B3858" s="4">
        <v>42806</v>
      </c>
      <c r="C3858" t="s">
        <v>1259</v>
      </c>
      <c r="D3858">
        <v>966085</v>
      </c>
      <c r="E3858">
        <v>81699</v>
      </c>
      <c r="F3858">
        <v>2790</v>
      </c>
      <c r="G3858">
        <v>5254</v>
      </c>
      <c r="H3858">
        <f t="shared" si="60"/>
        <v>89743</v>
      </c>
      <c r="I3858" s="8" t="s">
        <v>9541</v>
      </c>
    </row>
    <row r="3859" spans="1:9" x14ac:dyDescent="0.25">
      <c r="A3859" t="s">
        <v>260</v>
      </c>
      <c r="B3859" s="4">
        <v>42806</v>
      </c>
      <c r="C3859" t="s">
        <v>1278</v>
      </c>
      <c r="D3859">
        <v>149953</v>
      </c>
      <c r="E3859">
        <v>6090</v>
      </c>
      <c r="F3859">
        <v>199</v>
      </c>
      <c r="G3859">
        <v>332</v>
      </c>
      <c r="H3859">
        <f t="shared" si="60"/>
        <v>6621</v>
      </c>
      <c r="I3859" s="8" t="s">
        <v>9557</v>
      </c>
    </row>
    <row r="3860" spans="1:9" x14ac:dyDescent="0.25">
      <c r="A3860" t="s">
        <v>1276</v>
      </c>
      <c r="B3860" s="4">
        <v>42806</v>
      </c>
      <c r="C3860" t="s">
        <v>1275</v>
      </c>
      <c r="D3860">
        <v>957077</v>
      </c>
      <c r="E3860">
        <v>40029</v>
      </c>
      <c r="F3860">
        <v>852</v>
      </c>
      <c r="G3860">
        <v>2623</v>
      </c>
      <c r="H3860">
        <f t="shared" si="60"/>
        <v>43504</v>
      </c>
      <c r="I3860" s="8" t="s">
        <v>9555</v>
      </c>
    </row>
    <row r="3861" spans="1:9" x14ac:dyDescent="0.25">
      <c r="A3861" t="s">
        <v>1285</v>
      </c>
      <c r="B3861" s="4">
        <v>42806</v>
      </c>
      <c r="C3861" t="s">
        <v>1284</v>
      </c>
      <c r="D3861">
        <v>88962</v>
      </c>
      <c r="E3861">
        <v>2811</v>
      </c>
      <c r="F3861">
        <v>146</v>
      </c>
      <c r="G3861">
        <v>415</v>
      </c>
      <c r="H3861">
        <f t="shared" si="60"/>
        <v>3372</v>
      </c>
      <c r="I3861" s="8" t="s">
        <v>9562</v>
      </c>
    </row>
    <row r="3862" spans="1:9" x14ac:dyDescent="0.25">
      <c r="A3862" t="s">
        <v>1117</v>
      </c>
      <c r="B3862" s="4">
        <v>42806</v>
      </c>
      <c r="C3862" t="s">
        <v>1260</v>
      </c>
      <c r="D3862">
        <v>4141383</v>
      </c>
      <c r="E3862">
        <v>471738</v>
      </c>
      <c r="F3862">
        <v>3441</v>
      </c>
      <c r="G3862">
        <v>78452</v>
      </c>
      <c r="H3862">
        <f t="shared" si="60"/>
        <v>553631</v>
      </c>
      <c r="I3862" s="8" t="s">
        <v>9429</v>
      </c>
    </row>
    <row r="3863" spans="1:9" x14ac:dyDescent="0.25">
      <c r="A3863" t="s">
        <v>234</v>
      </c>
      <c r="B3863" s="4">
        <v>42806</v>
      </c>
      <c r="C3863" t="s">
        <v>7100</v>
      </c>
      <c r="D3863">
        <v>244136</v>
      </c>
      <c r="E3863">
        <v>19884</v>
      </c>
      <c r="F3863">
        <v>132</v>
      </c>
      <c r="G3863">
        <v>1141</v>
      </c>
      <c r="H3863">
        <f t="shared" si="60"/>
        <v>21157</v>
      </c>
      <c r="I3863" s="8" t="s">
        <v>9613</v>
      </c>
    </row>
    <row r="3864" spans="1:9" x14ac:dyDescent="0.25">
      <c r="A3864" t="s">
        <v>1273</v>
      </c>
      <c r="B3864" s="4">
        <v>42806</v>
      </c>
      <c r="C3864" t="s">
        <v>7074</v>
      </c>
      <c r="D3864">
        <v>3855331</v>
      </c>
      <c r="E3864">
        <v>78644</v>
      </c>
      <c r="F3864">
        <v>1764</v>
      </c>
      <c r="G3864">
        <v>10393</v>
      </c>
      <c r="H3864">
        <f t="shared" si="60"/>
        <v>90801</v>
      </c>
      <c r="I3864" s="8" t="s">
        <v>9553</v>
      </c>
    </row>
    <row r="3865" spans="1:9" x14ac:dyDescent="0.25">
      <c r="A3865" t="s">
        <v>1204</v>
      </c>
      <c r="B3865" s="4">
        <v>42806</v>
      </c>
      <c r="C3865" t="s">
        <v>7060</v>
      </c>
      <c r="D3865">
        <v>3511092</v>
      </c>
      <c r="E3865">
        <v>161383</v>
      </c>
      <c r="F3865">
        <v>1993</v>
      </c>
      <c r="G3865">
        <v>6730</v>
      </c>
      <c r="H3865">
        <f t="shared" si="60"/>
        <v>170106</v>
      </c>
      <c r="I3865" s="8" t="s">
        <v>9499</v>
      </c>
    </row>
    <row r="3866" spans="1:9" x14ac:dyDescent="0.25">
      <c r="A3866" t="s">
        <v>1267</v>
      </c>
      <c r="B3866" s="4">
        <v>42806</v>
      </c>
      <c r="C3866" t="s">
        <v>1266</v>
      </c>
      <c r="D3866">
        <v>238031</v>
      </c>
      <c r="E3866">
        <v>19295</v>
      </c>
      <c r="F3866">
        <v>416</v>
      </c>
      <c r="G3866">
        <v>1251</v>
      </c>
      <c r="H3866">
        <f t="shared" si="60"/>
        <v>20962</v>
      </c>
      <c r="I3866" s="8" t="s">
        <v>9547</v>
      </c>
    </row>
    <row r="3867" spans="1:9" x14ac:dyDescent="0.25">
      <c r="A3867" t="s">
        <v>1205</v>
      </c>
      <c r="B3867" s="4">
        <v>42806</v>
      </c>
      <c r="C3867" t="s">
        <v>7061</v>
      </c>
      <c r="D3867">
        <v>1637258</v>
      </c>
      <c r="E3867">
        <v>62003</v>
      </c>
      <c r="F3867">
        <v>2644</v>
      </c>
      <c r="G3867">
        <v>2582</v>
      </c>
      <c r="H3867">
        <f t="shared" si="60"/>
        <v>67229</v>
      </c>
      <c r="I3867" s="8" t="s">
        <v>9500</v>
      </c>
    </row>
    <row r="3868" spans="1:9" x14ac:dyDescent="0.25">
      <c r="A3868" t="s">
        <v>48</v>
      </c>
      <c r="B3868" s="4">
        <v>42806</v>
      </c>
      <c r="C3868" t="s">
        <v>1288</v>
      </c>
      <c r="D3868">
        <v>279995</v>
      </c>
      <c r="E3868">
        <v>15036</v>
      </c>
      <c r="F3868">
        <v>104</v>
      </c>
      <c r="G3868">
        <v>1124</v>
      </c>
      <c r="H3868">
        <f t="shared" si="60"/>
        <v>16264</v>
      </c>
      <c r="I3868" s="8" t="s">
        <v>9564</v>
      </c>
    </row>
    <row r="3869" spans="1:9" x14ac:dyDescent="0.25">
      <c r="A3869" t="s">
        <v>347</v>
      </c>
      <c r="B3869" s="4">
        <v>42806</v>
      </c>
      <c r="C3869" t="s">
        <v>1274</v>
      </c>
      <c r="D3869">
        <v>566477</v>
      </c>
      <c r="E3869">
        <v>10158</v>
      </c>
      <c r="F3869">
        <v>319</v>
      </c>
      <c r="G3869">
        <v>724</v>
      </c>
      <c r="H3869">
        <f t="shared" si="60"/>
        <v>11201</v>
      </c>
      <c r="I3869" s="8" t="s">
        <v>9554</v>
      </c>
    </row>
    <row r="3870" spans="1:9" x14ac:dyDescent="0.25">
      <c r="A3870" t="s">
        <v>104</v>
      </c>
      <c r="B3870" s="4">
        <v>42806</v>
      </c>
      <c r="C3870" t="s">
        <v>1268</v>
      </c>
      <c r="D3870">
        <v>515062</v>
      </c>
      <c r="E3870">
        <v>20056</v>
      </c>
      <c r="F3870">
        <v>602</v>
      </c>
      <c r="G3870">
        <v>3029</v>
      </c>
      <c r="H3870">
        <f t="shared" si="60"/>
        <v>23687</v>
      </c>
      <c r="I3870" s="8" t="s">
        <v>9548</v>
      </c>
    </row>
    <row r="3871" spans="1:9" x14ac:dyDescent="0.25">
      <c r="A3871" t="s">
        <v>232</v>
      </c>
      <c r="B3871" s="4">
        <v>42806</v>
      </c>
      <c r="C3871" t="s">
        <v>7101</v>
      </c>
      <c r="D3871">
        <v>212691</v>
      </c>
      <c r="E3871">
        <v>14525</v>
      </c>
      <c r="F3871">
        <v>222</v>
      </c>
      <c r="G3871">
        <v>1083</v>
      </c>
      <c r="H3871">
        <f t="shared" si="60"/>
        <v>15830</v>
      </c>
      <c r="I3871" s="8" t="s">
        <v>8823</v>
      </c>
    </row>
    <row r="3872" spans="1:9" x14ac:dyDescent="0.25">
      <c r="A3872" t="s">
        <v>1207</v>
      </c>
      <c r="B3872" s="4">
        <v>42806</v>
      </c>
      <c r="C3872" t="s">
        <v>1206</v>
      </c>
      <c r="D3872">
        <v>794748</v>
      </c>
      <c r="E3872">
        <v>2129</v>
      </c>
      <c r="F3872">
        <v>806</v>
      </c>
      <c r="G3872">
        <v>27</v>
      </c>
      <c r="H3872">
        <f t="shared" si="60"/>
        <v>2962</v>
      </c>
      <c r="I3872" s="8" t="s">
        <v>9501</v>
      </c>
    </row>
    <row r="3873" spans="1:9" x14ac:dyDescent="0.25">
      <c r="A3873" t="s">
        <v>1289</v>
      </c>
      <c r="B3873" s="4">
        <v>42806</v>
      </c>
      <c r="C3873" t="s">
        <v>7078</v>
      </c>
      <c r="D3873">
        <v>31197</v>
      </c>
      <c r="E3873">
        <v>159</v>
      </c>
      <c r="F3873">
        <v>17</v>
      </c>
      <c r="G3873">
        <v>161</v>
      </c>
      <c r="H3873">
        <f t="shared" si="60"/>
        <v>337</v>
      </c>
      <c r="I3873" s="8" t="s">
        <v>79</v>
      </c>
    </row>
    <row r="3874" spans="1:9" x14ac:dyDescent="0.25">
      <c r="A3874" t="s">
        <v>1201</v>
      </c>
      <c r="B3874" s="4">
        <v>42806</v>
      </c>
      <c r="C3874" t="s">
        <v>1200</v>
      </c>
      <c r="D3874">
        <v>8564155</v>
      </c>
      <c r="E3874">
        <v>215059</v>
      </c>
      <c r="F3874">
        <v>5418</v>
      </c>
      <c r="G3874">
        <v>12944</v>
      </c>
      <c r="H3874">
        <f t="shared" si="60"/>
        <v>233421</v>
      </c>
      <c r="I3874" s="8" t="s">
        <v>9496</v>
      </c>
    </row>
    <row r="3875" spans="1:9" x14ac:dyDescent="0.25">
      <c r="A3875" t="s">
        <v>1279</v>
      </c>
      <c r="B3875" s="4">
        <v>42806</v>
      </c>
      <c r="C3875" t="s">
        <v>7075</v>
      </c>
      <c r="D3875">
        <v>432914</v>
      </c>
      <c r="E3875">
        <v>36237</v>
      </c>
      <c r="F3875">
        <v>270</v>
      </c>
      <c r="G3875">
        <v>2509</v>
      </c>
      <c r="H3875">
        <f t="shared" si="60"/>
        <v>39016</v>
      </c>
      <c r="I3875" s="8" t="s">
        <v>9558</v>
      </c>
    </row>
    <row r="3876" spans="1:9" x14ac:dyDescent="0.25">
      <c r="A3876" t="s">
        <v>1209</v>
      </c>
      <c r="B3876" s="4">
        <v>42806</v>
      </c>
      <c r="C3876" t="s">
        <v>1208</v>
      </c>
      <c r="D3876">
        <v>186984</v>
      </c>
      <c r="E3876">
        <v>499</v>
      </c>
      <c r="F3876">
        <v>329</v>
      </c>
      <c r="G3876">
        <v>379</v>
      </c>
      <c r="H3876">
        <f t="shared" si="60"/>
        <v>1207</v>
      </c>
      <c r="I3876" s="8" t="s">
        <v>9502</v>
      </c>
    </row>
    <row r="3877" spans="1:9" x14ac:dyDescent="0.25">
      <c r="A3877" t="s">
        <v>1</v>
      </c>
      <c r="B3877" s="4">
        <v>42806</v>
      </c>
      <c r="C3877" t="s">
        <v>1270</v>
      </c>
      <c r="D3877">
        <v>1548688</v>
      </c>
      <c r="E3877">
        <v>56721</v>
      </c>
      <c r="F3877">
        <v>1008</v>
      </c>
      <c r="G3877">
        <v>3672</v>
      </c>
      <c r="H3877">
        <f t="shared" si="60"/>
        <v>61401</v>
      </c>
      <c r="I3877" s="8" t="s">
        <v>9550</v>
      </c>
    </row>
    <row r="3878" spans="1:9" x14ac:dyDescent="0.25">
      <c r="A3878" t="s">
        <v>1272</v>
      </c>
      <c r="B3878" s="4">
        <v>42806</v>
      </c>
      <c r="C3878" t="s">
        <v>7073</v>
      </c>
      <c r="D3878">
        <v>706590</v>
      </c>
      <c r="E3878">
        <v>26718</v>
      </c>
      <c r="F3878">
        <v>1358</v>
      </c>
      <c r="G3878">
        <v>1841</v>
      </c>
      <c r="H3878">
        <f t="shared" si="60"/>
        <v>29917</v>
      </c>
      <c r="I3878" s="8" t="s">
        <v>9552</v>
      </c>
    </row>
    <row r="3879" spans="1:9" x14ac:dyDescent="0.25">
      <c r="A3879" t="s">
        <v>1342</v>
      </c>
      <c r="B3879" s="4">
        <v>42806</v>
      </c>
      <c r="C3879" t="s">
        <v>7102</v>
      </c>
      <c r="D3879">
        <v>141092</v>
      </c>
      <c r="E3879">
        <v>19274</v>
      </c>
      <c r="F3879">
        <v>82</v>
      </c>
      <c r="G3879">
        <v>2177</v>
      </c>
      <c r="H3879">
        <f t="shared" si="60"/>
        <v>21533</v>
      </c>
      <c r="I3879" s="8" t="s">
        <v>9616</v>
      </c>
    </row>
    <row r="3880" spans="1:9" x14ac:dyDescent="0.25">
      <c r="A3880" t="s">
        <v>1283</v>
      </c>
      <c r="B3880" s="4">
        <v>42806</v>
      </c>
      <c r="C3880" t="s">
        <v>1282</v>
      </c>
      <c r="D3880">
        <v>523850</v>
      </c>
      <c r="E3880">
        <v>46954</v>
      </c>
      <c r="F3880">
        <v>238</v>
      </c>
      <c r="G3880">
        <v>2196</v>
      </c>
      <c r="H3880">
        <f t="shared" si="60"/>
        <v>49388</v>
      </c>
      <c r="I3880" s="8" t="s">
        <v>9560</v>
      </c>
    </row>
    <row r="3881" spans="1:9" x14ac:dyDescent="0.25">
      <c r="A3881" t="s">
        <v>1292</v>
      </c>
      <c r="B3881" s="4">
        <v>42806</v>
      </c>
      <c r="C3881" t="s">
        <v>1291</v>
      </c>
      <c r="D3881">
        <v>257939</v>
      </c>
      <c r="E3881">
        <v>5728</v>
      </c>
      <c r="F3881">
        <v>189</v>
      </c>
      <c r="G3881">
        <v>523</v>
      </c>
      <c r="H3881">
        <f t="shared" si="60"/>
        <v>6440</v>
      </c>
      <c r="I3881" s="8" t="s">
        <v>79</v>
      </c>
    </row>
    <row r="3882" spans="1:9" x14ac:dyDescent="0.25">
      <c r="A3882" t="s">
        <v>35</v>
      </c>
      <c r="B3882" s="4">
        <v>42806</v>
      </c>
      <c r="C3882" t="s">
        <v>1277</v>
      </c>
      <c r="D3882">
        <v>397068</v>
      </c>
      <c r="E3882">
        <v>17943</v>
      </c>
      <c r="F3882">
        <v>290</v>
      </c>
      <c r="G3882">
        <v>1750</v>
      </c>
      <c r="H3882">
        <f t="shared" si="60"/>
        <v>19983</v>
      </c>
      <c r="I3882" s="8" t="s">
        <v>9556</v>
      </c>
    </row>
    <row r="3883" spans="1:9" x14ac:dyDescent="0.25">
      <c r="A3883" t="s">
        <v>1344</v>
      </c>
      <c r="B3883" s="4">
        <v>42806</v>
      </c>
      <c r="C3883" t="s">
        <v>1343</v>
      </c>
      <c r="D3883">
        <v>254082</v>
      </c>
      <c r="E3883">
        <v>6870</v>
      </c>
      <c r="F3883">
        <v>72</v>
      </c>
      <c r="G3883">
        <v>1425</v>
      </c>
      <c r="H3883">
        <f t="shared" si="60"/>
        <v>8367</v>
      </c>
      <c r="I3883" s="8" t="s">
        <v>9617</v>
      </c>
    </row>
    <row r="3884" spans="1:9" x14ac:dyDescent="0.25">
      <c r="A3884" t="s">
        <v>617</v>
      </c>
      <c r="B3884" s="4">
        <v>42806</v>
      </c>
      <c r="C3884" t="s">
        <v>7082</v>
      </c>
      <c r="D3884">
        <v>13262</v>
      </c>
      <c r="E3884">
        <v>72</v>
      </c>
      <c r="F3884">
        <v>35</v>
      </c>
      <c r="G3884">
        <v>0</v>
      </c>
      <c r="H3884">
        <f t="shared" si="60"/>
        <v>107</v>
      </c>
      <c r="I3884" s="8" t="s">
        <v>9572</v>
      </c>
    </row>
    <row r="3885" spans="1:9" x14ac:dyDescent="0.25">
      <c r="A3885" t="s">
        <v>90</v>
      </c>
      <c r="B3885" s="4">
        <v>42806</v>
      </c>
      <c r="C3885" t="s">
        <v>7076</v>
      </c>
      <c r="D3885">
        <v>1734509</v>
      </c>
      <c r="E3885">
        <v>88482</v>
      </c>
      <c r="F3885">
        <v>758</v>
      </c>
      <c r="G3885">
        <v>8558</v>
      </c>
      <c r="H3885">
        <f t="shared" si="60"/>
        <v>97798</v>
      </c>
      <c r="I3885" s="8" t="s">
        <v>9561</v>
      </c>
    </row>
    <row r="3886" spans="1:9" x14ac:dyDescent="0.25">
      <c r="A3886" t="s">
        <v>1281</v>
      </c>
      <c r="B3886" s="4">
        <v>42806</v>
      </c>
      <c r="C3886" t="s">
        <v>1280</v>
      </c>
      <c r="D3886">
        <v>126565</v>
      </c>
      <c r="E3886">
        <v>2365</v>
      </c>
      <c r="F3886">
        <v>536</v>
      </c>
      <c r="G3886">
        <v>1152</v>
      </c>
      <c r="H3886">
        <f t="shared" si="60"/>
        <v>4053</v>
      </c>
      <c r="I3886" s="8" t="s">
        <v>9559</v>
      </c>
    </row>
    <row r="3887" spans="1:9" x14ac:dyDescent="0.25">
      <c r="A3887" t="s">
        <v>1341</v>
      </c>
      <c r="B3887" s="4">
        <v>42806</v>
      </c>
      <c r="C3887" t="s">
        <v>1340</v>
      </c>
      <c r="D3887">
        <v>12495</v>
      </c>
      <c r="E3887">
        <v>898</v>
      </c>
      <c r="F3887">
        <v>9</v>
      </c>
      <c r="G3887">
        <v>94</v>
      </c>
      <c r="H3887">
        <f t="shared" si="60"/>
        <v>1001</v>
      </c>
      <c r="I3887" s="8" t="s">
        <v>9615</v>
      </c>
    </row>
    <row r="3888" spans="1:9" x14ac:dyDescent="0.25">
      <c r="A3888" t="s">
        <v>1214</v>
      </c>
      <c r="B3888" s="4">
        <v>42806</v>
      </c>
      <c r="C3888" t="s">
        <v>1213</v>
      </c>
      <c r="D3888">
        <v>3899113</v>
      </c>
      <c r="E3888">
        <v>18466</v>
      </c>
      <c r="F3888">
        <v>6058</v>
      </c>
      <c r="G3888">
        <v>2822</v>
      </c>
      <c r="H3888">
        <f t="shared" si="60"/>
        <v>27346</v>
      </c>
      <c r="I3888" s="8" t="s">
        <v>9506</v>
      </c>
    </row>
    <row r="3889" spans="1:9" x14ac:dyDescent="0.25">
      <c r="A3889" t="s">
        <v>817</v>
      </c>
      <c r="B3889" s="4">
        <v>42806</v>
      </c>
      <c r="C3889" t="s">
        <v>1121</v>
      </c>
      <c r="D3889">
        <v>1117861</v>
      </c>
      <c r="E3889">
        <v>20943</v>
      </c>
      <c r="F3889">
        <v>872</v>
      </c>
      <c r="G3889">
        <v>1304</v>
      </c>
      <c r="H3889">
        <f t="shared" si="60"/>
        <v>23119</v>
      </c>
      <c r="I3889" s="8" t="s">
        <v>9436</v>
      </c>
    </row>
    <row r="3890" spans="1:9" x14ac:dyDescent="0.25">
      <c r="A3890" t="s">
        <v>16</v>
      </c>
      <c r="B3890" s="4">
        <v>42806</v>
      </c>
      <c r="C3890" t="s">
        <v>7041</v>
      </c>
      <c r="D3890">
        <v>2701691</v>
      </c>
      <c r="E3890">
        <v>66161</v>
      </c>
      <c r="F3890">
        <v>2991</v>
      </c>
      <c r="G3890">
        <v>4333</v>
      </c>
      <c r="H3890">
        <f t="shared" si="60"/>
        <v>73485</v>
      </c>
      <c r="I3890" s="8" t="s">
        <v>9432</v>
      </c>
    </row>
    <row r="3891" spans="1:9" x14ac:dyDescent="0.25">
      <c r="A3891" t="s">
        <v>395</v>
      </c>
      <c r="B3891" s="4">
        <v>42806</v>
      </c>
      <c r="C3891" t="s">
        <v>1120</v>
      </c>
      <c r="D3891">
        <v>3027415</v>
      </c>
      <c r="E3891">
        <v>31069</v>
      </c>
      <c r="F3891">
        <v>614</v>
      </c>
      <c r="G3891">
        <v>2060</v>
      </c>
      <c r="H3891">
        <f t="shared" si="60"/>
        <v>33743</v>
      </c>
      <c r="I3891" s="8" t="s">
        <v>9433</v>
      </c>
    </row>
    <row r="3892" spans="1:9" x14ac:dyDescent="0.25">
      <c r="A3892" t="s">
        <v>408</v>
      </c>
      <c r="B3892" s="4">
        <v>42806</v>
      </c>
      <c r="C3892" t="s">
        <v>7083</v>
      </c>
      <c r="D3892">
        <v>72473</v>
      </c>
      <c r="E3892">
        <v>2081</v>
      </c>
      <c r="F3892">
        <v>64</v>
      </c>
      <c r="G3892">
        <v>231</v>
      </c>
      <c r="H3892">
        <f t="shared" si="60"/>
        <v>2376</v>
      </c>
      <c r="I3892" s="8" t="s">
        <v>79</v>
      </c>
    </row>
    <row r="3893" spans="1:9" x14ac:dyDescent="0.25">
      <c r="A3893" t="s">
        <v>774</v>
      </c>
      <c r="B3893" s="4">
        <v>42806</v>
      </c>
      <c r="C3893" t="s">
        <v>1345</v>
      </c>
      <c r="D3893">
        <v>118026</v>
      </c>
      <c r="E3893">
        <v>3985</v>
      </c>
      <c r="F3893">
        <v>79</v>
      </c>
      <c r="G3893">
        <v>292</v>
      </c>
      <c r="H3893">
        <f t="shared" si="60"/>
        <v>4356</v>
      </c>
      <c r="I3893" s="8" t="s">
        <v>9618</v>
      </c>
    </row>
    <row r="3894" spans="1:9" x14ac:dyDescent="0.25">
      <c r="A3894" t="s">
        <v>1290</v>
      </c>
      <c r="B3894" s="4">
        <v>42806</v>
      </c>
      <c r="C3894" t="s">
        <v>7079</v>
      </c>
      <c r="D3894">
        <v>270023</v>
      </c>
      <c r="E3894">
        <v>14974</v>
      </c>
      <c r="F3894">
        <v>385</v>
      </c>
      <c r="G3894">
        <v>676</v>
      </c>
      <c r="H3894">
        <f t="shared" si="60"/>
        <v>16035</v>
      </c>
      <c r="I3894" s="8" t="s">
        <v>9565</v>
      </c>
    </row>
    <row r="3895" spans="1:9" x14ac:dyDescent="0.25">
      <c r="A3895" t="s">
        <v>322</v>
      </c>
      <c r="B3895" s="4">
        <v>42806</v>
      </c>
      <c r="C3895" t="s">
        <v>1211</v>
      </c>
      <c r="D3895">
        <v>634970</v>
      </c>
      <c r="E3895">
        <v>3042</v>
      </c>
      <c r="F3895">
        <v>257</v>
      </c>
      <c r="G3895">
        <v>1218</v>
      </c>
      <c r="H3895">
        <f t="shared" si="60"/>
        <v>4517</v>
      </c>
      <c r="I3895" s="8" t="s">
        <v>9504</v>
      </c>
    </row>
    <row r="3896" spans="1:9" x14ac:dyDescent="0.25">
      <c r="A3896" t="s">
        <v>294</v>
      </c>
      <c r="B3896" s="4">
        <v>42806</v>
      </c>
      <c r="C3896" t="s">
        <v>1346</v>
      </c>
      <c r="D3896">
        <v>32725</v>
      </c>
      <c r="E3896">
        <v>143</v>
      </c>
      <c r="F3896">
        <v>4</v>
      </c>
      <c r="G3896">
        <v>7</v>
      </c>
      <c r="H3896">
        <f t="shared" si="60"/>
        <v>154</v>
      </c>
      <c r="I3896" s="8" t="s">
        <v>8857</v>
      </c>
    </row>
    <row r="3897" spans="1:9" x14ac:dyDescent="0.25">
      <c r="A3897" t="s">
        <v>1216</v>
      </c>
      <c r="B3897" s="4">
        <v>42806</v>
      </c>
      <c r="C3897" t="s">
        <v>1215</v>
      </c>
      <c r="D3897">
        <v>84988</v>
      </c>
      <c r="E3897">
        <v>2638</v>
      </c>
      <c r="F3897">
        <v>29</v>
      </c>
      <c r="G3897">
        <v>284</v>
      </c>
      <c r="H3897">
        <f t="shared" si="60"/>
        <v>2951</v>
      </c>
      <c r="I3897" s="8" t="s">
        <v>9508</v>
      </c>
    </row>
    <row r="3898" spans="1:9" x14ac:dyDescent="0.25">
      <c r="A3898" t="s">
        <v>6777</v>
      </c>
      <c r="B3898" s="4">
        <v>42806</v>
      </c>
      <c r="C3898" t="s">
        <v>7080</v>
      </c>
      <c r="D3898">
        <v>41274</v>
      </c>
      <c r="E3898">
        <v>683</v>
      </c>
      <c r="F3898">
        <v>85</v>
      </c>
      <c r="G3898">
        <v>110</v>
      </c>
      <c r="H3898">
        <f t="shared" si="60"/>
        <v>878</v>
      </c>
      <c r="I3898" s="8" t="s">
        <v>9567</v>
      </c>
    </row>
    <row r="3899" spans="1:9" x14ac:dyDescent="0.25">
      <c r="A3899" t="s">
        <v>29</v>
      </c>
      <c r="B3899" s="4">
        <v>42806</v>
      </c>
      <c r="C3899" t="s">
        <v>1125</v>
      </c>
      <c r="D3899">
        <v>434727</v>
      </c>
      <c r="E3899">
        <v>10366</v>
      </c>
      <c r="F3899">
        <v>313</v>
      </c>
      <c r="G3899">
        <v>814</v>
      </c>
      <c r="H3899">
        <f t="shared" si="60"/>
        <v>11493</v>
      </c>
      <c r="I3899" s="8" t="s">
        <v>9439</v>
      </c>
    </row>
    <row r="3900" spans="1:9" x14ac:dyDescent="0.25">
      <c r="A3900" t="s">
        <v>1127</v>
      </c>
      <c r="B3900" s="4">
        <v>42806</v>
      </c>
      <c r="C3900" t="s">
        <v>1126</v>
      </c>
      <c r="D3900">
        <v>614868</v>
      </c>
      <c r="E3900">
        <v>2885</v>
      </c>
      <c r="F3900">
        <v>7476</v>
      </c>
      <c r="G3900">
        <v>3285</v>
      </c>
      <c r="H3900">
        <f t="shared" si="60"/>
        <v>13646</v>
      </c>
      <c r="I3900" s="8" t="s">
        <v>9440</v>
      </c>
    </row>
    <row r="3901" spans="1:9" x14ac:dyDescent="0.25">
      <c r="A3901" t="s">
        <v>67</v>
      </c>
      <c r="B3901" s="4">
        <v>42806</v>
      </c>
      <c r="C3901" t="s">
        <v>1118</v>
      </c>
      <c r="D3901">
        <v>1997077</v>
      </c>
      <c r="E3901">
        <v>59607</v>
      </c>
      <c r="F3901">
        <v>1001</v>
      </c>
      <c r="G3901">
        <v>5791</v>
      </c>
      <c r="H3901">
        <f t="shared" si="60"/>
        <v>66399</v>
      </c>
      <c r="I3901" s="8" t="s">
        <v>9430</v>
      </c>
    </row>
    <row r="3902" spans="1:9" x14ac:dyDescent="0.25">
      <c r="A3902" t="s">
        <v>157</v>
      </c>
      <c r="B3902" s="4">
        <v>42806</v>
      </c>
      <c r="C3902" t="s">
        <v>1119</v>
      </c>
      <c r="D3902">
        <v>1724388</v>
      </c>
      <c r="E3902">
        <v>37594</v>
      </c>
      <c r="F3902">
        <v>3222</v>
      </c>
      <c r="G3902">
        <v>6476</v>
      </c>
      <c r="H3902">
        <f t="shared" si="60"/>
        <v>47292</v>
      </c>
      <c r="I3902" s="8" t="s">
        <v>9431</v>
      </c>
    </row>
    <row r="3903" spans="1:9" x14ac:dyDescent="0.25">
      <c r="A3903" t="s">
        <v>1349</v>
      </c>
      <c r="B3903" s="4">
        <v>42806</v>
      </c>
      <c r="C3903" t="s">
        <v>1348</v>
      </c>
      <c r="D3903">
        <v>928569</v>
      </c>
      <c r="E3903">
        <v>19675</v>
      </c>
      <c r="F3903">
        <v>216</v>
      </c>
      <c r="G3903">
        <v>1142</v>
      </c>
      <c r="H3903">
        <f t="shared" si="60"/>
        <v>21033</v>
      </c>
      <c r="I3903" s="8" t="s">
        <v>9620</v>
      </c>
    </row>
    <row r="3904" spans="1:9" x14ac:dyDescent="0.25">
      <c r="A3904" t="s">
        <v>1149</v>
      </c>
      <c r="B3904" s="4">
        <v>42806</v>
      </c>
      <c r="C3904" t="s">
        <v>1298</v>
      </c>
      <c r="D3904">
        <v>326534</v>
      </c>
      <c r="E3904">
        <v>3064</v>
      </c>
      <c r="F3904">
        <v>153</v>
      </c>
      <c r="G3904">
        <v>497</v>
      </c>
      <c r="H3904">
        <f t="shared" si="60"/>
        <v>3714</v>
      </c>
      <c r="I3904" s="8" t="s">
        <v>9575</v>
      </c>
    </row>
    <row r="3905" spans="1:9" x14ac:dyDescent="0.25">
      <c r="A3905" t="s">
        <v>1390</v>
      </c>
      <c r="B3905" s="4">
        <v>42806</v>
      </c>
      <c r="C3905" t="s">
        <v>1389</v>
      </c>
      <c r="D3905">
        <v>50494</v>
      </c>
      <c r="E3905">
        <v>424</v>
      </c>
      <c r="F3905">
        <v>24</v>
      </c>
      <c r="G3905">
        <v>167</v>
      </c>
      <c r="H3905">
        <f t="shared" si="60"/>
        <v>615</v>
      </c>
      <c r="I3905" s="8" t="s">
        <v>9648</v>
      </c>
    </row>
    <row r="3906" spans="1:9" x14ac:dyDescent="0.25">
      <c r="A3906" t="s">
        <v>1242</v>
      </c>
      <c r="B3906" s="4">
        <v>42806</v>
      </c>
      <c r="C3906" t="s">
        <v>1296</v>
      </c>
      <c r="D3906">
        <v>228461</v>
      </c>
      <c r="E3906">
        <v>1591</v>
      </c>
      <c r="F3906">
        <v>59</v>
      </c>
      <c r="G3906">
        <v>295</v>
      </c>
      <c r="H3906">
        <f t="shared" ref="H3906:H3969" si="61">E3906+F3906+G3906</f>
        <v>1945</v>
      </c>
      <c r="I3906" s="8" t="s">
        <v>9573</v>
      </c>
    </row>
    <row r="3907" spans="1:9" x14ac:dyDescent="0.25">
      <c r="A3907" t="s">
        <v>1351</v>
      </c>
      <c r="B3907" s="4">
        <v>42806</v>
      </c>
      <c r="C3907" t="s">
        <v>1350</v>
      </c>
      <c r="D3907">
        <v>35749</v>
      </c>
      <c r="E3907">
        <v>145</v>
      </c>
      <c r="F3907">
        <v>8</v>
      </c>
      <c r="G3907">
        <v>32</v>
      </c>
      <c r="H3907">
        <f t="shared" si="61"/>
        <v>185</v>
      </c>
      <c r="I3907" s="8" t="s">
        <v>79</v>
      </c>
    </row>
    <row r="3908" spans="1:9" x14ac:dyDescent="0.25">
      <c r="A3908" t="s">
        <v>262</v>
      </c>
      <c r="B3908" s="4">
        <v>42806</v>
      </c>
      <c r="C3908" t="s">
        <v>1297</v>
      </c>
      <c r="D3908">
        <v>811708</v>
      </c>
      <c r="E3908">
        <v>6949</v>
      </c>
      <c r="F3908">
        <v>331</v>
      </c>
      <c r="G3908">
        <v>725</v>
      </c>
      <c r="H3908">
        <f t="shared" si="61"/>
        <v>8005</v>
      </c>
      <c r="I3908" s="8" t="s">
        <v>9574</v>
      </c>
    </row>
    <row r="3909" spans="1:9" x14ac:dyDescent="0.25">
      <c r="A3909" t="s">
        <v>318</v>
      </c>
      <c r="B3909" s="4">
        <v>42806</v>
      </c>
      <c r="C3909" t="s">
        <v>1219</v>
      </c>
      <c r="D3909">
        <v>242783</v>
      </c>
      <c r="E3909">
        <v>22094</v>
      </c>
      <c r="F3909">
        <v>124</v>
      </c>
      <c r="G3909">
        <v>973</v>
      </c>
      <c r="H3909">
        <f t="shared" si="61"/>
        <v>23191</v>
      </c>
      <c r="I3909" s="8" t="s">
        <v>9512</v>
      </c>
    </row>
    <row r="3910" spans="1:9" x14ac:dyDescent="0.25">
      <c r="A3910" t="s">
        <v>194</v>
      </c>
      <c r="B3910" s="4">
        <v>42806</v>
      </c>
      <c r="C3910" t="s">
        <v>7062</v>
      </c>
      <c r="D3910">
        <v>650733</v>
      </c>
      <c r="E3910">
        <v>18329</v>
      </c>
      <c r="F3910">
        <v>499</v>
      </c>
      <c r="G3910">
        <v>595</v>
      </c>
      <c r="H3910">
        <f t="shared" si="61"/>
        <v>19423</v>
      </c>
      <c r="I3910" s="8" t="s">
        <v>9568</v>
      </c>
    </row>
    <row r="3911" spans="1:9" x14ac:dyDescent="0.25">
      <c r="A3911" t="s">
        <v>1227</v>
      </c>
      <c r="B3911" s="4">
        <v>42806</v>
      </c>
      <c r="C3911" t="s">
        <v>7067</v>
      </c>
      <c r="D3911">
        <v>74370</v>
      </c>
      <c r="E3911">
        <v>2287</v>
      </c>
      <c r="F3911">
        <v>62</v>
      </c>
      <c r="G3911">
        <v>148</v>
      </c>
      <c r="H3911">
        <f t="shared" si="61"/>
        <v>2497</v>
      </c>
      <c r="I3911" s="8" t="s">
        <v>9570</v>
      </c>
    </row>
    <row r="3912" spans="1:9" x14ac:dyDescent="0.25">
      <c r="A3912" t="s">
        <v>1392</v>
      </c>
      <c r="B3912" s="4">
        <v>42806</v>
      </c>
      <c r="C3912" t="s">
        <v>1391</v>
      </c>
      <c r="D3912">
        <v>32219</v>
      </c>
      <c r="E3912">
        <v>338</v>
      </c>
      <c r="F3912">
        <v>23</v>
      </c>
      <c r="G3912">
        <v>48</v>
      </c>
      <c r="H3912">
        <f t="shared" si="61"/>
        <v>409</v>
      </c>
      <c r="I3912" s="8" t="s">
        <v>9649</v>
      </c>
    </row>
    <row r="3913" spans="1:9" x14ac:dyDescent="0.25">
      <c r="A3913" t="s">
        <v>1132</v>
      </c>
      <c r="B3913" s="4">
        <v>42806</v>
      </c>
      <c r="C3913" t="s">
        <v>1131</v>
      </c>
      <c r="D3913">
        <v>620282</v>
      </c>
      <c r="E3913">
        <v>13243</v>
      </c>
      <c r="F3913">
        <v>583</v>
      </c>
      <c r="G3913">
        <v>382</v>
      </c>
      <c r="H3913">
        <f t="shared" si="61"/>
        <v>14208</v>
      </c>
      <c r="I3913" s="8" t="s">
        <v>9444</v>
      </c>
    </row>
    <row r="3914" spans="1:9" x14ac:dyDescent="0.25">
      <c r="A3914" t="s">
        <v>1352</v>
      </c>
      <c r="B3914" s="4">
        <v>42806</v>
      </c>
      <c r="C3914" t="s">
        <v>7103</v>
      </c>
      <c r="D3914">
        <v>103605</v>
      </c>
      <c r="E3914">
        <v>3264</v>
      </c>
      <c r="F3914">
        <v>1575</v>
      </c>
      <c r="G3914">
        <v>1060</v>
      </c>
      <c r="H3914">
        <f t="shared" si="61"/>
        <v>5899</v>
      </c>
      <c r="I3914" s="8" t="s">
        <v>9621</v>
      </c>
    </row>
    <row r="3915" spans="1:9" x14ac:dyDescent="0.25">
      <c r="A3915" t="s">
        <v>704</v>
      </c>
      <c r="B3915" s="4">
        <v>42806</v>
      </c>
      <c r="C3915" t="s">
        <v>1293</v>
      </c>
      <c r="D3915">
        <v>4688</v>
      </c>
      <c r="E3915">
        <v>45</v>
      </c>
      <c r="F3915">
        <v>1</v>
      </c>
      <c r="G3915">
        <v>60</v>
      </c>
      <c r="H3915">
        <f t="shared" si="61"/>
        <v>106</v>
      </c>
      <c r="I3915" s="8" t="s">
        <v>9566</v>
      </c>
    </row>
    <row r="3916" spans="1:9" x14ac:dyDescent="0.25">
      <c r="A3916" t="s">
        <v>642</v>
      </c>
      <c r="B3916" s="4">
        <v>42806</v>
      </c>
      <c r="C3916" t="s">
        <v>1218</v>
      </c>
      <c r="D3916">
        <v>318711</v>
      </c>
      <c r="E3916">
        <v>13722</v>
      </c>
      <c r="F3916">
        <v>225</v>
      </c>
      <c r="G3916">
        <v>732</v>
      </c>
      <c r="H3916">
        <f t="shared" si="61"/>
        <v>14679</v>
      </c>
      <c r="I3916" s="8" t="s">
        <v>9511</v>
      </c>
    </row>
    <row r="3917" spans="1:9" x14ac:dyDescent="0.25">
      <c r="A3917" t="s">
        <v>42</v>
      </c>
      <c r="B3917" s="4">
        <v>42806</v>
      </c>
      <c r="C3917" t="s">
        <v>1393</v>
      </c>
      <c r="D3917">
        <v>24996</v>
      </c>
      <c r="E3917">
        <v>698</v>
      </c>
      <c r="F3917">
        <v>31</v>
      </c>
      <c r="G3917">
        <v>94</v>
      </c>
      <c r="H3917">
        <f t="shared" si="61"/>
        <v>823</v>
      </c>
      <c r="I3917" s="8" t="s">
        <v>9650</v>
      </c>
    </row>
    <row r="3918" spans="1:9" x14ac:dyDescent="0.25">
      <c r="A3918" t="s">
        <v>1124</v>
      </c>
      <c r="B3918" s="4">
        <v>42806</v>
      </c>
      <c r="C3918" t="s">
        <v>1123</v>
      </c>
      <c r="D3918">
        <v>854960</v>
      </c>
      <c r="E3918">
        <v>22171</v>
      </c>
      <c r="F3918">
        <v>594</v>
      </c>
      <c r="G3918">
        <v>1832</v>
      </c>
      <c r="H3918">
        <f t="shared" si="61"/>
        <v>24597</v>
      </c>
      <c r="I3918" s="8" t="s">
        <v>9438</v>
      </c>
    </row>
    <row r="3919" spans="1:9" x14ac:dyDescent="0.25">
      <c r="A3919" t="s">
        <v>1226</v>
      </c>
      <c r="B3919" s="4">
        <v>42806</v>
      </c>
      <c r="C3919" t="s">
        <v>7066</v>
      </c>
      <c r="D3919">
        <v>106639</v>
      </c>
      <c r="E3919">
        <v>1241</v>
      </c>
      <c r="F3919">
        <v>97</v>
      </c>
      <c r="G3919">
        <v>493</v>
      </c>
      <c r="H3919">
        <f t="shared" si="61"/>
        <v>1831</v>
      </c>
      <c r="I3919" s="8" t="s">
        <v>9520</v>
      </c>
    </row>
    <row r="3920" spans="1:9" x14ac:dyDescent="0.25">
      <c r="A3920" t="s">
        <v>577</v>
      </c>
      <c r="B3920" s="4">
        <v>42806</v>
      </c>
      <c r="C3920" t="s">
        <v>1122</v>
      </c>
      <c r="D3920">
        <v>297772</v>
      </c>
      <c r="E3920">
        <v>12120</v>
      </c>
      <c r="F3920">
        <v>355</v>
      </c>
      <c r="G3920">
        <v>1574</v>
      </c>
      <c r="H3920">
        <f t="shared" si="61"/>
        <v>14049</v>
      </c>
      <c r="I3920" s="8" t="s">
        <v>9437</v>
      </c>
    </row>
    <row r="3921" spans="1:9" x14ac:dyDescent="0.25">
      <c r="A3921" t="s">
        <v>1147</v>
      </c>
      <c r="B3921" s="4">
        <v>42806</v>
      </c>
      <c r="C3921" t="s">
        <v>1146</v>
      </c>
      <c r="D3921">
        <v>114549</v>
      </c>
      <c r="E3921">
        <v>5445</v>
      </c>
      <c r="F3921">
        <v>237</v>
      </c>
      <c r="G3921">
        <v>480</v>
      </c>
      <c r="H3921">
        <f t="shared" si="61"/>
        <v>6162</v>
      </c>
      <c r="I3921" s="8" t="s">
        <v>9458</v>
      </c>
    </row>
    <row r="3922" spans="1:9" x14ac:dyDescent="0.25">
      <c r="A3922" t="s">
        <v>1221</v>
      </c>
      <c r="B3922" s="4">
        <v>42806</v>
      </c>
      <c r="C3922" t="s">
        <v>1220</v>
      </c>
      <c r="D3922">
        <v>64044</v>
      </c>
      <c r="E3922">
        <v>2909</v>
      </c>
      <c r="F3922">
        <v>60</v>
      </c>
      <c r="G3922">
        <v>606</v>
      </c>
      <c r="H3922">
        <f t="shared" si="61"/>
        <v>3575</v>
      </c>
      <c r="I3922" s="8" t="s">
        <v>9513</v>
      </c>
    </row>
    <row r="3923" spans="1:9" x14ac:dyDescent="0.25">
      <c r="A3923" t="s">
        <v>1130</v>
      </c>
      <c r="B3923" s="4">
        <v>42806</v>
      </c>
      <c r="C3923" t="s">
        <v>1129</v>
      </c>
      <c r="D3923">
        <v>413252</v>
      </c>
      <c r="E3923">
        <v>6220</v>
      </c>
      <c r="F3923">
        <v>238</v>
      </c>
      <c r="G3923">
        <v>1255</v>
      </c>
      <c r="H3923">
        <f t="shared" si="61"/>
        <v>7713</v>
      </c>
      <c r="I3923" s="8" t="s">
        <v>9443</v>
      </c>
    </row>
    <row r="3924" spans="1:9" x14ac:dyDescent="0.25">
      <c r="A3924" t="s">
        <v>188</v>
      </c>
      <c r="B3924" s="4">
        <v>42806</v>
      </c>
      <c r="C3924" t="s">
        <v>7068</v>
      </c>
      <c r="D3924">
        <v>440431</v>
      </c>
      <c r="E3924">
        <v>22622</v>
      </c>
      <c r="F3924">
        <v>280</v>
      </c>
      <c r="G3924">
        <v>931</v>
      </c>
      <c r="H3924">
        <f t="shared" si="61"/>
        <v>23833</v>
      </c>
      <c r="I3924" s="8" t="s">
        <v>9525</v>
      </c>
    </row>
    <row r="3925" spans="1:9" x14ac:dyDescent="0.25">
      <c r="A3925" t="s">
        <v>6778</v>
      </c>
      <c r="B3925" s="4">
        <v>42806</v>
      </c>
      <c r="C3925" t="s">
        <v>1394</v>
      </c>
      <c r="D3925">
        <v>3411</v>
      </c>
      <c r="E3925">
        <v>41</v>
      </c>
      <c r="F3925">
        <v>0</v>
      </c>
      <c r="G3925">
        <v>8</v>
      </c>
      <c r="H3925">
        <f t="shared" si="61"/>
        <v>49</v>
      </c>
      <c r="I3925" s="8" t="s">
        <v>9651</v>
      </c>
    </row>
    <row r="3926" spans="1:9" x14ac:dyDescent="0.25">
      <c r="A3926" t="s">
        <v>827</v>
      </c>
      <c r="B3926" s="4">
        <v>42806</v>
      </c>
      <c r="C3926" t="s">
        <v>7044</v>
      </c>
      <c r="D3926">
        <v>359363</v>
      </c>
      <c r="E3926">
        <v>27078</v>
      </c>
      <c r="F3926">
        <v>350</v>
      </c>
      <c r="G3926">
        <v>1479</v>
      </c>
      <c r="H3926">
        <f t="shared" si="61"/>
        <v>28907</v>
      </c>
      <c r="I3926" s="8" t="s">
        <v>9441</v>
      </c>
    </row>
    <row r="3927" spans="1:9" x14ac:dyDescent="0.25">
      <c r="A3927" t="s">
        <v>362</v>
      </c>
      <c r="B3927" s="4">
        <v>42806</v>
      </c>
      <c r="C3927" t="s">
        <v>7043</v>
      </c>
      <c r="D3927">
        <v>1484758</v>
      </c>
      <c r="E3927">
        <v>34227</v>
      </c>
      <c r="F3927">
        <v>1511</v>
      </c>
      <c r="G3927">
        <v>3058</v>
      </c>
      <c r="H3927">
        <f t="shared" si="61"/>
        <v>38796</v>
      </c>
      <c r="I3927" s="8" t="s">
        <v>9435</v>
      </c>
    </row>
    <row r="3928" spans="1:9" x14ac:dyDescent="0.25">
      <c r="A3928" t="s">
        <v>1396</v>
      </c>
      <c r="B3928" s="4">
        <v>42806</v>
      </c>
      <c r="C3928" t="s">
        <v>1395</v>
      </c>
      <c r="D3928">
        <v>1515</v>
      </c>
      <c r="E3928">
        <v>16</v>
      </c>
      <c r="F3928">
        <v>0</v>
      </c>
      <c r="G3928">
        <v>4</v>
      </c>
      <c r="H3928">
        <f t="shared" si="61"/>
        <v>20</v>
      </c>
      <c r="I3928" s="8" t="s">
        <v>9652</v>
      </c>
    </row>
    <row r="3929" spans="1:9" x14ac:dyDescent="0.25">
      <c r="A3929" t="s">
        <v>1398</v>
      </c>
      <c r="B3929" s="4">
        <v>42806</v>
      </c>
      <c r="C3929" t="s">
        <v>1397</v>
      </c>
      <c r="D3929">
        <v>1237</v>
      </c>
      <c r="E3929">
        <v>2</v>
      </c>
      <c r="F3929">
        <v>0</v>
      </c>
      <c r="G3929">
        <v>2</v>
      </c>
      <c r="H3929">
        <f t="shared" si="61"/>
        <v>4</v>
      </c>
      <c r="I3929" s="8" t="s">
        <v>9653</v>
      </c>
    </row>
    <row r="3930" spans="1:9" x14ac:dyDescent="0.25">
      <c r="A3930" t="s">
        <v>118</v>
      </c>
      <c r="B3930" s="4">
        <v>42806</v>
      </c>
      <c r="C3930" t="s">
        <v>1294</v>
      </c>
      <c r="D3930">
        <v>19381</v>
      </c>
      <c r="E3930">
        <v>532</v>
      </c>
      <c r="F3930">
        <v>1</v>
      </c>
      <c r="G3930">
        <v>83</v>
      </c>
      <c r="H3930">
        <f t="shared" si="61"/>
        <v>616</v>
      </c>
      <c r="I3930" s="8" t="s">
        <v>9569</v>
      </c>
    </row>
    <row r="3931" spans="1:9" x14ac:dyDescent="0.25">
      <c r="A3931" t="s">
        <v>1139</v>
      </c>
      <c r="B3931" s="4">
        <v>42806</v>
      </c>
      <c r="C3931" t="s">
        <v>1138</v>
      </c>
      <c r="D3931">
        <v>524730</v>
      </c>
      <c r="E3931">
        <v>18645</v>
      </c>
      <c r="F3931">
        <v>415</v>
      </c>
      <c r="G3931">
        <v>2142</v>
      </c>
      <c r="H3931">
        <f t="shared" si="61"/>
        <v>21202</v>
      </c>
      <c r="I3931" s="8" t="s">
        <v>9451</v>
      </c>
    </row>
    <row r="3932" spans="1:9" x14ac:dyDescent="0.25">
      <c r="A3932" t="s">
        <v>543</v>
      </c>
      <c r="B3932" s="4">
        <v>42806</v>
      </c>
      <c r="C3932" t="s">
        <v>1223</v>
      </c>
      <c r="D3932">
        <v>694338</v>
      </c>
      <c r="E3932">
        <v>25486</v>
      </c>
      <c r="F3932">
        <v>259</v>
      </c>
      <c r="G3932">
        <v>808</v>
      </c>
      <c r="H3932">
        <f t="shared" si="61"/>
        <v>26553</v>
      </c>
      <c r="I3932" s="8" t="s">
        <v>9516</v>
      </c>
    </row>
    <row r="3933" spans="1:9" x14ac:dyDescent="0.25">
      <c r="A3933" t="s">
        <v>1060</v>
      </c>
      <c r="B3933" s="4">
        <v>42806</v>
      </c>
      <c r="C3933" t="s">
        <v>1059</v>
      </c>
      <c r="D3933">
        <v>1958265</v>
      </c>
      <c r="E3933">
        <v>33151</v>
      </c>
      <c r="F3933">
        <v>23744</v>
      </c>
      <c r="G3933">
        <v>18700</v>
      </c>
      <c r="H3933">
        <f t="shared" si="61"/>
        <v>75595</v>
      </c>
      <c r="I3933" s="8" t="s">
        <v>79</v>
      </c>
    </row>
    <row r="3934" spans="1:9" x14ac:dyDescent="0.25">
      <c r="A3934" t="s">
        <v>514</v>
      </c>
      <c r="B3934" s="4">
        <v>42806</v>
      </c>
      <c r="C3934" t="s">
        <v>1164</v>
      </c>
      <c r="D3934">
        <v>104716</v>
      </c>
      <c r="E3934">
        <v>2020</v>
      </c>
      <c r="F3934">
        <v>91</v>
      </c>
      <c r="G3934">
        <v>190</v>
      </c>
      <c r="H3934">
        <f t="shared" si="61"/>
        <v>2301</v>
      </c>
      <c r="I3934" s="8" t="s">
        <v>9474</v>
      </c>
    </row>
    <row r="3935" spans="1:9" x14ac:dyDescent="0.25">
      <c r="A3935" t="s">
        <v>95</v>
      </c>
      <c r="B3935" s="4">
        <v>42806</v>
      </c>
      <c r="C3935" t="s">
        <v>1217</v>
      </c>
      <c r="D3935">
        <v>109209</v>
      </c>
      <c r="E3935">
        <v>7283</v>
      </c>
      <c r="F3935">
        <v>107</v>
      </c>
      <c r="G3935">
        <v>430</v>
      </c>
      <c r="H3935">
        <f t="shared" si="61"/>
        <v>7820</v>
      </c>
      <c r="I3935" s="8" t="s">
        <v>9510</v>
      </c>
    </row>
    <row r="3936" spans="1:9" x14ac:dyDescent="0.25">
      <c r="A3936" t="s">
        <v>1230</v>
      </c>
      <c r="B3936" s="4">
        <v>42806</v>
      </c>
      <c r="C3936" t="s">
        <v>1229</v>
      </c>
      <c r="D3936">
        <v>830001</v>
      </c>
      <c r="E3936">
        <v>7740</v>
      </c>
      <c r="F3936">
        <v>1000</v>
      </c>
      <c r="G3936">
        <v>2216</v>
      </c>
      <c r="H3936">
        <f t="shared" si="61"/>
        <v>10956</v>
      </c>
      <c r="I3936" s="8" t="s">
        <v>9523</v>
      </c>
    </row>
    <row r="3937" spans="1:9" x14ac:dyDescent="0.25">
      <c r="A3937" t="s">
        <v>747</v>
      </c>
      <c r="B3937" s="4">
        <v>42806</v>
      </c>
      <c r="C3937" t="s">
        <v>1299</v>
      </c>
      <c r="D3937">
        <v>623894</v>
      </c>
      <c r="E3937">
        <v>32822</v>
      </c>
      <c r="F3937">
        <v>561</v>
      </c>
      <c r="G3937">
        <v>1478</v>
      </c>
      <c r="H3937">
        <f t="shared" si="61"/>
        <v>34861</v>
      </c>
      <c r="I3937" s="8" t="s">
        <v>9576</v>
      </c>
    </row>
    <row r="3938" spans="1:9" x14ac:dyDescent="0.25">
      <c r="A3938" t="s">
        <v>917</v>
      </c>
      <c r="B3938" s="4">
        <v>42806</v>
      </c>
      <c r="C3938" t="s">
        <v>1222</v>
      </c>
      <c r="D3938">
        <v>60969</v>
      </c>
      <c r="E3938">
        <v>1739</v>
      </c>
      <c r="F3938">
        <v>44</v>
      </c>
      <c r="G3938">
        <v>249</v>
      </c>
      <c r="H3938">
        <f t="shared" si="61"/>
        <v>2032</v>
      </c>
      <c r="I3938" s="8" t="s">
        <v>9515</v>
      </c>
    </row>
    <row r="3939" spans="1:9" x14ac:dyDescent="0.25">
      <c r="A3939" t="s">
        <v>633</v>
      </c>
      <c r="B3939" s="4">
        <v>42806</v>
      </c>
      <c r="C3939" t="s">
        <v>1135</v>
      </c>
      <c r="D3939">
        <v>599059</v>
      </c>
      <c r="E3939">
        <v>29150</v>
      </c>
      <c r="F3939">
        <v>260</v>
      </c>
      <c r="G3939">
        <v>4980</v>
      </c>
      <c r="H3939">
        <f t="shared" si="61"/>
        <v>34390</v>
      </c>
      <c r="I3939" s="8" t="s">
        <v>9447</v>
      </c>
    </row>
    <row r="3940" spans="1:9" x14ac:dyDescent="0.25">
      <c r="A3940" t="s">
        <v>370</v>
      </c>
      <c r="B3940" s="4">
        <v>42806</v>
      </c>
      <c r="C3940" t="s">
        <v>1136</v>
      </c>
      <c r="D3940">
        <v>305670</v>
      </c>
      <c r="E3940">
        <v>11850</v>
      </c>
      <c r="F3940">
        <v>251</v>
      </c>
      <c r="G3940">
        <v>2833</v>
      </c>
      <c r="H3940">
        <f t="shared" si="61"/>
        <v>14934</v>
      </c>
      <c r="I3940" s="8" t="s">
        <v>9449</v>
      </c>
    </row>
    <row r="3941" spans="1:9" x14ac:dyDescent="0.25">
      <c r="A3941" t="s">
        <v>925</v>
      </c>
      <c r="B3941" s="4">
        <v>42806</v>
      </c>
      <c r="C3941" t="s">
        <v>1133</v>
      </c>
      <c r="D3941">
        <v>602405</v>
      </c>
      <c r="E3941">
        <v>24723</v>
      </c>
      <c r="F3941">
        <v>298</v>
      </c>
      <c r="G3941">
        <v>2511</v>
      </c>
      <c r="H3941">
        <f t="shared" si="61"/>
        <v>27532</v>
      </c>
      <c r="I3941" s="8" t="s">
        <v>9445</v>
      </c>
    </row>
    <row r="3942" spans="1:9" x14ac:dyDescent="0.25">
      <c r="A3942" t="s">
        <v>214</v>
      </c>
      <c r="B3942" s="4">
        <v>42806</v>
      </c>
      <c r="C3942" t="s">
        <v>1145</v>
      </c>
      <c r="D3942">
        <v>228288</v>
      </c>
      <c r="E3942">
        <v>7602</v>
      </c>
      <c r="F3942">
        <v>190</v>
      </c>
      <c r="G3942">
        <v>433</v>
      </c>
      <c r="H3942">
        <f t="shared" si="61"/>
        <v>8225</v>
      </c>
      <c r="I3942" s="8" t="s">
        <v>9457</v>
      </c>
    </row>
    <row r="3943" spans="1:9" x14ac:dyDescent="0.25">
      <c r="A3943" t="s">
        <v>1144</v>
      </c>
      <c r="B3943" s="4">
        <v>42806</v>
      </c>
      <c r="C3943" t="s">
        <v>1143</v>
      </c>
      <c r="D3943">
        <v>392970</v>
      </c>
      <c r="E3943">
        <v>26610</v>
      </c>
      <c r="F3943">
        <v>145</v>
      </c>
      <c r="G3943">
        <v>2263</v>
      </c>
      <c r="H3943">
        <f t="shared" si="61"/>
        <v>29018</v>
      </c>
      <c r="I3943" s="8" t="s">
        <v>9456</v>
      </c>
    </row>
    <row r="3944" spans="1:9" x14ac:dyDescent="0.25">
      <c r="A3944" t="s">
        <v>208</v>
      </c>
      <c r="B3944" s="4">
        <v>42806</v>
      </c>
      <c r="C3944" t="s">
        <v>1399</v>
      </c>
      <c r="D3944">
        <v>3778</v>
      </c>
      <c r="E3944">
        <v>67</v>
      </c>
      <c r="F3944">
        <v>10</v>
      </c>
      <c r="G3944">
        <v>2</v>
      </c>
      <c r="H3944">
        <f t="shared" si="61"/>
        <v>79</v>
      </c>
      <c r="I3944" s="8" t="s">
        <v>9654</v>
      </c>
    </row>
    <row r="3945" spans="1:9" x14ac:dyDescent="0.25">
      <c r="A3945" t="s">
        <v>128</v>
      </c>
      <c r="B3945" s="4">
        <v>42806</v>
      </c>
      <c r="C3945" t="s">
        <v>7065</v>
      </c>
      <c r="D3945">
        <v>111305</v>
      </c>
      <c r="E3945">
        <v>715</v>
      </c>
      <c r="F3945">
        <v>129</v>
      </c>
      <c r="G3945">
        <v>160</v>
      </c>
      <c r="H3945">
        <f t="shared" si="61"/>
        <v>1004</v>
      </c>
      <c r="I3945" s="8" t="s">
        <v>9517</v>
      </c>
    </row>
    <row r="3946" spans="1:9" x14ac:dyDescent="0.25">
      <c r="A3946" t="s">
        <v>102</v>
      </c>
      <c r="B3946" s="4">
        <v>42806</v>
      </c>
      <c r="C3946" t="s">
        <v>1353</v>
      </c>
      <c r="D3946">
        <v>451006</v>
      </c>
      <c r="E3946">
        <v>4936</v>
      </c>
      <c r="F3946">
        <v>118</v>
      </c>
      <c r="G3946">
        <v>371</v>
      </c>
      <c r="H3946">
        <f t="shared" si="61"/>
        <v>5425</v>
      </c>
      <c r="I3946" s="8" t="s">
        <v>9463</v>
      </c>
    </row>
    <row r="3947" spans="1:9" x14ac:dyDescent="0.25">
      <c r="A3947" t="s">
        <v>737</v>
      </c>
      <c r="B3947" s="4">
        <v>42806</v>
      </c>
      <c r="C3947" t="s">
        <v>1061</v>
      </c>
      <c r="D3947">
        <v>1320095</v>
      </c>
      <c r="E3947">
        <v>32877</v>
      </c>
      <c r="F3947">
        <v>8199</v>
      </c>
      <c r="G3947">
        <v>2986</v>
      </c>
      <c r="H3947">
        <f t="shared" si="61"/>
        <v>44062</v>
      </c>
      <c r="I3947" s="8" t="s">
        <v>9388</v>
      </c>
    </row>
    <row r="3948" spans="1:9" x14ac:dyDescent="0.25">
      <c r="A3948" t="s">
        <v>1401</v>
      </c>
      <c r="B3948" s="4">
        <v>42806</v>
      </c>
      <c r="C3948" t="s">
        <v>1400</v>
      </c>
      <c r="D3948">
        <v>2975</v>
      </c>
      <c r="E3948">
        <v>6</v>
      </c>
      <c r="F3948">
        <v>39</v>
      </c>
      <c r="G3948">
        <v>0</v>
      </c>
      <c r="H3948">
        <f t="shared" si="61"/>
        <v>45</v>
      </c>
      <c r="I3948" s="8" t="s">
        <v>79</v>
      </c>
    </row>
    <row r="3949" spans="1:9" x14ac:dyDescent="0.25">
      <c r="A3949" t="s">
        <v>1236</v>
      </c>
      <c r="B3949" s="4">
        <v>42806</v>
      </c>
      <c r="C3949" t="s">
        <v>1235</v>
      </c>
      <c r="D3949">
        <v>64568</v>
      </c>
      <c r="E3949">
        <v>2986</v>
      </c>
      <c r="F3949">
        <v>30</v>
      </c>
      <c r="G3949">
        <v>505</v>
      </c>
      <c r="H3949">
        <f t="shared" si="61"/>
        <v>3521</v>
      </c>
      <c r="I3949" s="8" t="s">
        <v>9527</v>
      </c>
    </row>
    <row r="3950" spans="1:9" x14ac:dyDescent="0.25">
      <c r="A3950" t="s">
        <v>734</v>
      </c>
      <c r="B3950" s="4">
        <v>42806</v>
      </c>
      <c r="C3950" t="s">
        <v>1225</v>
      </c>
      <c r="D3950">
        <v>11123</v>
      </c>
      <c r="E3950">
        <v>459</v>
      </c>
      <c r="F3950">
        <v>11</v>
      </c>
      <c r="G3950">
        <v>108</v>
      </c>
      <c r="H3950">
        <f t="shared" si="61"/>
        <v>578</v>
      </c>
      <c r="I3950" s="8" t="s">
        <v>9519</v>
      </c>
    </row>
    <row r="3951" spans="1:9" x14ac:dyDescent="0.25">
      <c r="A3951" t="s">
        <v>76</v>
      </c>
      <c r="B3951" s="4">
        <v>42806</v>
      </c>
      <c r="C3951" t="s">
        <v>1072</v>
      </c>
      <c r="D3951">
        <v>1135001</v>
      </c>
      <c r="E3951">
        <v>8188</v>
      </c>
      <c r="F3951">
        <v>934</v>
      </c>
      <c r="G3951">
        <v>3638</v>
      </c>
      <c r="H3951">
        <f t="shared" si="61"/>
        <v>12760</v>
      </c>
      <c r="I3951" s="8" t="s">
        <v>9455</v>
      </c>
    </row>
    <row r="3952" spans="1:9" x14ac:dyDescent="0.25">
      <c r="A3952" t="s">
        <v>1300</v>
      </c>
      <c r="B3952" s="4">
        <v>42806</v>
      </c>
      <c r="C3952" t="s">
        <v>7084</v>
      </c>
      <c r="D3952">
        <v>298330</v>
      </c>
      <c r="E3952">
        <v>16243</v>
      </c>
      <c r="F3952">
        <v>226</v>
      </c>
      <c r="G3952">
        <v>898</v>
      </c>
      <c r="H3952">
        <f t="shared" si="61"/>
        <v>17367</v>
      </c>
      <c r="I3952" s="8" t="s">
        <v>9577</v>
      </c>
    </row>
    <row r="3953" spans="1:9" x14ac:dyDescent="0.25">
      <c r="A3953" t="s">
        <v>656</v>
      </c>
      <c r="B3953" s="4">
        <v>42806</v>
      </c>
      <c r="C3953" t="s">
        <v>7051</v>
      </c>
      <c r="D3953">
        <v>657286</v>
      </c>
      <c r="E3953">
        <v>30831</v>
      </c>
      <c r="F3953">
        <v>354</v>
      </c>
      <c r="G3953">
        <v>1679</v>
      </c>
      <c r="H3953">
        <f t="shared" si="61"/>
        <v>32864</v>
      </c>
      <c r="I3953" s="8" t="s">
        <v>1154</v>
      </c>
    </row>
    <row r="3954" spans="1:9" x14ac:dyDescent="0.25">
      <c r="A3954" t="s">
        <v>479</v>
      </c>
      <c r="B3954" s="4">
        <v>42806</v>
      </c>
      <c r="C3954" t="s">
        <v>1224</v>
      </c>
      <c r="D3954">
        <v>76125</v>
      </c>
      <c r="E3954">
        <v>2257</v>
      </c>
      <c r="F3954">
        <v>107</v>
      </c>
      <c r="G3954">
        <v>748</v>
      </c>
      <c r="H3954">
        <f t="shared" si="61"/>
        <v>3112</v>
      </c>
      <c r="I3954" s="8" t="s">
        <v>9518</v>
      </c>
    </row>
    <row r="3955" spans="1:9" x14ac:dyDescent="0.25">
      <c r="A3955" t="s">
        <v>895</v>
      </c>
      <c r="B3955" s="4">
        <v>42806</v>
      </c>
      <c r="C3955" t="s">
        <v>1065</v>
      </c>
      <c r="D3955">
        <v>2976109</v>
      </c>
      <c r="E3955">
        <v>111536</v>
      </c>
      <c r="F3955">
        <v>3305</v>
      </c>
      <c r="G3955">
        <v>10454</v>
      </c>
      <c r="H3955">
        <f t="shared" si="61"/>
        <v>125295</v>
      </c>
      <c r="I3955" s="8" t="s">
        <v>9273</v>
      </c>
    </row>
    <row r="3956" spans="1:9" x14ac:dyDescent="0.25">
      <c r="A3956" t="s">
        <v>222</v>
      </c>
      <c r="B3956" s="4">
        <v>42806</v>
      </c>
      <c r="C3956" t="s">
        <v>7029</v>
      </c>
      <c r="D3956">
        <v>5816097</v>
      </c>
      <c r="E3956">
        <v>195183</v>
      </c>
      <c r="F3956">
        <v>10232</v>
      </c>
      <c r="G3956">
        <v>13796</v>
      </c>
      <c r="H3956">
        <f t="shared" si="61"/>
        <v>219211</v>
      </c>
      <c r="I3956" s="8" t="s">
        <v>9387</v>
      </c>
    </row>
    <row r="3957" spans="1:9" x14ac:dyDescent="0.25">
      <c r="A3957" t="s">
        <v>329</v>
      </c>
      <c r="B3957" s="4">
        <v>42806</v>
      </c>
      <c r="C3957" t="s">
        <v>1233</v>
      </c>
      <c r="D3957">
        <v>136089</v>
      </c>
      <c r="E3957">
        <v>4856</v>
      </c>
      <c r="F3957">
        <v>259</v>
      </c>
      <c r="G3957">
        <v>742</v>
      </c>
      <c r="H3957">
        <f t="shared" si="61"/>
        <v>5857</v>
      </c>
      <c r="I3957" s="8" t="s">
        <v>9622</v>
      </c>
    </row>
    <row r="3958" spans="1:9" x14ac:dyDescent="0.25">
      <c r="A3958" t="s">
        <v>1140</v>
      </c>
      <c r="B3958" s="4">
        <v>42806</v>
      </c>
      <c r="C3958" t="s">
        <v>7047</v>
      </c>
      <c r="D3958">
        <v>1188797</v>
      </c>
      <c r="E3958">
        <v>161358</v>
      </c>
      <c r="F3958">
        <v>2876</v>
      </c>
      <c r="G3958">
        <v>22240</v>
      </c>
      <c r="H3958">
        <f t="shared" si="61"/>
        <v>186474</v>
      </c>
      <c r="I3958" s="8" t="s">
        <v>9452</v>
      </c>
    </row>
    <row r="3959" spans="1:9" x14ac:dyDescent="0.25">
      <c r="A3959" t="s">
        <v>1232</v>
      </c>
      <c r="B3959" s="4">
        <v>42806</v>
      </c>
      <c r="C3959" t="s">
        <v>1231</v>
      </c>
      <c r="D3959">
        <v>19484</v>
      </c>
      <c r="E3959">
        <v>173</v>
      </c>
      <c r="F3959">
        <v>4</v>
      </c>
      <c r="G3959">
        <v>7</v>
      </c>
      <c r="H3959">
        <f t="shared" si="61"/>
        <v>184</v>
      </c>
      <c r="I3959" s="8" t="s">
        <v>9524</v>
      </c>
    </row>
    <row r="3960" spans="1:9" x14ac:dyDescent="0.25">
      <c r="A3960" t="s">
        <v>1169</v>
      </c>
      <c r="B3960" s="4">
        <v>42806</v>
      </c>
      <c r="C3960" t="s">
        <v>7055</v>
      </c>
      <c r="D3960">
        <v>41612</v>
      </c>
      <c r="E3960">
        <v>352</v>
      </c>
      <c r="F3960">
        <v>1</v>
      </c>
      <c r="G3960">
        <v>35</v>
      </c>
      <c r="H3960">
        <f t="shared" si="61"/>
        <v>388</v>
      </c>
      <c r="I3960" s="8" t="s">
        <v>9478</v>
      </c>
    </row>
    <row r="3961" spans="1:9" x14ac:dyDescent="0.25">
      <c r="A3961" t="s">
        <v>744</v>
      </c>
      <c r="B3961" s="4">
        <v>42806</v>
      </c>
      <c r="C3961" t="s">
        <v>1066</v>
      </c>
      <c r="D3961">
        <v>502681</v>
      </c>
      <c r="E3961">
        <v>2699</v>
      </c>
      <c r="F3961">
        <v>1854</v>
      </c>
      <c r="G3961">
        <v>2193</v>
      </c>
      <c r="H3961">
        <f t="shared" si="61"/>
        <v>6746</v>
      </c>
      <c r="I3961" s="8" t="s">
        <v>9392</v>
      </c>
    </row>
    <row r="3962" spans="1:9" x14ac:dyDescent="0.25">
      <c r="A3962" t="s">
        <v>1156</v>
      </c>
      <c r="B3962" s="4">
        <v>42806</v>
      </c>
      <c r="C3962" t="s">
        <v>1155</v>
      </c>
      <c r="D3962">
        <v>94199</v>
      </c>
      <c r="E3962">
        <v>5653</v>
      </c>
      <c r="F3962">
        <v>40</v>
      </c>
      <c r="G3962">
        <v>3033</v>
      </c>
      <c r="H3962">
        <f t="shared" si="61"/>
        <v>8726</v>
      </c>
      <c r="I3962" s="8" t="s">
        <v>9466</v>
      </c>
    </row>
    <row r="3963" spans="1:9" x14ac:dyDescent="0.25">
      <c r="A3963" t="s">
        <v>593</v>
      </c>
      <c r="B3963" s="4">
        <v>42806</v>
      </c>
      <c r="C3963" t="s">
        <v>7032</v>
      </c>
      <c r="D3963">
        <v>249973</v>
      </c>
      <c r="E3963">
        <v>4414</v>
      </c>
      <c r="F3963">
        <v>180</v>
      </c>
      <c r="G3963">
        <v>491</v>
      </c>
      <c r="H3963">
        <f t="shared" si="61"/>
        <v>5085</v>
      </c>
      <c r="I3963" s="8" t="s">
        <v>9058</v>
      </c>
    </row>
    <row r="3964" spans="1:9" x14ac:dyDescent="0.25">
      <c r="A3964" t="s">
        <v>1234</v>
      </c>
      <c r="B3964" s="4">
        <v>42806</v>
      </c>
      <c r="C3964" t="s">
        <v>7069</v>
      </c>
      <c r="D3964">
        <v>52315</v>
      </c>
      <c r="E3964">
        <v>479</v>
      </c>
      <c r="F3964">
        <v>48</v>
      </c>
      <c r="G3964">
        <v>77</v>
      </c>
      <c r="H3964">
        <f t="shared" si="61"/>
        <v>604</v>
      </c>
      <c r="I3964" s="8" t="s">
        <v>9526</v>
      </c>
    </row>
    <row r="3965" spans="1:9" x14ac:dyDescent="0.25">
      <c r="A3965" t="s">
        <v>1062</v>
      </c>
      <c r="B3965" s="4">
        <v>42806</v>
      </c>
      <c r="C3965" t="s">
        <v>7030</v>
      </c>
      <c r="D3965">
        <v>1124700</v>
      </c>
      <c r="E3965">
        <v>59314</v>
      </c>
      <c r="F3965">
        <v>1949</v>
      </c>
      <c r="G3965">
        <v>11732</v>
      </c>
      <c r="H3965">
        <f t="shared" si="61"/>
        <v>72995</v>
      </c>
      <c r="I3965" s="8" t="s">
        <v>9389</v>
      </c>
    </row>
    <row r="3966" spans="1:9" x14ac:dyDescent="0.25">
      <c r="A3966" t="s">
        <v>1306</v>
      </c>
      <c r="B3966" s="4">
        <v>42806</v>
      </c>
      <c r="C3966" t="s">
        <v>1305</v>
      </c>
      <c r="D3966">
        <v>45561</v>
      </c>
      <c r="E3966">
        <v>1847</v>
      </c>
      <c r="F3966">
        <v>56</v>
      </c>
      <c r="G3966">
        <v>12</v>
      </c>
      <c r="H3966">
        <f t="shared" si="61"/>
        <v>1915</v>
      </c>
      <c r="I3966" s="8" t="s">
        <v>9581</v>
      </c>
    </row>
    <row r="3967" spans="1:9" x14ac:dyDescent="0.25">
      <c r="A3967" t="s">
        <v>645</v>
      </c>
      <c r="B3967" s="4">
        <v>42806</v>
      </c>
      <c r="C3967" t="s">
        <v>1073</v>
      </c>
      <c r="D3967">
        <v>302703</v>
      </c>
      <c r="E3967">
        <v>22861</v>
      </c>
      <c r="F3967">
        <v>447</v>
      </c>
      <c r="G3967">
        <v>1896</v>
      </c>
      <c r="H3967">
        <f t="shared" si="61"/>
        <v>25204</v>
      </c>
      <c r="I3967" s="8" t="s">
        <v>9398</v>
      </c>
    </row>
    <row r="3968" spans="1:9" x14ac:dyDescent="0.25">
      <c r="A3968" t="s">
        <v>1063</v>
      </c>
      <c r="B3968" s="4">
        <v>42806</v>
      </c>
      <c r="C3968" t="s">
        <v>7031</v>
      </c>
      <c r="D3968">
        <v>1430659</v>
      </c>
      <c r="E3968">
        <v>29549</v>
      </c>
      <c r="F3968">
        <v>1017</v>
      </c>
      <c r="G3968">
        <v>7822</v>
      </c>
      <c r="H3968">
        <f t="shared" si="61"/>
        <v>38388</v>
      </c>
      <c r="I3968" s="8" t="s">
        <v>9390</v>
      </c>
    </row>
    <row r="3969" spans="1:9" x14ac:dyDescent="0.25">
      <c r="A3969" t="s">
        <v>1238</v>
      </c>
      <c r="B3969" s="4">
        <v>42806</v>
      </c>
      <c r="C3969" t="s">
        <v>1237</v>
      </c>
      <c r="D3969">
        <v>39210</v>
      </c>
      <c r="E3969">
        <v>452</v>
      </c>
      <c r="F3969">
        <v>17</v>
      </c>
      <c r="G3969">
        <v>71</v>
      </c>
      <c r="H3969">
        <f t="shared" si="61"/>
        <v>540</v>
      </c>
      <c r="I3969" s="8" t="s">
        <v>9528</v>
      </c>
    </row>
    <row r="3970" spans="1:9" x14ac:dyDescent="0.25">
      <c r="A3970" t="s">
        <v>1302</v>
      </c>
      <c r="B3970" s="4">
        <v>42806</v>
      </c>
      <c r="C3970" t="s">
        <v>1301</v>
      </c>
      <c r="D3970">
        <v>212031</v>
      </c>
      <c r="E3970">
        <v>2827</v>
      </c>
      <c r="F3970">
        <v>23</v>
      </c>
      <c r="G3970">
        <v>130</v>
      </c>
      <c r="H3970">
        <f t="shared" ref="H3970:H4033" si="62">E3970+F3970+G3970</f>
        <v>2980</v>
      </c>
      <c r="I3970" s="8" t="s">
        <v>9578</v>
      </c>
    </row>
    <row r="3971" spans="1:9" x14ac:dyDescent="0.25">
      <c r="A3971" t="s">
        <v>716</v>
      </c>
      <c r="B3971" s="4">
        <v>42806</v>
      </c>
      <c r="C3971" t="s">
        <v>7052</v>
      </c>
      <c r="D3971">
        <v>844675</v>
      </c>
      <c r="E3971">
        <v>30890</v>
      </c>
      <c r="F3971">
        <v>381</v>
      </c>
      <c r="G3971">
        <v>1791</v>
      </c>
      <c r="H3971">
        <f t="shared" si="62"/>
        <v>33062</v>
      </c>
      <c r="I3971" s="8" t="s">
        <v>9468</v>
      </c>
    </row>
    <row r="3972" spans="1:9" x14ac:dyDescent="0.25">
      <c r="A3972" t="s">
        <v>1148</v>
      </c>
      <c r="B3972" s="4">
        <v>42806</v>
      </c>
      <c r="C3972" t="s">
        <v>7048</v>
      </c>
      <c r="D3972">
        <v>469527</v>
      </c>
      <c r="E3972">
        <v>26655</v>
      </c>
      <c r="F3972">
        <v>521</v>
      </c>
      <c r="G3972">
        <v>10388</v>
      </c>
      <c r="H3972">
        <f t="shared" si="62"/>
        <v>37564</v>
      </c>
      <c r="I3972" s="8" t="s">
        <v>9459</v>
      </c>
    </row>
    <row r="3973" spans="1:9" x14ac:dyDescent="0.25">
      <c r="A3973" t="s">
        <v>1160</v>
      </c>
      <c r="B3973" s="4">
        <v>42806</v>
      </c>
      <c r="C3973" t="s">
        <v>1159</v>
      </c>
      <c r="D3973">
        <v>54208</v>
      </c>
      <c r="E3973">
        <v>462</v>
      </c>
      <c r="F3973">
        <v>98</v>
      </c>
      <c r="G3973">
        <v>70</v>
      </c>
      <c r="H3973">
        <f t="shared" si="62"/>
        <v>630</v>
      </c>
      <c r="I3973" s="8" t="s">
        <v>9470</v>
      </c>
    </row>
    <row r="3974" spans="1:9" x14ac:dyDescent="0.25">
      <c r="A3974" t="s">
        <v>1150</v>
      </c>
      <c r="B3974" s="4">
        <v>42806</v>
      </c>
      <c r="C3974" t="s">
        <v>7050</v>
      </c>
      <c r="D3974">
        <v>71849</v>
      </c>
      <c r="E3974">
        <v>7625</v>
      </c>
      <c r="F3974">
        <v>25</v>
      </c>
      <c r="G3974">
        <v>1480</v>
      </c>
      <c r="H3974">
        <f t="shared" si="62"/>
        <v>9130</v>
      </c>
      <c r="I3974" s="8" t="s">
        <v>9461</v>
      </c>
    </row>
    <row r="3975" spans="1:9" x14ac:dyDescent="0.25">
      <c r="A3975" t="s">
        <v>41</v>
      </c>
      <c r="B3975" s="4">
        <v>42806</v>
      </c>
      <c r="C3975" t="s">
        <v>1069</v>
      </c>
      <c r="D3975">
        <v>547005</v>
      </c>
      <c r="E3975">
        <v>23604</v>
      </c>
      <c r="F3975">
        <v>271</v>
      </c>
      <c r="G3975">
        <v>1305</v>
      </c>
      <c r="H3975">
        <f t="shared" si="62"/>
        <v>25180</v>
      </c>
      <c r="I3975" s="8" t="s">
        <v>9395</v>
      </c>
    </row>
    <row r="3976" spans="1:9" x14ac:dyDescent="0.25">
      <c r="A3976" t="s">
        <v>818</v>
      </c>
      <c r="B3976" s="4">
        <v>42806</v>
      </c>
      <c r="C3976" t="s">
        <v>1153</v>
      </c>
      <c r="D3976">
        <v>1811398</v>
      </c>
      <c r="E3976">
        <v>65466</v>
      </c>
      <c r="F3976">
        <v>1685</v>
      </c>
      <c r="G3976">
        <v>2284</v>
      </c>
      <c r="H3976">
        <f t="shared" si="62"/>
        <v>69435</v>
      </c>
      <c r="I3976" s="8" t="s">
        <v>9464</v>
      </c>
    </row>
    <row r="3977" spans="1:9" x14ac:dyDescent="0.25">
      <c r="A3977" t="s">
        <v>4</v>
      </c>
      <c r="B3977" s="4">
        <v>42806</v>
      </c>
      <c r="C3977" t="s">
        <v>1083</v>
      </c>
      <c r="D3977">
        <v>1701374</v>
      </c>
      <c r="E3977">
        <v>135295</v>
      </c>
      <c r="F3977">
        <v>1179</v>
      </c>
      <c r="G3977">
        <v>6291</v>
      </c>
      <c r="H3977">
        <f t="shared" si="62"/>
        <v>142765</v>
      </c>
      <c r="I3977" s="8" t="s">
        <v>9624</v>
      </c>
    </row>
    <row r="3978" spans="1:9" x14ac:dyDescent="0.25">
      <c r="A3978" t="s">
        <v>187</v>
      </c>
      <c r="B3978" s="4">
        <v>42806</v>
      </c>
      <c r="C3978" t="s">
        <v>1151</v>
      </c>
      <c r="D3978">
        <v>1316758</v>
      </c>
      <c r="E3978">
        <v>147250</v>
      </c>
      <c r="F3978">
        <v>1028</v>
      </c>
      <c r="G3978">
        <v>39190</v>
      </c>
      <c r="H3978">
        <f t="shared" si="62"/>
        <v>187468</v>
      </c>
      <c r="I3978" s="8" t="s">
        <v>9462</v>
      </c>
    </row>
    <row r="3979" spans="1:9" x14ac:dyDescent="0.25">
      <c r="A3979" t="s">
        <v>1075</v>
      </c>
      <c r="B3979" s="4">
        <v>42806</v>
      </c>
      <c r="C3979" t="s">
        <v>1074</v>
      </c>
      <c r="D3979">
        <v>168118</v>
      </c>
      <c r="E3979">
        <v>5670</v>
      </c>
      <c r="F3979">
        <v>399</v>
      </c>
      <c r="G3979">
        <v>614</v>
      </c>
      <c r="H3979">
        <f t="shared" si="62"/>
        <v>6683</v>
      </c>
      <c r="I3979" s="8" t="s">
        <v>9399</v>
      </c>
    </row>
    <row r="3980" spans="1:9" x14ac:dyDescent="0.25">
      <c r="A3980" t="s">
        <v>1166</v>
      </c>
      <c r="B3980" s="4">
        <v>42806</v>
      </c>
      <c r="C3980" t="s">
        <v>1165</v>
      </c>
      <c r="D3980">
        <v>23082</v>
      </c>
      <c r="E3980">
        <v>556</v>
      </c>
      <c r="F3980">
        <v>3</v>
      </c>
      <c r="G3980">
        <v>72</v>
      </c>
      <c r="H3980">
        <f t="shared" si="62"/>
        <v>631</v>
      </c>
      <c r="I3980" s="8" t="s">
        <v>9475</v>
      </c>
    </row>
    <row r="3981" spans="1:9" x14ac:dyDescent="0.25">
      <c r="A3981" t="s">
        <v>171</v>
      </c>
      <c r="B3981" s="4">
        <v>42806</v>
      </c>
      <c r="C3981" t="s">
        <v>1168</v>
      </c>
      <c r="D3981">
        <v>466185</v>
      </c>
      <c r="E3981">
        <v>4698</v>
      </c>
      <c r="F3981">
        <v>169</v>
      </c>
      <c r="G3981">
        <v>0</v>
      </c>
      <c r="H3981">
        <f t="shared" si="62"/>
        <v>4867</v>
      </c>
      <c r="I3981" s="8" t="s">
        <v>9477</v>
      </c>
    </row>
    <row r="3982" spans="1:9" x14ac:dyDescent="0.25">
      <c r="A3982" t="s">
        <v>534</v>
      </c>
      <c r="B3982" s="4">
        <v>42806</v>
      </c>
      <c r="C3982" t="s">
        <v>1157</v>
      </c>
      <c r="D3982">
        <v>122477</v>
      </c>
      <c r="E3982">
        <v>3997</v>
      </c>
      <c r="F3982">
        <v>204</v>
      </c>
      <c r="G3982">
        <v>431</v>
      </c>
      <c r="H3982">
        <f t="shared" si="62"/>
        <v>4632</v>
      </c>
      <c r="I3982" s="8" t="s">
        <v>9467</v>
      </c>
    </row>
    <row r="3983" spans="1:9" x14ac:dyDescent="0.25">
      <c r="A3983" t="s">
        <v>1020</v>
      </c>
      <c r="B3983" s="4">
        <v>42806</v>
      </c>
      <c r="C3983" t="s">
        <v>1029</v>
      </c>
      <c r="D3983">
        <v>4046720</v>
      </c>
      <c r="E3983">
        <v>68563</v>
      </c>
      <c r="F3983">
        <v>3222</v>
      </c>
      <c r="G3983">
        <v>3700</v>
      </c>
      <c r="H3983">
        <f t="shared" si="62"/>
        <v>75485</v>
      </c>
      <c r="I3983" s="8" t="s">
        <v>9365</v>
      </c>
    </row>
    <row r="3984" spans="1:9" x14ac:dyDescent="0.25">
      <c r="A3984" t="s">
        <v>50</v>
      </c>
      <c r="B3984" s="4">
        <v>42806</v>
      </c>
      <c r="C3984" t="s">
        <v>1079</v>
      </c>
      <c r="D3984">
        <v>759274</v>
      </c>
      <c r="E3984">
        <v>24368</v>
      </c>
      <c r="F3984">
        <v>837</v>
      </c>
      <c r="G3984">
        <v>4077</v>
      </c>
      <c r="H3984">
        <f t="shared" si="62"/>
        <v>29282</v>
      </c>
      <c r="I3984" s="8" t="s">
        <v>9404</v>
      </c>
    </row>
    <row r="3985" spans="1:9" x14ac:dyDescent="0.25">
      <c r="A3985" t="s">
        <v>1356</v>
      </c>
      <c r="B3985" s="4">
        <v>42806</v>
      </c>
      <c r="C3985" t="s">
        <v>1355</v>
      </c>
      <c r="D3985">
        <v>7436</v>
      </c>
      <c r="E3985">
        <v>170</v>
      </c>
      <c r="F3985">
        <v>8</v>
      </c>
      <c r="G3985">
        <v>59</v>
      </c>
      <c r="H3985">
        <f t="shared" si="62"/>
        <v>237</v>
      </c>
      <c r="I3985" s="8" t="s">
        <v>9625</v>
      </c>
    </row>
    <row r="3986" spans="1:9" x14ac:dyDescent="0.25">
      <c r="A3986" t="s">
        <v>123</v>
      </c>
      <c r="B3986" s="4">
        <v>42806</v>
      </c>
      <c r="C3986" t="s">
        <v>1158</v>
      </c>
      <c r="D3986">
        <v>58301</v>
      </c>
      <c r="E3986">
        <v>2351</v>
      </c>
      <c r="F3986">
        <v>170</v>
      </c>
      <c r="G3986">
        <v>625</v>
      </c>
      <c r="H3986">
        <f t="shared" si="62"/>
        <v>3146</v>
      </c>
      <c r="I3986" s="8" t="s">
        <v>9469</v>
      </c>
    </row>
    <row r="3987" spans="1:9" x14ac:dyDescent="0.25">
      <c r="A3987" t="s">
        <v>1071</v>
      </c>
      <c r="B3987" s="4">
        <v>42806</v>
      </c>
      <c r="C3987" t="s">
        <v>1070</v>
      </c>
      <c r="D3987">
        <v>5068126</v>
      </c>
      <c r="E3987">
        <v>206489</v>
      </c>
      <c r="F3987">
        <v>18261</v>
      </c>
      <c r="G3987">
        <v>51847</v>
      </c>
      <c r="H3987">
        <f t="shared" si="62"/>
        <v>276597</v>
      </c>
      <c r="I3987" s="8" t="s">
        <v>9396</v>
      </c>
    </row>
    <row r="3988" spans="1:9" x14ac:dyDescent="0.25">
      <c r="A3988" t="s">
        <v>1172</v>
      </c>
      <c r="B3988" s="4">
        <v>42806</v>
      </c>
      <c r="C3988" t="s">
        <v>1171</v>
      </c>
      <c r="D3988">
        <v>186722</v>
      </c>
      <c r="E3988">
        <v>9773</v>
      </c>
      <c r="F3988">
        <v>41</v>
      </c>
      <c r="G3988">
        <v>422</v>
      </c>
      <c r="H3988">
        <f t="shared" si="62"/>
        <v>10236</v>
      </c>
      <c r="I3988" s="8" t="s">
        <v>9655</v>
      </c>
    </row>
    <row r="3989" spans="1:9" x14ac:dyDescent="0.25">
      <c r="A3989" t="s">
        <v>1167</v>
      </c>
      <c r="B3989" s="4">
        <v>42806</v>
      </c>
      <c r="C3989" t="s">
        <v>7054</v>
      </c>
      <c r="D3989">
        <v>24491</v>
      </c>
      <c r="E3989">
        <v>734</v>
      </c>
      <c r="F3989">
        <v>24</v>
      </c>
      <c r="G3989">
        <v>300</v>
      </c>
      <c r="H3989">
        <f t="shared" si="62"/>
        <v>1058</v>
      </c>
      <c r="I3989" s="8" t="s">
        <v>9476</v>
      </c>
    </row>
    <row r="3990" spans="1:9" x14ac:dyDescent="0.25">
      <c r="A3990" t="s">
        <v>1244</v>
      </c>
      <c r="B3990" s="4">
        <v>42806</v>
      </c>
      <c r="C3990" t="s">
        <v>1243</v>
      </c>
      <c r="D3990">
        <v>7746</v>
      </c>
      <c r="E3990">
        <v>203</v>
      </c>
      <c r="F3990">
        <v>20</v>
      </c>
      <c r="G3990">
        <v>27</v>
      </c>
      <c r="H3990">
        <f t="shared" si="62"/>
        <v>250</v>
      </c>
      <c r="I3990" s="8" t="s">
        <v>9532</v>
      </c>
    </row>
    <row r="3991" spans="1:9" x14ac:dyDescent="0.25">
      <c r="A3991" t="s">
        <v>1248</v>
      </c>
      <c r="B3991" s="4">
        <v>42806</v>
      </c>
      <c r="C3991" t="s">
        <v>1247</v>
      </c>
      <c r="D3991">
        <v>50593</v>
      </c>
      <c r="E3991">
        <v>835</v>
      </c>
      <c r="F3991">
        <v>85</v>
      </c>
      <c r="G3991">
        <v>50</v>
      </c>
      <c r="H3991">
        <f t="shared" si="62"/>
        <v>970</v>
      </c>
      <c r="I3991" s="8" t="s">
        <v>9534</v>
      </c>
    </row>
    <row r="3992" spans="1:9" x14ac:dyDescent="0.25">
      <c r="A3992" t="s">
        <v>1173</v>
      </c>
      <c r="B3992" s="4">
        <v>42806</v>
      </c>
      <c r="C3992" t="s">
        <v>7057</v>
      </c>
      <c r="D3992">
        <v>16361</v>
      </c>
      <c r="E3992">
        <v>1032</v>
      </c>
      <c r="F3992">
        <v>184</v>
      </c>
      <c r="G3992">
        <v>300</v>
      </c>
      <c r="H3992">
        <f t="shared" si="62"/>
        <v>1516</v>
      </c>
      <c r="I3992" s="8" t="s">
        <v>9481</v>
      </c>
    </row>
    <row r="3993" spans="1:9" x14ac:dyDescent="0.25">
      <c r="A3993" t="s">
        <v>1170</v>
      </c>
      <c r="B3993" s="4">
        <v>42806</v>
      </c>
      <c r="C3993" t="s">
        <v>7085</v>
      </c>
      <c r="D3993">
        <v>7952</v>
      </c>
      <c r="E3993">
        <v>126</v>
      </c>
      <c r="F3993">
        <v>8</v>
      </c>
      <c r="G3993">
        <v>9</v>
      </c>
      <c r="H3993">
        <f t="shared" si="62"/>
        <v>143</v>
      </c>
      <c r="I3993" s="8" t="s">
        <v>9579</v>
      </c>
    </row>
    <row r="3994" spans="1:9" x14ac:dyDescent="0.25">
      <c r="A3994" t="s">
        <v>1246</v>
      </c>
      <c r="B3994" s="4">
        <v>42806</v>
      </c>
      <c r="C3994" t="s">
        <v>1245</v>
      </c>
      <c r="D3994">
        <v>4010</v>
      </c>
      <c r="E3994">
        <v>83</v>
      </c>
      <c r="F3994">
        <v>13</v>
      </c>
      <c r="G3994">
        <v>94</v>
      </c>
      <c r="H3994">
        <f t="shared" si="62"/>
        <v>190</v>
      </c>
      <c r="I3994" s="8" t="s">
        <v>9533</v>
      </c>
    </row>
    <row r="3995" spans="1:9" x14ac:dyDescent="0.25">
      <c r="A3995" t="s">
        <v>1250</v>
      </c>
      <c r="B3995" s="4">
        <v>42806</v>
      </c>
      <c r="C3995" t="s">
        <v>1249</v>
      </c>
      <c r="D3995">
        <v>2093</v>
      </c>
      <c r="E3995">
        <v>0</v>
      </c>
      <c r="F3995">
        <v>0</v>
      </c>
      <c r="G3995">
        <v>0</v>
      </c>
      <c r="H3995">
        <f t="shared" si="62"/>
        <v>0</v>
      </c>
      <c r="I3995" s="8" t="s">
        <v>9535</v>
      </c>
    </row>
    <row r="3996" spans="1:9" x14ac:dyDescent="0.25">
      <c r="A3996" t="s">
        <v>1086</v>
      </c>
      <c r="B3996" s="4">
        <v>42806</v>
      </c>
      <c r="C3996" t="s">
        <v>1085</v>
      </c>
      <c r="D3996">
        <v>1201905</v>
      </c>
      <c r="E3996">
        <v>32974</v>
      </c>
      <c r="F3996">
        <v>273</v>
      </c>
      <c r="G3996">
        <v>0</v>
      </c>
      <c r="H3996">
        <f t="shared" si="62"/>
        <v>33247</v>
      </c>
      <c r="I3996" s="8" t="s">
        <v>9409</v>
      </c>
    </row>
    <row r="3997" spans="1:9" x14ac:dyDescent="0.25">
      <c r="A3997" t="s">
        <v>1042</v>
      </c>
      <c r="B3997" s="4">
        <v>42806</v>
      </c>
      <c r="C3997" t="s">
        <v>7023</v>
      </c>
      <c r="D3997">
        <v>965328</v>
      </c>
      <c r="E3997">
        <v>20934</v>
      </c>
      <c r="F3997">
        <v>699</v>
      </c>
      <c r="G3997">
        <v>64</v>
      </c>
      <c r="H3997">
        <f t="shared" si="62"/>
        <v>21697</v>
      </c>
      <c r="I3997" s="8" t="s">
        <v>79</v>
      </c>
    </row>
    <row r="3998" spans="1:9" x14ac:dyDescent="0.25">
      <c r="A3998" t="s">
        <v>1092</v>
      </c>
      <c r="B3998" s="4">
        <v>42806</v>
      </c>
      <c r="C3998" t="s">
        <v>1091</v>
      </c>
      <c r="D3998">
        <v>38600</v>
      </c>
      <c r="E3998">
        <v>140</v>
      </c>
      <c r="F3998">
        <v>90</v>
      </c>
      <c r="G3998">
        <v>519</v>
      </c>
      <c r="H3998">
        <f t="shared" si="62"/>
        <v>749</v>
      </c>
      <c r="I3998" s="8" t="s">
        <v>9413</v>
      </c>
    </row>
    <row r="3999" spans="1:9" x14ac:dyDescent="0.25">
      <c r="A3999" t="s">
        <v>333</v>
      </c>
      <c r="B3999" s="4">
        <v>42806</v>
      </c>
      <c r="C3999" t="s">
        <v>1078</v>
      </c>
      <c r="D3999">
        <v>311117</v>
      </c>
      <c r="E3999">
        <v>19172</v>
      </c>
      <c r="F3999">
        <v>255</v>
      </c>
      <c r="G3999">
        <v>1698</v>
      </c>
      <c r="H3999">
        <f t="shared" si="62"/>
        <v>21125</v>
      </c>
      <c r="I3999" s="8" t="s">
        <v>9402</v>
      </c>
    </row>
    <row r="4000" spans="1:9" x14ac:dyDescent="0.25">
      <c r="A4000" t="s">
        <v>12</v>
      </c>
      <c r="B4000" s="4">
        <v>42837</v>
      </c>
      <c r="C4000" t="s">
        <v>1363</v>
      </c>
      <c r="D4000">
        <v>2798497</v>
      </c>
      <c r="E4000">
        <v>33819</v>
      </c>
      <c r="F4000">
        <v>6632</v>
      </c>
      <c r="G4000">
        <v>6687</v>
      </c>
      <c r="H4000">
        <f t="shared" si="62"/>
        <v>47138</v>
      </c>
      <c r="I4000" s="8" t="s">
        <v>9630</v>
      </c>
    </row>
    <row r="4001" spans="1:9" x14ac:dyDescent="0.25">
      <c r="A4001" t="s">
        <v>1403</v>
      </c>
      <c r="B4001" s="4">
        <v>42837</v>
      </c>
      <c r="C4001" t="s">
        <v>1402</v>
      </c>
      <c r="D4001">
        <v>6315549</v>
      </c>
      <c r="E4001">
        <v>69278</v>
      </c>
      <c r="F4001">
        <v>12065</v>
      </c>
      <c r="G4001">
        <v>9262</v>
      </c>
      <c r="H4001">
        <f t="shared" si="62"/>
        <v>90605</v>
      </c>
      <c r="I4001" s="8" t="s">
        <v>9656</v>
      </c>
    </row>
    <row r="4002" spans="1:9" x14ac:dyDescent="0.25">
      <c r="A4002" t="s">
        <v>44</v>
      </c>
      <c r="B4002" s="4">
        <v>42837</v>
      </c>
      <c r="C4002" t="s">
        <v>1404</v>
      </c>
      <c r="D4002">
        <v>199519</v>
      </c>
      <c r="E4002">
        <v>9595</v>
      </c>
      <c r="F4002">
        <v>549</v>
      </c>
      <c r="G4002">
        <v>696</v>
      </c>
      <c r="H4002">
        <f t="shared" si="62"/>
        <v>10840</v>
      </c>
      <c r="I4002" s="8" t="s">
        <v>9657</v>
      </c>
    </row>
    <row r="4003" spans="1:9" x14ac:dyDescent="0.25">
      <c r="A4003" t="s">
        <v>1086</v>
      </c>
      <c r="B4003" s="4">
        <v>42837</v>
      </c>
      <c r="C4003" t="s">
        <v>1405</v>
      </c>
      <c r="D4003">
        <v>892103</v>
      </c>
      <c r="E4003">
        <v>60439</v>
      </c>
      <c r="F4003">
        <v>952</v>
      </c>
      <c r="G4003">
        <v>0</v>
      </c>
      <c r="H4003">
        <f t="shared" si="62"/>
        <v>61391</v>
      </c>
      <c r="I4003" s="8" t="s">
        <v>9409</v>
      </c>
    </row>
    <row r="4004" spans="1:9" x14ac:dyDescent="0.25">
      <c r="A4004" t="s">
        <v>14</v>
      </c>
      <c r="B4004" s="4">
        <v>42837</v>
      </c>
      <c r="C4004" t="s">
        <v>1406</v>
      </c>
      <c r="D4004">
        <v>546025</v>
      </c>
      <c r="E4004">
        <v>18243</v>
      </c>
      <c r="F4004">
        <v>737</v>
      </c>
      <c r="G4004">
        <v>2564</v>
      </c>
      <c r="H4004">
        <f t="shared" si="62"/>
        <v>21544</v>
      </c>
      <c r="I4004" s="8" t="s">
        <v>9658</v>
      </c>
    </row>
    <row r="4005" spans="1:9" x14ac:dyDescent="0.25">
      <c r="A4005" t="s">
        <v>1012</v>
      </c>
      <c r="B4005" s="4">
        <v>42837</v>
      </c>
      <c r="C4005" t="s">
        <v>7104</v>
      </c>
      <c r="D4005">
        <v>1421466</v>
      </c>
      <c r="E4005">
        <v>17240</v>
      </c>
      <c r="F4005">
        <v>1268</v>
      </c>
      <c r="G4005">
        <v>1606</v>
      </c>
      <c r="H4005">
        <f t="shared" si="62"/>
        <v>20114</v>
      </c>
      <c r="I4005" s="8" t="s">
        <v>9629</v>
      </c>
    </row>
    <row r="4006" spans="1:9" x14ac:dyDescent="0.25">
      <c r="A4006" t="s">
        <v>1036</v>
      </c>
      <c r="B4006" s="4">
        <v>42837</v>
      </c>
      <c r="C4006" t="s">
        <v>1407</v>
      </c>
      <c r="D4006">
        <v>204293</v>
      </c>
      <c r="E4006">
        <v>870</v>
      </c>
      <c r="F4006">
        <v>320</v>
      </c>
      <c r="G4006">
        <v>236</v>
      </c>
      <c r="H4006">
        <f t="shared" si="62"/>
        <v>1426</v>
      </c>
      <c r="I4006" s="8" t="s">
        <v>9659</v>
      </c>
    </row>
    <row r="4007" spans="1:9" x14ac:dyDescent="0.25">
      <c r="A4007" t="s">
        <v>864</v>
      </c>
      <c r="B4007" s="4">
        <v>42837</v>
      </c>
      <c r="C4007" t="s">
        <v>1408</v>
      </c>
      <c r="D4007">
        <v>616695</v>
      </c>
      <c r="E4007">
        <v>15447</v>
      </c>
      <c r="F4007">
        <v>920</v>
      </c>
      <c r="G4007">
        <v>3065</v>
      </c>
      <c r="H4007">
        <f t="shared" si="62"/>
        <v>19432</v>
      </c>
      <c r="I4007" s="8" t="s">
        <v>9660</v>
      </c>
    </row>
    <row r="4008" spans="1:9" x14ac:dyDescent="0.25">
      <c r="A4008" t="s">
        <v>1362</v>
      </c>
      <c r="B4008" s="4">
        <v>42837</v>
      </c>
      <c r="C4008" t="s">
        <v>1361</v>
      </c>
      <c r="D4008">
        <v>1982884</v>
      </c>
      <c r="E4008">
        <v>58476</v>
      </c>
      <c r="F4008">
        <v>5488</v>
      </c>
      <c r="G4008">
        <v>11771</v>
      </c>
      <c r="H4008">
        <f t="shared" si="62"/>
        <v>75735</v>
      </c>
      <c r="I4008" s="8" t="s">
        <v>9628</v>
      </c>
    </row>
    <row r="4009" spans="1:9" x14ac:dyDescent="0.25">
      <c r="A4009" t="s">
        <v>238</v>
      </c>
      <c r="B4009" s="4">
        <v>42837</v>
      </c>
      <c r="C4009" t="s">
        <v>1409</v>
      </c>
      <c r="D4009">
        <v>228716</v>
      </c>
      <c r="E4009">
        <v>3937</v>
      </c>
      <c r="F4009">
        <v>63</v>
      </c>
      <c r="G4009">
        <v>610</v>
      </c>
      <c r="H4009">
        <f t="shared" si="62"/>
        <v>4610</v>
      </c>
      <c r="I4009" s="8" t="s">
        <v>9661</v>
      </c>
    </row>
    <row r="4010" spans="1:9" x14ac:dyDescent="0.25">
      <c r="A4010" t="s">
        <v>847</v>
      </c>
      <c r="B4010" s="4">
        <v>42837</v>
      </c>
      <c r="C4010" t="s">
        <v>1364</v>
      </c>
      <c r="D4010">
        <v>328575</v>
      </c>
      <c r="E4010">
        <v>5637</v>
      </c>
      <c r="F4010">
        <v>2994</v>
      </c>
      <c r="G4010">
        <v>4364</v>
      </c>
      <c r="H4010">
        <f t="shared" si="62"/>
        <v>12995</v>
      </c>
      <c r="I4010" s="8" t="s">
        <v>9631</v>
      </c>
    </row>
    <row r="4011" spans="1:9" x14ac:dyDescent="0.25">
      <c r="A4011" t="s">
        <v>46</v>
      </c>
      <c r="B4011" s="4">
        <v>42837</v>
      </c>
      <c r="C4011" t="s">
        <v>1410</v>
      </c>
      <c r="D4011">
        <v>113122</v>
      </c>
      <c r="E4011">
        <v>4055</v>
      </c>
      <c r="F4011">
        <v>597</v>
      </c>
      <c r="G4011">
        <v>779</v>
      </c>
      <c r="H4011">
        <f t="shared" si="62"/>
        <v>5431</v>
      </c>
      <c r="I4011" s="8" t="s">
        <v>9662</v>
      </c>
    </row>
    <row r="4012" spans="1:9" x14ac:dyDescent="0.25">
      <c r="A4012" t="s">
        <v>876</v>
      </c>
      <c r="B4012" s="4">
        <v>42837</v>
      </c>
      <c r="C4012" t="s">
        <v>1311</v>
      </c>
      <c r="D4012">
        <v>15463329</v>
      </c>
      <c r="E4012">
        <v>999791</v>
      </c>
      <c r="F4012">
        <v>18452</v>
      </c>
      <c r="G4012">
        <v>53752</v>
      </c>
      <c r="H4012">
        <f t="shared" si="62"/>
        <v>1071995</v>
      </c>
      <c r="I4012" s="8" t="s">
        <v>9584</v>
      </c>
    </row>
    <row r="4013" spans="1:9" x14ac:dyDescent="0.25">
      <c r="A4013" t="s">
        <v>117</v>
      </c>
      <c r="B4013" s="4">
        <v>42837</v>
      </c>
      <c r="C4013" t="s">
        <v>1411</v>
      </c>
      <c r="D4013">
        <v>2474283</v>
      </c>
      <c r="E4013">
        <v>137003</v>
      </c>
      <c r="F4013">
        <v>7400</v>
      </c>
      <c r="G4013">
        <v>10418</v>
      </c>
      <c r="H4013">
        <f t="shared" si="62"/>
        <v>154821</v>
      </c>
      <c r="I4013" s="8" t="s">
        <v>9663</v>
      </c>
    </row>
    <row r="4014" spans="1:9" x14ac:dyDescent="0.25">
      <c r="A4014" t="s">
        <v>110</v>
      </c>
      <c r="B4014" s="4">
        <v>42837</v>
      </c>
      <c r="C4014" t="s">
        <v>7086</v>
      </c>
      <c r="D4014">
        <v>6119892</v>
      </c>
      <c r="E4014">
        <v>346407</v>
      </c>
      <c r="F4014">
        <v>4799</v>
      </c>
      <c r="G4014">
        <v>16027</v>
      </c>
      <c r="H4014">
        <f t="shared" si="62"/>
        <v>367233</v>
      </c>
      <c r="I4014" s="8" t="s">
        <v>9585</v>
      </c>
    </row>
    <row r="4015" spans="1:9" x14ac:dyDescent="0.25">
      <c r="A4015" t="s">
        <v>1413</v>
      </c>
      <c r="B4015" s="4">
        <v>42837</v>
      </c>
      <c r="C4015" t="s">
        <v>1412</v>
      </c>
      <c r="D4015">
        <v>221797</v>
      </c>
      <c r="E4015">
        <v>4819</v>
      </c>
      <c r="F4015">
        <v>519</v>
      </c>
      <c r="G4015">
        <v>480</v>
      </c>
      <c r="H4015">
        <f t="shared" si="62"/>
        <v>5818</v>
      </c>
      <c r="I4015" s="8" t="s">
        <v>9664</v>
      </c>
    </row>
    <row r="4016" spans="1:9" x14ac:dyDescent="0.25">
      <c r="A4016" t="s">
        <v>538</v>
      </c>
      <c r="B4016" s="4">
        <v>42837</v>
      </c>
      <c r="C4016" t="s">
        <v>7107</v>
      </c>
      <c r="D4016">
        <v>444397</v>
      </c>
      <c r="E4016">
        <v>18086</v>
      </c>
      <c r="F4016">
        <v>839</v>
      </c>
      <c r="G4016">
        <v>848</v>
      </c>
      <c r="H4016">
        <f t="shared" si="62"/>
        <v>19773</v>
      </c>
      <c r="I4016" s="8" t="s">
        <v>9665</v>
      </c>
    </row>
    <row r="4017" spans="1:9" x14ac:dyDescent="0.25">
      <c r="A4017" t="s">
        <v>1414</v>
      </c>
      <c r="B4017" s="4">
        <v>42837</v>
      </c>
      <c r="C4017" t="s">
        <v>7108</v>
      </c>
      <c r="D4017">
        <v>341584</v>
      </c>
      <c r="E4017">
        <v>11547</v>
      </c>
      <c r="F4017">
        <v>389</v>
      </c>
      <c r="G4017">
        <v>3418</v>
      </c>
      <c r="H4017">
        <f t="shared" si="62"/>
        <v>15354</v>
      </c>
      <c r="I4017" s="8" t="s">
        <v>9666</v>
      </c>
    </row>
    <row r="4018" spans="1:9" x14ac:dyDescent="0.25">
      <c r="A4018" t="s">
        <v>588</v>
      </c>
      <c r="B4018" s="4">
        <v>42837</v>
      </c>
      <c r="C4018" t="s">
        <v>1415</v>
      </c>
      <c r="D4018">
        <v>494592</v>
      </c>
      <c r="E4018">
        <v>18621</v>
      </c>
      <c r="F4018">
        <v>490</v>
      </c>
      <c r="G4018">
        <v>2526</v>
      </c>
      <c r="H4018">
        <f t="shared" si="62"/>
        <v>21637</v>
      </c>
      <c r="I4018" s="8" t="s">
        <v>9667</v>
      </c>
    </row>
    <row r="4019" spans="1:9" x14ac:dyDescent="0.25">
      <c r="A4019" t="s">
        <v>201</v>
      </c>
      <c r="B4019" s="4">
        <v>42837</v>
      </c>
      <c r="C4019" t="s">
        <v>7109</v>
      </c>
      <c r="D4019">
        <v>868849</v>
      </c>
      <c r="E4019">
        <v>16083</v>
      </c>
      <c r="F4019">
        <v>332</v>
      </c>
      <c r="G4019">
        <v>1467</v>
      </c>
      <c r="H4019">
        <f t="shared" si="62"/>
        <v>17882</v>
      </c>
      <c r="I4019" s="8" t="s">
        <v>9668</v>
      </c>
    </row>
    <row r="4020" spans="1:9" x14ac:dyDescent="0.25">
      <c r="A4020" t="s">
        <v>10</v>
      </c>
      <c r="B4020" s="4">
        <v>42837</v>
      </c>
      <c r="C4020" t="s">
        <v>1416</v>
      </c>
      <c r="D4020">
        <v>149886</v>
      </c>
      <c r="E4020">
        <v>7929</v>
      </c>
      <c r="F4020">
        <v>422</v>
      </c>
      <c r="G4020">
        <v>903</v>
      </c>
      <c r="H4020">
        <f t="shared" si="62"/>
        <v>9254</v>
      </c>
      <c r="I4020" s="8" t="s">
        <v>9669</v>
      </c>
    </row>
    <row r="4021" spans="1:9" x14ac:dyDescent="0.25">
      <c r="A4021" t="s">
        <v>1366</v>
      </c>
      <c r="B4021" s="4">
        <v>42837</v>
      </c>
      <c r="C4021" t="s">
        <v>1365</v>
      </c>
      <c r="D4021">
        <v>457462</v>
      </c>
      <c r="E4021">
        <v>28847</v>
      </c>
      <c r="F4021">
        <v>389</v>
      </c>
      <c r="G4021">
        <v>2120</v>
      </c>
      <c r="H4021">
        <f t="shared" si="62"/>
        <v>31356</v>
      </c>
      <c r="I4021" s="8" t="s">
        <v>9632</v>
      </c>
    </row>
    <row r="4022" spans="1:9" x14ac:dyDescent="0.25">
      <c r="A4022" t="s">
        <v>393</v>
      </c>
      <c r="B4022" s="4">
        <v>42837</v>
      </c>
      <c r="C4022" t="s">
        <v>1368</v>
      </c>
      <c r="D4022">
        <v>1091340</v>
      </c>
      <c r="E4022">
        <v>32841</v>
      </c>
      <c r="F4022">
        <v>589</v>
      </c>
      <c r="G4022">
        <v>1946</v>
      </c>
      <c r="H4022">
        <f t="shared" si="62"/>
        <v>35376</v>
      </c>
      <c r="I4022" s="8" t="s">
        <v>9634</v>
      </c>
    </row>
    <row r="4023" spans="1:9" x14ac:dyDescent="0.25">
      <c r="A4023" t="s">
        <v>796</v>
      </c>
      <c r="B4023" s="4">
        <v>42837</v>
      </c>
      <c r="C4023" t="s">
        <v>1315</v>
      </c>
      <c r="D4023">
        <v>1894772</v>
      </c>
      <c r="E4023">
        <v>126181</v>
      </c>
      <c r="F4023">
        <v>1328</v>
      </c>
      <c r="G4023">
        <v>5593</v>
      </c>
      <c r="H4023">
        <f t="shared" si="62"/>
        <v>133102</v>
      </c>
      <c r="I4023" s="8" t="s">
        <v>9589</v>
      </c>
    </row>
    <row r="4024" spans="1:9" x14ac:dyDescent="0.25">
      <c r="A4024" t="s">
        <v>477</v>
      </c>
      <c r="B4024" s="4">
        <v>42837</v>
      </c>
      <c r="C4024" t="s">
        <v>1380</v>
      </c>
      <c r="D4024">
        <v>111124</v>
      </c>
      <c r="E4024">
        <v>1193</v>
      </c>
      <c r="F4024">
        <v>53</v>
      </c>
      <c r="G4024">
        <v>144</v>
      </c>
      <c r="H4024">
        <f t="shared" si="62"/>
        <v>1390</v>
      </c>
      <c r="I4024" s="8" t="s">
        <v>9641</v>
      </c>
    </row>
    <row r="4025" spans="1:9" x14ac:dyDescent="0.25">
      <c r="A4025" t="s">
        <v>6779</v>
      </c>
      <c r="B4025" s="4">
        <v>42837</v>
      </c>
      <c r="C4025" t="s">
        <v>1417</v>
      </c>
      <c r="D4025">
        <v>74720</v>
      </c>
      <c r="E4025">
        <v>1291</v>
      </c>
      <c r="F4025">
        <v>42</v>
      </c>
      <c r="G4025">
        <v>158</v>
      </c>
      <c r="H4025">
        <f t="shared" si="62"/>
        <v>1491</v>
      </c>
      <c r="I4025" s="8" t="s">
        <v>9670</v>
      </c>
    </row>
    <row r="4026" spans="1:9" x14ac:dyDescent="0.25">
      <c r="A4026" t="s">
        <v>1419</v>
      </c>
      <c r="B4026" s="4">
        <v>42837</v>
      </c>
      <c r="C4026" t="s">
        <v>1418</v>
      </c>
      <c r="D4026">
        <v>47661</v>
      </c>
      <c r="E4026">
        <v>1292</v>
      </c>
      <c r="F4026">
        <v>70</v>
      </c>
      <c r="G4026">
        <v>183</v>
      </c>
      <c r="H4026">
        <f t="shared" si="62"/>
        <v>1545</v>
      </c>
      <c r="I4026" s="8" t="s">
        <v>9671</v>
      </c>
    </row>
    <row r="4027" spans="1:9" x14ac:dyDescent="0.25">
      <c r="A4027" t="s">
        <v>1134</v>
      </c>
      <c r="B4027" s="4">
        <v>42837</v>
      </c>
      <c r="C4027" t="s">
        <v>1383</v>
      </c>
      <c r="D4027">
        <v>35973</v>
      </c>
      <c r="E4027">
        <v>2261</v>
      </c>
      <c r="F4027">
        <v>66</v>
      </c>
      <c r="G4027">
        <v>223</v>
      </c>
      <c r="H4027">
        <f t="shared" si="62"/>
        <v>2550</v>
      </c>
      <c r="I4027" s="8" t="s">
        <v>9644</v>
      </c>
    </row>
    <row r="4028" spans="1:9" x14ac:dyDescent="0.25">
      <c r="A4028" t="s">
        <v>1325</v>
      </c>
      <c r="B4028" s="4">
        <v>42837</v>
      </c>
      <c r="C4028" t="s">
        <v>7094</v>
      </c>
      <c r="D4028">
        <v>330467</v>
      </c>
      <c r="E4028">
        <v>12350</v>
      </c>
      <c r="F4028">
        <v>363</v>
      </c>
      <c r="G4028">
        <v>875</v>
      </c>
      <c r="H4028">
        <f t="shared" si="62"/>
        <v>13588</v>
      </c>
      <c r="I4028" s="8" t="s">
        <v>9600</v>
      </c>
    </row>
    <row r="4029" spans="1:9" x14ac:dyDescent="0.25">
      <c r="A4029" t="s">
        <v>715</v>
      </c>
      <c r="B4029" s="4">
        <v>42837</v>
      </c>
      <c r="C4029" t="s">
        <v>1420</v>
      </c>
      <c r="D4029">
        <v>114918</v>
      </c>
      <c r="E4029">
        <v>4090</v>
      </c>
      <c r="F4029">
        <v>106</v>
      </c>
      <c r="G4029">
        <v>643</v>
      </c>
      <c r="H4029">
        <f t="shared" si="62"/>
        <v>4839</v>
      </c>
      <c r="I4029" s="8" t="s">
        <v>9672</v>
      </c>
    </row>
    <row r="4030" spans="1:9" x14ac:dyDescent="0.25">
      <c r="A4030" t="s">
        <v>200</v>
      </c>
      <c r="B4030" s="4">
        <v>42837</v>
      </c>
      <c r="C4030" t="s">
        <v>1313</v>
      </c>
      <c r="D4030">
        <v>1548142</v>
      </c>
      <c r="E4030">
        <v>17397</v>
      </c>
      <c r="F4030">
        <v>6494</v>
      </c>
      <c r="G4030">
        <v>3801</v>
      </c>
      <c r="H4030">
        <f t="shared" si="62"/>
        <v>27692</v>
      </c>
      <c r="I4030" s="8" t="s">
        <v>8807</v>
      </c>
    </row>
    <row r="4031" spans="1:9" x14ac:dyDescent="0.25">
      <c r="A4031" t="s">
        <v>1322</v>
      </c>
      <c r="B4031" s="4">
        <v>42837</v>
      </c>
      <c r="C4031" t="s">
        <v>7092</v>
      </c>
      <c r="D4031">
        <v>691515</v>
      </c>
      <c r="E4031">
        <v>11187</v>
      </c>
      <c r="F4031">
        <v>5868</v>
      </c>
      <c r="G4031">
        <v>3069</v>
      </c>
      <c r="H4031">
        <f t="shared" si="62"/>
        <v>20124</v>
      </c>
      <c r="I4031" s="8" t="s">
        <v>9598</v>
      </c>
    </row>
    <row r="4032" spans="1:9" x14ac:dyDescent="0.25">
      <c r="A4032" t="s">
        <v>1373</v>
      </c>
      <c r="B4032" s="4">
        <v>42837</v>
      </c>
      <c r="C4032" t="s">
        <v>1372</v>
      </c>
      <c r="D4032">
        <v>224103</v>
      </c>
      <c r="E4032">
        <v>18733</v>
      </c>
      <c r="F4032">
        <v>2351</v>
      </c>
      <c r="G4032">
        <v>5330</v>
      </c>
      <c r="H4032">
        <f t="shared" si="62"/>
        <v>26414</v>
      </c>
      <c r="I4032" s="8" t="s">
        <v>9638</v>
      </c>
    </row>
    <row r="4033" spans="1:9" x14ac:dyDescent="0.25">
      <c r="A4033" t="s">
        <v>170</v>
      </c>
      <c r="B4033" s="4">
        <v>42837</v>
      </c>
      <c r="C4033" t="s">
        <v>1312</v>
      </c>
      <c r="D4033">
        <v>2600029</v>
      </c>
      <c r="E4033">
        <v>25449</v>
      </c>
      <c r="F4033">
        <v>1315</v>
      </c>
      <c r="G4033">
        <v>3162</v>
      </c>
      <c r="H4033">
        <f t="shared" si="62"/>
        <v>29926</v>
      </c>
      <c r="I4033" s="8" t="s">
        <v>9587</v>
      </c>
    </row>
    <row r="4034" spans="1:9" x14ac:dyDescent="0.25">
      <c r="A4034" t="s">
        <v>999</v>
      </c>
      <c r="B4034" s="4">
        <v>42837</v>
      </c>
      <c r="C4034" t="s">
        <v>1369</v>
      </c>
      <c r="D4034">
        <v>942962</v>
      </c>
      <c r="E4034">
        <v>22965</v>
      </c>
      <c r="F4034">
        <v>496</v>
      </c>
      <c r="G4034">
        <v>954</v>
      </c>
      <c r="H4034">
        <f t="shared" ref="H4034:H4097" si="63">E4034+F4034+G4034</f>
        <v>24415</v>
      </c>
      <c r="I4034" s="8" t="s">
        <v>9635</v>
      </c>
    </row>
    <row r="4035" spans="1:9" x14ac:dyDescent="0.25">
      <c r="A4035" t="s">
        <v>760</v>
      </c>
      <c r="B4035" s="4">
        <v>42837</v>
      </c>
      <c r="C4035" t="s">
        <v>1316</v>
      </c>
      <c r="D4035">
        <v>3958427</v>
      </c>
      <c r="E4035">
        <v>112354</v>
      </c>
      <c r="F4035">
        <v>3968</v>
      </c>
      <c r="G4035">
        <v>8688</v>
      </c>
      <c r="H4035">
        <f t="shared" si="63"/>
        <v>125010</v>
      </c>
      <c r="I4035" s="8" t="s">
        <v>9590</v>
      </c>
    </row>
    <row r="4036" spans="1:9" x14ac:dyDescent="0.25">
      <c r="A4036" t="s">
        <v>395</v>
      </c>
      <c r="B4036" s="4">
        <v>42837</v>
      </c>
      <c r="C4036" t="s">
        <v>1421</v>
      </c>
      <c r="D4036">
        <v>131198</v>
      </c>
      <c r="E4036">
        <v>4827</v>
      </c>
      <c r="F4036">
        <v>76</v>
      </c>
      <c r="G4036">
        <v>405</v>
      </c>
      <c r="H4036">
        <f t="shared" si="63"/>
        <v>5308</v>
      </c>
      <c r="I4036" s="8" t="s">
        <v>9673</v>
      </c>
    </row>
    <row r="4037" spans="1:9" x14ac:dyDescent="0.25">
      <c r="A4037" t="s">
        <v>1318</v>
      </c>
      <c r="B4037" s="4">
        <v>42837</v>
      </c>
      <c r="C4037" t="s">
        <v>7089</v>
      </c>
      <c r="D4037">
        <v>3539361</v>
      </c>
      <c r="E4037">
        <v>240032</v>
      </c>
      <c r="F4037">
        <v>5727</v>
      </c>
      <c r="G4037">
        <v>13528</v>
      </c>
      <c r="H4037">
        <f t="shared" si="63"/>
        <v>259287</v>
      </c>
      <c r="I4037" s="8" t="s">
        <v>9593</v>
      </c>
    </row>
    <row r="4038" spans="1:9" x14ac:dyDescent="0.25">
      <c r="A4038" t="s">
        <v>121</v>
      </c>
      <c r="B4038" s="4">
        <v>42837</v>
      </c>
      <c r="C4038" t="s">
        <v>7088</v>
      </c>
      <c r="D4038">
        <v>19316205</v>
      </c>
      <c r="E4038">
        <v>842328</v>
      </c>
      <c r="F4038">
        <v>15673</v>
      </c>
      <c r="G4038">
        <v>44813</v>
      </c>
      <c r="H4038">
        <f t="shared" si="63"/>
        <v>902814</v>
      </c>
      <c r="I4038" s="8" t="s">
        <v>9591</v>
      </c>
    </row>
    <row r="4039" spans="1:9" x14ac:dyDescent="0.25">
      <c r="A4039" t="s">
        <v>1375</v>
      </c>
      <c r="B4039" s="4">
        <v>42837</v>
      </c>
      <c r="C4039" t="s">
        <v>1374</v>
      </c>
      <c r="D4039">
        <v>430232</v>
      </c>
      <c r="E4039">
        <v>15929</v>
      </c>
      <c r="F4039">
        <v>198</v>
      </c>
      <c r="G4039">
        <v>1128</v>
      </c>
      <c r="H4039">
        <f t="shared" si="63"/>
        <v>17255</v>
      </c>
      <c r="I4039" s="8" t="s">
        <v>9639</v>
      </c>
    </row>
    <row r="4040" spans="1:9" x14ac:dyDescent="0.25">
      <c r="A4040" t="s">
        <v>1321</v>
      </c>
      <c r="B4040" s="4">
        <v>42837</v>
      </c>
      <c r="C4040" t="s">
        <v>7090</v>
      </c>
      <c r="D4040">
        <v>876695</v>
      </c>
      <c r="E4040">
        <v>7218</v>
      </c>
      <c r="F4040">
        <v>1458</v>
      </c>
      <c r="G4040">
        <v>1780</v>
      </c>
      <c r="H4040">
        <f t="shared" si="63"/>
        <v>10456</v>
      </c>
      <c r="I4040" s="8" t="s">
        <v>9596</v>
      </c>
    </row>
    <row r="4041" spans="1:9" x14ac:dyDescent="0.25">
      <c r="A4041" t="s">
        <v>6780</v>
      </c>
      <c r="B4041" s="4">
        <v>42837</v>
      </c>
      <c r="C4041" t="s">
        <v>7110</v>
      </c>
      <c r="D4041">
        <v>22090</v>
      </c>
      <c r="E4041">
        <v>369</v>
      </c>
      <c r="F4041">
        <v>8</v>
      </c>
      <c r="G4041">
        <v>23</v>
      </c>
      <c r="H4041">
        <f t="shared" si="63"/>
        <v>400</v>
      </c>
      <c r="I4041" s="8" t="s">
        <v>9674</v>
      </c>
    </row>
    <row r="4042" spans="1:9" x14ac:dyDescent="0.25">
      <c r="A4042" t="s">
        <v>1039</v>
      </c>
      <c r="B4042" s="4">
        <v>42837</v>
      </c>
      <c r="C4042" t="s">
        <v>1196</v>
      </c>
      <c r="D4042">
        <v>80360459</v>
      </c>
      <c r="E4042">
        <v>2513099</v>
      </c>
      <c r="F4042">
        <v>49169</v>
      </c>
      <c r="G4042">
        <v>335920</v>
      </c>
      <c r="H4042">
        <f t="shared" si="63"/>
        <v>2898188</v>
      </c>
      <c r="I4042" s="8" t="s">
        <v>9493</v>
      </c>
    </row>
    <row r="4043" spans="1:9" x14ac:dyDescent="0.25">
      <c r="A4043" t="s">
        <v>1324</v>
      </c>
      <c r="B4043" s="4">
        <v>42837</v>
      </c>
      <c r="C4043" t="s">
        <v>7093</v>
      </c>
      <c r="D4043">
        <v>503171</v>
      </c>
      <c r="E4043">
        <v>23461</v>
      </c>
      <c r="F4043">
        <v>522</v>
      </c>
      <c r="G4043">
        <v>1468</v>
      </c>
      <c r="H4043">
        <f t="shared" si="63"/>
        <v>25451</v>
      </c>
      <c r="I4043" s="8" t="s">
        <v>9599</v>
      </c>
    </row>
    <row r="4044" spans="1:9" x14ac:dyDescent="0.25">
      <c r="A4044" t="s">
        <v>882</v>
      </c>
      <c r="B4044" s="4">
        <v>42837</v>
      </c>
      <c r="C4044" t="s">
        <v>1370</v>
      </c>
      <c r="D4044">
        <v>39658</v>
      </c>
      <c r="E4044">
        <v>3445</v>
      </c>
      <c r="F4044">
        <v>108</v>
      </c>
      <c r="G4044">
        <v>607</v>
      </c>
      <c r="H4044">
        <f t="shared" si="63"/>
        <v>4160</v>
      </c>
      <c r="I4044" s="8" t="s">
        <v>9636</v>
      </c>
    </row>
    <row r="4045" spans="1:9" x14ac:dyDescent="0.25">
      <c r="A4045" t="s">
        <v>17</v>
      </c>
      <c r="B4045" s="4">
        <v>42837</v>
      </c>
      <c r="C4045" t="s">
        <v>1371</v>
      </c>
      <c r="D4045">
        <v>554069</v>
      </c>
      <c r="E4045">
        <v>20165</v>
      </c>
      <c r="F4045">
        <v>327</v>
      </c>
      <c r="G4045">
        <v>794</v>
      </c>
      <c r="H4045">
        <f t="shared" si="63"/>
        <v>21286</v>
      </c>
      <c r="I4045" s="8" t="s">
        <v>9637</v>
      </c>
    </row>
    <row r="4046" spans="1:9" x14ac:dyDescent="0.25">
      <c r="A4046" t="s">
        <v>175</v>
      </c>
      <c r="B4046" s="4">
        <v>42837</v>
      </c>
      <c r="C4046" t="s">
        <v>7091</v>
      </c>
      <c r="D4046">
        <v>1388010</v>
      </c>
      <c r="E4046">
        <v>31247</v>
      </c>
      <c r="F4046">
        <v>540</v>
      </c>
      <c r="G4046">
        <v>956</v>
      </c>
      <c r="H4046">
        <f t="shared" si="63"/>
        <v>32743</v>
      </c>
      <c r="I4046" s="8" t="s">
        <v>9597</v>
      </c>
    </row>
    <row r="4047" spans="1:9" x14ac:dyDescent="0.25">
      <c r="A4047" t="s">
        <v>1423</v>
      </c>
      <c r="B4047" s="4">
        <v>42837</v>
      </c>
      <c r="C4047" t="s">
        <v>1422</v>
      </c>
      <c r="D4047">
        <v>27616</v>
      </c>
      <c r="E4047">
        <v>2417</v>
      </c>
      <c r="F4047">
        <v>26</v>
      </c>
      <c r="G4047">
        <v>276</v>
      </c>
      <c r="H4047">
        <f t="shared" si="63"/>
        <v>2719</v>
      </c>
      <c r="I4047" s="8" t="s">
        <v>9675</v>
      </c>
    </row>
    <row r="4048" spans="1:9" x14ac:dyDescent="0.25">
      <c r="A4048" t="s">
        <v>205</v>
      </c>
      <c r="B4048" s="4">
        <v>42837</v>
      </c>
      <c r="C4048" t="s">
        <v>1378</v>
      </c>
      <c r="D4048">
        <v>991568</v>
      </c>
      <c r="E4048">
        <v>49395</v>
      </c>
      <c r="F4048">
        <v>1189</v>
      </c>
      <c r="G4048">
        <v>3432</v>
      </c>
      <c r="H4048">
        <f t="shared" si="63"/>
        <v>54016</v>
      </c>
      <c r="I4048" s="8" t="s">
        <v>1379</v>
      </c>
    </row>
    <row r="4049" spans="1:9" x14ac:dyDescent="0.25">
      <c r="A4049" t="s">
        <v>1382</v>
      </c>
      <c r="B4049" s="4">
        <v>42837</v>
      </c>
      <c r="C4049" t="s">
        <v>7105</v>
      </c>
      <c r="D4049">
        <v>85795</v>
      </c>
      <c r="E4049">
        <v>7080</v>
      </c>
      <c r="F4049">
        <v>394</v>
      </c>
      <c r="G4049">
        <v>529</v>
      </c>
      <c r="H4049">
        <f t="shared" si="63"/>
        <v>8003</v>
      </c>
      <c r="I4049" s="8" t="s">
        <v>9643</v>
      </c>
    </row>
    <row r="4050" spans="1:9" x14ac:dyDescent="0.25">
      <c r="A4050" t="s">
        <v>1327</v>
      </c>
      <c r="B4050" s="4">
        <v>42837</v>
      </c>
      <c r="C4050" t="s">
        <v>1326</v>
      </c>
      <c r="D4050">
        <v>3092365</v>
      </c>
      <c r="E4050">
        <v>7018</v>
      </c>
      <c r="F4050">
        <v>506</v>
      </c>
      <c r="G4050">
        <v>736</v>
      </c>
      <c r="H4050">
        <f t="shared" si="63"/>
        <v>8260</v>
      </c>
      <c r="I4050" s="8" t="s">
        <v>9602</v>
      </c>
    </row>
    <row r="4051" spans="1:9" x14ac:dyDescent="0.25">
      <c r="A4051" t="s">
        <v>88</v>
      </c>
      <c r="B4051" s="4">
        <v>42837</v>
      </c>
      <c r="C4051" t="s">
        <v>1317</v>
      </c>
      <c r="D4051">
        <v>1099012</v>
      </c>
      <c r="E4051">
        <v>33315</v>
      </c>
      <c r="F4051">
        <v>906</v>
      </c>
      <c r="G4051">
        <v>3038</v>
      </c>
      <c r="H4051">
        <f t="shared" si="63"/>
        <v>37259</v>
      </c>
      <c r="I4051" s="8" t="s">
        <v>9592</v>
      </c>
    </row>
    <row r="4052" spans="1:9" x14ac:dyDescent="0.25">
      <c r="A4052" t="s">
        <v>1178</v>
      </c>
      <c r="B4052" s="4">
        <v>42837</v>
      </c>
      <c r="C4052" t="s">
        <v>1381</v>
      </c>
      <c r="D4052">
        <v>58866</v>
      </c>
      <c r="E4052">
        <v>4064</v>
      </c>
      <c r="F4052">
        <v>82</v>
      </c>
      <c r="G4052">
        <v>341</v>
      </c>
      <c r="H4052">
        <f t="shared" si="63"/>
        <v>4487</v>
      </c>
      <c r="I4052" s="8" t="s">
        <v>9642</v>
      </c>
    </row>
    <row r="4053" spans="1:9" x14ac:dyDescent="0.25">
      <c r="A4053" t="s">
        <v>1329</v>
      </c>
      <c r="B4053" s="4">
        <v>42837</v>
      </c>
      <c r="C4053" t="s">
        <v>7096</v>
      </c>
      <c r="D4053">
        <v>3170624</v>
      </c>
      <c r="E4053">
        <v>216407</v>
      </c>
      <c r="F4053">
        <v>2603</v>
      </c>
      <c r="G4053">
        <v>13069</v>
      </c>
      <c r="H4053">
        <f t="shared" si="63"/>
        <v>232079</v>
      </c>
      <c r="I4053" s="8" t="s">
        <v>9604</v>
      </c>
    </row>
    <row r="4054" spans="1:9" x14ac:dyDescent="0.25">
      <c r="A4054" t="s">
        <v>1377</v>
      </c>
      <c r="B4054" s="4">
        <v>42837</v>
      </c>
      <c r="C4054" t="s">
        <v>1376</v>
      </c>
      <c r="D4054">
        <v>63692</v>
      </c>
      <c r="E4054">
        <v>2993</v>
      </c>
      <c r="F4054">
        <v>67</v>
      </c>
      <c r="G4054">
        <v>100</v>
      </c>
      <c r="H4054">
        <f t="shared" si="63"/>
        <v>3160</v>
      </c>
      <c r="I4054" s="8" t="s">
        <v>9640</v>
      </c>
    </row>
    <row r="4055" spans="1:9" x14ac:dyDescent="0.25">
      <c r="A4055" t="s">
        <v>126</v>
      </c>
      <c r="B4055" s="4">
        <v>42837</v>
      </c>
      <c r="C4055" t="s">
        <v>7111</v>
      </c>
      <c r="D4055">
        <v>30469</v>
      </c>
      <c r="E4055">
        <v>1024</v>
      </c>
      <c r="F4055">
        <v>69</v>
      </c>
      <c r="G4055">
        <v>586</v>
      </c>
      <c r="H4055">
        <f t="shared" si="63"/>
        <v>1679</v>
      </c>
      <c r="I4055" s="8" t="s">
        <v>9676</v>
      </c>
    </row>
    <row r="4056" spans="1:9" x14ac:dyDescent="0.25">
      <c r="A4056" t="s">
        <v>19</v>
      </c>
      <c r="B4056" s="4">
        <v>42837</v>
      </c>
      <c r="C4056" t="s">
        <v>1319</v>
      </c>
      <c r="D4056">
        <v>1240044</v>
      </c>
      <c r="E4056">
        <v>10335</v>
      </c>
      <c r="F4056">
        <v>683</v>
      </c>
      <c r="G4056">
        <v>2883</v>
      </c>
      <c r="H4056">
        <f t="shared" si="63"/>
        <v>13901</v>
      </c>
      <c r="I4056" s="8" t="s">
        <v>9594</v>
      </c>
    </row>
    <row r="4057" spans="1:9" x14ac:dyDescent="0.25">
      <c r="A4057" t="s">
        <v>1257</v>
      </c>
      <c r="B4057" s="4">
        <v>42837</v>
      </c>
      <c r="C4057" t="s">
        <v>7071</v>
      </c>
      <c r="D4057">
        <v>761318</v>
      </c>
      <c r="E4057">
        <v>18648</v>
      </c>
      <c r="F4057">
        <v>923</v>
      </c>
      <c r="G4057">
        <v>2563</v>
      </c>
      <c r="H4057">
        <f t="shared" si="63"/>
        <v>22134</v>
      </c>
      <c r="I4057" s="8" t="s">
        <v>9540</v>
      </c>
    </row>
    <row r="4058" spans="1:9" x14ac:dyDescent="0.25">
      <c r="A4058" t="s">
        <v>1425</v>
      </c>
      <c r="B4058" s="4">
        <v>42837</v>
      </c>
      <c r="C4058" t="s">
        <v>1424</v>
      </c>
      <c r="D4058">
        <v>198437</v>
      </c>
      <c r="E4058">
        <v>1512</v>
      </c>
      <c r="F4058">
        <v>230</v>
      </c>
      <c r="G4058">
        <v>0</v>
      </c>
      <c r="H4058">
        <f t="shared" si="63"/>
        <v>1742</v>
      </c>
      <c r="I4058" s="8" t="s">
        <v>9677</v>
      </c>
    </row>
    <row r="4059" spans="1:9" x14ac:dyDescent="0.25">
      <c r="A4059" t="s">
        <v>1162</v>
      </c>
      <c r="B4059" s="4">
        <v>42837</v>
      </c>
      <c r="C4059" t="s">
        <v>1332</v>
      </c>
      <c r="D4059">
        <v>357210</v>
      </c>
      <c r="E4059">
        <v>9657</v>
      </c>
      <c r="F4059">
        <v>100</v>
      </c>
      <c r="G4059">
        <v>646</v>
      </c>
      <c r="H4059">
        <f t="shared" si="63"/>
        <v>10403</v>
      </c>
      <c r="I4059" s="8" t="s">
        <v>9606</v>
      </c>
    </row>
    <row r="4060" spans="1:9" x14ac:dyDescent="0.25">
      <c r="A4060" t="s">
        <v>132</v>
      </c>
      <c r="B4060" s="4">
        <v>42837</v>
      </c>
      <c r="C4060" t="s">
        <v>1323</v>
      </c>
      <c r="D4060">
        <v>3649473</v>
      </c>
      <c r="E4060">
        <v>275242</v>
      </c>
      <c r="F4060">
        <v>2713</v>
      </c>
      <c r="G4060">
        <v>23595</v>
      </c>
      <c r="H4060">
        <f t="shared" si="63"/>
        <v>301550</v>
      </c>
      <c r="I4060" s="8" t="s">
        <v>8766</v>
      </c>
    </row>
    <row r="4061" spans="1:9" x14ac:dyDescent="0.25">
      <c r="A4061" t="s">
        <v>1337</v>
      </c>
      <c r="B4061" s="4">
        <v>42837</v>
      </c>
      <c r="C4061" t="s">
        <v>1336</v>
      </c>
      <c r="D4061">
        <v>231407</v>
      </c>
      <c r="E4061">
        <v>7679</v>
      </c>
      <c r="F4061">
        <v>165</v>
      </c>
      <c r="G4061">
        <v>1339</v>
      </c>
      <c r="H4061">
        <f t="shared" si="63"/>
        <v>9183</v>
      </c>
      <c r="I4061" s="8" t="s">
        <v>9611</v>
      </c>
    </row>
    <row r="4062" spans="1:9" x14ac:dyDescent="0.25">
      <c r="A4062" t="s">
        <v>1331</v>
      </c>
      <c r="B4062" s="4">
        <v>42837</v>
      </c>
      <c r="C4062" t="s">
        <v>1330</v>
      </c>
      <c r="D4062">
        <v>226409</v>
      </c>
      <c r="E4062">
        <v>8270</v>
      </c>
      <c r="F4062">
        <v>208</v>
      </c>
      <c r="G4062">
        <v>981</v>
      </c>
      <c r="H4062">
        <f t="shared" si="63"/>
        <v>9459</v>
      </c>
      <c r="I4062" s="8" t="s">
        <v>9605</v>
      </c>
    </row>
    <row r="4063" spans="1:9" x14ac:dyDescent="0.25">
      <c r="A4063" t="s">
        <v>29</v>
      </c>
      <c r="B4063" s="4">
        <v>42837</v>
      </c>
      <c r="C4063" t="s">
        <v>1426</v>
      </c>
      <c r="D4063">
        <v>85372</v>
      </c>
      <c r="E4063">
        <v>2322</v>
      </c>
      <c r="F4063">
        <v>326</v>
      </c>
      <c r="G4063">
        <v>350</v>
      </c>
      <c r="H4063">
        <f t="shared" si="63"/>
        <v>2998</v>
      </c>
      <c r="I4063" s="8" t="s">
        <v>9678</v>
      </c>
    </row>
    <row r="4064" spans="1:9" x14ac:dyDescent="0.25">
      <c r="A4064" t="s">
        <v>575</v>
      </c>
      <c r="B4064" s="4">
        <v>42837</v>
      </c>
      <c r="C4064" t="s">
        <v>7097</v>
      </c>
      <c r="D4064">
        <v>156059</v>
      </c>
      <c r="E4064">
        <v>2797</v>
      </c>
      <c r="F4064">
        <v>119</v>
      </c>
      <c r="G4064">
        <v>156</v>
      </c>
      <c r="H4064">
        <f t="shared" si="63"/>
        <v>3072</v>
      </c>
      <c r="I4064" s="8" t="s">
        <v>9607</v>
      </c>
    </row>
    <row r="4065" spans="1:9" x14ac:dyDescent="0.25">
      <c r="A4065" t="s">
        <v>565</v>
      </c>
      <c r="B4065" s="4">
        <v>42837</v>
      </c>
      <c r="C4065" t="s">
        <v>7095</v>
      </c>
      <c r="D4065">
        <v>306020</v>
      </c>
      <c r="E4065">
        <v>983</v>
      </c>
      <c r="F4065">
        <v>827</v>
      </c>
      <c r="G4065">
        <v>1034</v>
      </c>
      <c r="H4065">
        <f t="shared" si="63"/>
        <v>2844</v>
      </c>
      <c r="I4065" s="8" t="s">
        <v>9601</v>
      </c>
    </row>
    <row r="4066" spans="1:9" x14ac:dyDescent="0.25">
      <c r="A4066" t="s">
        <v>68</v>
      </c>
      <c r="B4066" s="4">
        <v>42837</v>
      </c>
      <c r="C4066" t="s">
        <v>7098</v>
      </c>
      <c r="D4066">
        <v>62886</v>
      </c>
      <c r="E4066">
        <v>2008</v>
      </c>
      <c r="F4066">
        <v>58</v>
      </c>
      <c r="G4066">
        <v>145</v>
      </c>
      <c r="H4066">
        <f t="shared" si="63"/>
        <v>2211</v>
      </c>
      <c r="I4066" s="8" t="s">
        <v>9608</v>
      </c>
    </row>
    <row r="4067" spans="1:9" x14ac:dyDescent="0.25">
      <c r="A4067" t="s">
        <v>1198</v>
      </c>
      <c r="B4067" s="4">
        <v>42837</v>
      </c>
      <c r="C4067" t="s">
        <v>1197</v>
      </c>
      <c r="D4067">
        <v>3206396</v>
      </c>
      <c r="E4067">
        <v>0</v>
      </c>
      <c r="F4067">
        <v>0</v>
      </c>
      <c r="G4067">
        <v>0</v>
      </c>
      <c r="H4067">
        <f t="shared" si="63"/>
        <v>0</v>
      </c>
      <c r="I4067" s="8" t="s">
        <v>9494</v>
      </c>
    </row>
    <row r="4068" spans="1:9" x14ac:dyDescent="0.25">
      <c r="A4068" t="s">
        <v>366</v>
      </c>
      <c r="B4068" s="4">
        <v>42837</v>
      </c>
      <c r="C4068" t="s">
        <v>1263</v>
      </c>
      <c r="D4068">
        <v>788114</v>
      </c>
      <c r="E4068">
        <v>24144</v>
      </c>
      <c r="F4068">
        <v>1415</v>
      </c>
      <c r="G4068">
        <v>4529</v>
      </c>
      <c r="H4068">
        <f t="shared" si="63"/>
        <v>30088</v>
      </c>
      <c r="I4068" s="8" t="s">
        <v>9543</v>
      </c>
    </row>
    <row r="4069" spans="1:9" x14ac:dyDescent="0.25">
      <c r="A4069" t="s">
        <v>6776</v>
      </c>
      <c r="B4069" s="4">
        <v>42837</v>
      </c>
      <c r="C4069" t="s">
        <v>7077</v>
      </c>
      <c r="D4069">
        <v>94728</v>
      </c>
      <c r="E4069">
        <v>4412</v>
      </c>
      <c r="F4069">
        <v>82</v>
      </c>
      <c r="G4069">
        <v>442</v>
      </c>
      <c r="H4069">
        <f t="shared" si="63"/>
        <v>4936</v>
      </c>
      <c r="I4069" s="8" t="s">
        <v>1286</v>
      </c>
    </row>
    <row r="4070" spans="1:9" x14ac:dyDescent="0.25">
      <c r="A4070" t="s">
        <v>164</v>
      </c>
      <c r="B4070" s="4">
        <v>42837</v>
      </c>
      <c r="C4070" t="s">
        <v>7072</v>
      </c>
      <c r="D4070">
        <v>1969303</v>
      </c>
      <c r="E4070">
        <v>161480</v>
      </c>
      <c r="F4070">
        <v>1377</v>
      </c>
      <c r="G4070">
        <v>8815</v>
      </c>
      <c r="H4070">
        <f t="shared" si="63"/>
        <v>171672</v>
      </c>
      <c r="I4070" s="8" t="s">
        <v>9546</v>
      </c>
    </row>
    <row r="4071" spans="1:9" x14ac:dyDescent="0.25">
      <c r="A4071" t="s">
        <v>1428</v>
      </c>
      <c r="B4071" s="4">
        <v>42837</v>
      </c>
      <c r="C4071" t="s">
        <v>1427</v>
      </c>
      <c r="D4071">
        <v>24972</v>
      </c>
      <c r="E4071">
        <v>1576</v>
      </c>
      <c r="F4071">
        <v>25</v>
      </c>
      <c r="G4071">
        <v>386</v>
      </c>
      <c r="H4071">
        <f t="shared" si="63"/>
        <v>1987</v>
      </c>
      <c r="I4071" s="8" t="s">
        <v>9679</v>
      </c>
    </row>
    <row r="4072" spans="1:9" x14ac:dyDescent="0.25">
      <c r="A4072" t="s">
        <v>1295</v>
      </c>
      <c r="B4072" s="4">
        <v>42837</v>
      </c>
      <c r="C4072" t="s">
        <v>7081</v>
      </c>
      <c r="D4072">
        <v>1288274</v>
      </c>
      <c r="E4072">
        <v>1759</v>
      </c>
      <c r="F4072">
        <v>123</v>
      </c>
      <c r="G4072">
        <v>184</v>
      </c>
      <c r="H4072">
        <f t="shared" si="63"/>
        <v>2066</v>
      </c>
      <c r="I4072" s="8" t="s">
        <v>9571</v>
      </c>
    </row>
    <row r="4073" spans="1:9" x14ac:dyDescent="0.25">
      <c r="A4073" t="s">
        <v>180</v>
      </c>
      <c r="B4073" s="4">
        <v>42837</v>
      </c>
      <c r="C4073" t="s">
        <v>7099</v>
      </c>
      <c r="D4073">
        <v>95682</v>
      </c>
      <c r="E4073">
        <v>4484</v>
      </c>
      <c r="F4073">
        <v>87</v>
      </c>
      <c r="G4073">
        <v>289</v>
      </c>
      <c r="H4073">
        <f t="shared" si="63"/>
        <v>4860</v>
      </c>
      <c r="I4073" s="8" t="s">
        <v>9612</v>
      </c>
    </row>
    <row r="4074" spans="1:9" x14ac:dyDescent="0.25">
      <c r="A4074" t="s">
        <v>1203</v>
      </c>
      <c r="B4074" s="4">
        <v>42837</v>
      </c>
      <c r="C4074" t="s">
        <v>7059</v>
      </c>
      <c r="D4074">
        <v>1048792</v>
      </c>
      <c r="E4074">
        <v>7546</v>
      </c>
      <c r="F4074">
        <v>1230</v>
      </c>
      <c r="G4074">
        <v>1652</v>
      </c>
      <c r="H4074">
        <f t="shared" si="63"/>
        <v>10428</v>
      </c>
      <c r="I4074" s="8" t="s">
        <v>9498</v>
      </c>
    </row>
    <row r="4075" spans="1:9" x14ac:dyDescent="0.25">
      <c r="A4075" t="s">
        <v>698</v>
      </c>
      <c r="B4075" s="4">
        <v>42837</v>
      </c>
      <c r="C4075" t="s">
        <v>1269</v>
      </c>
      <c r="D4075">
        <v>634596</v>
      </c>
      <c r="E4075">
        <v>39569</v>
      </c>
      <c r="F4075">
        <v>739</v>
      </c>
      <c r="G4075">
        <v>15662</v>
      </c>
      <c r="H4075">
        <f t="shared" si="63"/>
        <v>55970</v>
      </c>
      <c r="I4075" s="8" t="s">
        <v>9549</v>
      </c>
    </row>
    <row r="4076" spans="1:9" x14ac:dyDescent="0.25">
      <c r="A4076" t="s">
        <v>1388</v>
      </c>
      <c r="B4076" s="4">
        <v>42837</v>
      </c>
      <c r="C4076" t="s">
        <v>7106</v>
      </c>
      <c r="D4076">
        <v>132872</v>
      </c>
      <c r="E4076">
        <v>6937</v>
      </c>
      <c r="F4076">
        <v>246</v>
      </c>
      <c r="G4076">
        <v>789</v>
      </c>
      <c r="H4076">
        <f t="shared" si="63"/>
        <v>7972</v>
      </c>
      <c r="I4076" s="8" t="s">
        <v>9647</v>
      </c>
    </row>
    <row r="4077" spans="1:9" x14ac:dyDescent="0.25">
      <c r="A4077" t="s">
        <v>457</v>
      </c>
      <c r="B4077" s="4">
        <v>42837</v>
      </c>
      <c r="C4077" t="s">
        <v>1264</v>
      </c>
      <c r="D4077">
        <v>1101420</v>
      </c>
      <c r="E4077">
        <v>78192</v>
      </c>
      <c r="F4077">
        <v>1097</v>
      </c>
      <c r="G4077">
        <v>8565</v>
      </c>
      <c r="H4077">
        <f t="shared" si="63"/>
        <v>87854</v>
      </c>
      <c r="I4077" s="8" t="s">
        <v>9544</v>
      </c>
    </row>
    <row r="4078" spans="1:9" x14ac:dyDescent="0.25">
      <c r="A4078" t="s">
        <v>526</v>
      </c>
      <c r="B4078" s="4">
        <v>42837</v>
      </c>
      <c r="C4078" t="s">
        <v>1259</v>
      </c>
      <c r="D4078">
        <v>988476</v>
      </c>
      <c r="E4078">
        <v>82815</v>
      </c>
      <c r="F4078">
        <v>2838</v>
      </c>
      <c r="G4078">
        <v>5325</v>
      </c>
      <c r="H4078">
        <f t="shared" si="63"/>
        <v>90978</v>
      </c>
      <c r="I4078" s="8" t="s">
        <v>9541</v>
      </c>
    </row>
    <row r="4079" spans="1:9" x14ac:dyDescent="0.25">
      <c r="A4079" t="s">
        <v>1387</v>
      </c>
      <c r="B4079" s="4">
        <v>42837</v>
      </c>
      <c r="C4079" t="s">
        <v>1386</v>
      </c>
      <c r="D4079">
        <v>128555</v>
      </c>
      <c r="E4079">
        <v>13478</v>
      </c>
      <c r="F4079">
        <v>71</v>
      </c>
      <c r="G4079">
        <v>769</v>
      </c>
      <c r="H4079">
        <f t="shared" si="63"/>
        <v>14318</v>
      </c>
      <c r="I4079" s="8" t="s">
        <v>9646</v>
      </c>
    </row>
    <row r="4080" spans="1:9" x14ac:dyDescent="0.25">
      <c r="A4080" t="s">
        <v>1276</v>
      </c>
      <c r="B4080" s="4">
        <v>42837</v>
      </c>
      <c r="C4080" t="s">
        <v>1275</v>
      </c>
      <c r="D4080">
        <v>1202565</v>
      </c>
      <c r="E4080">
        <v>45866</v>
      </c>
      <c r="F4080">
        <v>1012</v>
      </c>
      <c r="G4080">
        <v>2982</v>
      </c>
      <c r="H4080">
        <f t="shared" si="63"/>
        <v>49860</v>
      </c>
      <c r="I4080" s="8" t="s">
        <v>9555</v>
      </c>
    </row>
    <row r="4081" spans="1:9" x14ac:dyDescent="0.25">
      <c r="A4081" t="s">
        <v>37</v>
      </c>
      <c r="B4081" s="4">
        <v>42837</v>
      </c>
      <c r="C4081" t="s">
        <v>1429</v>
      </c>
      <c r="D4081">
        <v>256786</v>
      </c>
      <c r="E4081">
        <v>10439</v>
      </c>
      <c r="F4081">
        <v>108</v>
      </c>
      <c r="G4081">
        <v>1692</v>
      </c>
      <c r="H4081">
        <f t="shared" si="63"/>
        <v>12239</v>
      </c>
      <c r="I4081" s="8" t="s">
        <v>9680</v>
      </c>
    </row>
    <row r="4082" spans="1:9" x14ac:dyDescent="0.25">
      <c r="A4082" t="s">
        <v>1273</v>
      </c>
      <c r="B4082" s="4">
        <v>42837</v>
      </c>
      <c r="C4082" t="s">
        <v>7074</v>
      </c>
      <c r="D4082">
        <v>4623012</v>
      </c>
      <c r="E4082">
        <v>92059</v>
      </c>
      <c r="F4082">
        <v>2133</v>
      </c>
      <c r="G4082">
        <v>14031</v>
      </c>
      <c r="H4082">
        <f t="shared" si="63"/>
        <v>108223</v>
      </c>
      <c r="I4082" s="8" t="s">
        <v>9553</v>
      </c>
    </row>
    <row r="4083" spans="1:9" x14ac:dyDescent="0.25">
      <c r="A4083" t="s">
        <v>1342</v>
      </c>
      <c r="B4083" s="4">
        <v>42837</v>
      </c>
      <c r="C4083" t="s">
        <v>7102</v>
      </c>
      <c r="D4083">
        <v>184848</v>
      </c>
      <c r="E4083">
        <v>21199</v>
      </c>
      <c r="F4083">
        <v>98</v>
      </c>
      <c r="G4083">
        <v>2320</v>
      </c>
      <c r="H4083">
        <f t="shared" si="63"/>
        <v>23617</v>
      </c>
      <c r="I4083" s="8" t="s">
        <v>9616</v>
      </c>
    </row>
    <row r="4084" spans="1:9" x14ac:dyDescent="0.25">
      <c r="A4084" t="s">
        <v>586</v>
      </c>
      <c r="B4084" s="4">
        <v>42837</v>
      </c>
      <c r="C4084" t="s">
        <v>1430</v>
      </c>
      <c r="D4084">
        <v>261506</v>
      </c>
      <c r="E4084">
        <v>8522</v>
      </c>
      <c r="F4084">
        <v>228</v>
      </c>
      <c r="G4084">
        <v>508</v>
      </c>
      <c r="H4084">
        <f t="shared" si="63"/>
        <v>9258</v>
      </c>
      <c r="I4084" s="8" t="s">
        <v>9681</v>
      </c>
    </row>
    <row r="4085" spans="1:9" x14ac:dyDescent="0.25">
      <c r="A4085" t="s">
        <v>234</v>
      </c>
      <c r="B4085" s="4">
        <v>42837</v>
      </c>
      <c r="C4085" t="s">
        <v>7100</v>
      </c>
      <c r="D4085">
        <v>335640</v>
      </c>
      <c r="E4085">
        <v>23422</v>
      </c>
      <c r="F4085">
        <v>171</v>
      </c>
      <c r="G4085">
        <v>1267</v>
      </c>
      <c r="H4085">
        <f t="shared" si="63"/>
        <v>24860</v>
      </c>
      <c r="I4085" s="8" t="s">
        <v>9613</v>
      </c>
    </row>
    <row r="4086" spans="1:9" x14ac:dyDescent="0.25">
      <c r="A4086" t="s">
        <v>1432</v>
      </c>
      <c r="B4086" s="4">
        <v>42837</v>
      </c>
      <c r="C4086" t="s">
        <v>1431</v>
      </c>
      <c r="D4086">
        <v>92102</v>
      </c>
      <c r="E4086">
        <v>4294</v>
      </c>
      <c r="F4086">
        <v>358</v>
      </c>
      <c r="G4086">
        <v>966</v>
      </c>
      <c r="H4086">
        <f t="shared" si="63"/>
        <v>5618</v>
      </c>
      <c r="I4086" s="8" t="s">
        <v>9682</v>
      </c>
    </row>
    <row r="4087" spans="1:9" x14ac:dyDescent="0.25">
      <c r="A4087" t="s">
        <v>1117</v>
      </c>
      <c r="B4087" s="4">
        <v>42837</v>
      </c>
      <c r="C4087" t="s">
        <v>1260</v>
      </c>
      <c r="D4087">
        <v>4294048</v>
      </c>
      <c r="E4087">
        <v>479567</v>
      </c>
      <c r="F4087">
        <v>3512</v>
      </c>
      <c r="G4087">
        <v>79421</v>
      </c>
      <c r="H4087">
        <f t="shared" si="63"/>
        <v>562500</v>
      </c>
      <c r="I4087" s="8" t="s">
        <v>9429</v>
      </c>
    </row>
    <row r="4088" spans="1:9" x14ac:dyDescent="0.25">
      <c r="A4088" t="s">
        <v>1204</v>
      </c>
      <c r="B4088" s="4">
        <v>42837</v>
      </c>
      <c r="C4088" t="s">
        <v>7060</v>
      </c>
      <c r="D4088">
        <v>4114769</v>
      </c>
      <c r="E4088">
        <v>170687</v>
      </c>
      <c r="F4088">
        <v>2247</v>
      </c>
      <c r="G4088">
        <v>6938</v>
      </c>
      <c r="H4088">
        <f t="shared" si="63"/>
        <v>179872</v>
      </c>
      <c r="I4088" s="8" t="s">
        <v>9499</v>
      </c>
    </row>
    <row r="4089" spans="1:9" x14ac:dyDescent="0.25">
      <c r="A4089" t="s">
        <v>1272</v>
      </c>
      <c r="B4089" s="4">
        <v>42837</v>
      </c>
      <c r="C4089" t="s">
        <v>7073</v>
      </c>
      <c r="D4089">
        <v>1075693</v>
      </c>
      <c r="E4089">
        <v>29366</v>
      </c>
      <c r="F4089">
        <v>1599</v>
      </c>
      <c r="G4089">
        <v>1688</v>
      </c>
      <c r="H4089">
        <f t="shared" si="63"/>
        <v>32653</v>
      </c>
      <c r="I4089" s="8" t="s">
        <v>9552</v>
      </c>
    </row>
    <row r="4090" spans="1:9" x14ac:dyDescent="0.25">
      <c r="A4090" t="s">
        <v>1267</v>
      </c>
      <c r="B4090" s="4">
        <v>42837</v>
      </c>
      <c r="C4090" t="s">
        <v>1266</v>
      </c>
      <c r="D4090">
        <v>251729</v>
      </c>
      <c r="E4090">
        <v>20133</v>
      </c>
      <c r="F4090">
        <v>426</v>
      </c>
      <c r="G4090">
        <v>1111</v>
      </c>
      <c r="H4090">
        <f t="shared" si="63"/>
        <v>21670</v>
      </c>
      <c r="I4090" s="8" t="s">
        <v>9547</v>
      </c>
    </row>
    <row r="4091" spans="1:9" x14ac:dyDescent="0.25">
      <c r="A4091" t="s">
        <v>48</v>
      </c>
      <c r="B4091" s="4">
        <v>42837</v>
      </c>
      <c r="C4091" t="s">
        <v>1288</v>
      </c>
      <c r="D4091">
        <v>296536</v>
      </c>
      <c r="E4091">
        <v>15631</v>
      </c>
      <c r="F4091">
        <v>108</v>
      </c>
      <c r="G4091">
        <v>1132</v>
      </c>
      <c r="H4091">
        <f t="shared" si="63"/>
        <v>16871</v>
      </c>
      <c r="I4091" s="8" t="s">
        <v>9564</v>
      </c>
    </row>
    <row r="4092" spans="1:9" x14ac:dyDescent="0.25">
      <c r="A4092" t="s">
        <v>1205</v>
      </c>
      <c r="B4092" s="4">
        <v>42837</v>
      </c>
      <c r="C4092" t="s">
        <v>7061</v>
      </c>
      <c r="D4092">
        <v>1692191</v>
      </c>
      <c r="E4092">
        <v>63208</v>
      </c>
      <c r="F4092">
        <v>2692</v>
      </c>
      <c r="G4092">
        <v>2644</v>
      </c>
      <c r="H4092">
        <f t="shared" si="63"/>
        <v>68544</v>
      </c>
      <c r="I4092" s="8" t="s">
        <v>9500</v>
      </c>
    </row>
    <row r="4093" spans="1:9" x14ac:dyDescent="0.25">
      <c r="A4093" t="s">
        <v>104</v>
      </c>
      <c r="B4093" s="4">
        <v>42837</v>
      </c>
      <c r="C4093" t="s">
        <v>1268</v>
      </c>
      <c r="D4093">
        <v>531013</v>
      </c>
      <c r="E4093">
        <v>20436</v>
      </c>
      <c r="F4093">
        <v>616</v>
      </c>
      <c r="G4093">
        <v>3099</v>
      </c>
      <c r="H4093">
        <f t="shared" si="63"/>
        <v>24151</v>
      </c>
      <c r="I4093" s="8" t="s">
        <v>9548</v>
      </c>
    </row>
    <row r="4094" spans="1:9" x14ac:dyDescent="0.25">
      <c r="A4094" t="s">
        <v>1341</v>
      </c>
      <c r="B4094" s="4">
        <v>42837</v>
      </c>
      <c r="C4094" t="s">
        <v>1340</v>
      </c>
      <c r="D4094">
        <v>15938</v>
      </c>
      <c r="E4094">
        <v>1061</v>
      </c>
      <c r="F4094">
        <v>9</v>
      </c>
      <c r="G4094">
        <v>109</v>
      </c>
      <c r="H4094">
        <f t="shared" si="63"/>
        <v>1179</v>
      </c>
      <c r="I4094" s="8" t="s">
        <v>9615</v>
      </c>
    </row>
    <row r="4095" spans="1:9" x14ac:dyDescent="0.25">
      <c r="A4095" t="s">
        <v>347</v>
      </c>
      <c r="B4095" s="4">
        <v>42837</v>
      </c>
      <c r="C4095" t="s">
        <v>1274</v>
      </c>
      <c r="D4095">
        <v>610426</v>
      </c>
      <c r="E4095">
        <v>10640</v>
      </c>
      <c r="F4095">
        <v>334</v>
      </c>
      <c r="G4095">
        <v>751</v>
      </c>
      <c r="H4095">
        <f t="shared" si="63"/>
        <v>11725</v>
      </c>
      <c r="I4095" s="8" t="s">
        <v>9554</v>
      </c>
    </row>
    <row r="4096" spans="1:9" x14ac:dyDescent="0.25">
      <c r="A4096" t="s">
        <v>260</v>
      </c>
      <c r="B4096" s="4">
        <v>42837</v>
      </c>
      <c r="C4096" t="s">
        <v>1278</v>
      </c>
      <c r="D4096">
        <v>162482</v>
      </c>
      <c r="E4096">
        <v>6478</v>
      </c>
      <c r="F4096">
        <v>214</v>
      </c>
      <c r="G4096">
        <v>402</v>
      </c>
      <c r="H4096">
        <f t="shared" si="63"/>
        <v>7094</v>
      </c>
      <c r="I4096" s="8" t="s">
        <v>9557</v>
      </c>
    </row>
    <row r="4097" spans="1:9" x14ac:dyDescent="0.25">
      <c r="A4097" t="s">
        <v>1201</v>
      </c>
      <c r="B4097" s="4">
        <v>42837</v>
      </c>
      <c r="C4097" t="s">
        <v>1200</v>
      </c>
      <c r="D4097">
        <v>9267408</v>
      </c>
      <c r="E4097">
        <v>224282</v>
      </c>
      <c r="F4097">
        <v>5781</v>
      </c>
      <c r="G4097">
        <v>13638</v>
      </c>
      <c r="H4097">
        <f t="shared" si="63"/>
        <v>243701</v>
      </c>
      <c r="I4097" s="8" t="s">
        <v>9496</v>
      </c>
    </row>
    <row r="4098" spans="1:9" x14ac:dyDescent="0.25">
      <c r="A4098" t="s">
        <v>1279</v>
      </c>
      <c r="B4098" s="4">
        <v>42837</v>
      </c>
      <c r="C4098" t="s">
        <v>7075</v>
      </c>
      <c r="D4098">
        <v>467339</v>
      </c>
      <c r="E4098">
        <v>37949</v>
      </c>
      <c r="F4098">
        <v>278</v>
      </c>
      <c r="G4098">
        <v>2554</v>
      </c>
      <c r="H4098">
        <f t="shared" ref="H4098:H4161" si="64">E4098+F4098+G4098</f>
        <v>40781</v>
      </c>
      <c r="I4098" s="8" t="s">
        <v>9558</v>
      </c>
    </row>
    <row r="4099" spans="1:9" x14ac:dyDescent="0.25">
      <c r="A4099" t="s">
        <v>1289</v>
      </c>
      <c r="B4099" s="4">
        <v>42837</v>
      </c>
      <c r="C4099" t="s">
        <v>7078</v>
      </c>
      <c r="D4099">
        <v>31715</v>
      </c>
      <c r="E4099">
        <v>160</v>
      </c>
      <c r="F4099">
        <v>17</v>
      </c>
      <c r="G4099">
        <v>172</v>
      </c>
      <c r="H4099">
        <f t="shared" si="64"/>
        <v>349</v>
      </c>
      <c r="I4099" s="8" t="s">
        <v>79</v>
      </c>
    </row>
    <row r="4100" spans="1:9" x14ac:dyDescent="0.25">
      <c r="A4100" t="s">
        <v>1207</v>
      </c>
      <c r="B4100" s="4">
        <v>42837</v>
      </c>
      <c r="C4100" t="s">
        <v>1206</v>
      </c>
      <c r="D4100">
        <v>839082</v>
      </c>
      <c r="E4100">
        <v>2248</v>
      </c>
      <c r="F4100">
        <v>836</v>
      </c>
      <c r="G4100">
        <v>34</v>
      </c>
      <c r="H4100">
        <f t="shared" si="64"/>
        <v>3118</v>
      </c>
      <c r="I4100" s="8" t="s">
        <v>9501</v>
      </c>
    </row>
    <row r="4101" spans="1:9" x14ac:dyDescent="0.25">
      <c r="A4101" t="s">
        <v>1</v>
      </c>
      <c r="B4101" s="4">
        <v>42837</v>
      </c>
      <c r="C4101" t="s">
        <v>1270</v>
      </c>
      <c r="D4101">
        <v>1612730</v>
      </c>
      <c r="E4101">
        <v>58004</v>
      </c>
      <c r="F4101">
        <v>1039</v>
      </c>
      <c r="G4101">
        <v>3746</v>
      </c>
      <c r="H4101">
        <f t="shared" si="64"/>
        <v>62789</v>
      </c>
      <c r="I4101" s="8" t="s">
        <v>9550</v>
      </c>
    </row>
    <row r="4102" spans="1:9" x14ac:dyDescent="0.25">
      <c r="A4102" t="s">
        <v>1283</v>
      </c>
      <c r="B4102" s="4">
        <v>42837</v>
      </c>
      <c r="C4102" t="s">
        <v>1282</v>
      </c>
      <c r="D4102">
        <v>563168</v>
      </c>
      <c r="E4102">
        <v>48612</v>
      </c>
      <c r="F4102">
        <v>252</v>
      </c>
      <c r="G4102">
        <v>2196</v>
      </c>
      <c r="H4102">
        <f t="shared" si="64"/>
        <v>51060</v>
      </c>
      <c r="I4102" s="8" t="s">
        <v>9560</v>
      </c>
    </row>
    <row r="4103" spans="1:9" x14ac:dyDescent="0.25">
      <c r="A4103" t="s">
        <v>35</v>
      </c>
      <c r="B4103" s="4">
        <v>42837</v>
      </c>
      <c r="C4103" t="s">
        <v>1277</v>
      </c>
      <c r="D4103">
        <v>420932</v>
      </c>
      <c r="E4103">
        <v>18586</v>
      </c>
      <c r="F4103">
        <v>301</v>
      </c>
      <c r="G4103">
        <v>1735</v>
      </c>
      <c r="H4103">
        <f t="shared" si="64"/>
        <v>20622</v>
      </c>
      <c r="I4103" s="8" t="s">
        <v>9556</v>
      </c>
    </row>
    <row r="4104" spans="1:9" x14ac:dyDescent="0.25">
      <c r="A4104" t="s">
        <v>232</v>
      </c>
      <c r="B4104" s="4">
        <v>42837</v>
      </c>
      <c r="C4104" t="s">
        <v>7101</v>
      </c>
      <c r="D4104">
        <v>340088</v>
      </c>
      <c r="E4104">
        <v>18336</v>
      </c>
      <c r="F4104">
        <v>349</v>
      </c>
      <c r="G4104">
        <v>1162</v>
      </c>
      <c r="H4104">
        <f t="shared" si="64"/>
        <v>19847</v>
      </c>
      <c r="I4104" s="8" t="s">
        <v>8823</v>
      </c>
    </row>
    <row r="4105" spans="1:9" x14ac:dyDescent="0.25">
      <c r="A4105" t="s">
        <v>1285</v>
      </c>
      <c r="B4105" s="4">
        <v>42837</v>
      </c>
      <c r="C4105" t="s">
        <v>1284</v>
      </c>
      <c r="D4105">
        <v>99353</v>
      </c>
      <c r="E4105">
        <v>3020</v>
      </c>
      <c r="F4105">
        <v>153</v>
      </c>
      <c r="G4105">
        <v>429</v>
      </c>
      <c r="H4105">
        <f t="shared" si="64"/>
        <v>3602</v>
      </c>
      <c r="I4105" s="8" t="s">
        <v>9562</v>
      </c>
    </row>
    <row r="4106" spans="1:9" x14ac:dyDescent="0.25">
      <c r="A4106" t="s">
        <v>1433</v>
      </c>
      <c r="B4106" s="4">
        <v>42837</v>
      </c>
      <c r="C4106" t="s">
        <v>7112</v>
      </c>
      <c r="D4106">
        <v>13128</v>
      </c>
      <c r="E4106">
        <v>536</v>
      </c>
      <c r="F4106">
        <v>3</v>
      </c>
      <c r="G4106">
        <v>46</v>
      </c>
      <c r="H4106">
        <f t="shared" si="64"/>
        <v>585</v>
      </c>
      <c r="I4106" s="8" t="s">
        <v>9683</v>
      </c>
    </row>
    <row r="4107" spans="1:9" x14ac:dyDescent="0.25">
      <c r="A4107" t="s">
        <v>90</v>
      </c>
      <c r="B4107" s="4">
        <v>42837</v>
      </c>
      <c r="C4107" t="s">
        <v>7076</v>
      </c>
      <c r="D4107">
        <v>1790918</v>
      </c>
      <c r="E4107">
        <v>90425</v>
      </c>
      <c r="F4107">
        <v>768</v>
      </c>
      <c r="G4107">
        <v>9000</v>
      </c>
      <c r="H4107">
        <f t="shared" si="64"/>
        <v>100193</v>
      </c>
      <c r="I4107" s="8" t="s">
        <v>9561</v>
      </c>
    </row>
    <row r="4108" spans="1:9" x14ac:dyDescent="0.25">
      <c r="A4108" t="s">
        <v>1209</v>
      </c>
      <c r="B4108" s="4">
        <v>42837</v>
      </c>
      <c r="C4108" t="s">
        <v>1208</v>
      </c>
      <c r="D4108">
        <v>192156</v>
      </c>
      <c r="E4108">
        <v>513</v>
      </c>
      <c r="F4108">
        <v>334</v>
      </c>
      <c r="G4108">
        <v>358</v>
      </c>
      <c r="H4108">
        <f t="shared" si="64"/>
        <v>1205</v>
      </c>
      <c r="I4108" s="8" t="s">
        <v>9502</v>
      </c>
    </row>
    <row r="4109" spans="1:9" x14ac:dyDescent="0.25">
      <c r="A4109" t="s">
        <v>1292</v>
      </c>
      <c r="B4109" s="4">
        <v>42837</v>
      </c>
      <c r="C4109" t="s">
        <v>1291</v>
      </c>
      <c r="D4109">
        <v>282760</v>
      </c>
      <c r="E4109">
        <v>6076</v>
      </c>
      <c r="F4109">
        <v>203</v>
      </c>
      <c r="G4109">
        <v>522</v>
      </c>
      <c r="H4109">
        <f t="shared" si="64"/>
        <v>6801</v>
      </c>
      <c r="I4109" s="8" t="s">
        <v>79</v>
      </c>
    </row>
    <row r="4110" spans="1:9" x14ac:dyDescent="0.25">
      <c r="A4110" t="s">
        <v>1214</v>
      </c>
      <c r="B4110" s="4">
        <v>42837</v>
      </c>
      <c r="C4110" t="s">
        <v>1213</v>
      </c>
      <c r="D4110">
        <v>4509368</v>
      </c>
      <c r="E4110">
        <v>20797</v>
      </c>
      <c r="F4110">
        <v>6749</v>
      </c>
      <c r="G4110">
        <v>2994</v>
      </c>
      <c r="H4110">
        <f t="shared" si="64"/>
        <v>30540</v>
      </c>
      <c r="I4110" s="8" t="s">
        <v>9506</v>
      </c>
    </row>
    <row r="4111" spans="1:9" x14ac:dyDescent="0.25">
      <c r="A4111" t="s">
        <v>1435</v>
      </c>
      <c r="B4111" s="4">
        <v>42837</v>
      </c>
      <c r="C4111" t="s">
        <v>1434</v>
      </c>
      <c r="D4111">
        <v>7188</v>
      </c>
      <c r="E4111">
        <v>29</v>
      </c>
      <c r="F4111">
        <v>2</v>
      </c>
      <c r="G4111">
        <v>2</v>
      </c>
      <c r="H4111">
        <f t="shared" si="64"/>
        <v>33</v>
      </c>
      <c r="I4111" s="8" t="s">
        <v>9684</v>
      </c>
    </row>
    <row r="4112" spans="1:9" x14ac:dyDescent="0.25">
      <c r="A4112" t="s">
        <v>617</v>
      </c>
      <c r="B4112" s="4">
        <v>42837</v>
      </c>
      <c r="C4112" t="s">
        <v>7082</v>
      </c>
      <c r="D4112">
        <v>13755</v>
      </c>
      <c r="E4112">
        <v>72</v>
      </c>
      <c r="F4112">
        <v>36</v>
      </c>
      <c r="G4112">
        <v>0</v>
      </c>
      <c r="H4112">
        <f t="shared" si="64"/>
        <v>108</v>
      </c>
      <c r="I4112" s="8" t="s">
        <v>9572</v>
      </c>
    </row>
    <row r="4113" spans="1:9" x14ac:dyDescent="0.25">
      <c r="A4113" t="s">
        <v>817</v>
      </c>
      <c r="B4113" s="4">
        <v>42837</v>
      </c>
      <c r="C4113" t="s">
        <v>1121</v>
      </c>
      <c r="D4113">
        <v>1170099</v>
      </c>
      <c r="E4113">
        <v>21873</v>
      </c>
      <c r="F4113">
        <v>898</v>
      </c>
      <c r="G4113">
        <v>1434</v>
      </c>
      <c r="H4113">
        <f t="shared" si="64"/>
        <v>24205</v>
      </c>
      <c r="I4113" s="8" t="s">
        <v>9436</v>
      </c>
    </row>
    <row r="4114" spans="1:9" x14ac:dyDescent="0.25">
      <c r="A4114" t="s">
        <v>16</v>
      </c>
      <c r="B4114" s="4">
        <v>42837</v>
      </c>
      <c r="C4114" t="s">
        <v>7041</v>
      </c>
      <c r="D4114">
        <v>2836046</v>
      </c>
      <c r="E4114">
        <v>70248</v>
      </c>
      <c r="F4114">
        <v>3115</v>
      </c>
      <c r="G4114">
        <v>5766</v>
      </c>
      <c r="H4114">
        <f t="shared" si="64"/>
        <v>79129</v>
      </c>
      <c r="I4114" s="8" t="s">
        <v>9432</v>
      </c>
    </row>
    <row r="4115" spans="1:9" x14ac:dyDescent="0.25">
      <c r="A4115" t="s">
        <v>1281</v>
      </c>
      <c r="B4115" s="4">
        <v>42837</v>
      </c>
      <c r="C4115" t="s">
        <v>1280</v>
      </c>
      <c r="D4115">
        <v>129917</v>
      </c>
      <c r="E4115">
        <v>2409</v>
      </c>
      <c r="F4115">
        <v>548</v>
      </c>
      <c r="G4115">
        <v>1200</v>
      </c>
      <c r="H4115">
        <f t="shared" si="64"/>
        <v>4157</v>
      </c>
      <c r="I4115" s="8" t="s">
        <v>9559</v>
      </c>
    </row>
    <row r="4116" spans="1:9" x14ac:dyDescent="0.25">
      <c r="A4116" t="s">
        <v>1290</v>
      </c>
      <c r="B4116" s="4">
        <v>42837</v>
      </c>
      <c r="C4116" t="s">
        <v>7079</v>
      </c>
      <c r="D4116">
        <v>312273</v>
      </c>
      <c r="E4116">
        <v>16263</v>
      </c>
      <c r="F4116">
        <v>413</v>
      </c>
      <c r="G4116">
        <v>714</v>
      </c>
      <c r="H4116">
        <f t="shared" si="64"/>
        <v>17390</v>
      </c>
      <c r="I4116" s="8" t="s">
        <v>9565</v>
      </c>
    </row>
    <row r="4117" spans="1:9" x14ac:dyDescent="0.25">
      <c r="A4117" t="s">
        <v>322</v>
      </c>
      <c r="B4117" s="4">
        <v>42837</v>
      </c>
      <c r="C4117" t="s">
        <v>1211</v>
      </c>
      <c r="D4117">
        <v>700096</v>
      </c>
      <c r="E4117">
        <v>3202</v>
      </c>
      <c r="F4117">
        <v>271</v>
      </c>
      <c r="G4117">
        <v>1279</v>
      </c>
      <c r="H4117">
        <f t="shared" si="64"/>
        <v>4752</v>
      </c>
      <c r="I4117" s="8" t="s">
        <v>9504</v>
      </c>
    </row>
    <row r="4118" spans="1:9" x14ac:dyDescent="0.25">
      <c r="A4118" t="s">
        <v>1351</v>
      </c>
      <c r="B4118" s="4">
        <v>42837</v>
      </c>
      <c r="C4118" t="s">
        <v>1350</v>
      </c>
      <c r="D4118">
        <v>43279</v>
      </c>
      <c r="E4118">
        <v>154</v>
      </c>
      <c r="F4118">
        <v>8</v>
      </c>
      <c r="G4118">
        <v>33</v>
      </c>
      <c r="H4118">
        <f t="shared" si="64"/>
        <v>195</v>
      </c>
      <c r="I4118" s="8" t="s">
        <v>79</v>
      </c>
    </row>
    <row r="4119" spans="1:9" x14ac:dyDescent="0.25">
      <c r="A4119" t="s">
        <v>408</v>
      </c>
      <c r="B4119" s="4">
        <v>42837</v>
      </c>
      <c r="C4119" t="s">
        <v>7083</v>
      </c>
      <c r="D4119">
        <v>82043</v>
      </c>
      <c r="E4119">
        <v>2175</v>
      </c>
      <c r="F4119">
        <v>85</v>
      </c>
      <c r="G4119">
        <v>235</v>
      </c>
      <c r="H4119">
        <f t="shared" si="64"/>
        <v>2495</v>
      </c>
      <c r="I4119" s="8" t="s">
        <v>79</v>
      </c>
    </row>
    <row r="4120" spans="1:9" x14ac:dyDescent="0.25">
      <c r="A4120" t="s">
        <v>774</v>
      </c>
      <c r="B4120" s="4">
        <v>42837</v>
      </c>
      <c r="C4120" t="s">
        <v>1345</v>
      </c>
      <c r="D4120">
        <v>123944</v>
      </c>
      <c r="E4120">
        <v>4106</v>
      </c>
      <c r="F4120">
        <v>89</v>
      </c>
      <c r="G4120">
        <v>295</v>
      </c>
      <c r="H4120">
        <f t="shared" si="64"/>
        <v>4490</v>
      </c>
      <c r="I4120" s="8" t="s">
        <v>9618</v>
      </c>
    </row>
    <row r="4121" spans="1:9" x14ac:dyDescent="0.25">
      <c r="A4121" t="s">
        <v>1349</v>
      </c>
      <c r="B4121" s="4">
        <v>42837</v>
      </c>
      <c r="C4121" t="s">
        <v>1348</v>
      </c>
      <c r="D4121">
        <v>1006575</v>
      </c>
      <c r="E4121">
        <v>20632</v>
      </c>
      <c r="F4121">
        <v>225</v>
      </c>
      <c r="G4121">
        <v>1231</v>
      </c>
      <c r="H4121">
        <f t="shared" si="64"/>
        <v>22088</v>
      </c>
      <c r="I4121" s="8" t="s">
        <v>9620</v>
      </c>
    </row>
    <row r="4122" spans="1:9" x14ac:dyDescent="0.25">
      <c r="A4122" t="s">
        <v>1344</v>
      </c>
      <c r="B4122" s="4">
        <v>42837</v>
      </c>
      <c r="C4122" t="s">
        <v>1343</v>
      </c>
      <c r="D4122">
        <v>283781</v>
      </c>
      <c r="E4122">
        <v>7811</v>
      </c>
      <c r="F4122">
        <v>84</v>
      </c>
      <c r="G4122">
        <v>1213</v>
      </c>
      <c r="H4122">
        <f t="shared" si="64"/>
        <v>9108</v>
      </c>
      <c r="I4122" s="8" t="s">
        <v>9617</v>
      </c>
    </row>
    <row r="4123" spans="1:9" x14ac:dyDescent="0.25">
      <c r="A4123" t="s">
        <v>1149</v>
      </c>
      <c r="B4123" s="4">
        <v>42837</v>
      </c>
      <c r="C4123" t="s">
        <v>1298</v>
      </c>
      <c r="D4123">
        <v>352497</v>
      </c>
      <c r="E4123">
        <v>3220</v>
      </c>
      <c r="F4123">
        <v>161</v>
      </c>
      <c r="G4123">
        <v>515</v>
      </c>
      <c r="H4123">
        <f t="shared" si="64"/>
        <v>3896</v>
      </c>
      <c r="I4123" s="8" t="s">
        <v>9575</v>
      </c>
    </row>
    <row r="4124" spans="1:9" x14ac:dyDescent="0.25">
      <c r="A4124" t="s">
        <v>67</v>
      </c>
      <c r="B4124" s="4">
        <v>42837</v>
      </c>
      <c r="C4124" t="s">
        <v>1118</v>
      </c>
      <c r="D4124">
        <v>2057589</v>
      </c>
      <c r="E4124">
        <v>60503</v>
      </c>
      <c r="F4124">
        <v>1022</v>
      </c>
      <c r="G4124">
        <v>5283</v>
      </c>
      <c r="H4124">
        <f t="shared" si="64"/>
        <v>66808</v>
      </c>
      <c r="I4124" s="8" t="s">
        <v>9430</v>
      </c>
    </row>
    <row r="4125" spans="1:9" x14ac:dyDescent="0.25">
      <c r="A4125" t="s">
        <v>157</v>
      </c>
      <c r="B4125" s="4">
        <v>42837</v>
      </c>
      <c r="C4125" t="s">
        <v>1119</v>
      </c>
      <c r="D4125">
        <v>1760535</v>
      </c>
      <c r="E4125">
        <v>38134</v>
      </c>
      <c r="F4125">
        <v>3278</v>
      </c>
      <c r="G4125">
        <v>6589</v>
      </c>
      <c r="H4125">
        <f t="shared" si="64"/>
        <v>48001</v>
      </c>
      <c r="I4125" s="8" t="s">
        <v>9431</v>
      </c>
    </row>
    <row r="4126" spans="1:9" x14ac:dyDescent="0.25">
      <c r="A4126" t="s">
        <v>1127</v>
      </c>
      <c r="B4126" s="4">
        <v>42837</v>
      </c>
      <c r="C4126" t="s">
        <v>1126</v>
      </c>
      <c r="D4126">
        <v>638979</v>
      </c>
      <c r="E4126">
        <v>2964</v>
      </c>
      <c r="F4126">
        <v>7613</v>
      </c>
      <c r="G4126">
        <v>3317</v>
      </c>
      <c r="H4126">
        <f t="shared" si="64"/>
        <v>13894</v>
      </c>
      <c r="I4126" s="8" t="s">
        <v>9440</v>
      </c>
    </row>
    <row r="4127" spans="1:9" x14ac:dyDescent="0.25">
      <c r="A4127" t="s">
        <v>318</v>
      </c>
      <c r="B4127" s="4">
        <v>42837</v>
      </c>
      <c r="C4127" t="s">
        <v>1219</v>
      </c>
      <c r="D4127">
        <v>260042</v>
      </c>
      <c r="E4127">
        <v>23149</v>
      </c>
      <c r="F4127">
        <v>129</v>
      </c>
      <c r="G4127">
        <v>1044</v>
      </c>
      <c r="H4127">
        <f t="shared" si="64"/>
        <v>24322</v>
      </c>
      <c r="I4127" s="8" t="s">
        <v>9512</v>
      </c>
    </row>
    <row r="4128" spans="1:9" x14ac:dyDescent="0.25">
      <c r="A4128" t="s">
        <v>1437</v>
      </c>
      <c r="B4128" s="4">
        <v>42837</v>
      </c>
      <c r="C4128" t="s">
        <v>1436</v>
      </c>
      <c r="D4128">
        <v>88257</v>
      </c>
      <c r="E4128">
        <v>590</v>
      </c>
      <c r="F4128">
        <v>26</v>
      </c>
      <c r="G4128">
        <v>54</v>
      </c>
      <c r="H4128">
        <f t="shared" si="64"/>
        <v>670</v>
      </c>
      <c r="I4128" s="8" t="s">
        <v>9685</v>
      </c>
    </row>
    <row r="4129" spans="1:9" x14ac:dyDescent="0.25">
      <c r="A4129" t="s">
        <v>262</v>
      </c>
      <c r="B4129" s="4">
        <v>42837</v>
      </c>
      <c r="C4129" t="s">
        <v>1297</v>
      </c>
      <c r="D4129">
        <v>859196</v>
      </c>
      <c r="E4129">
        <v>7215</v>
      </c>
      <c r="F4129">
        <v>345</v>
      </c>
      <c r="G4129">
        <v>747</v>
      </c>
      <c r="H4129">
        <f t="shared" si="64"/>
        <v>8307</v>
      </c>
      <c r="I4129" s="8" t="s">
        <v>9574</v>
      </c>
    </row>
    <row r="4130" spans="1:9" x14ac:dyDescent="0.25">
      <c r="A4130" t="s">
        <v>294</v>
      </c>
      <c r="B4130" s="4">
        <v>42837</v>
      </c>
      <c r="C4130" t="s">
        <v>1346</v>
      </c>
      <c r="D4130">
        <v>36684</v>
      </c>
      <c r="E4130">
        <v>146</v>
      </c>
      <c r="F4130">
        <v>4</v>
      </c>
      <c r="G4130">
        <v>8</v>
      </c>
      <c r="H4130">
        <f t="shared" si="64"/>
        <v>158</v>
      </c>
      <c r="I4130" s="8" t="s">
        <v>8857</v>
      </c>
    </row>
    <row r="4131" spans="1:9" x14ac:dyDescent="0.25">
      <c r="A4131" t="s">
        <v>6777</v>
      </c>
      <c r="B4131" s="4">
        <v>42837</v>
      </c>
      <c r="C4131" t="s">
        <v>7080</v>
      </c>
      <c r="D4131">
        <v>41742</v>
      </c>
      <c r="E4131">
        <v>707</v>
      </c>
      <c r="F4131">
        <v>86</v>
      </c>
      <c r="G4131">
        <v>112</v>
      </c>
      <c r="H4131">
        <f t="shared" si="64"/>
        <v>905</v>
      </c>
      <c r="I4131" s="8" t="s">
        <v>9567</v>
      </c>
    </row>
    <row r="4132" spans="1:9" x14ac:dyDescent="0.25">
      <c r="A4132" t="s">
        <v>194</v>
      </c>
      <c r="B4132" s="4">
        <v>42837</v>
      </c>
      <c r="C4132" t="s">
        <v>7062</v>
      </c>
      <c r="D4132">
        <v>674279</v>
      </c>
      <c r="E4132">
        <v>18674</v>
      </c>
      <c r="F4132">
        <v>509</v>
      </c>
      <c r="G4132">
        <v>617</v>
      </c>
      <c r="H4132">
        <f t="shared" si="64"/>
        <v>19800</v>
      </c>
      <c r="I4132" s="8" t="s">
        <v>9568</v>
      </c>
    </row>
    <row r="4133" spans="1:9" x14ac:dyDescent="0.25">
      <c r="A4133" t="s">
        <v>1216</v>
      </c>
      <c r="B4133" s="4">
        <v>42837</v>
      </c>
      <c r="C4133" t="s">
        <v>1215</v>
      </c>
      <c r="D4133">
        <v>88463</v>
      </c>
      <c r="E4133">
        <v>2725</v>
      </c>
      <c r="F4133">
        <v>29</v>
      </c>
      <c r="G4133">
        <v>264</v>
      </c>
      <c r="H4133">
        <f t="shared" si="64"/>
        <v>3018</v>
      </c>
      <c r="I4133" s="8" t="s">
        <v>9508</v>
      </c>
    </row>
    <row r="4134" spans="1:9" x14ac:dyDescent="0.25">
      <c r="A4134" t="s">
        <v>42</v>
      </c>
      <c r="B4134" s="4">
        <v>42837</v>
      </c>
      <c r="C4134" t="s">
        <v>1393</v>
      </c>
      <c r="D4134">
        <v>27945</v>
      </c>
      <c r="E4134">
        <v>736</v>
      </c>
      <c r="F4134">
        <v>33</v>
      </c>
      <c r="G4134">
        <v>97</v>
      </c>
      <c r="H4134">
        <f t="shared" si="64"/>
        <v>866</v>
      </c>
      <c r="I4134" s="8" t="s">
        <v>9650</v>
      </c>
    </row>
    <row r="4135" spans="1:9" x14ac:dyDescent="0.25">
      <c r="A4135" t="s">
        <v>1132</v>
      </c>
      <c r="B4135" s="4">
        <v>42837</v>
      </c>
      <c r="C4135" t="s">
        <v>1131</v>
      </c>
      <c r="D4135">
        <v>725461</v>
      </c>
      <c r="E4135">
        <v>14659</v>
      </c>
      <c r="F4135">
        <v>634</v>
      </c>
      <c r="G4135">
        <v>398</v>
      </c>
      <c r="H4135">
        <f t="shared" si="64"/>
        <v>15691</v>
      </c>
      <c r="I4135" s="8" t="s">
        <v>9444</v>
      </c>
    </row>
    <row r="4136" spans="1:9" x14ac:dyDescent="0.25">
      <c r="A4136" t="s">
        <v>642</v>
      </c>
      <c r="B4136" s="4">
        <v>42837</v>
      </c>
      <c r="C4136" t="s">
        <v>1218</v>
      </c>
      <c r="D4136">
        <v>328143</v>
      </c>
      <c r="E4136">
        <v>13944</v>
      </c>
      <c r="F4136">
        <v>229</v>
      </c>
      <c r="G4136">
        <v>749</v>
      </c>
      <c r="H4136">
        <f t="shared" si="64"/>
        <v>14922</v>
      </c>
      <c r="I4136" s="8" t="s">
        <v>9511</v>
      </c>
    </row>
    <row r="4137" spans="1:9" x14ac:dyDescent="0.25">
      <c r="A4137" t="s">
        <v>1439</v>
      </c>
      <c r="B4137" s="4">
        <v>42837</v>
      </c>
      <c r="C4137" t="s">
        <v>1438</v>
      </c>
      <c r="D4137">
        <v>1133142</v>
      </c>
      <c r="E4137">
        <v>87399</v>
      </c>
      <c r="F4137">
        <v>837</v>
      </c>
      <c r="G4137">
        <v>6612</v>
      </c>
      <c r="H4137">
        <f t="shared" si="64"/>
        <v>94848</v>
      </c>
      <c r="I4137" s="8" t="s">
        <v>9686</v>
      </c>
    </row>
    <row r="4138" spans="1:9" x14ac:dyDescent="0.25">
      <c r="A4138" t="s">
        <v>1440</v>
      </c>
      <c r="B4138" s="4">
        <v>42837</v>
      </c>
      <c r="C4138" t="s">
        <v>7113</v>
      </c>
      <c r="D4138">
        <v>65409</v>
      </c>
      <c r="E4138">
        <v>33</v>
      </c>
      <c r="F4138">
        <v>9</v>
      </c>
      <c r="G4138">
        <v>0</v>
      </c>
      <c r="H4138">
        <f t="shared" si="64"/>
        <v>42</v>
      </c>
      <c r="I4138" s="8" t="s">
        <v>9687</v>
      </c>
    </row>
    <row r="4139" spans="1:9" x14ac:dyDescent="0.25">
      <c r="A4139" t="s">
        <v>1392</v>
      </c>
      <c r="B4139" s="4">
        <v>42837</v>
      </c>
      <c r="C4139" t="s">
        <v>1391</v>
      </c>
      <c r="D4139">
        <v>34390</v>
      </c>
      <c r="E4139">
        <v>365</v>
      </c>
      <c r="F4139">
        <v>24</v>
      </c>
      <c r="G4139">
        <v>50</v>
      </c>
      <c r="H4139">
        <f t="shared" si="64"/>
        <v>439</v>
      </c>
      <c r="I4139" s="8" t="s">
        <v>9649</v>
      </c>
    </row>
    <row r="4140" spans="1:9" x14ac:dyDescent="0.25">
      <c r="A4140" t="s">
        <v>1226</v>
      </c>
      <c r="B4140" s="4">
        <v>42837</v>
      </c>
      <c r="C4140" t="s">
        <v>7066</v>
      </c>
      <c r="D4140">
        <v>131803</v>
      </c>
      <c r="E4140">
        <v>1483</v>
      </c>
      <c r="F4140">
        <v>108</v>
      </c>
      <c r="G4140">
        <v>568</v>
      </c>
      <c r="H4140">
        <f t="shared" si="64"/>
        <v>2159</v>
      </c>
      <c r="I4140" s="8" t="s">
        <v>9520</v>
      </c>
    </row>
    <row r="4141" spans="1:9" x14ac:dyDescent="0.25">
      <c r="A4141" t="s">
        <v>1124</v>
      </c>
      <c r="B4141" s="4">
        <v>42837</v>
      </c>
      <c r="C4141" t="s">
        <v>1123</v>
      </c>
      <c r="D4141">
        <v>886543</v>
      </c>
      <c r="E4141">
        <v>22691</v>
      </c>
      <c r="F4141">
        <v>601</v>
      </c>
      <c r="G4141">
        <v>1855</v>
      </c>
      <c r="H4141">
        <f t="shared" si="64"/>
        <v>25147</v>
      </c>
      <c r="I4141" s="8" t="s">
        <v>9438</v>
      </c>
    </row>
    <row r="4142" spans="1:9" x14ac:dyDescent="0.25">
      <c r="A4142" t="s">
        <v>704</v>
      </c>
      <c r="B4142" s="4">
        <v>42837</v>
      </c>
      <c r="C4142" t="s">
        <v>1293</v>
      </c>
      <c r="D4142">
        <v>4874</v>
      </c>
      <c r="E4142">
        <v>46</v>
      </c>
      <c r="F4142">
        <v>1</v>
      </c>
      <c r="G4142">
        <v>61</v>
      </c>
      <c r="H4142">
        <f t="shared" si="64"/>
        <v>108</v>
      </c>
      <c r="I4142" s="8" t="s">
        <v>9566</v>
      </c>
    </row>
    <row r="4143" spans="1:9" x14ac:dyDescent="0.25">
      <c r="A4143" t="s">
        <v>577</v>
      </c>
      <c r="B4143" s="4">
        <v>42837</v>
      </c>
      <c r="C4143" t="s">
        <v>1122</v>
      </c>
      <c r="D4143">
        <v>311054</v>
      </c>
      <c r="E4143">
        <v>12395</v>
      </c>
      <c r="F4143">
        <v>373</v>
      </c>
      <c r="G4143">
        <v>1592</v>
      </c>
      <c r="H4143">
        <f t="shared" si="64"/>
        <v>14360</v>
      </c>
      <c r="I4143" s="8" t="s">
        <v>9437</v>
      </c>
    </row>
    <row r="4144" spans="1:9" x14ac:dyDescent="0.25">
      <c r="A4144" t="s">
        <v>188</v>
      </c>
      <c r="B4144" s="4">
        <v>42837</v>
      </c>
      <c r="C4144" t="s">
        <v>7068</v>
      </c>
      <c r="D4144">
        <v>539602</v>
      </c>
      <c r="E4144">
        <v>25609</v>
      </c>
      <c r="F4144">
        <v>319</v>
      </c>
      <c r="G4144">
        <v>1099</v>
      </c>
      <c r="H4144">
        <f t="shared" si="64"/>
        <v>27027</v>
      </c>
      <c r="I4144" s="8" t="s">
        <v>9525</v>
      </c>
    </row>
    <row r="4145" spans="1:9" x14ac:dyDescent="0.25">
      <c r="A4145" t="s">
        <v>1227</v>
      </c>
      <c r="B4145" s="4">
        <v>42837</v>
      </c>
      <c r="C4145" t="s">
        <v>7067</v>
      </c>
      <c r="D4145">
        <v>78612</v>
      </c>
      <c r="E4145">
        <v>2456</v>
      </c>
      <c r="F4145">
        <v>63</v>
      </c>
      <c r="G4145">
        <v>151</v>
      </c>
      <c r="H4145">
        <f t="shared" si="64"/>
        <v>2670</v>
      </c>
      <c r="I4145" s="8" t="s">
        <v>9570</v>
      </c>
    </row>
    <row r="4146" spans="1:9" x14ac:dyDescent="0.25">
      <c r="A4146" t="s">
        <v>827</v>
      </c>
      <c r="B4146" s="4">
        <v>42837</v>
      </c>
      <c r="C4146" t="s">
        <v>7044</v>
      </c>
      <c r="D4146">
        <v>373314</v>
      </c>
      <c r="E4146">
        <v>27724</v>
      </c>
      <c r="F4146">
        <v>356</v>
      </c>
      <c r="G4146">
        <v>1487</v>
      </c>
      <c r="H4146">
        <f t="shared" si="64"/>
        <v>29567</v>
      </c>
      <c r="I4146" s="8" t="s">
        <v>9441</v>
      </c>
    </row>
    <row r="4147" spans="1:9" x14ac:dyDescent="0.25">
      <c r="A4147" t="s">
        <v>1390</v>
      </c>
      <c r="B4147" s="4">
        <v>42837</v>
      </c>
      <c r="C4147" t="s">
        <v>1389</v>
      </c>
      <c r="D4147">
        <v>53817</v>
      </c>
      <c r="E4147">
        <v>437</v>
      </c>
      <c r="F4147">
        <v>25</v>
      </c>
      <c r="G4147">
        <v>174</v>
      </c>
      <c r="H4147">
        <f t="shared" si="64"/>
        <v>636</v>
      </c>
      <c r="I4147" s="8" t="s">
        <v>9648</v>
      </c>
    </row>
    <row r="4148" spans="1:9" x14ac:dyDescent="0.25">
      <c r="A4148" t="s">
        <v>362</v>
      </c>
      <c r="B4148" s="4">
        <v>42837</v>
      </c>
      <c r="C4148" t="s">
        <v>7043</v>
      </c>
      <c r="D4148">
        <v>1515846</v>
      </c>
      <c r="E4148">
        <v>34793</v>
      </c>
      <c r="F4148">
        <v>1553</v>
      </c>
      <c r="G4148">
        <v>3128</v>
      </c>
      <c r="H4148">
        <f t="shared" si="64"/>
        <v>39474</v>
      </c>
      <c r="I4148" s="8" t="s">
        <v>9435</v>
      </c>
    </row>
    <row r="4149" spans="1:9" x14ac:dyDescent="0.25">
      <c r="A4149" t="s">
        <v>1242</v>
      </c>
      <c r="B4149" s="4">
        <v>42837</v>
      </c>
      <c r="C4149" t="s">
        <v>1296</v>
      </c>
      <c r="D4149">
        <v>237467</v>
      </c>
      <c r="E4149">
        <v>1631</v>
      </c>
      <c r="F4149">
        <v>59</v>
      </c>
      <c r="G4149">
        <v>294</v>
      </c>
      <c r="H4149">
        <f t="shared" si="64"/>
        <v>1984</v>
      </c>
      <c r="I4149" s="8" t="s">
        <v>9573</v>
      </c>
    </row>
    <row r="4150" spans="1:9" x14ac:dyDescent="0.25">
      <c r="A4150" t="s">
        <v>543</v>
      </c>
      <c r="B4150" s="4">
        <v>42837</v>
      </c>
      <c r="C4150" t="s">
        <v>1223</v>
      </c>
      <c r="D4150">
        <v>732629</v>
      </c>
      <c r="E4150">
        <v>26235</v>
      </c>
      <c r="F4150">
        <v>275</v>
      </c>
      <c r="G4150">
        <v>804</v>
      </c>
      <c r="H4150">
        <f t="shared" si="64"/>
        <v>27314</v>
      </c>
      <c r="I4150" s="8" t="s">
        <v>9516</v>
      </c>
    </row>
    <row r="4151" spans="1:9" x14ac:dyDescent="0.25">
      <c r="A4151" t="s">
        <v>1060</v>
      </c>
      <c r="B4151" s="4">
        <v>42837</v>
      </c>
      <c r="C4151" t="s">
        <v>1059</v>
      </c>
      <c r="D4151">
        <v>2118097</v>
      </c>
      <c r="E4151">
        <v>34016</v>
      </c>
      <c r="F4151">
        <v>24186</v>
      </c>
      <c r="G4151">
        <v>19071</v>
      </c>
      <c r="H4151">
        <f t="shared" si="64"/>
        <v>77273</v>
      </c>
      <c r="I4151" s="8" t="s">
        <v>79</v>
      </c>
    </row>
    <row r="4152" spans="1:9" x14ac:dyDescent="0.25">
      <c r="A4152" t="s">
        <v>1221</v>
      </c>
      <c r="B4152" s="4">
        <v>42837</v>
      </c>
      <c r="C4152" t="s">
        <v>1220</v>
      </c>
      <c r="D4152">
        <v>67561</v>
      </c>
      <c r="E4152">
        <v>3039</v>
      </c>
      <c r="F4152">
        <v>60</v>
      </c>
      <c r="G4152">
        <v>631</v>
      </c>
      <c r="H4152">
        <f t="shared" si="64"/>
        <v>3730</v>
      </c>
      <c r="I4152" s="8" t="s">
        <v>9513</v>
      </c>
    </row>
    <row r="4153" spans="1:9" x14ac:dyDescent="0.25">
      <c r="A4153" t="s">
        <v>1230</v>
      </c>
      <c r="B4153" s="4">
        <v>42837</v>
      </c>
      <c r="C4153" t="s">
        <v>1229</v>
      </c>
      <c r="D4153">
        <v>993022</v>
      </c>
      <c r="E4153">
        <v>9038</v>
      </c>
      <c r="F4153">
        <v>1176</v>
      </c>
      <c r="G4153">
        <v>2514</v>
      </c>
      <c r="H4153">
        <f t="shared" si="64"/>
        <v>12728</v>
      </c>
      <c r="I4153" s="8" t="s">
        <v>9523</v>
      </c>
    </row>
    <row r="4154" spans="1:9" x14ac:dyDescent="0.25">
      <c r="A4154" t="s">
        <v>1236</v>
      </c>
      <c r="B4154" s="4">
        <v>42837</v>
      </c>
      <c r="C4154" t="s">
        <v>1235</v>
      </c>
      <c r="D4154">
        <v>81968</v>
      </c>
      <c r="E4154">
        <v>3293</v>
      </c>
      <c r="F4154">
        <v>38</v>
      </c>
      <c r="G4154">
        <v>519</v>
      </c>
      <c r="H4154">
        <f t="shared" si="64"/>
        <v>3850</v>
      </c>
      <c r="I4154" s="8" t="s">
        <v>9527</v>
      </c>
    </row>
    <row r="4155" spans="1:9" x14ac:dyDescent="0.25">
      <c r="A4155" t="s">
        <v>747</v>
      </c>
      <c r="B4155" s="4">
        <v>42837</v>
      </c>
      <c r="C4155" t="s">
        <v>1299</v>
      </c>
      <c r="D4155">
        <v>636739</v>
      </c>
      <c r="E4155">
        <v>33199</v>
      </c>
      <c r="F4155">
        <v>570</v>
      </c>
      <c r="G4155">
        <v>1478</v>
      </c>
      <c r="H4155">
        <f t="shared" si="64"/>
        <v>35247</v>
      </c>
      <c r="I4155" s="8" t="s">
        <v>9576</v>
      </c>
    </row>
    <row r="4156" spans="1:9" x14ac:dyDescent="0.25">
      <c r="A4156" t="s">
        <v>118</v>
      </c>
      <c r="B4156" s="4">
        <v>42837</v>
      </c>
      <c r="C4156" t="s">
        <v>1294</v>
      </c>
      <c r="D4156">
        <v>20102</v>
      </c>
      <c r="E4156">
        <v>538</v>
      </c>
      <c r="F4156">
        <v>1</v>
      </c>
      <c r="G4156">
        <v>82</v>
      </c>
      <c r="H4156">
        <f t="shared" si="64"/>
        <v>621</v>
      </c>
      <c r="I4156" s="8" t="s">
        <v>9569</v>
      </c>
    </row>
    <row r="4157" spans="1:9" x14ac:dyDescent="0.25">
      <c r="A4157" t="s">
        <v>1352</v>
      </c>
      <c r="B4157" s="4">
        <v>42837</v>
      </c>
      <c r="C4157" t="s">
        <v>7103</v>
      </c>
      <c r="D4157">
        <v>113345</v>
      </c>
      <c r="E4157">
        <v>3509</v>
      </c>
      <c r="F4157">
        <v>1617</v>
      </c>
      <c r="G4157">
        <v>1028</v>
      </c>
      <c r="H4157">
        <f t="shared" si="64"/>
        <v>6154</v>
      </c>
      <c r="I4157" s="8" t="s">
        <v>9621</v>
      </c>
    </row>
    <row r="4158" spans="1:9" x14ac:dyDescent="0.25">
      <c r="A4158" t="s">
        <v>1139</v>
      </c>
      <c r="B4158" s="4">
        <v>42837</v>
      </c>
      <c r="C4158" t="s">
        <v>1138</v>
      </c>
      <c r="D4158">
        <v>574266</v>
      </c>
      <c r="E4158">
        <v>19361</v>
      </c>
      <c r="F4158">
        <v>440</v>
      </c>
      <c r="G4158">
        <v>2215</v>
      </c>
      <c r="H4158">
        <f t="shared" si="64"/>
        <v>22016</v>
      </c>
      <c r="I4158" s="8" t="s">
        <v>9451</v>
      </c>
    </row>
    <row r="4159" spans="1:9" x14ac:dyDescent="0.25">
      <c r="A4159" t="s">
        <v>1147</v>
      </c>
      <c r="B4159" s="4">
        <v>42837</v>
      </c>
      <c r="C4159" t="s">
        <v>1146</v>
      </c>
      <c r="D4159">
        <v>120015</v>
      </c>
      <c r="E4159">
        <v>5645</v>
      </c>
      <c r="F4159">
        <v>238</v>
      </c>
      <c r="G4159">
        <v>474</v>
      </c>
      <c r="H4159">
        <f t="shared" si="64"/>
        <v>6357</v>
      </c>
      <c r="I4159" s="8" t="s">
        <v>9458</v>
      </c>
    </row>
    <row r="4160" spans="1:9" x14ac:dyDescent="0.25">
      <c r="A4160" t="s">
        <v>633</v>
      </c>
      <c r="B4160" s="4">
        <v>42837</v>
      </c>
      <c r="C4160" t="s">
        <v>1135</v>
      </c>
      <c r="D4160">
        <v>632190</v>
      </c>
      <c r="E4160">
        <v>29942</v>
      </c>
      <c r="F4160">
        <v>274</v>
      </c>
      <c r="G4160">
        <v>5196</v>
      </c>
      <c r="H4160">
        <f t="shared" si="64"/>
        <v>35412</v>
      </c>
      <c r="I4160" s="8" t="s">
        <v>9447</v>
      </c>
    </row>
    <row r="4161" spans="1:9" x14ac:dyDescent="0.25">
      <c r="A4161" t="s">
        <v>370</v>
      </c>
      <c r="B4161" s="4">
        <v>42837</v>
      </c>
      <c r="C4161" t="s">
        <v>1136</v>
      </c>
      <c r="D4161">
        <v>316549</v>
      </c>
      <c r="E4161">
        <v>12147</v>
      </c>
      <c r="F4161">
        <v>253</v>
      </c>
      <c r="G4161">
        <v>2914</v>
      </c>
      <c r="H4161">
        <f t="shared" si="64"/>
        <v>15314</v>
      </c>
      <c r="I4161" s="8" t="s">
        <v>9449</v>
      </c>
    </row>
    <row r="4162" spans="1:9" x14ac:dyDescent="0.25">
      <c r="A4162" t="s">
        <v>1396</v>
      </c>
      <c r="B4162" s="4">
        <v>42837</v>
      </c>
      <c r="C4162" t="s">
        <v>1395</v>
      </c>
      <c r="D4162">
        <v>1776</v>
      </c>
      <c r="E4162">
        <v>17</v>
      </c>
      <c r="F4162">
        <v>0</v>
      </c>
      <c r="G4162">
        <v>5</v>
      </c>
      <c r="H4162">
        <f t="shared" ref="H4162:H4225" si="65">E4162+F4162+G4162</f>
        <v>22</v>
      </c>
      <c r="I4162" s="8" t="s">
        <v>9652</v>
      </c>
    </row>
    <row r="4163" spans="1:9" x14ac:dyDescent="0.25">
      <c r="A4163" t="s">
        <v>925</v>
      </c>
      <c r="B4163" s="4">
        <v>42837</v>
      </c>
      <c r="C4163" t="s">
        <v>1133</v>
      </c>
      <c r="D4163">
        <v>626364</v>
      </c>
      <c r="E4163">
        <v>25293</v>
      </c>
      <c r="F4163">
        <v>307</v>
      </c>
      <c r="G4163">
        <v>2552</v>
      </c>
      <c r="H4163">
        <f t="shared" si="65"/>
        <v>28152</v>
      </c>
      <c r="I4163" s="8" t="s">
        <v>9445</v>
      </c>
    </row>
    <row r="4164" spans="1:9" x14ac:dyDescent="0.25">
      <c r="A4164" t="s">
        <v>1441</v>
      </c>
      <c r="B4164" s="4">
        <v>42837</v>
      </c>
      <c r="C4164" t="s">
        <v>7114</v>
      </c>
      <c r="D4164">
        <v>51984</v>
      </c>
      <c r="E4164">
        <v>215</v>
      </c>
      <c r="F4164">
        <v>8</v>
      </c>
      <c r="G4164">
        <v>31</v>
      </c>
      <c r="H4164">
        <f t="shared" si="65"/>
        <v>254</v>
      </c>
      <c r="I4164" s="8" t="s">
        <v>9688</v>
      </c>
    </row>
    <row r="4165" spans="1:9" x14ac:dyDescent="0.25">
      <c r="A4165" t="s">
        <v>1398</v>
      </c>
      <c r="B4165" s="4">
        <v>42837</v>
      </c>
      <c r="C4165" t="s">
        <v>1397</v>
      </c>
      <c r="D4165">
        <v>1315</v>
      </c>
      <c r="E4165">
        <v>2</v>
      </c>
      <c r="F4165">
        <v>0</v>
      </c>
      <c r="G4165">
        <v>3</v>
      </c>
      <c r="H4165">
        <f t="shared" si="65"/>
        <v>5</v>
      </c>
      <c r="I4165" s="8" t="s">
        <v>9653</v>
      </c>
    </row>
    <row r="4166" spans="1:9" x14ac:dyDescent="0.25">
      <c r="A4166" t="s">
        <v>1130</v>
      </c>
      <c r="B4166" s="4">
        <v>42837</v>
      </c>
      <c r="C4166" t="s">
        <v>1129</v>
      </c>
      <c r="D4166">
        <v>419243</v>
      </c>
      <c r="E4166">
        <v>6293</v>
      </c>
      <c r="F4166">
        <v>241</v>
      </c>
      <c r="G4166">
        <v>1299</v>
      </c>
      <c r="H4166">
        <f t="shared" si="65"/>
        <v>7833</v>
      </c>
      <c r="I4166" s="8" t="s">
        <v>9443</v>
      </c>
    </row>
    <row r="4167" spans="1:9" x14ac:dyDescent="0.25">
      <c r="A4167" t="s">
        <v>1144</v>
      </c>
      <c r="B4167" s="4">
        <v>42837</v>
      </c>
      <c r="C4167" t="s">
        <v>1143</v>
      </c>
      <c r="D4167">
        <v>406960</v>
      </c>
      <c r="E4167">
        <v>27175</v>
      </c>
      <c r="F4167">
        <v>150</v>
      </c>
      <c r="G4167">
        <v>2350</v>
      </c>
      <c r="H4167">
        <f t="shared" si="65"/>
        <v>29675</v>
      </c>
      <c r="I4167" s="8" t="s">
        <v>9456</v>
      </c>
    </row>
    <row r="4168" spans="1:9" x14ac:dyDescent="0.25">
      <c r="A4168" t="s">
        <v>102</v>
      </c>
      <c r="B4168" s="4">
        <v>42837</v>
      </c>
      <c r="C4168" t="s">
        <v>1353</v>
      </c>
      <c r="D4168">
        <v>543639</v>
      </c>
      <c r="E4168">
        <v>5370</v>
      </c>
      <c r="F4168">
        <v>132</v>
      </c>
      <c r="G4168">
        <v>390</v>
      </c>
      <c r="H4168">
        <f t="shared" si="65"/>
        <v>5892</v>
      </c>
      <c r="I4168" s="8" t="s">
        <v>9463</v>
      </c>
    </row>
    <row r="4169" spans="1:9" x14ac:dyDescent="0.25">
      <c r="A4169" t="s">
        <v>95</v>
      </c>
      <c r="B4169" s="4">
        <v>42837</v>
      </c>
      <c r="C4169" t="s">
        <v>1217</v>
      </c>
      <c r="D4169">
        <v>111793</v>
      </c>
      <c r="E4169">
        <v>7396</v>
      </c>
      <c r="F4169">
        <v>108</v>
      </c>
      <c r="G4169">
        <v>435</v>
      </c>
      <c r="H4169">
        <f t="shared" si="65"/>
        <v>7939</v>
      </c>
      <c r="I4169" s="8" t="s">
        <v>9510</v>
      </c>
    </row>
    <row r="4170" spans="1:9" x14ac:dyDescent="0.25">
      <c r="A4170" t="s">
        <v>737</v>
      </c>
      <c r="B4170" s="4">
        <v>42837</v>
      </c>
      <c r="C4170" t="s">
        <v>1061</v>
      </c>
      <c r="D4170">
        <v>1374287</v>
      </c>
      <c r="E4170">
        <v>33295</v>
      </c>
      <c r="F4170">
        <v>8300</v>
      </c>
      <c r="G4170">
        <v>3036</v>
      </c>
      <c r="H4170">
        <f t="shared" si="65"/>
        <v>44631</v>
      </c>
      <c r="I4170" s="8" t="s">
        <v>9388</v>
      </c>
    </row>
    <row r="4171" spans="1:9" x14ac:dyDescent="0.25">
      <c r="A4171" t="s">
        <v>917</v>
      </c>
      <c r="B4171" s="4">
        <v>42837</v>
      </c>
      <c r="C4171" t="s">
        <v>1222</v>
      </c>
      <c r="D4171">
        <v>62622</v>
      </c>
      <c r="E4171">
        <v>1769</v>
      </c>
      <c r="F4171">
        <v>45</v>
      </c>
      <c r="G4171">
        <v>257</v>
      </c>
      <c r="H4171">
        <f t="shared" si="65"/>
        <v>2071</v>
      </c>
      <c r="I4171" s="8" t="s">
        <v>9515</v>
      </c>
    </row>
    <row r="4172" spans="1:9" x14ac:dyDescent="0.25">
      <c r="A4172" t="s">
        <v>76</v>
      </c>
      <c r="B4172" s="4">
        <v>42837</v>
      </c>
      <c r="C4172" t="s">
        <v>1072</v>
      </c>
      <c r="D4172">
        <v>1184049</v>
      </c>
      <c r="E4172">
        <v>8497</v>
      </c>
      <c r="F4172">
        <v>981</v>
      </c>
      <c r="G4172">
        <v>3863</v>
      </c>
      <c r="H4172">
        <f t="shared" si="65"/>
        <v>13341</v>
      </c>
      <c r="I4172" s="8" t="s">
        <v>9455</v>
      </c>
    </row>
    <row r="4173" spans="1:9" x14ac:dyDescent="0.25">
      <c r="A4173" t="s">
        <v>329</v>
      </c>
      <c r="B4173" s="4">
        <v>42837</v>
      </c>
      <c r="C4173" t="s">
        <v>1233</v>
      </c>
      <c r="D4173">
        <v>148038</v>
      </c>
      <c r="E4173">
        <v>5183</v>
      </c>
      <c r="F4173">
        <v>279</v>
      </c>
      <c r="G4173">
        <v>788</v>
      </c>
      <c r="H4173">
        <f t="shared" si="65"/>
        <v>6250</v>
      </c>
      <c r="I4173" s="8" t="s">
        <v>9622</v>
      </c>
    </row>
    <row r="4174" spans="1:9" x14ac:dyDescent="0.25">
      <c r="A4174" t="s">
        <v>1300</v>
      </c>
      <c r="B4174" s="4">
        <v>42837</v>
      </c>
      <c r="C4174" t="s">
        <v>7084</v>
      </c>
      <c r="D4174">
        <v>338590</v>
      </c>
      <c r="E4174">
        <v>16988</v>
      </c>
      <c r="F4174">
        <v>247</v>
      </c>
      <c r="G4174">
        <v>900</v>
      </c>
      <c r="H4174">
        <f t="shared" si="65"/>
        <v>18135</v>
      </c>
      <c r="I4174" s="8" t="s">
        <v>9577</v>
      </c>
    </row>
    <row r="4175" spans="1:9" x14ac:dyDescent="0.25">
      <c r="A4175" t="s">
        <v>895</v>
      </c>
      <c r="B4175" s="4">
        <v>42837</v>
      </c>
      <c r="C4175" t="s">
        <v>1065</v>
      </c>
      <c r="D4175">
        <v>3260376</v>
      </c>
      <c r="E4175">
        <v>115637</v>
      </c>
      <c r="F4175">
        <v>3474</v>
      </c>
      <c r="G4175">
        <v>10634</v>
      </c>
      <c r="H4175">
        <f t="shared" si="65"/>
        <v>129745</v>
      </c>
      <c r="I4175" s="8" t="s">
        <v>9273</v>
      </c>
    </row>
    <row r="4176" spans="1:9" x14ac:dyDescent="0.25">
      <c r="A4176" t="s">
        <v>222</v>
      </c>
      <c r="B4176" s="4">
        <v>42837</v>
      </c>
      <c r="C4176" t="s">
        <v>7029</v>
      </c>
      <c r="D4176">
        <v>6374457</v>
      </c>
      <c r="E4176">
        <v>202600</v>
      </c>
      <c r="F4176">
        <v>10689</v>
      </c>
      <c r="G4176">
        <v>14356</v>
      </c>
      <c r="H4176">
        <f t="shared" si="65"/>
        <v>227645</v>
      </c>
      <c r="I4176" s="8" t="s">
        <v>9387</v>
      </c>
    </row>
    <row r="4177" spans="1:9" x14ac:dyDescent="0.25">
      <c r="A4177" t="s">
        <v>208</v>
      </c>
      <c r="B4177" s="4">
        <v>42837</v>
      </c>
      <c r="C4177" t="s">
        <v>1399</v>
      </c>
      <c r="D4177">
        <v>3842</v>
      </c>
      <c r="E4177">
        <v>67</v>
      </c>
      <c r="F4177">
        <v>11</v>
      </c>
      <c r="G4177">
        <v>3</v>
      </c>
      <c r="H4177">
        <f t="shared" si="65"/>
        <v>81</v>
      </c>
      <c r="I4177" s="8" t="s">
        <v>9654</v>
      </c>
    </row>
    <row r="4178" spans="1:9" x14ac:dyDescent="0.25">
      <c r="A4178" t="s">
        <v>128</v>
      </c>
      <c r="B4178" s="4">
        <v>42837</v>
      </c>
      <c r="C4178" t="s">
        <v>7065</v>
      </c>
      <c r="D4178">
        <v>114696</v>
      </c>
      <c r="E4178">
        <v>731</v>
      </c>
      <c r="F4178">
        <v>130</v>
      </c>
      <c r="G4178">
        <v>162</v>
      </c>
      <c r="H4178">
        <f t="shared" si="65"/>
        <v>1023</v>
      </c>
      <c r="I4178" s="8" t="s">
        <v>9517</v>
      </c>
    </row>
    <row r="4179" spans="1:9" x14ac:dyDescent="0.25">
      <c r="A4179" t="s">
        <v>1140</v>
      </c>
      <c r="B4179" s="4">
        <v>42837</v>
      </c>
      <c r="C4179" t="s">
        <v>7047</v>
      </c>
      <c r="D4179">
        <v>1232041</v>
      </c>
      <c r="E4179">
        <v>164617</v>
      </c>
      <c r="F4179">
        <v>2998</v>
      </c>
      <c r="G4179">
        <v>22630</v>
      </c>
      <c r="H4179">
        <f t="shared" si="65"/>
        <v>190245</v>
      </c>
      <c r="I4179" s="8" t="s">
        <v>9452</v>
      </c>
    </row>
    <row r="4180" spans="1:9" x14ac:dyDescent="0.25">
      <c r="A4180" t="s">
        <v>1443</v>
      </c>
      <c r="B4180" s="4">
        <v>42837</v>
      </c>
      <c r="C4180" t="s">
        <v>1442</v>
      </c>
      <c r="D4180">
        <v>4767</v>
      </c>
      <c r="E4180">
        <v>90</v>
      </c>
      <c r="F4180">
        <v>1</v>
      </c>
      <c r="G4180">
        <v>4</v>
      </c>
      <c r="H4180">
        <f t="shared" si="65"/>
        <v>95</v>
      </c>
      <c r="I4180" s="8" t="s">
        <v>9689</v>
      </c>
    </row>
    <row r="4181" spans="1:9" x14ac:dyDescent="0.25">
      <c r="A4181" t="s">
        <v>734</v>
      </c>
      <c r="B4181" s="4">
        <v>42837</v>
      </c>
      <c r="C4181" t="s">
        <v>1225</v>
      </c>
      <c r="D4181">
        <v>11661</v>
      </c>
      <c r="E4181">
        <v>477</v>
      </c>
      <c r="F4181">
        <v>11</v>
      </c>
      <c r="G4181">
        <v>109</v>
      </c>
      <c r="H4181">
        <f t="shared" si="65"/>
        <v>597</v>
      </c>
      <c r="I4181" s="8" t="s">
        <v>9519</v>
      </c>
    </row>
    <row r="4182" spans="1:9" x14ac:dyDescent="0.25">
      <c r="A4182" t="s">
        <v>1401</v>
      </c>
      <c r="B4182" s="4">
        <v>42837</v>
      </c>
      <c r="C4182" t="s">
        <v>1400</v>
      </c>
      <c r="D4182">
        <v>3052</v>
      </c>
      <c r="E4182">
        <v>7</v>
      </c>
      <c r="F4182">
        <v>39</v>
      </c>
      <c r="G4182">
        <v>0</v>
      </c>
      <c r="H4182">
        <f t="shared" si="65"/>
        <v>46</v>
      </c>
      <c r="I4182" s="8" t="s">
        <v>79</v>
      </c>
    </row>
    <row r="4183" spans="1:9" x14ac:dyDescent="0.25">
      <c r="A4183" t="s">
        <v>1302</v>
      </c>
      <c r="B4183" s="4">
        <v>42837</v>
      </c>
      <c r="C4183" t="s">
        <v>1301</v>
      </c>
      <c r="D4183">
        <v>344534</v>
      </c>
      <c r="E4183">
        <v>4511</v>
      </c>
      <c r="F4183">
        <v>40</v>
      </c>
      <c r="G4183">
        <v>433</v>
      </c>
      <c r="H4183">
        <f t="shared" si="65"/>
        <v>4984</v>
      </c>
      <c r="I4183" s="8" t="s">
        <v>9690</v>
      </c>
    </row>
    <row r="4184" spans="1:9" x14ac:dyDescent="0.25">
      <c r="A4184" t="s">
        <v>1062</v>
      </c>
      <c r="B4184" s="4">
        <v>42837</v>
      </c>
      <c r="C4184" t="s">
        <v>7030</v>
      </c>
      <c r="D4184">
        <v>1161776</v>
      </c>
      <c r="E4184">
        <v>60228</v>
      </c>
      <c r="F4184">
        <v>1976</v>
      </c>
      <c r="G4184">
        <v>11940</v>
      </c>
      <c r="H4184">
        <f t="shared" si="65"/>
        <v>74144</v>
      </c>
      <c r="I4184" s="8" t="s">
        <v>9389</v>
      </c>
    </row>
    <row r="4185" spans="1:9" x14ac:dyDescent="0.25">
      <c r="A4185" t="s">
        <v>1169</v>
      </c>
      <c r="B4185" s="4">
        <v>42837</v>
      </c>
      <c r="C4185" t="s">
        <v>7055</v>
      </c>
      <c r="D4185">
        <v>49017</v>
      </c>
      <c r="E4185">
        <v>375</v>
      </c>
      <c r="F4185">
        <v>1</v>
      </c>
      <c r="G4185">
        <v>38</v>
      </c>
      <c r="H4185">
        <f t="shared" si="65"/>
        <v>414</v>
      </c>
      <c r="I4185" s="8" t="s">
        <v>9478</v>
      </c>
    </row>
    <row r="4186" spans="1:9" x14ac:dyDescent="0.25">
      <c r="A4186" t="s">
        <v>514</v>
      </c>
      <c r="B4186" s="4">
        <v>42837</v>
      </c>
      <c r="C4186" t="s">
        <v>1164</v>
      </c>
      <c r="D4186">
        <v>110360</v>
      </c>
      <c r="E4186">
        <v>2054</v>
      </c>
      <c r="F4186">
        <v>94</v>
      </c>
      <c r="G4186">
        <v>198</v>
      </c>
      <c r="H4186">
        <f t="shared" si="65"/>
        <v>2346</v>
      </c>
      <c r="I4186" s="8" t="s">
        <v>9474</v>
      </c>
    </row>
    <row r="4187" spans="1:9" x14ac:dyDescent="0.25">
      <c r="A4187" t="s">
        <v>716</v>
      </c>
      <c r="B4187" s="4">
        <v>42837</v>
      </c>
      <c r="C4187" t="s">
        <v>7052</v>
      </c>
      <c r="D4187">
        <v>955104</v>
      </c>
      <c r="E4187">
        <v>32845</v>
      </c>
      <c r="F4187">
        <v>425</v>
      </c>
      <c r="G4187">
        <v>1728</v>
      </c>
      <c r="H4187">
        <f t="shared" si="65"/>
        <v>34998</v>
      </c>
      <c r="I4187" s="8" t="s">
        <v>9468</v>
      </c>
    </row>
    <row r="4188" spans="1:9" x14ac:dyDescent="0.25">
      <c r="A4188" t="s">
        <v>479</v>
      </c>
      <c r="B4188" s="4">
        <v>42837</v>
      </c>
      <c r="C4188" t="s">
        <v>1224</v>
      </c>
      <c r="D4188">
        <v>76956</v>
      </c>
      <c r="E4188">
        <v>2269</v>
      </c>
      <c r="F4188">
        <v>108</v>
      </c>
      <c r="G4188">
        <v>736</v>
      </c>
      <c r="H4188">
        <f t="shared" si="65"/>
        <v>3113</v>
      </c>
      <c r="I4188" s="8" t="s">
        <v>9518</v>
      </c>
    </row>
    <row r="4189" spans="1:9" x14ac:dyDescent="0.25">
      <c r="A4189" t="s">
        <v>1063</v>
      </c>
      <c r="B4189" s="4">
        <v>42837</v>
      </c>
      <c r="C4189" t="s">
        <v>7031</v>
      </c>
      <c r="D4189">
        <v>1457307</v>
      </c>
      <c r="E4189">
        <v>29851</v>
      </c>
      <c r="F4189">
        <v>1032</v>
      </c>
      <c r="G4189">
        <v>7918</v>
      </c>
      <c r="H4189">
        <f t="shared" si="65"/>
        <v>38801</v>
      </c>
      <c r="I4189" s="8" t="s">
        <v>9390</v>
      </c>
    </row>
    <row r="4190" spans="1:9" x14ac:dyDescent="0.25">
      <c r="A4190" t="s">
        <v>1232</v>
      </c>
      <c r="B4190" s="4">
        <v>42837</v>
      </c>
      <c r="C4190" t="s">
        <v>1231</v>
      </c>
      <c r="D4190">
        <v>19976</v>
      </c>
      <c r="E4190">
        <v>174</v>
      </c>
      <c r="F4190">
        <v>4</v>
      </c>
      <c r="G4190">
        <v>8</v>
      </c>
      <c r="H4190">
        <f t="shared" si="65"/>
        <v>186</v>
      </c>
      <c r="I4190" s="8" t="s">
        <v>9524</v>
      </c>
    </row>
    <row r="4191" spans="1:9" x14ac:dyDescent="0.25">
      <c r="A4191" t="s">
        <v>1148</v>
      </c>
      <c r="B4191" s="4">
        <v>42837</v>
      </c>
      <c r="C4191" t="s">
        <v>7048</v>
      </c>
      <c r="D4191">
        <v>478259</v>
      </c>
      <c r="E4191">
        <v>27027</v>
      </c>
      <c r="F4191">
        <v>531</v>
      </c>
      <c r="G4191">
        <v>10424</v>
      </c>
      <c r="H4191">
        <f t="shared" si="65"/>
        <v>37982</v>
      </c>
      <c r="I4191" s="8" t="s">
        <v>9459</v>
      </c>
    </row>
    <row r="4192" spans="1:9" x14ac:dyDescent="0.25">
      <c r="A4192" t="s">
        <v>41</v>
      </c>
      <c r="B4192" s="4">
        <v>42837</v>
      </c>
      <c r="C4192" t="s">
        <v>1069</v>
      </c>
      <c r="D4192">
        <v>556475</v>
      </c>
      <c r="E4192">
        <v>23837</v>
      </c>
      <c r="F4192">
        <v>275</v>
      </c>
      <c r="G4192">
        <v>1322</v>
      </c>
      <c r="H4192">
        <f t="shared" si="65"/>
        <v>25434</v>
      </c>
      <c r="I4192" s="8" t="s">
        <v>9395</v>
      </c>
    </row>
    <row r="4193" spans="1:9" x14ac:dyDescent="0.25">
      <c r="A4193" t="s">
        <v>214</v>
      </c>
      <c r="B4193" s="4">
        <v>42837</v>
      </c>
      <c r="C4193" t="s">
        <v>1145</v>
      </c>
      <c r="D4193">
        <v>239592</v>
      </c>
      <c r="E4193">
        <v>7742</v>
      </c>
      <c r="F4193">
        <v>203</v>
      </c>
      <c r="G4193">
        <v>436</v>
      </c>
      <c r="H4193">
        <f t="shared" si="65"/>
        <v>8381</v>
      </c>
      <c r="I4193" s="8" t="s">
        <v>9457</v>
      </c>
    </row>
    <row r="4194" spans="1:9" x14ac:dyDescent="0.25">
      <c r="A4194" t="s">
        <v>818</v>
      </c>
      <c r="B4194" s="4">
        <v>42837</v>
      </c>
      <c r="C4194" t="s">
        <v>1153</v>
      </c>
      <c r="D4194">
        <v>1970963</v>
      </c>
      <c r="E4194">
        <v>68401</v>
      </c>
      <c r="F4194">
        <v>1793</v>
      </c>
      <c r="G4194">
        <v>2334</v>
      </c>
      <c r="H4194">
        <f t="shared" si="65"/>
        <v>72528</v>
      </c>
      <c r="I4194" s="8" t="s">
        <v>9464</v>
      </c>
    </row>
    <row r="4195" spans="1:9" x14ac:dyDescent="0.25">
      <c r="A4195" t="s">
        <v>4</v>
      </c>
      <c r="B4195" s="4">
        <v>42837</v>
      </c>
      <c r="C4195" t="s">
        <v>1083</v>
      </c>
      <c r="D4195">
        <v>1752883</v>
      </c>
      <c r="E4195">
        <v>137210</v>
      </c>
      <c r="F4195">
        <v>1198</v>
      </c>
      <c r="G4195">
        <v>6341</v>
      </c>
      <c r="H4195">
        <f t="shared" si="65"/>
        <v>144749</v>
      </c>
      <c r="I4195" s="8" t="s">
        <v>9624</v>
      </c>
    </row>
    <row r="4196" spans="1:9" x14ac:dyDescent="0.25">
      <c r="A4196" t="s">
        <v>1156</v>
      </c>
      <c r="B4196" s="4">
        <v>42837</v>
      </c>
      <c r="C4196" t="s">
        <v>1155</v>
      </c>
      <c r="D4196">
        <v>96082</v>
      </c>
      <c r="E4196">
        <v>5724</v>
      </c>
      <c r="F4196">
        <v>42</v>
      </c>
      <c r="G4196">
        <v>3117</v>
      </c>
      <c r="H4196">
        <f t="shared" si="65"/>
        <v>8883</v>
      </c>
      <c r="I4196" s="8" t="s">
        <v>9466</v>
      </c>
    </row>
    <row r="4197" spans="1:9" x14ac:dyDescent="0.25">
      <c r="A4197" t="s">
        <v>1234</v>
      </c>
      <c r="B4197" s="4">
        <v>42837</v>
      </c>
      <c r="C4197" t="s">
        <v>7069</v>
      </c>
      <c r="D4197">
        <v>54141</v>
      </c>
      <c r="E4197">
        <v>491</v>
      </c>
      <c r="F4197">
        <v>49</v>
      </c>
      <c r="G4197">
        <v>79</v>
      </c>
      <c r="H4197">
        <f t="shared" si="65"/>
        <v>619</v>
      </c>
      <c r="I4197" s="8" t="s">
        <v>9526</v>
      </c>
    </row>
    <row r="4198" spans="1:9" x14ac:dyDescent="0.25">
      <c r="A4198" t="s">
        <v>171</v>
      </c>
      <c r="B4198" s="4">
        <v>42837</v>
      </c>
      <c r="C4198" t="s">
        <v>1168</v>
      </c>
      <c r="D4198">
        <v>534291</v>
      </c>
      <c r="E4198">
        <v>4993</v>
      </c>
      <c r="F4198">
        <v>181</v>
      </c>
      <c r="G4198">
        <v>0</v>
      </c>
      <c r="H4198">
        <f t="shared" si="65"/>
        <v>5174</v>
      </c>
      <c r="I4198" s="8" t="s">
        <v>9477</v>
      </c>
    </row>
    <row r="4199" spans="1:9" x14ac:dyDescent="0.25">
      <c r="A4199" t="s">
        <v>1444</v>
      </c>
      <c r="B4199" s="4">
        <v>42867</v>
      </c>
      <c r="C4199" t="s">
        <v>7115</v>
      </c>
      <c r="D4199">
        <v>682894</v>
      </c>
      <c r="E4199">
        <v>60206</v>
      </c>
      <c r="F4199">
        <v>1779</v>
      </c>
      <c r="G4199">
        <v>11887</v>
      </c>
      <c r="H4199">
        <f t="shared" si="65"/>
        <v>73872</v>
      </c>
      <c r="I4199" s="8" t="s">
        <v>9691</v>
      </c>
    </row>
    <row r="4200" spans="1:9" x14ac:dyDescent="0.25">
      <c r="A4200" t="s">
        <v>1445</v>
      </c>
      <c r="B4200" s="4">
        <v>42867</v>
      </c>
      <c r="C4200" t="s">
        <v>7116</v>
      </c>
      <c r="D4200">
        <v>2693367</v>
      </c>
      <c r="E4200">
        <v>32785</v>
      </c>
      <c r="F4200">
        <v>3051</v>
      </c>
      <c r="G4200">
        <v>7478</v>
      </c>
      <c r="H4200">
        <f t="shared" si="65"/>
        <v>43314</v>
      </c>
      <c r="I4200" s="8" t="s">
        <v>9692</v>
      </c>
    </row>
    <row r="4201" spans="1:9" x14ac:dyDescent="0.25">
      <c r="A4201" t="s">
        <v>266</v>
      </c>
      <c r="B4201" s="4">
        <v>42867</v>
      </c>
      <c r="C4201" t="s">
        <v>7117</v>
      </c>
      <c r="D4201">
        <v>307242</v>
      </c>
      <c r="E4201">
        <v>4536</v>
      </c>
      <c r="F4201">
        <v>520</v>
      </c>
      <c r="G4201">
        <v>2341</v>
      </c>
      <c r="H4201">
        <f t="shared" si="65"/>
        <v>7397</v>
      </c>
      <c r="I4201" s="8" t="s">
        <v>9693</v>
      </c>
    </row>
    <row r="4202" spans="1:9" x14ac:dyDescent="0.25">
      <c r="A4202" t="s">
        <v>1447</v>
      </c>
      <c r="B4202" s="4">
        <v>42867</v>
      </c>
      <c r="C4202" t="s">
        <v>1446</v>
      </c>
      <c r="D4202">
        <v>481783</v>
      </c>
      <c r="E4202">
        <v>18336</v>
      </c>
      <c r="F4202">
        <v>188</v>
      </c>
      <c r="G4202">
        <v>997</v>
      </c>
      <c r="H4202">
        <f t="shared" si="65"/>
        <v>19521</v>
      </c>
      <c r="I4202" s="8" t="s">
        <v>9694</v>
      </c>
    </row>
    <row r="4203" spans="1:9" x14ac:dyDescent="0.25">
      <c r="A4203" t="s">
        <v>6</v>
      </c>
      <c r="B4203" s="4">
        <v>42867</v>
      </c>
      <c r="C4203" t="s">
        <v>1448</v>
      </c>
      <c r="D4203">
        <v>497085</v>
      </c>
      <c r="E4203">
        <v>13960</v>
      </c>
      <c r="F4203">
        <v>608</v>
      </c>
      <c r="G4203">
        <v>1842</v>
      </c>
      <c r="H4203">
        <f t="shared" si="65"/>
        <v>16410</v>
      </c>
      <c r="I4203" s="8" t="s">
        <v>9695</v>
      </c>
    </row>
    <row r="4204" spans="1:9" x14ac:dyDescent="0.25">
      <c r="A4204" t="s">
        <v>1403</v>
      </c>
      <c r="B4204" s="4">
        <v>42867</v>
      </c>
      <c r="C4204" t="s">
        <v>1402</v>
      </c>
      <c r="D4204">
        <v>10883016</v>
      </c>
      <c r="E4204">
        <v>100508</v>
      </c>
      <c r="F4204">
        <v>21627</v>
      </c>
      <c r="G4204">
        <v>11382</v>
      </c>
      <c r="H4204">
        <f t="shared" si="65"/>
        <v>133517</v>
      </c>
      <c r="I4204" s="8" t="s">
        <v>9656</v>
      </c>
    </row>
    <row r="4205" spans="1:9" x14ac:dyDescent="0.25">
      <c r="A4205" t="s">
        <v>1144</v>
      </c>
      <c r="B4205" s="4">
        <v>42867</v>
      </c>
      <c r="C4205" t="s">
        <v>1449</v>
      </c>
      <c r="D4205">
        <v>539605</v>
      </c>
      <c r="E4205">
        <v>30432</v>
      </c>
      <c r="F4205">
        <v>280</v>
      </c>
      <c r="G4205">
        <v>2819</v>
      </c>
      <c r="H4205">
        <f t="shared" si="65"/>
        <v>33531</v>
      </c>
      <c r="I4205" s="8" t="s">
        <v>9696</v>
      </c>
    </row>
    <row r="4206" spans="1:9" x14ac:dyDescent="0.25">
      <c r="A4206" t="s">
        <v>19</v>
      </c>
      <c r="B4206" s="4">
        <v>42867</v>
      </c>
      <c r="C4206" t="s">
        <v>1450</v>
      </c>
      <c r="D4206">
        <v>1270477</v>
      </c>
      <c r="E4206">
        <v>12058</v>
      </c>
      <c r="F4206">
        <v>620</v>
      </c>
      <c r="G4206">
        <v>6865</v>
      </c>
      <c r="H4206">
        <f t="shared" si="65"/>
        <v>19543</v>
      </c>
      <c r="I4206" s="8" t="s">
        <v>9697</v>
      </c>
    </row>
    <row r="4207" spans="1:9" x14ac:dyDescent="0.25">
      <c r="A4207" t="s">
        <v>1110</v>
      </c>
      <c r="B4207" s="4">
        <v>42867</v>
      </c>
      <c r="C4207" t="s">
        <v>7118</v>
      </c>
      <c r="D4207">
        <v>523885</v>
      </c>
      <c r="E4207">
        <v>73680</v>
      </c>
      <c r="F4207">
        <v>286</v>
      </c>
      <c r="G4207">
        <v>6354</v>
      </c>
      <c r="H4207">
        <f t="shared" si="65"/>
        <v>80320</v>
      </c>
      <c r="I4207" s="8" t="s">
        <v>9698</v>
      </c>
    </row>
    <row r="4208" spans="1:9" x14ac:dyDescent="0.25">
      <c r="A4208" t="s">
        <v>44</v>
      </c>
      <c r="B4208" s="4">
        <v>42867</v>
      </c>
      <c r="C4208" t="s">
        <v>1404</v>
      </c>
      <c r="D4208">
        <v>389207</v>
      </c>
      <c r="E4208">
        <v>13401</v>
      </c>
      <c r="F4208">
        <v>1001</v>
      </c>
      <c r="G4208">
        <v>930</v>
      </c>
      <c r="H4208">
        <f t="shared" si="65"/>
        <v>15332</v>
      </c>
      <c r="I4208" s="8" t="s">
        <v>9657</v>
      </c>
    </row>
    <row r="4209" spans="1:9" x14ac:dyDescent="0.25">
      <c r="A4209" t="s">
        <v>14</v>
      </c>
      <c r="B4209" s="4">
        <v>42867</v>
      </c>
      <c r="C4209" t="s">
        <v>1406</v>
      </c>
      <c r="D4209">
        <v>1002937</v>
      </c>
      <c r="E4209">
        <v>24828</v>
      </c>
      <c r="F4209">
        <v>1239</v>
      </c>
      <c r="G4209">
        <v>3627</v>
      </c>
      <c r="H4209">
        <f t="shared" si="65"/>
        <v>29694</v>
      </c>
      <c r="I4209" s="8" t="s">
        <v>9658</v>
      </c>
    </row>
    <row r="4210" spans="1:9" x14ac:dyDescent="0.25">
      <c r="A4210" t="s">
        <v>12</v>
      </c>
      <c r="B4210" s="4">
        <v>42867</v>
      </c>
      <c r="C4210" t="s">
        <v>1451</v>
      </c>
      <c r="D4210">
        <v>3707365</v>
      </c>
      <c r="E4210">
        <v>48888</v>
      </c>
      <c r="F4210">
        <v>7362</v>
      </c>
      <c r="G4210">
        <v>10610</v>
      </c>
      <c r="H4210">
        <f t="shared" si="65"/>
        <v>66860</v>
      </c>
      <c r="I4210" s="8" t="s">
        <v>9699</v>
      </c>
    </row>
    <row r="4211" spans="1:9" x14ac:dyDescent="0.25">
      <c r="A4211" t="s">
        <v>1273</v>
      </c>
      <c r="B4211" s="4">
        <v>42867</v>
      </c>
      <c r="C4211" t="s">
        <v>1452</v>
      </c>
      <c r="D4211">
        <v>336662</v>
      </c>
      <c r="E4211">
        <v>11291</v>
      </c>
      <c r="F4211">
        <v>160</v>
      </c>
      <c r="G4211">
        <v>1287</v>
      </c>
      <c r="H4211">
        <f t="shared" si="65"/>
        <v>12738</v>
      </c>
      <c r="I4211" s="8" t="s">
        <v>9700</v>
      </c>
    </row>
    <row r="4212" spans="1:9" x14ac:dyDescent="0.25">
      <c r="A4212" t="s">
        <v>1086</v>
      </c>
      <c r="B4212" s="4">
        <v>42867</v>
      </c>
      <c r="C4212" t="s">
        <v>1405</v>
      </c>
      <c r="D4212">
        <v>2121624</v>
      </c>
      <c r="E4212">
        <v>99783</v>
      </c>
      <c r="F4212">
        <v>2030</v>
      </c>
      <c r="G4212">
        <v>0</v>
      </c>
      <c r="H4212">
        <f t="shared" si="65"/>
        <v>101813</v>
      </c>
      <c r="I4212" s="8" t="s">
        <v>9409</v>
      </c>
    </row>
    <row r="4213" spans="1:9" x14ac:dyDescent="0.25">
      <c r="A4213" t="s">
        <v>1453</v>
      </c>
      <c r="B4213" s="4">
        <v>42867</v>
      </c>
      <c r="C4213" t="s">
        <v>7119</v>
      </c>
      <c r="D4213">
        <v>211403</v>
      </c>
      <c r="E4213">
        <v>6386</v>
      </c>
      <c r="F4213">
        <v>151</v>
      </c>
      <c r="G4213">
        <v>316</v>
      </c>
      <c r="H4213">
        <f t="shared" si="65"/>
        <v>6853</v>
      </c>
      <c r="I4213" s="8" t="s">
        <v>9701</v>
      </c>
    </row>
    <row r="4214" spans="1:9" x14ac:dyDescent="0.25">
      <c r="A4214" t="s">
        <v>17</v>
      </c>
      <c r="B4214" s="4">
        <v>42867</v>
      </c>
      <c r="C4214" t="s">
        <v>7120</v>
      </c>
      <c r="D4214">
        <v>331367</v>
      </c>
      <c r="E4214">
        <v>10917</v>
      </c>
      <c r="F4214">
        <v>472</v>
      </c>
      <c r="G4214">
        <v>2561</v>
      </c>
      <c r="H4214">
        <f t="shared" si="65"/>
        <v>13950</v>
      </c>
      <c r="I4214" s="8" t="s">
        <v>9702</v>
      </c>
    </row>
    <row r="4215" spans="1:9" x14ac:dyDescent="0.25">
      <c r="A4215" t="s">
        <v>1455</v>
      </c>
      <c r="B4215" s="4">
        <v>42867</v>
      </c>
      <c r="C4215" t="s">
        <v>1454</v>
      </c>
      <c r="D4215">
        <v>56736</v>
      </c>
      <c r="E4215">
        <v>327</v>
      </c>
      <c r="F4215">
        <v>436</v>
      </c>
      <c r="G4215">
        <v>184</v>
      </c>
      <c r="H4215">
        <f t="shared" si="65"/>
        <v>947</v>
      </c>
      <c r="I4215" s="8" t="s">
        <v>9703</v>
      </c>
    </row>
    <row r="4216" spans="1:9" x14ac:dyDescent="0.25">
      <c r="A4216" t="s">
        <v>1457</v>
      </c>
      <c r="B4216" s="4">
        <v>42867</v>
      </c>
      <c r="C4216" t="s">
        <v>1456</v>
      </c>
      <c r="D4216">
        <v>479732</v>
      </c>
      <c r="E4216">
        <v>69709</v>
      </c>
      <c r="F4216">
        <v>509</v>
      </c>
      <c r="G4216">
        <v>5656</v>
      </c>
      <c r="H4216">
        <f t="shared" si="65"/>
        <v>75874</v>
      </c>
      <c r="I4216" s="8" t="s">
        <v>9704</v>
      </c>
    </row>
    <row r="4217" spans="1:9" x14ac:dyDescent="0.25">
      <c r="A4217" t="s">
        <v>37</v>
      </c>
      <c r="B4217" s="4">
        <v>42867</v>
      </c>
      <c r="C4217" t="s">
        <v>1458</v>
      </c>
      <c r="D4217">
        <v>160340</v>
      </c>
      <c r="E4217">
        <v>9822</v>
      </c>
      <c r="F4217">
        <v>118</v>
      </c>
      <c r="G4217">
        <v>2063</v>
      </c>
      <c r="H4217">
        <f t="shared" si="65"/>
        <v>12003</v>
      </c>
      <c r="I4217" s="8" t="s">
        <v>9705</v>
      </c>
    </row>
    <row r="4218" spans="1:9" x14ac:dyDescent="0.25">
      <c r="A4218" t="s">
        <v>238</v>
      </c>
      <c r="B4218" s="4">
        <v>42867</v>
      </c>
      <c r="C4218" t="s">
        <v>1409</v>
      </c>
      <c r="D4218">
        <v>433758</v>
      </c>
      <c r="E4218">
        <v>5407</v>
      </c>
      <c r="F4218">
        <v>108</v>
      </c>
      <c r="G4218">
        <v>724</v>
      </c>
      <c r="H4218">
        <f t="shared" si="65"/>
        <v>6239</v>
      </c>
      <c r="I4218" s="8" t="s">
        <v>9661</v>
      </c>
    </row>
    <row r="4219" spans="1:9" x14ac:dyDescent="0.25">
      <c r="A4219" t="s">
        <v>41</v>
      </c>
      <c r="B4219" s="4">
        <v>42867</v>
      </c>
      <c r="C4219" t="s">
        <v>7121</v>
      </c>
      <c r="D4219">
        <v>153131</v>
      </c>
      <c r="E4219">
        <v>12441</v>
      </c>
      <c r="F4219">
        <v>48</v>
      </c>
      <c r="G4219">
        <v>548</v>
      </c>
      <c r="H4219">
        <f t="shared" si="65"/>
        <v>13037</v>
      </c>
      <c r="I4219" s="8" t="s">
        <v>9706</v>
      </c>
    </row>
    <row r="4220" spans="1:9" x14ac:dyDescent="0.25">
      <c r="A4220" t="s">
        <v>29</v>
      </c>
      <c r="B4220" s="4">
        <v>42867</v>
      </c>
      <c r="C4220" t="s">
        <v>1459</v>
      </c>
      <c r="D4220">
        <v>239226</v>
      </c>
      <c r="E4220">
        <v>6932</v>
      </c>
      <c r="F4220">
        <v>341</v>
      </c>
      <c r="G4220">
        <v>454</v>
      </c>
      <c r="H4220">
        <f t="shared" si="65"/>
        <v>7727</v>
      </c>
      <c r="I4220" s="8" t="s">
        <v>9707</v>
      </c>
    </row>
    <row r="4221" spans="1:9" x14ac:dyDescent="0.25">
      <c r="A4221" t="s">
        <v>864</v>
      </c>
      <c r="B4221" s="4">
        <v>42867</v>
      </c>
      <c r="C4221" t="s">
        <v>1408</v>
      </c>
      <c r="D4221">
        <v>798301</v>
      </c>
      <c r="E4221">
        <v>17753</v>
      </c>
      <c r="F4221">
        <v>1142</v>
      </c>
      <c r="G4221">
        <v>3429</v>
      </c>
      <c r="H4221">
        <f t="shared" si="65"/>
        <v>22324</v>
      </c>
      <c r="I4221" s="8" t="s">
        <v>9660</v>
      </c>
    </row>
    <row r="4222" spans="1:9" x14ac:dyDescent="0.25">
      <c r="A4222" t="s">
        <v>1012</v>
      </c>
      <c r="B4222" s="4">
        <v>42867</v>
      </c>
      <c r="C4222" t="s">
        <v>7104</v>
      </c>
      <c r="D4222">
        <v>2073239</v>
      </c>
      <c r="E4222">
        <v>21391</v>
      </c>
      <c r="F4222">
        <v>1702</v>
      </c>
      <c r="G4222">
        <v>1954</v>
      </c>
      <c r="H4222">
        <f t="shared" si="65"/>
        <v>25047</v>
      </c>
      <c r="I4222" s="8" t="s">
        <v>9629</v>
      </c>
    </row>
    <row r="4223" spans="1:9" x14ac:dyDescent="0.25">
      <c r="A4223" t="s">
        <v>46</v>
      </c>
      <c r="B4223" s="4">
        <v>42867</v>
      </c>
      <c r="C4223" t="s">
        <v>1410</v>
      </c>
      <c r="D4223">
        <v>165106</v>
      </c>
      <c r="E4223">
        <v>4670</v>
      </c>
      <c r="F4223">
        <v>902</v>
      </c>
      <c r="G4223">
        <v>1041</v>
      </c>
      <c r="H4223">
        <f t="shared" si="65"/>
        <v>6613</v>
      </c>
      <c r="I4223" s="8" t="s">
        <v>9662</v>
      </c>
    </row>
    <row r="4224" spans="1:9" x14ac:dyDescent="0.25">
      <c r="A4224" t="s">
        <v>175</v>
      </c>
      <c r="B4224" s="4">
        <v>42867</v>
      </c>
      <c r="C4224" t="s">
        <v>1460</v>
      </c>
      <c r="D4224">
        <v>174569</v>
      </c>
      <c r="E4224">
        <v>5616</v>
      </c>
      <c r="F4224">
        <v>74</v>
      </c>
      <c r="G4224">
        <v>497</v>
      </c>
      <c r="H4224">
        <f t="shared" si="65"/>
        <v>6187</v>
      </c>
      <c r="I4224" s="8" t="s">
        <v>9708</v>
      </c>
    </row>
    <row r="4225" spans="1:9" x14ac:dyDescent="0.25">
      <c r="A4225" t="s">
        <v>1036</v>
      </c>
      <c r="B4225" s="4">
        <v>42867</v>
      </c>
      <c r="C4225" t="s">
        <v>1407</v>
      </c>
      <c r="D4225">
        <v>258271</v>
      </c>
      <c r="E4225">
        <v>1033</v>
      </c>
      <c r="F4225">
        <v>380</v>
      </c>
      <c r="G4225">
        <v>323</v>
      </c>
      <c r="H4225">
        <f t="shared" si="65"/>
        <v>1736</v>
      </c>
      <c r="I4225" s="8" t="s">
        <v>9659</v>
      </c>
    </row>
    <row r="4226" spans="1:9" x14ac:dyDescent="0.25">
      <c r="A4226" t="s">
        <v>1462</v>
      </c>
      <c r="B4226" s="4">
        <v>42867</v>
      </c>
      <c r="C4226" t="s">
        <v>1461</v>
      </c>
      <c r="D4226">
        <v>19333</v>
      </c>
      <c r="E4226">
        <v>0</v>
      </c>
      <c r="F4226">
        <v>0</v>
      </c>
      <c r="G4226">
        <v>0</v>
      </c>
      <c r="H4226">
        <f t="shared" ref="H4226:H4289" si="66">E4226+F4226+G4226</f>
        <v>0</v>
      </c>
      <c r="I4226" s="8" t="s">
        <v>9709</v>
      </c>
    </row>
    <row r="4227" spans="1:9" x14ac:dyDescent="0.25">
      <c r="A4227" t="s">
        <v>847</v>
      </c>
      <c r="B4227" s="4">
        <v>42867</v>
      </c>
      <c r="C4227" t="s">
        <v>1364</v>
      </c>
      <c r="D4227">
        <v>421286</v>
      </c>
      <c r="E4227">
        <v>6748</v>
      </c>
      <c r="F4227">
        <v>3657</v>
      </c>
      <c r="G4227">
        <v>5284</v>
      </c>
      <c r="H4227">
        <f t="shared" si="66"/>
        <v>15689</v>
      </c>
      <c r="I4227" s="8" t="s">
        <v>9631</v>
      </c>
    </row>
    <row r="4228" spans="1:9" x14ac:dyDescent="0.25">
      <c r="A4228" t="s">
        <v>1362</v>
      </c>
      <c r="B4228" s="4">
        <v>42867</v>
      </c>
      <c r="C4228" t="s">
        <v>1361</v>
      </c>
      <c r="D4228">
        <v>2150401</v>
      </c>
      <c r="E4228">
        <v>61328</v>
      </c>
      <c r="F4228">
        <v>5880</v>
      </c>
      <c r="G4228">
        <v>12256</v>
      </c>
      <c r="H4228">
        <f t="shared" si="66"/>
        <v>79464</v>
      </c>
      <c r="I4228" s="8" t="s">
        <v>9628</v>
      </c>
    </row>
    <row r="4229" spans="1:9" x14ac:dyDescent="0.25">
      <c r="A4229" t="s">
        <v>757</v>
      </c>
      <c r="B4229" s="4">
        <v>42867</v>
      </c>
      <c r="C4229" t="s">
        <v>7122</v>
      </c>
      <c r="D4229">
        <v>27459</v>
      </c>
      <c r="E4229">
        <v>947</v>
      </c>
      <c r="F4229">
        <v>62</v>
      </c>
      <c r="G4229">
        <v>76</v>
      </c>
      <c r="H4229">
        <f t="shared" si="66"/>
        <v>1085</v>
      </c>
      <c r="I4229" s="8" t="s">
        <v>9710</v>
      </c>
    </row>
    <row r="4230" spans="1:9" x14ac:dyDescent="0.25">
      <c r="A4230" t="s">
        <v>995</v>
      </c>
      <c r="B4230" s="4">
        <v>42867</v>
      </c>
      <c r="C4230" t="s">
        <v>1463</v>
      </c>
      <c r="D4230">
        <v>914633</v>
      </c>
      <c r="E4230">
        <v>44025</v>
      </c>
      <c r="F4230">
        <v>437</v>
      </c>
      <c r="G4230">
        <v>5286</v>
      </c>
      <c r="H4230">
        <f t="shared" si="66"/>
        <v>49748</v>
      </c>
      <c r="I4230" s="8" t="s">
        <v>9711</v>
      </c>
    </row>
    <row r="4231" spans="1:9" x14ac:dyDescent="0.25">
      <c r="A4231" t="s">
        <v>1413</v>
      </c>
      <c r="B4231" s="4">
        <v>42867</v>
      </c>
      <c r="C4231" t="s">
        <v>1412</v>
      </c>
      <c r="D4231">
        <v>288815</v>
      </c>
      <c r="E4231">
        <v>5507</v>
      </c>
      <c r="F4231">
        <v>731</v>
      </c>
      <c r="G4231">
        <v>553</v>
      </c>
      <c r="H4231">
        <f t="shared" si="66"/>
        <v>6791</v>
      </c>
      <c r="I4231" s="8" t="s">
        <v>9664</v>
      </c>
    </row>
    <row r="4232" spans="1:9" x14ac:dyDescent="0.25">
      <c r="A4232" t="s">
        <v>117</v>
      </c>
      <c r="B4232" s="4">
        <v>42867</v>
      </c>
      <c r="C4232" t="s">
        <v>1411</v>
      </c>
      <c r="D4232">
        <v>3178950</v>
      </c>
      <c r="E4232">
        <v>155602</v>
      </c>
      <c r="F4232">
        <v>10546</v>
      </c>
      <c r="G4232">
        <v>12073</v>
      </c>
      <c r="H4232">
        <f t="shared" si="66"/>
        <v>178221</v>
      </c>
      <c r="I4232" s="8" t="s">
        <v>9712</v>
      </c>
    </row>
    <row r="4233" spans="1:9" x14ac:dyDescent="0.25">
      <c r="A4233" t="s">
        <v>1423</v>
      </c>
      <c r="B4233" s="4">
        <v>42867</v>
      </c>
      <c r="C4233" t="s">
        <v>1422</v>
      </c>
      <c r="D4233">
        <v>52339</v>
      </c>
      <c r="E4233">
        <v>3285</v>
      </c>
      <c r="F4233">
        <v>79</v>
      </c>
      <c r="G4233">
        <v>370</v>
      </c>
      <c r="H4233">
        <f t="shared" si="66"/>
        <v>3734</v>
      </c>
      <c r="I4233" s="8" t="s">
        <v>9675</v>
      </c>
    </row>
    <row r="4234" spans="1:9" x14ac:dyDescent="0.25">
      <c r="A4234" t="s">
        <v>876</v>
      </c>
      <c r="B4234" s="4">
        <v>42867</v>
      </c>
      <c r="C4234" t="s">
        <v>1311</v>
      </c>
      <c r="D4234">
        <v>17931825</v>
      </c>
      <c r="E4234">
        <v>1066373</v>
      </c>
      <c r="F4234">
        <v>20288</v>
      </c>
      <c r="G4234">
        <v>69704</v>
      </c>
      <c r="H4234">
        <f t="shared" si="66"/>
        <v>1156365</v>
      </c>
      <c r="I4234" s="8" t="s">
        <v>9584</v>
      </c>
    </row>
    <row r="4235" spans="1:9" x14ac:dyDescent="0.25">
      <c r="A4235" t="s">
        <v>42</v>
      </c>
      <c r="B4235" s="4">
        <v>42867</v>
      </c>
      <c r="C4235" t="s">
        <v>1464</v>
      </c>
      <c r="D4235">
        <v>8957</v>
      </c>
      <c r="E4235">
        <v>329</v>
      </c>
      <c r="F4235">
        <v>13</v>
      </c>
      <c r="G4235">
        <v>45</v>
      </c>
      <c r="H4235">
        <f t="shared" si="66"/>
        <v>387</v>
      </c>
      <c r="I4235" s="8" t="s">
        <v>9713</v>
      </c>
    </row>
    <row r="4236" spans="1:9" x14ac:dyDescent="0.25">
      <c r="A4236" t="s">
        <v>126</v>
      </c>
      <c r="B4236" s="4">
        <v>42867</v>
      </c>
      <c r="C4236" t="s">
        <v>1465</v>
      </c>
      <c r="D4236">
        <v>62122</v>
      </c>
      <c r="E4236">
        <v>1943</v>
      </c>
      <c r="F4236">
        <v>196</v>
      </c>
      <c r="G4236">
        <v>2208</v>
      </c>
      <c r="H4236">
        <f t="shared" si="66"/>
        <v>4347</v>
      </c>
      <c r="I4236" s="8" t="s">
        <v>9714</v>
      </c>
    </row>
    <row r="4237" spans="1:9" x14ac:dyDescent="0.25">
      <c r="A4237" t="s">
        <v>1414</v>
      </c>
      <c r="B4237" s="4">
        <v>42867</v>
      </c>
      <c r="C4237" t="s">
        <v>7108</v>
      </c>
      <c r="D4237">
        <v>420650</v>
      </c>
      <c r="E4237">
        <v>12910</v>
      </c>
      <c r="F4237">
        <v>492</v>
      </c>
      <c r="G4237">
        <v>3890</v>
      </c>
      <c r="H4237">
        <f t="shared" si="66"/>
        <v>17292</v>
      </c>
      <c r="I4237" s="8" t="s">
        <v>9666</v>
      </c>
    </row>
    <row r="4238" spans="1:9" x14ac:dyDescent="0.25">
      <c r="A4238" t="s">
        <v>1467</v>
      </c>
      <c r="B4238" s="4">
        <v>42867</v>
      </c>
      <c r="C4238" t="s">
        <v>1466</v>
      </c>
      <c r="D4238">
        <v>71072</v>
      </c>
      <c r="E4238">
        <v>388</v>
      </c>
      <c r="F4238">
        <v>50</v>
      </c>
      <c r="G4238">
        <v>348</v>
      </c>
      <c r="H4238">
        <f t="shared" si="66"/>
        <v>786</v>
      </c>
      <c r="I4238" s="8" t="s">
        <v>9715</v>
      </c>
    </row>
    <row r="4239" spans="1:9" x14ac:dyDescent="0.25">
      <c r="A4239" t="s">
        <v>110</v>
      </c>
      <c r="B4239" s="4">
        <v>42867</v>
      </c>
      <c r="C4239" t="s">
        <v>7086</v>
      </c>
      <c r="D4239">
        <v>8258471</v>
      </c>
      <c r="E4239">
        <v>414711</v>
      </c>
      <c r="F4239">
        <v>5794</v>
      </c>
      <c r="G4239">
        <v>21208</v>
      </c>
      <c r="H4239">
        <f t="shared" si="66"/>
        <v>441713</v>
      </c>
      <c r="I4239" s="8" t="s">
        <v>9585</v>
      </c>
    </row>
    <row r="4240" spans="1:9" x14ac:dyDescent="0.25">
      <c r="A4240" t="s">
        <v>715</v>
      </c>
      <c r="B4240" s="4">
        <v>42867</v>
      </c>
      <c r="C4240" t="s">
        <v>1420</v>
      </c>
      <c r="D4240">
        <v>172031</v>
      </c>
      <c r="E4240">
        <v>5249</v>
      </c>
      <c r="F4240">
        <v>180</v>
      </c>
      <c r="G4240">
        <v>872</v>
      </c>
      <c r="H4240">
        <f t="shared" si="66"/>
        <v>6301</v>
      </c>
      <c r="I4240" s="8" t="s">
        <v>9672</v>
      </c>
    </row>
    <row r="4241" spans="1:9" x14ac:dyDescent="0.25">
      <c r="A4241" t="s">
        <v>538</v>
      </c>
      <c r="B4241" s="4">
        <v>42867</v>
      </c>
      <c r="C4241" t="s">
        <v>7107</v>
      </c>
      <c r="D4241">
        <v>517703</v>
      </c>
      <c r="E4241">
        <v>19688</v>
      </c>
      <c r="F4241">
        <v>1008</v>
      </c>
      <c r="G4241">
        <v>923</v>
      </c>
      <c r="H4241">
        <f t="shared" si="66"/>
        <v>21619</v>
      </c>
      <c r="I4241" s="8" t="s">
        <v>9665</v>
      </c>
    </row>
    <row r="4242" spans="1:9" x14ac:dyDescent="0.25">
      <c r="A4242" t="s">
        <v>322</v>
      </c>
      <c r="B4242" s="4">
        <v>42867</v>
      </c>
      <c r="C4242" t="s">
        <v>1468</v>
      </c>
      <c r="D4242">
        <v>47614</v>
      </c>
      <c r="E4242">
        <v>358</v>
      </c>
      <c r="F4242">
        <v>30</v>
      </c>
      <c r="G4242">
        <v>457</v>
      </c>
      <c r="H4242">
        <f t="shared" si="66"/>
        <v>845</v>
      </c>
      <c r="I4242" s="8" t="s">
        <v>9716</v>
      </c>
    </row>
    <row r="4243" spans="1:9" x14ac:dyDescent="0.25">
      <c r="A4243" t="s">
        <v>6779</v>
      </c>
      <c r="B4243" s="4">
        <v>42867</v>
      </c>
      <c r="C4243" t="s">
        <v>1417</v>
      </c>
      <c r="D4243">
        <v>122648</v>
      </c>
      <c r="E4243">
        <v>1643</v>
      </c>
      <c r="F4243">
        <v>64</v>
      </c>
      <c r="G4243">
        <v>218</v>
      </c>
      <c r="H4243">
        <f t="shared" si="66"/>
        <v>1925</v>
      </c>
      <c r="I4243" s="8" t="s">
        <v>9670</v>
      </c>
    </row>
    <row r="4244" spans="1:9" x14ac:dyDescent="0.25">
      <c r="A4244" t="s">
        <v>588</v>
      </c>
      <c r="B4244" s="4">
        <v>42867</v>
      </c>
      <c r="C4244" t="s">
        <v>1415</v>
      </c>
      <c r="D4244">
        <v>608273</v>
      </c>
      <c r="E4244">
        <v>20511</v>
      </c>
      <c r="F4244">
        <v>580</v>
      </c>
      <c r="G4244">
        <v>2850</v>
      </c>
      <c r="H4244">
        <f t="shared" si="66"/>
        <v>23941</v>
      </c>
      <c r="I4244" s="8" t="s">
        <v>9667</v>
      </c>
    </row>
    <row r="4245" spans="1:9" x14ac:dyDescent="0.25">
      <c r="A4245" t="s">
        <v>1419</v>
      </c>
      <c r="B4245" s="4">
        <v>42867</v>
      </c>
      <c r="C4245" t="s">
        <v>1418</v>
      </c>
      <c r="D4245">
        <v>68913</v>
      </c>
      <c r="E4245">
        <v>1507</v>
      </c>
      <c r="F4245">
        <v>100</v>
      </c>
      <c r="G4245">
        <v>235</v>
      </c>
      <c r="H4245">
        <f t="shared" si="66"/>
        <v>1842</v>
      </c>
      <c r="I4245" s="8" t="s">
        <v>9671</v>
      </c>
    </row>
    <row r="4246" spans="1:9" x14ac:dyDescent="0.25">
      <c r="A4246" t="s">
        <v>90</v>
      </c>
      <c r="B4246" s="4">
        <v>42867</v>
      </c>
      <c r="C4246" t="s">
        <v>1469</v>
      </c>
      <c r="D4246">
        <v>2706676</v>
      </c>
      <c r="E4246">
        <v>107981</v>
      </c>
      <c r="F4246">
        <v>1271</v>
      </c>
      <c r="G4246">
        <v>11252</v>
      </c>
      <c r="H4246">
        <f t="shared" si="66"/>
        <v>120504</v>
      </c>
      <c r="I4246" s="8" t="s">
        <v>9717</v>
      </c>
    </row>
    <row r="4247" spans="1:9" x14ac:dyDescent="0.25">
      <c r="A4247" t="s">
        <v>201</v>
      </c>
      <c r="B4247" s="4">
        <v>42867</v>
      </c>
      <c r="C4247" t="s">
        <v>7109</v>
      </c>
      <c r="D4247">
        <v>1127924</v>
      </c>
      <c r="E4247">
        <v>18949</v>
      </c>
      <c r="F4247">
        <v>437</v>
      </c>
      <c r="G4247">
        <v>1648</v>
      </c>
      <c r="H4247">
        <f t="shared" si="66"/>
        <v>21034</v>
      </c>
      <c r="I4247" s="8" t="s">
        <v>9668</v>
      </c>
    </row>
    <row r="4248" spans="1:9" x14ac:dyDescent="0.25">
      <c r="A4248" t="s">
        <v>10</v>
      </c>
      <c r="B4248" s="4">
        <v>42867</v>
      </c>
      <c r="C4248" t="s">
        <v>1416</v>
      </c>
      <c r="D4248">
        <v>177938</v>
      </c>
      <c r="E4248">
        <v>8578</v>
      </c>
      <c r="F4248">
        <v>526</v>
      </c>
      <c r="G4248">
        <v>953</v>
      </c>
      <c r="H4248">
        <f t="shared" si="66"/>
        <v>10057</v>
      </c>
      <c r="I4248" s="8" t="s">
        <v>9669</v>
      </c>
    </row>
    <row r="4249" spans="1:9" x14ac:dyDescent="0.25">
      <c r="A4249" t="s">
        <v>1366</v>
      </c>
      <c r="B4249" s="4">
        <v>42867</v>
      </c>
      <c r="C4249" t="s">
        <v>1365</v>
      </c>
      <c r="D4249">
        <v>543050</v>
      </c>
      <c r="E4249">
        <v>32403</v>
      </c>
      <c r="F4249">
        <v>459</v>
      </c>
      <c r="G4249">
        <v>2194</v>
      </c>
      <c r="H4249">
        <f t="shared" si="66"/>
        <v>35056</v>
      </c>
      <c r="I4249" s="8" t="s">
        <v>9632</v>
      </c>
    </row>
    <row r="4250" spans="1:9" x14ac:dyDescent="0.25">
      <c r="A4250" t="s">
        <v>477</v>
      </c>
      <c r="B4250" s="4">
        <v>42867</v>
      </c>
      <c r="C4250" t="s">
        <v>1380</v>
      </c>
      <c r="D4250">
        <v>153186</v>
      </c>
      <c r="E4250">
        <v>1395</v>
      </c>
      <c r="F4250">
        <v>72</v>
      </c>
      <c r="G4250">
        <v>185</v>
      </c>
      <c r="H4250">
        <f t="shared" si="66"/>
        <v>1652</v>
      </c>
      <c r="I4250" s="8" t="s">
        <v>9641</v>
      </c>
    </row>
    <row r="4251" spans="1:9" x14ac:dyDescent="0.25">
      <c r="A4251" t="s">
        <v>6780</v>
      </c>
      <c r="B4251" s="4">
        <v>42867</v>
      </c>
      <c r="C4251" t="s">
        <v>7110</v>
      </c>
      <c r="D4251">
        <v>65799</v>
      </c>
      <c r="E4251">
        <v>749</v>
      </c>
      <c r="F4251">
        <v>18</v>
      </c>
      <c r="G4251">
        <v>51</v>
      </c>
      <c r="H4251">
        <f t="shared" si="66"/>
        <v>818</v>
      </c>
      <c r="I4251" s="8" t="s">
        <v>9674</v>
      </c>
    </row>
    <row r="4252" spans="1:9" x14ac:dyDescent="0.25">
      <c r="A4252" t="s">
        <v>1134</v>
      </c>
      <c r="B4252" s="4">
        <v>42867</v>
      </c>
      <c r="C4252" t="s">
        <v>1383</v>
      </c>
      <c r="D4252">
        <v>47054</v>
      </c>
      <c r="E4252">
        <v>2491</v>
      </c>
      <c r="F4252">
        <v>91</v>
      </c>
      <c r="G4252">
        <v>252</v>
      </c>
      <c r="H4252">
        <f t="shared" si="66"/>
        <v>2834</v>
      </c>
      <c r="I4252" s="8" t="s">
        <v>9644</v>
      </c>
    </row>
    <row r="4253" spans="1:9" x14ac:dyDescent="0.25">
      <c r="A4253" t="s">
        <v>393</v>
      </c>
      <c r="B4253" s="4">
        <v>42867</v>
      </c>
      <c r="C4253" t="s">
        <v>1368</v>
      </c>
      <c r="D4253">
        <v>1338294</v>
      </c>
      <c r="E4253">
        <v>39583</v>
      </c>
      <c r="F4253">
        <v>710</v>
      </c>
      <c r="G4253">
        <v>2403</v>
      </c>
      <c r="H4253">
        <f t="shared" si="66"/>
        <v>42696</v>
      </c>
      <c r="I4253" s="8" t="s">
        <v>9634</v>
      </c>
    </row>
    <row r="4254" spans="1:9" x14ac:dyDescent="0.25">
      <c r="A4254" t="s">
        <v>796</v>
      </c>
      <c r="B4254" s="4">
        <v>42867</v>
      </c>
      <c r="C4254" t="s">
        <v>1315</v>
      </c>
      <c r="D4254">
        <v>2553735</v>
      </c>
      <c r="E4254">
        <v>144807</v>
      </c>
      <c r="F4254">
        <v>1683</v>
      </c>
      <c r="G4254">
        <v>6129</v>
      </c>
      <c r="H4254">
        <f t="shared" si="66"/>
        <v>152619</v>
      </c>
      <c r="I4254" s="8" t="s">
        <v>9589</v>
      </c>
    </row>
    <row r="4255" spans="1:9" x14ac:dyDescent="0.25">
      <c r="A4255" t="s">
        <v>395</v>
      </c>
      <c r="B4255" s="4">
        <v>42867</v>
      </c>
      <c r="C4255" t="s">
        <v>1421</v>
      </c>
      <c r="D4255">
        <v>232142</v>
      </c>
      <c r="E4255">
        <v>6604</v>
      </c>
      <c r="F4255">
        <v>127</v>
      </c>
      <c r="G4255">
        <v>500</v>
      </c>
      <c r="H4255">
        <f t="shared" si="66"/>
        <v>7231</v>
      </c>
      <c r="I4255" s="8" t="s">
        <v>9673</v>
      </c>
    </row>
    <row r="4256" spans="1:9" x14ac:dyDescent="0.25">
      <c r="A4256" t="s">
        <v>1325</v>
      </c>
      <c r="B4256" s="4">
        <v>42867</v>
      </c>
      <c r="C4256" t="s">
        <v>7094</v>
      </c>
      <c r="D4256">
        <v>404250</v>
      </c>
      <c r="E4256">
        <v>14258</v>
      </c>
      <c r="F4256">
        <v>428</v>
      </c>
      <c r="G4256">
        <v>988</v>
      </c>
      <c r="H4256">
        <f t="shared" si="66"/>
        <v>15674</v>
      </c>
      <c r="I4256" s="8" t="s">
        <v>9600</v>
      </c>
    </row>
    <row r="4257" spans="1:9" x14ac:dyDescent="0.25">
      <c r="A4257" t="s">
        <v>1470</v>
      </c>
      <c r="B4257" s="4">
        <v>42867</v>
      </c>
      <c r="C4257" t="s">
        <v>7123</v>
      </c>
      <c r="D4257">
        <v>21819</v>
      </c>
      <c r="E4257">
        <v>164</v>
      </c>
      <c r="F4257">
        <v>21</v>
      </c>
      <c r="G4257">
        <v>0</v>
      </c>
      <c r="H4257">
        <f t="shared" si="66"/>
        <v>185</v>
      </c>
      <c r="I4257" s="8" t="s">
        <v>79</v>
      </c>
    </row>
    <row r="4258" spans="1:9" x14ac:dyDescent="0.25">
      <c r="A4258" t="s">
        <v>1373</v>
      </c>
      <c r="B4258" s="4">
        <v>42867</v>
      </c>
      <c r="C4258" t="s">
        <v>1372</v>
      </c>
      <c r="D4258">
        <v>263233</v>
      </c>
      <c r="E4258">
        <v>20412</v>
      </c>
      <c r="F4258">
        <v>2513</v>
      </c>
      <c r="G4258">
        <v>5956</v>
      </c>
      <c r="H4258">
        <f t="shared" si="66"/>
        <v>28881</v>
      </c>
      <c r="I4258" s="8" t="s">
        <v>9638</v>
      </c>
    </row>
    <row r="4259" spans="1:9" x14ac:dyDescent="0.25">
      <c r="A4259" t="s">
        <v>200</v>
      </c>
      <c r="B4259" s="4">
        <v>42867</v>
      </c>
      <c r="C4259" t="s">
        <v>1313</v>
      </c>
      <c r="D4259">
        <v>1778470</v>
      </c>
      <c r="E4259">
        <v>18940</v>
      </c>
      <c r="F4259">
        <v>7048</v>
      </c>
      <c r="G4259">
        <v>4306</v>
      </c>
      <c r="H4259">
        <f t="shared" si="66"/>
        <v>30294</v>
      </c>
      <c r="I4259" s="8" t="s">
        <v>8807</v>
      </c>
    </row>
    <row r="4260" spans="1:9" x14ac:dyDescent="0.25">
      <c r="A4260" t="s">
        <v>170</v>
      </c>
      <c r="B4260" s="4">
        <v>42867</v>
      </c>
      <c r="C4260" t="s">
        <v>1312</v>
      </c>
      <c r="D4260">
        <v>2817216</v>
      </c>
      <c r="E4260">
        <v>26544</v>
      </c>
      <c r="F4260">
        <v>1323</v>
      </c>
      <c r="G4260">
        <v>3377</v>
      </c>
      <c r="H4260">
        <f t="shared" si="66"/>
        <v>31244</v>
      </c>
      <c r="I4260" s="8" t="s">
        <v>9587</v>
      </c>
    </row>
    <row r="4261" spans="1:9" x14ac:dyDescent="0.25">
      <c r="A4261" t="s">
        <v>1472</v>
      </c>
      <c r="B4261" s="4">
        <v>42867</v>
      </c>
      <c r="C4261" t="s">
        <v>1471</v>
      </c>
      <c r="D4261">
        <v>3192347</v>
      </c>
      <c r="E4261">
        <v>147729</v>
      </c>
      <c r="F4261">
        <v>731</v>
      </c>
      <c r="G4261">
        <v>4112</v>
      </c>
      <c r="H4261">
        <f t="shared" si="66"/>
        <v>152572</v>
      </c>
      <c r="I4261" s="8" t="s">
        <v>9718</v>
      </c>
    </row>
    <row r="4262" spans="1:9" x14ac:dyDescent="0.25">
      <c r="A4262" t="s">
        <v>999</v>
      </c>
      <c r="B4262" s="4">
        <v>42867</v>
      </c>
      <c r="C4262" t="s">
        <v>1369</v>
      </c>
      <c r="D4262">
        <v>1030745</v>
      </c>
      <c r="E4262">
        <v>24284</v>
      </c>
      <c r="F4262">
        <v>534</v>
      </c>
      <c r="G4262">
        <v>934</v>
      </c>
      <c r="H4262">
        <f t="shared" si="66"/>
        <v>25752</v>
      </c>
      <c r="I4262" s="8" t="s">
        <v>9635</v>
      </c>
    </row>
    <row r="4263" spans="1:9" x14ac:dyDescent="0.25">
      <c r="A4263" t="s">
        <v>760</v>
      </c>
      <c r="B4263" s="4">
        <v>42867</v>
      </c>
      <c r="C4263" t="s">
        <v>1316</v>
      </c>
      <c r="D4263">
        <v>4160214</v>
      </c>
      <c r="E4263">
        <v>115911</v>
      </c>
      <c r="F4263">
        <v>4092</v>
      </c>
      <c r="G4263">
        <v>9003</v>
      </c>
      <c r="H4263">
        <f t="shared" si="66"/>
        <v>129006</v>
      </c>
      <c r="I4263" s="8" t="s">
        <v>9590</v>
      </c>
    </row>
    <row r="4264" spans="1:9" x14ac:dyDescent="0.25">
      <c r="A4264" t="s">
        <v>121</v>
      </c>
      <c r="B4264" s="4">
        <v>42867</v>
      </c>
      <c r="C4264" t="s">
        <v>7088</v>
      </c>
      <c r="D4264">
        <v>24409021</v>
      </c>
      <c r="E4264">
        <v>895415</v>
      </c>
      <c r="F4264">
        <v>17872</v>
      </c>
      <c r="G4264">
        <v>46589</v>
      </c>
      <c r="H4264">
        <f t="shared" si="66"/>
        <v>959876</v>
      </c>
      <c r="I4264" s="8" t="s">
        <v>9591</v>
      </c>
    </row>
    <row r="4265" spans="1:9" x14ac:dyDescent="0.25">
      <c r="A4265" t="s">
        <v>1324</v>
      </c>
      <c r="B4265" s="4">
        <v>42867</v>
      </c>
      <c r="C4265" t="s">
        <v>7093</v>
      </c>
      <c r="D4265">
        <v>622885</v>
      </c>
      <c r="E4265">
        <v>26170</v>
      </c>
      <c r="F4265">
        <v>618</v>
      </c>
      <c r="G4265">
        <v>1996</v>
      </c>
      <c r="H4265">
        <f t="shared" si="66"/>
        <v>28784</v>
      </c>
      <c r="I4265" s="8" t="s">
        <v>9599</v>
      </c>
    </row>
    <row r="4266" spans="1:9" x14ac:dyDescent="0.25">
      <c r="A4266" t="s">
        <v>1382</v>
      </c>
      <c r="B4266" s="4">
        <v>42867</v>
      </c>
      <c r="C4266" t="s">
        <v>7105</v>
      </c>
      <c r="D4266">
        <v>92897</v>
      </c>
      <c r="E4266">
        <v>7365</v>
      </c>
      <c r="F4266">
        <v>412</v>
      </c>
      <c r="G4266">
        <v>449</v>
      </c>
      <c r="H4266">
        <f t="shared" si="66"/>
        <v>8226</v>
      </c>
      <c r="I4266" s="8" t="s">
        <v>9643</v>
      </c>
    </row>
    <row r="4267" spans="1:9" x14ac:dyDescent="0.25">
      <c r="A4267" t="s">
        <v>205</v>
      </c>
      <c r="B4267" s="4">
        <v>42867</v>
      </c>
      <c r="C4267" t="s">
        <v>1378</v>
      </c>
      <c r="D4267">
        <v>1195683</v>
      </c>
      <c r="E4267">
        <v>53079</v>
      </c>
      <c r="F4267">
        <v>1366</v>
      </c>
      <c r="G4267">
        <v>3544</v>
      </c>
      <c r="H4267">
        <f t="shared" si="66"/>
        <v>57989</v>
      </c>
      <c r="I4267" s="8" t="s">
        <v>1379</v>
      </c>
    </row>
    <row r="4268" spans="1:9" x14ac:dyDescent="0.25">
      <c r="A4268" t="s">
        <v>1318</v>
      </c>
      <c r="B4268" s="4">
        <v>42867</v>
      </c>
      <c r="C4268" t="s">
        <v>7089</v>
      </c>
      <c r="D4268">
        <v>3747210</v>
      </c>
      <c r="E4268">
        <v>244559</v>
      </c>
      <c r="F4268">
        <v>5835</v>
      </c>
      <c r="G4268">
        <v>13636</v>
      </c>
      <c r="H4268">
        <f t="shared" si="66"/>
        <v>264030</v>
      </c>
      <c r="I4268" s="8" t="s">
        <v>9593</v>
      </c>
    </row>
    <row r="4269" spans="1:9" x14ac:dyDescent="0.25">
      <c r="A4269" t="s">
        <v>1321</v>
      </c>
      <c r="B4269" s="4">
        <v>42867</v>
      </c>
      <c r="C4269" t="s">
        <v>7090</v>
      </c>
      <c r="D4269">
        <v>976479</v>
      </c>
      <c r="E4269">
        <v>7660</v>
      </c>
      <c r="F4269">
        <v>1558</v>
      </c>
      <c r="G4269">
        <v>1728</v>
      </c>
      <c r="H4269">
        <f t="shared" si="66"/>
        <v>10946</v>
      </c>
      <c r="I4269" s="8" t="s">
        <v>9596</v>
      </c>
    </row>
    <row r="4270" spans="1:9" x14ac:dyDescent="0.25">
      <c r="A4270" t="s">
        <v>1178</v>
      </c>
      <c r="B4270" s="4">
        <v>42867</v>
      </c>
      <c r="C4270" t="s">
        <v>1381</v>
      </c>
      <c r="D4270">
        <v>65966</v>
      </c>
      <c r="E4270">
        <v>4450</v>
      </c>
      <c r="F4270">
        <v>87</v>
      </c>
      <c r="G4270">
        <v>359</v>
      </c>
      <c r="H4270">
        <f t="shared" si="66"/>
        <v>4896</v>
      </c>
      <c r="I4270" s="8" t="s">
        <v>9642</v>
      </c>
    </row>
    <row r="4271" spans="1:9" x14ac:dyDescent="0.25">
      <c r="A4271" t="s">
        <v>1329</v>
      </c>
      <c r="B4271" s="4">
        <v>42867</v>
      </c>
      <c r="C4271" t="s">
        <v>7096</v>
      </c>
      <c r="D4271">
        <v>3888666</v>
      </c>
      <c r="E4271">
        <v>230838</v>
      </c>
      <c r="F4271">
        <v>2858</v>
      </c>
      <c r="G4271">
        <v>13092</v>
      </c>
      <c r="H4271">
        <f t="shared" si="66"/>
        <v>246788</v>
      </c>
      <c r="I4271" s="8" t="s">
        <v>9604</v>
      </c>
    </row>
    <row r="4272" spans="1:9" x14ac:dyDescent="0.25">
      <c r="A4272" t="s">
        <v>1327</v>
      </c>
      <c r="B4272" s="4">
        <v>42867</v>
      </c>
      <c r="C4272" t="s">
        <v>1326</v>
      </c>
      <c r="D4272">
        <v>3197543</v>
      </c>
      <c r="E4272">
        <v>7511</v>
      </c>
      <c r="F4272">
        <v>525</v>
      </c>
      <c r="G4272">
        <v>933</v>
      </c>
      <c r="H4272">
        <f t="shared" si="66"/>
        <v>8969</v>
      </c>
      <c r="I4272" s="8" t="s">
        <v>9602</v>
      </c>
    </row>
    <row r="4273" spans="1:9" x14ac:dyDescent="0.25">
      <c r="A4273" t="s">
        <v>88</v>
      </c>
      <c r="B4273" s="4">
        <v>42867</v>
      </c>
      <c r="C4273" t="s">
        <v>1317</v>
      </c>
      <c r="D4273">
        <v>1118659</v>
      </c>
      <c r="E4273">
        <v>33742</v>
      </c>
      <c r="F4273">
        <v>923</v>
      </c>
      <c r="G4273">
        <v>3060</v>
      </c>
      <c r="H4273">
        <f t="shared" si="66"/>
        <v>37725</v>
      </c>
      <c r="I4273" s="8" t="s">
        <v>9592</v>
      </c>
    </row>
    <row r="4274" spans="1:9" x14ac:dyDescent="0.25">
      <c r="A4274" t="s">
        <v>1039</v>
      </c>
      <c r="B4274" s="4">
        <v>42867</v>
      </c>
      <c r="C4274" t="s">
        <v>1196</v>
      </c>
      <c r="D4274">
        <v>84281319</v>
      </c>
      <c r="E4274">
        <v>2555411</v>
      </c>
      <c r="F4274">
        <v>51008</v>
      </c>
      <c r="G4274">
        <v>339708</v>
      </c>
      <c r="H4274">
        <f t="shared" si="66"/>
        <v>2946127</v>
      </c>
      <c r="I4274" s="8" t="s">
        <v>9493</v>
      </c>
    </row>
    <row r="4275" spans="1:9" x14ac:dyDescent="0.25">
      <c r="A4275" t="s">
        <v>1162</v>
      </c>
      <c r="B4275" s="4">
        <v>42867</v>
      </c>
      <c r="C4275" t="s">
        <v>1332</v>
      </c>
      <c r="D4275">
        <v>512020</v>
      </c>
      <c r="E4275">
        <v>10832</v>
      </c>
      <c r="F4275">
        <v>118</v>
      </c>
      <c r="G4275">
        <v>633</v>
      </c>
      <c r="H4275">
        <f t="shared" si="66"/>
        <v>11583</v>
      </c>
      <c r="I4275" s="8" t="s">
        <v>9606</v>
      </c>
    </row>
    <row r="4276" spans="1:9" x14ac:dyDescent="0.25">
      <c r="A4276" t="s">
        <v>1425</v>
      </c>
      <c r="B4276" s="4">
        <v>42867</v>
      </c>
      <c r="C4276" t="s">
        <v>1424</v>
      </c>
      <c r="D4276">
        <v>210072</v>
      </c>
      <c r="E4276">
        <v>1581</v>
      </c>
      <c r="F4276">
        <v>243</v>
      </c>
      <c r="G4276">
        <v>0</v>
      </c>
      <c r="H4276">
        <f t="shared" si="66"/>
        <v>1824</v>
      </c>
      <c r="I4276" s="8" t="s">
        <v>9677</v>
      </c>
    </row>
    <row r="4277" spans="1:9" x14ac:dyDescent="0.25">
      <c r="A4277" t="s">
        <v>1257</v>
      </c>
      <c r="B4277" s="4">
        <v>42867</v>
      </c>
      <c r="C4277" t="s">
        <v>7071</v>
      </c>
      <c r="D4277">
        <v>868868</v>
      </c>
      <c r="E4277">
        <v>21005</v>
      </c>
      <c r="F4277">
        <v>988</v>
      </c>
      <c r="G4277">
        <v>2543</v>
      </c>
      <c r="H4277">
        <f t="shared" si="66"/>
        <v>24536</v>
      </c>
      <c r="I4277" s="8" t="s">
        <v>9540</v>
      </c>
    </row>
    <row r="4278" spans="1:9" x14ac:dyDescent="0.25">
      <c r="A4278" t="s">
        <v>132</v>
      </c>
      <c r="B4278" s="4">
        <v>42867</v>
      </c>
      <c r="C4278" t="s">
        <v>1323</v>
      </c>
      <c r="D4278">
        <v>3820337</v>
      </c>
      <c r="E4278">
        <v>282060</v>
      </c>
      <c r="F4278">
        <v>2756</v>
      </c>
      <c r="G4278">
        <v>23470</v>
      </c>
      <c r="H4278">
        <f t="shared" si="66"/>
        <v>308286</v>
      </c>
      <c r="I4278" s="8" t="s">
        <v>8766</v>
      </c>
    </row>
    <row r="4279" spans="1:9" x14ac:dyDescent="0.25">
      <c r="A4279" t="s">
        <v>1331</v>
      </c>
      <c r="B4279" s="4">
        <v>42867</v>
      </c>
      <c r="C4279" t="s">
        <v>1330</v>
      </c>
      <c r="D4279">
        <v>237006</v>
      </c>
      <c r="E4279">
        <v>8534</v>
      </c>
      <c r="F4279">
        <v>218</v>
      </c>
      <c r="G4279">
        <v>1003</v>
      </c>
      <c r="H4279">
        <f t="shared" si="66"/>
        <v>9755</v>
      </c>
      <c r="I4279" s="8" t="s">
        <v>9605</v>
      </c>
    </row>
    <row r="4280" spans="1:9" x14ac:dyDescent="0.25">
      <c r="A4280" t="s">
        <v>882</v>
      </c>
      <c r="B4280" s="4">
        <v>42867</v>
      </c>
      <c r="C4280" t="s">
        <v>1370</v>
      </c>
      <c r="D4280">
        <v>44611</v>
      </c>
      <c r="E4280">
        <v>3772</v>
      </c>
      <c r="F4280">
        <v>117</v>
      </c>
      <c r="G4280">
        <v>633</v>
      </c>
      <c r="H4280">
        <f t="shared" si="66"/>
        <v>4522</v>
      </c>
      <c r="I4280" s="8" t="s">
        <v>9636</v>
      </c>
    </row>
    <row r="4281" spans="1:9" x14ac:dyDescent="0.25">
      <c r="A4281" t="s">
        <v>1337</v>
      </c>
      <c r="B4281" s="4">
        <v>42867</v>
      </c>
      <c r="C4281" t="s">
        <v>1336</v>
      </c>
      <c r="D4281">
        <v>268059</v>
      </c>
      <c r="E4281">
        <v>8536</v>
      </c>
      <c r="F4281">
        <v>176</v>
      </c>
      <c r="G4281">
        <v>1406</v>
      </c>
      <c r="H4281">
        <f t="shared" si="66"/>
        <v>10118</v>
      </c>
      <c r="I4281" s="8" t="s">
        <v>9611</v>
      </c>
    </row>
    <row r="4282" spans="1:9" x14ac:dyDescent="0.25">
      <c r="A4282" t="s">
        <v>575</v>
      </c>
      <c r="B4282" s="4">
        <v>42867</v>
      </c>
      <c r="C4282" t="s">
        <v>7097</v>
      </c>
      <c r="D4282">
        <v>187610</v>
      </c>
      <c r="E4282">
        <v>3087</v>
      </c>
      <c r="F4282">
        <v>132</v>
      </c>
      <c r="G4282">
        <v>160</v>
      </c>
      <c r="H4282">
        <f t="shared" si="66"/>
        <v>3379</v>
      </c>
      <c r="I4282" s="8" t="s">
        <v>9607</v>
      </c>
    </row>
    <row r="4283" spans="1:9" x14ac:dyDescent="0.25">
      <c r="A4283" t="s">
        <v>1385</v>
      </c>
      <c r="B4283" s="4">
        <v>42867</v>
      </c>
      <c r="C4283" t="s">
        <v>1384</v>
      </c>
      <c r="D4283">
        <v>615260</v>
      </c>
      <c r="E4283">
        <v>35637</v>
      </c>
      <c r="F4283">
        <v>208</v>
      </c>
      <c r="G4283">
        <v>1694</v>
      </c>
      <c r="H4283">
        <f t="shared" si="66"/>
        <v>37539</v>
      </c>
      <c r="I4283" s="8" t="s">
        <v>9645</v>
      </c>
    </row>
    <row r="4284" spans="1:9" x14ac:dyDescent="0.25">
      <c r="A4284" t="s">
        <v>1377</v>
      </c>
      <c r="B4284" s="4">
        <v>42867</v>
      </c>
      <c r="C4284" t="s">
        <v>1376</v>
      </c>
      <c r="D4284">
        <v>69420</v>
      </c>
      <c r="E4284">
        <v>3210</v>
      </c>
      <c r="F4284">
        <v>74</v>
      </c>
      <c r="G4284">
        <v>103</v>
      </c>
      <c r="H4284">
        <f t="shared" si="66"/>
        <v>3387</v>
      </c>
      <c r="I4284" s="8" t="s">
        <v>9640</v>
      </c>
    </row>
    <row r="4285" spans="1:9" x14ac:dyDescent="0.25">
      <c r="A4285" t="s">
        <v>68</v>
      </c>
      <c r="B4285" s="4">
        <v>42867</v>
      </c>
      <c r="C4285" t="s">
        <v>7098</v>
      </c>
      <c r="D4285">
        <v>76186</v>
      </c>
      <c r="E4285">
        <v>2175</v>
      </c>
      <c r="F4285">
        <v>69</v>
      </c>
      <c r="G4285">
        <v>151</v>
      </c>
      <c r="H4285">
        <f t="shared" si="66"/>
        <v>2395</v>
      </c>
      <c r="I4285" s="8" t="s">
        <v>9608</v>
      </c>
    </row>
    <row r="4286" spans="1:9" x14ac:dyDescent="0.25">
      <c r="A4286" t="s">
        <v>1474</v>
      </c>
      <c r="B4286" s="4">
        <v>42867</v>
      </c>
      <c r="C4286" t="s">
        <v>1473</v>
      </c>
      <c r="D4286">
        <v>4631</v>
      </c>
      <c r="E4286">
        <v>21</v>
      </c>
      <c r="F4286">
        <v>0</v>
      </c>
      <c r="G4286">
        <v>6</v>
      </c>
      <c r="H4286">
        <f t="shared" si="66"/>
        <v>27</v>
      </c>
      <c r="I4286" s="8" t="s">
        <v>9719</v>
      </c>
    </row>
    <row r="4287" spans="1:9" x14ac:dyDescent="0.25">
      <c r="A4287" t="s">
        <v>565</v>
      </c>
      <c r="B4287" s="4">
        <v>42867</v>
      </c>
      <c r="C4287" t="s">
        <v>7095</v>
      </c>
      <c r="D4287">
        <v>313431</v>
      </c>
      <c r="E4287">
        <v>994</v>
      </c>
      <c r="F4287">
        <v>833</v>
      </c>
      <c r="G4287">
        <v>986</v>
      </c>
      <c r="H4287">
        <f t="shared" si="66"/>
        <v>2813</v>
      </c>
      <c r="I4287" s="8" t="s">
        <v>9601</v>
      </c>
    </row>
    <row r="4288" spans="1:9" x14ac:dyDescent="0.25">
      <c r="A4288" t="s">
        <v>366</v>
      </c>
      <c r="B4288" s="4">
        <v>42867</v>
      </c>
      <c r="C4288" t="s">
        <v>1263</v>
      </c>
      <c r="D4288">
        <v>838549</v>
      </c>
      <c r="E4288">
        <v>24953</v>
      </c>
      <c r="F4288">
        <v>1469</v>
      </c>
      <c r="G4288">
        <v>4582</v>
      </c>
      <c r="H4288">
        <f t="shared" si="66"/>
        <v>31004</v>
      </c>
      <c r="I4288" s="8" t="s">
        <v>9543</v>
      </c>
    </row>
    <row r="4289" spans="1:9" x14ac:dyDescent="0.25">
      <c r="A4289" t="s">
        <v>1428</v>
      </c>
      <c r="B4289" s="4">
        <v>42867</v>
      </c>
      <c r="C4289" t="s">
        <v>1427</v>
      </c>
      <c r="D4289">
        <v>32987</v>
      </c>
      <c r="E4289">
        <v>1878</v>
      </c>
      <c r="F4289">
        <v>33</v>
      </c>
      <c r="G4289">
        <v>443</v>
      </c>
      <c r="H4289">
        <f t="shared" si="66"/>
        <v>2354</v>
      </c>
      <c r="I4289" s="8" t="s">
        <v>9720</v>
      </c>
    </row>
    <row r="4290" spans="1:9" x14ac:dyDescent="0.25">
      <c r="A4290" t="s">
        <v>1295</v>
      </c>
      <c r="B4290" s="4">
        <v>42867</v>
      </c>
      <c r="C4290" t="s">
        <v>7081</v>
      </c>
      <c r="D4290">
        <v>1300715</v>
      </c>
      <c r="E4290">
        <v>1825</v>
      </c>
      <c r="F4290">
        <v>131</v>
      </c>
      <c r="G4290">
        <v>193</v>
      </c>
      <c r="H4290">
        <f t="shared" ref="H4290:H4353" si="67">E4290+F4290+G4290</f>
        <v>2149</v>
      </c>
      <c r="I4290" s="8" t="s">
        <v>9571</v>
      </c>
    </row>
    <row r="4291" spans="1:9" x14ac:dyDescent="0.25">
      <c r="A4291" t="s">
        <v>180</v>
      </c>
      <c r="B4291" s="4">
        <v>42867</v>
      </c>
      <c r="C4291" t="s">
        <v>7099</v>
      </c>
      <c r="D4291">
        <v>114655</v>
      </c>
      <c r="E4291">
        <v>4850</v>
      </c>
      <c r="F4291">
        <v>98</v>
      </c>
      <c r="G4291">
        <v>300</v>
      </c>
      <c r="H4291">
        <f t="shared" si="67"/>
        <v>5248</v>
      </c>
      <c r="I4291" s="8" t="s">
        <v>9612</v>
      </c>
    </row>
    <row r="4292" spans="1:9" x14ac:dyDescent="0.25">
      <c r="A4292" t="s">
        <v>1198</v>
      </c>
      <c r="B4292" s="4">
        <v>42867</v>
      </c>
      <c r="C4292" t="s">
        <v>1197</v>
      </c>
      <c r="D4292">
        <v>3352913</v>
      </c>
      <c r="E4292">
        <v>0</v>
      </c>
      <c r="F4292">
        <v>0</v>
      </c>
      <c r="G4292">
        <v>0</v>
      </c>
      <c r="H4292">
        <f t="shared" si="67"/>
        <v>0</v>
      </c>
      <c r="I4292" s="8" t="s">
        <v>9494</v>
      </c>
    </row>
    <row r="4293" spans="1:9" x14ac:dyDescent="0.25">
      <c r="A4293" t="s">
        <v>164</v>
      </c>
      <c r="B4293" s="4">
        <v>42867</v>
      </c>
      <c r="C4293" t="s">
        <v>7072</v>
      </c>
      <c r="D4293">
        <v>2089947</v>
      </c>
      <c r="E4293">
        <v>167197</v>
      </c>
      <c r="F4293">
        <v>1432</v>
      </c>
      <c r="G4293">
        <v>8576</v>
      </c>
      <c r="H4293">
        <f t="shared" si="67"/>
        <v>177205</v>
      </c>
      <c r="I4293" s="8" t="s">
        <v>9546</v>
      </c>
    </row>
    <row r="4294" spans="1:9" x14ac:dyDescent="0.25">
      <c r="A4294" t="s">
        <v>1476</v>
      </c>
      <c r="B4294" s="4">
        <v>42867</v>
      </c>
      <c r="C4294" t="s">
        <v>1475</v>
      </c>
      <c r="D4294">
        <v>1316854</v>
      </c>
      <c r="E4294">
        <v>26797</v>
      </c>
      <c r="F4294">
        <v>779</v>
      </c>
      <c r="G4294">
        <v>1012</v>
      </c>
      <c r="H4294">
        <f t="shared" si="67"/>
        <v>28588</v>
      </c>
      <c r="I4294" s="8" t="s">
        <v>9721</v>
      </c>
    </row>
    <row r="4295" spans="1:9" x14ac:dyDescent="0.25">
      <c r="A4295" t="s">
        <v>698</v>
      </c>
      <c r="B4295" s="4">
        <v>42867</v>
      </c>
      <c r="C4295" t="s">
        <v>1269</v>
      </c>
      <c r="D4295">
        <v>657524</v>
      </c>
      <c r="E4295">
        <v>40252</v>
      </c>
      <c r="F4295">
        <v>761</v>
      </c>
      <c r="G4295">
        <v>15890</v>
      </c>
      <c r="H4295">
        <f t="shared" si="67"/>
        <v>56903</v>
      </c>
      <c r="I4295" s="8" t="s">
        <v>9549</v>
      </c>
    </row>
    <row r="4296" spans="1:9" x14ac:dyDescent="0.25">
      <c r="A4296" t="s">
        <v>1203</v>
      </c>
      <c r="B4296" s="4">
        <v>42867</v>
      </c>
      <c r="C4296" t="s">
        <v>7059</v>
      </c>
      <c r="D4296">
        <v>1121733</v>
      </c>
      <c r="E4296">
        <v>7687</v>
      </c>
      <c r="F4296">
        <v>1263</v>
      </c>
      <c r="G4296">
        <v>981</v>
      </c>
      <c r="H4296">
        <f t="shared" si="67"/>
        <v>9931</v>
      </c>
      <c r="I4296" s="8" t="s">
        <v>9498</v>
      </c>
    </row>
    <row r="4297" spans="1:9" x14ac:dyDescent="0.25">
      <c r="A4297" t="s">
        <v>457</v>
      </c>
      <c r="B4297" s="4">
        <v>42867</v>
      </c>
      <c r="C4297" t="s">
        <v>1264</v>
      </c>
      <c r="D4297">
        <v>1192990</v>
      </c>
      <c r="E4297">
        <v>81806</v>
      </c>
      <c r="F4297">
        <v>1153</v>
      </c>
      <c r="G4297">
        <v>8954</v>
      </c>
      <c r="H4297">
        <f t="shared" si="67"/>
        <v>91913</v>
      </c>
      <c r="I4297" s="8" t="s">
        <v>9544</v>
      </c>
    </row>
    <row r="4298" spans="1:9" x14ac:dyDescent="0.25">
      <c r="A4298" t="s">
        <v>1387</v>
      </c>
      <c r="B4298" s="4">
        <v>42867</v>
      </c>
      <c r="C4298" t="s">
        <v>1386</v>
      </c>
      <c r="D4298">
        <v>139892</v>
      </c>
      <c r="E4298">
        <v>14303</v>
      </c>
      <c r="F4298">
        <v>74</v>
      </c>
      <c r="G4298">
        <v>779</v>
      </c>
      <c r="H4298">
        <f t="shared" si="67"/>
        <v>15156</v>
      </c>
      <c r="I4298" s="8" t="s">
        <v>9646</v>
      </c>
    </row>
    <row r="4299" spans="1:9" x14ac:dyDescent="0.25">
      <c r="A4299" t="s">
        <v>1276</v>
      </c>
      <c r="B4299" s="4">
        <v>42867</v>
      </c>
      <c r="C4299" t="s">
        <v>1275</v>
      </c>
      <c r="D4299">
        <v>1291261</v>
      </c>
      <c r="E4299">
        <v>47563</v>
      </c>
      <c r="F4299">
        <v>1056</v>
      </c>
      <c r="G4299">
        <v>3047</v>
      </c>
      <c r="H4299">
        <f t="shared" si="67"/>
        <v>51666</v>
      </c>
      <c r="I4299" s="8" t="s">
        <v>9555</v>
      </c>
    </row>
    <row r="4300" spans="1:9" x14ac:dyDescent="0.25">
      <c r="A4300" t="s">
        <v>1342</v>
      </c>
      <c r="B4300" s="4">
        <v>42867</v>
      </c>
      <c r="C4300" t="s">
        <v>7102</v>
      </c>
      <c r="D4300">
        <v>218012</v>
      </c>
      <c r="E4300">
        <v>22282</v>
      </c>
      <c r="F4300">
        <v>111</v>
      </c>
      <c r="G4300">
        <v>2433</v>
      </c>
      <c r="H4300">
        <f t="shared" si="67"/>
        <v>24826</v>
      </c>
      <c r="I4300" s="8" t="s">
        <v>9616</v>
      </c>
    </row>
    <row r="4301" spans="1:9" x14ac:dyDescent="0.25">
      <c r="A4301" t="s">
        <v>586</v>
      </c>
      <c r="B4301" s="4">
        <v>42867</v>
      </c>
      <c r="C4301" t="s">
        <v>1430</v>
      </c>
      <c r="D4301">
        <v>268590</v>
      </c>
      <c r="E4301">
        <v>8663</v>
      </c>
      <c r="F4301">
        <v>232</v>
      </c>
      <c r="G4301">
        <v>526</v>
      </c>
      <c r="H4301">
        <f t="shared" si="67"/>
        <v>9421</v>
      </c>
      <c r="I4301" s="8" t="s">
        <v>9681</v>
      </c>
    </row>
    <row r="4302" spans="1:9" x14ac:dyDescent="0.25">
      <c r="A4302" t="s">
        <v>526</v>
      </c>
      <c r="B4302" s="4">
        <v>42867</v>
      </c>
      <c r="C4302" t="s">
        <v>1259</v>
      </c>
      <c r="D4302">
        <v>1008131</v>
      </c>
      <c r="E4302">
        <v>83790</v>
      </c>
      <c r="F4302">
        <v>2884</v>
      </c>
      <c r="G4302">
        <v>5274</v>
      </c>
      <c r="H4302">
        <f t="shared" si="67"/>
        <v>91948</v>
      </c>
      <c r="I4302" s="8" t="s">
        <v>9541</v>
      </c>
    </row>
    <row r="4303" spans="1:9" x14ac:dyDescent="0.25">
      <c r="A4303" t="s">
        <v>1432</v>
      </c>
      <c r="B4303" s="4">
        <v>42867</v>
      </c>
      <c r="C4303" t="s">
        <v>1431</v>
      </c>
      <c r="D4303">
        <v>95891</v>
      </c>
      <c r="E4303">
        <v>4428</v>
      </c>
      <c r="F4303">
        <v>366</v>
      </c>
      <c r="G4303">
        <v>998</v>
      </c>
      <c r="H4303">
        <f t="shared" si="67"/>
        <v>5792</v>
      </c>
      <c r="I4303" s="8" t="s">
        <v>9682</v>
      </c>
    </row>
    <row r="4304" spans="1:9" x14ac:dyDescent="0.25">
      <c r="A4304" t="s">
        <v>1341</v>
      </c>
      <c r="B4304" s="4">
        <v>42867</v>
      </c>
      <c r="C4304" t="s">
        <v>1340</v>
      </c>
      <c r="D4304">
        <v>19100</v>
      </c>
      <c r="E4304">
        <v>1163</v>
      </c>
      <c r="F4304">
        <v>9</v>
      </c>
      <c r="G4304">
        <v>116</v>
      </c>
      <c r="H4304">
        <f t="shared" si="67"/>
        <v>1288</v>
      </c>
      <c r="I4304" s="8" t="s">
        <v>9615</v>
      </c>
    </row>
    <row r="4305" spans="1:9" x14ac:dyDescent="0.25">
      <c r="A4305" t="s">
        <v>1335</v>
      </c>
      <c r="B4305" s="4">
        <v>42867</v>
      </c>
      <c r="C4305" t="s">
        <v>1334</v>
      </c>
      <c r="D4305">
        <v>339306</v>
      </c>
      <c r="E4305">
        <v>528</v>
      </c>
      <c r="F4305">
        <v>39</v>
      </c>
      <c r="G4305">
        <v>50</v>
      </c>
      <c r="H4305">
        <f t="shared" si="67"/>
        <v>617</v>
      </c>
      <c r="I4305" s="8" t="s">
        <v>9610</v>
      </c>
    </row>
    <row r="4306" spans="1:9" x14ac:dyDescent="0.25">
      <c r="A4306" t="s">
        <v>1204</v>
      </c>
      <c r="B4306" s="4">
        <v>42867</v>
      </c>
      <c r="C4306" t="s">
        <v>7060</v>
      </c>
      <c r="D4306">
        <v>4866020</v>
      </c>
      <c r="E4306">
        <v>178341</v>
      </c>
      <c r="F4306">
        <v>2480</v>
      </c>
      <c r="G4306">
        <v>6969</v>
      </c>
      <c r="H4306">
        <f t="shared" si="67"/>
        <v>187790</v>
      </c>
      <c r="I4306" s="8" t="s">
        <v>9499</v>
      </c>
    </row>
    <row r="4307" spans="1:9" x14ac:dyDescent="0.25">
      <c r="A4307" t="s">
        <v>6776</v>
      </c>
      <c r="B4307" s="4">
        <v>42867</v>
      </c>
      <c r="C4307" t="s">
        <v>7077</v>
      </c>
      <c r="D4307">
        <v>98894</v>
      </c>
      <c r="E4307">
        <v>4472</v>
      </c>
      <c r="F4307">
        <v>85</v>
      </c>
      <c r="G4307">
        <v>463</v>
      </c>
      <c r="H4307">
        <f t="shared" si="67"/>
        <v>5020</v>
      </c>
      <c r="I4307" s="8" t="s">
        <v>1286</v>
      </c>
    </row>
    <row r="4308" spans="1:9" x14ac:dyDescent="0.25">
      <c r="A4308" t="s">
        <v>1272</v>
      </c>
      <c r="B4308" s="4">
        <v>42867</v>
      </c>
      <c r="C4308" t="s">
        <v>7073</v>
      </c>
      <c r="D4308">
        <v>1413723</v>
      </c>
      <c r="E4308">
        <v>31625</v>
      </c>
      <c r="F4308">
        <v>1837</v>
      </c>
      <c r="G4308">
        <v>2494</v>
      </c>
      <c r="H4308">
        <f t="shared" si="67"/>
        <v>35956</v>
      </c>
      <c r="I4308" s="8" t="s">
        <v>9552</v>
      </c>
    </row>
    <row r="4309" spans="1:9" x14ac:dyDescent="0.25">
      <c r="A4309" t="s">
        <v>48</v>
      </c>
      <c r="B4309" s="4">
        <v>42867</v>
      </c>
      <c r="C4309" t="s">
        <v>1288</v>
      </c>
      <c r="D4309">
        <v>307915</v>
      </c>
      <c r="E4309">
        <v>16008</v>
      </c>
      <c r="F4309">
        <v>110</v>
      </c>
      <c r="G4309">
        <v>1135</v>
      </c>
      <c r="H4309">
        <f t="shared" si="67"/>
        <v>17253</v>
      </c>
      <c r="I4309" s="8" t="s">
        <v>9564</v>
      </c>
    </row>
    <row r="4310" spans="1:9" x14ac:dyDescent="0.25">
      <c r="A4310" t="s">
        <v>1267</v>
      </c>
      <c r="B4310" s="4">
        <v>42867</v>
      </c>
      <c r="C4310" t="s">
        <v>1266</v>
      </c>
      <c r="D4310">
        <v>262063</v>
      </c>
      <c r="E4310">
        <v>20741</v>
      </c>
      <c r="F4310">
        <v>431</v>
      </c>
      <c r="G4310">
        <v>1105</v>
      </c>
      <c r="H4310">
        <f t="shared" si="67"/>
        <v>22277</v>
      </c>
      <c r="I4310" s="8" t="s">
        <v>9547</v>
      </c>
    </row>
    <row r="4311" spans="1:9" x14ac:dyDescent="0.25">
      <c r="A4311" t="s">
        <v>1117</v>
      </c>
      <c r="B4311" s="4">
        <v>42867</v>
      </c>
      <c r="C4311" t="s">
        <v>1260</v>
      </c>
      <c r="D4311">
        <v>4395483</v>
      </c>
      <c r="E4311">
        <v>484913</v>
      </c>
      <c r="F4311">
        <v>3559</v>
      </c>
      <c r="G4311">
        <v>79694</v>
      </c>
      <c r="H4311">
        <f t="shared" si="67"/>
        <v>568166</v>
      </c>
      <c r="I4311" s="8" t="s">
        <v>9429</v>
      </c>
    </row>
    <row r="4312" spans="1:9" x14ac:dyDescent="0.25">
      <c r="A4312" t="s">
        <v>1205</v>
      </c>
      <c r="B4312" s="4">
        <v>42867</v>
      </c>
      <c r="C4312" t="s">
        <v>7061</v>
      </c>
      <c r="D4312">
        <v>1727746</v>
      </c>
      <c r="E4312">
        <v>63887</v>
      </c>
      <c r="F4312">
        <v>2727</v>
      </c>
      <c r="G4312">
        <v>2636</v>
      </c>
      <c r="H4312">
        <f t="shared" si="67"/>
        <v>69250</v>
      </c>
      <c r="I4312" s="8" t="s">
        <v>9500</v>
      </c>
    </row>
    <row r="4313" spans="1:9" x14ac:dyDescent="0.25">
      <c r="A4313" t="s">
        <v>104</v>
      </c>
      <c r="B4313" s="4">
        <v>42867</v>
      </c>
      <c r="C4313" t="s">
        <v>1268</v>
      </c>
      <c r="D4313">
        <v>541237</v>
      </c>
      <c r="E4313">
        <v>20638</v>
      </c>
      <c r="F4313">
        <v>623</v>
      </c>
      <c r="G4313">
        <v>3146</v>
      </c>
      <c r="H4313">
        <f t="shared" si="67"/>
        <v>24407</v>
      </c>
      <c r="I4313" s="8" t="s">
        <v>9548</v>
      </c>
    </row>
    <row r="4314" spans="1:9" x14ac:dyDescent="0.25">
      <c r="A4314" t="s">
        <v>260</v>
      </c>
      <c r="B4314" s="4">
        <v>42867</v>
      </c>
      <c r="C4314" t="s">
        <v>1278</v>
      </c>
      <c r="D4314">
        <v>172632</v>
      </c>
      <c r="E4314">
        <v>6771</v>
      </c>
      <c r="F4314">
        <v>221</v>
      </c>
      <c r="G4314">
        <v>408</v>
      </c>
      <c r="H4314">
        <f t="shared" si="67"/>
        <v>7400</v>
      </c>
      <c r="I4314" s="8" t="s">
        <v>9557</v>
      </c>
    </row>
    <row r="4315" spans="1:9" x14ac:dyDescent="0.25">
      <c r="A4315" t="s">
        <v>347</v>
      </c>
      <c r="B4315" s="4">
        <v>42867</v>
      </c>
      <c r="C4315" t="s">
        <v>1274</v>
      </c>
      <c r="D4315">
        <v>639815</v>
      </c>
      <c r="E4315">
        <v>10947</v>
      </c>
      <c r="F4315">
        <v>347</v>
      </c>
      <c r="G4315">
        <v>765</v>
      </c>
      <c r="H4315">
        <f t="shared" si="67"/>
        <v>12059</v>
      </c>
      <c r="I4315" s="8" t="s">
        <v>9554</v>
      </c>
    </row>
    <row r="4316" spans="1:9" x14ac:dyDescent="0.25">
      <c r="A4316" t="s">
        <v>1433</v>
      </c>
      <c r="B4316" s="4">
        <v>42867</v>
      </c>
      <c r="C4316" t="s">
        <v>7112</v>
      </c>
      <c r="D4316">
        <v>16360</v>
      </c>
      <c r="E4316">
        <v>652</v>
      </c>
      <c r="F4316">
        <v>4</v>
      </c>
      <c r="G4316">
        <v>51</v>
      </c>
      <c r="H4316">
        <f t="shared" si="67"/>
        <v>707</v>
      </c>
      <c r="I4316" s="8" t="s">
        <v>9683</v>
      </c>
    </row>
    <row r="4317" spans="1:9" x14ac:dyDescent="0.25">
      <c r="A4317" t="s">
        <v>234</v>
      </c>
      <c r="B4317" s="4">
        <v>42867</v>
      </c>
      <c r="C4317" t="s">
        <v>7100</v>
      </c>
      <c r="D4317">
        <v>472518</v>
      </c>
      <c r="E4317">
        <v>28289</v>
      </c>
      <c r="F4317">
        <v>225</v>
      </c>
      <c r="G4317">
        <v>1506</v>
      </c>
      <c r="H4317">
        <f t="shared" si="67"/>
        <v>30020</v>
      </c>
      <c r="I4317" s="8" t="s">
        <v>9613</v>
      </c>
    </row>
    <row r="4318" spans="1:9" x14ac:dyDescent="0.25">
      <c r="A4318" t="s">
        <v>1201</v>
      </c>
      <c r="B4318" s="4">
        <v>42867</v>
      </c>
      <c r="C4318" t="s">
        <v>1200</v>
      </c>
      <c r="D4318">
        <v>9821377</v>
      </c>
      <c r="E4318">
        <v>230508</v>
      </c>
      <c r="F4318">
        <v>6016</v>
      </c>
      <c r="G4318">
        <v>13731</v>
      </c>
      <c r="H4318">
        <f t="shared" si="67"/>
        <v>250255</v>
      </c>
      <c r="I4318" s="8" t="s">
        <v>9496</v>
      </c>
    </row>
    <row r="4319" spans="1:9" x14ac:dyDescent="0.25">
      <c r="A4319" t="s">
        <v>1289</v>
      </c>
      <c r="B4319" s="4">
        <v>42867</v>
      </c>
      <c r="C4319" t="s">
        <v>7078</v>
      </c>
      <c r="D4319">
        <v>32050</v>
      </c>
      <c r="E4319">
        <v>161</v>
      </c>
      <c r="F4319">
        <v>17</v>
      </c>
      <c r="G4319">
        <v>171</v>
      </c>
      <c r="H4319">
        <f t="shared" si="67"/>
        <v>349</v>
      </c>
      <c r="I4319" s="8" t="s">
        <v>79</v>
      </c>
    </row>
    <row r="4320" spans="1:9" x14ac:dyDescent="0.25">
      <c r="A4320" t="s">
        <v>1279</v>
      </c>
      <c r="B4320" s="4">
        <v>42867</v>
      </c>
      <c r="C4320" t="s">
        <v>7075</v>
      </c>
      <c r="D4320">
        <v>476768</v>
      </c>
      <c r="E4320">
        <v>38427</v>
      </c>
      <c r="F4320">
        <v>281</v>
      </c>
      <c r="G4320">
        <v>2592</v>
      </c>
      <c r="H4320">
        <f t="shared" si="67"/>
        <v>41300</v>
      </c>
      <c r="I4320" s="8" t="s">
        <v>9558</v>
      </c>
    </row>
    <row r="4321" spans="1:9" x14ac:dyDescent="0.25">
      <c r="A4321" t="s">
        <v>1207</v>
      </c>
      <c r="B4321" s="4">
        <v>42867</v>
      </c>
      <c r="C4321" t="s">
        <v>1206</v>
      </c>
      <c r="D4321">
        <v>864903</v>
      </c>
      <c r="E4321">
        <v>2323</v>
      </c>
      <c r="F4321">
        <v>861</v>
      </c>
      <c r="G4321">
        <v>18</v>
      </c>
      <c r="H4321">
        <f t="shared" si="67"/>
        <v>3202</v>
      </c>
      <c r="I4321" s="8" t="s">
        <v>9501</v>
      </c>
    </row>
    <row r="4322" spans="1:9" x14ac:dyDescent="0.25">
      <c r="A4322" t="s">
        <v>1</v>
      </c>
      <c r="B4322" s="4">
        <v>42867</v>
      </c>
      <c r="C4322" t="s">
        <v>1270</v>
      </c>
      <c r="D4322">
        <v>1655120</v>
      </c>
      <c r="E4322">
        <v>58816</v>
      </c>
      <c r="F4322">
        <v>1055</v>
      </c>
      <c r="G4322">
        <v>3760</v>
      </c>
      <c r="H4322">
        <f t="shared" si="67"/>
        <v>63631</v>
      </c>
      <c r="I4322" s="8" t="s">
        <v>9550</v>
      </c>
    </row>
    <row r="4323" spans="1:9" x14ac:dyDescent="0.25">
      <c r="A4323" t="s">
        <v>1283</v>
      </c>
      <c r="B4323" s="4">
        <v>42867</v>
      </c>
      <c r="C4323" t="s">
        <v>1282</v>
      </c>
      <c r="D4323">
        <v>587308</v>
      </c>
      <c r="E4323">
        <v>49544</v>
      </c>
      <c r="F4323">
        <v>260</v>
      </c>
      <c r="G4323">
        <v>2234</v>
      </c>
      <c r="H4323">
        <f t="shared" si="67"/>
        <v>52038</v>
      </c>
      <c r="I4323" s="8" t="s">
        <v>9560</v>
      </c>
    </row>
    <row r="4324" spans="1:9" x14ac:dyDescent="0.25">
      <c r="A4324" t="s">
        <v>35</v>
      </c>
      <c r="B4324" s="4">
        <v>42867</v>
      </c>
      <c r="C4324" t="s">
        <v>1277</v>
      </c>
      <c r="D4324">
        <v>436683</v>
      </c>
      <c r="E4324">
        <v>19041</v>
      </c>
      <c r="F4324">
        <v>309</v>
      </c>
      <c r="G4324">
        <v>1693</v>
      </c>
      <c r="H4324">
        <f t="shared" si="67"/>
        <v>21043</v>
      </c>
      <c r="I4324" s="8" t="s">
        <v>9556</v>
      </c>
    </row>
    <row r="4325" spans="1:9" x14ac:dyDescent="0.25">
      <c r="A4325" t="s">
        <v>1285</v>
      </c>
      <c r="B4325" s="4">
        <v>42867</v>
      </c>
      <c r="C4325" t="s">
        <v>1284</v>
      </c>
      <c r="D4325">
        <v>113307</v>
      </c>
      <c r="E4325">
        <v>3264</v>
      </c>
      <c r="F4325">
        <v>161</v>
      </c>
      <c r="G4325">
        <v>429</v>
      </c>
      <c r="H4325">
        <f t="shared" si="67"/>
        <v>3854</v>
      </c>
      <c r="I4325" s="8" t="s">
        <v>9562</v>
      </c>
    </row>
    <row r="4326" spans="1:9" x14ac:dyDescent="0.25">
      <c r="A4326" t="s">
        <v>1209</v>
      </c>
      <c r="B4326" s="4">
        <v>42867</v>
      </c>
      <c r="C4326" t="s">
        <v>1208</v>
      </c>
      <c r="D4326">
        <v>195420</v>
      </c>
      <c r="E4326">
        <v>518</v>
      </c>
      <c r="F4326">
        <v>335</v>
      </c>
      <c r="G4326">
        <v>360</v>
      </c>
      <c r="H4326">
        <f t="shared" si="67"/>
        <v>1213</v>
      </c>
      <c r="I4326" s="8" t="s">
        <v>9502</v>
      </c>
    </row>
    <row r="4327" spans="1:9" x14ac:dyDescent="0.25">
      <c r="A4327" t="s">
        <v>1214</v>
      </c>
      <c r="B4327" s="4">
        <v>42867</v>
      </c>
      <c r="C4327" t="s">
        <v>1213</v>
      </c>
      <c r="D4327">
        <v>4961443</v>
      </c>
      <c r="E4327">
        <v>22240</v>
      </c>
      <c r="F4327">
        <v>7260</v>
      </c>
      <c r="G4327">
        <v>3102</v>
      </c>
      <c r="H4327">
        <f t="shared" si="67"/>
        <v>32602</v>
      </c>
      <c r="I4327" s="8" t="s">
        <v>9506</v>
      </c>
    </row>
    <row r="4328" spans="1:9" x14ac:dyDescent="0.25">
      <c r="A4328" t="s">
        <v>617</v>
      </c>
      <c r="B4328" s="4">
        <v>42867</v>
      </c>
      <c r="C4328" t="s">
        <v>7082</v>
      </c>
      <c r="D4328">
        <v>13997</v>
      </c>
      <c r="E4328">
        <v>72</v>
      </c>
      <c r="F4328">
        <v>36</v>
      </c>
      <c r="G4328">
        <v>0</v>
      </c>
      <c r="H4328">
        <f t="shared" si="67"/>
        <v>108</v>
      </c>
      <c r="I4328" s="8" t="s">
        <v>9572</v>
      </c>
    </row>
    <row r="4329" spans="1:9" x14ac:dyDescent="0.25">
      <c r="A4329" t="s">
        <v>1435</v>
      </c>
      <c r="B4329" s="4">
        <v>42867</v>
      </c>
      <c r="C4329" t="s">
        <v>1434</v>
      </c>
      <c r="D4329">
        <v>7554</v>
      </c>
      <c r="E4329">
        <v>29</v>
      </c>
      <c r="F4329">
        <v>3</v>
      </c>
      <c r="G4329">
        <v>2</v>
      </c>
      <c r="H4329">
        <f t="shared" si="67"/>
        <v>34</v>
      </c>
      <c r="I4329" s="8" t="s">
        <v>9684</v>
      </c>
    </row>
    <row r="4330" spans="1:9" x14ac:dyDescent="0.25">
      <c r="A4330" t="s">
        <v>1216</v>
      </c>
      <c r="B4330" s="4">
        <v>42867</v>
      </c>
      <c r="C4330" t="s">
        <v>1215</v>
      </c>
      <c r="D4330">
        <v>94568</v>
      </c>
      <c r="E4330">
        <v>2855</v>
      </c>
      <c r="F4330">
        <v>29</v>
      </c>
      <c r="G4330">
        <v>276</v>
      </c>
      <c r="H4330">
        <f t="shared" si="67"/>
        <v>3160</v>
      </c>
      <c r="I4330" s="8" t="s">
        <v>9508</v>
      </c>
    </row>
    <row r="4331" spans="1:9" x14ac:dyDescent="0.25">
      <c r="A4331" t="s">
        <v>817</v>
      </c>
      <c r="B4331" s="4">
        <v>42867</v>
      </c>
      <c r="C4331" t="s">
        <v>1121</v>
      </c>
      <c r="D4331">
        <v>1212650</v>
      </c>
      <c r="E4331">
        <v>22522</v>
      </c>
      <c r="F4331">
        <v>920</v>
      </c>
      <c r="G4331">
        <v>1447</v>
      </c>
      <c r="H4331">
        <f t="shared" si="67"/>
        <v>24889</v>
      </c>
      <c r="I4331" s="8" t="s">
        <v>9436</v>
      </c>
    </row>
    <row r="4332" spans="1:9" x14ac:dyDescent="0.25">
      <c r="A4332" t="s">
        <v>1281</v>
      </c>
      <c r="B4332" s="4">
        <v>42867</v>
      </c>
      <c r="C4332" t="s">
        <v>1280</v>
      </c>
      <c r="D4332">
        <v>132468</v>
      </c>
      <c r="E4332">
        <v>2445</v>
      </c>
      <c r="F4332">
        <v>558</v>
      </c>
      <c r="G4332">
        <v>1209</v>
      </c>
      <c r="H4332">
        <f t="shared" si="67"/>
        <v>4212</v>
      </c>
      <c r="I4332" s="8" t="s">
        <v>9559</v>
      </c>
    </row>
    <row r="4333" spans="1:9" x14ac:dyDescent="0.25">
      <c r="A4333" t="s">
        <v>1290</v>
      </c>
      <c r="B4333" s="4">
        <v>42867</v>
      </c>
      <c r="C4333" t="s">
        <v>7079</v>
      </c>
      <c r="D4333">
        <v>336776</v>
      </c>
      <c r="E4333">
        <v>16878</v>
      </c>
      <c r="F4333">
        <v>432</v>
      </c>
      <c r="G4333">
        <v>752</v>
      </c>
      <c r="H4333">
        <f t="shared" si="67"/>
        <v>18062</v>
      </c>
      <c r="I4333" s="8" t="s">
        <v>9565</v>
      </c>
    </row>
    <row r="4334" spans="1:9" x14ac:dyDescent="0.25">
      <c r="A4334" t="s">
        <v>408</v>
      </c>
      <c r="B4334" s="4">
        <v>42867</v>
      </c>
      <c r="C4334" t="s">
        <v>7083</v>
      </c>
      <c r="D4334">
        <v>89594</v>
      </c>
      <c r="E4334">
        <v>2230</v>
      </c>
      <c r="F4334">
        <v>96</v>
      </c>
      <c r="G4334">
        <v>245</v>
      </c>
      <c r="H4334">
        <f t="shared" si="67"/>
        <v>2571</v>
      </c>
      <c r="I4334" s="8" t="s">
        <v>79</v>
      </c>
    </row>
    <row r="4335" spans="1:9" x14ac:dyDescent="0.25">
      <c r="A4335" t="s">
        <v>1349</v>
      </c>
      <c r="B4335" s="4">
        <v>42867</v>
      </c>
      <c r="C4335" t="s">
        <v>1348</v>
      </c>
      <c r="D4335">
        <v>1058032</v>
      </c>
      <c r="E4335">
        <v>21268</v>
      </c>
      <c r="F4335">
        <v>228</v>
      </c>
      <c r="G4335">
        <v>1256</v>
      </c>
      <c r="H4335">
        <f t="shared" si="67"/>
        <v>22752</v>
      </c>
      <c r="I4335" s="8" t="s">
        <v>9620</v>
      </c>
    </row>
    <row r="4336" spans="1:9" x14ac:dyDescent="0.25">
      <c r="A4336" t="s">
        <v>1344</v>
      </c>
      <c r="B4336" s="4">
        <v>42867</v>
      </c>
      <c r="C4336" t="s">
        <v>1343</v>
      </c>
      <c r="D4336">
        <v>310519</v>
      </c>
      <c r="E4336">
        <v>8677</v>
      </c>
      <c r="F4336">
        <v>98</v>
      </c>
      <c r="G4336">
        <v>1370</v>
      </c>
      <c r="H4336">
        <f t="shared" si="67"/>
        <v>10145</v>
      </c>
      <c r="I4336" s="8" t="s">
        <v>9617</v>
      </c>
    </row>
    <row r="4337" spans="1:9" x14ac:dyDescent="0.25">
      <c r="A4337" t="s">
        <v>1351</v>
      </c>
      <c r="B4337" s="4">
        <v>42867</v>
      </c>
      <c r="C4337" t="s">
        <v>1350</v>
      </c>
      <c r="D4337">
        <v>55469</v>
      </c>
      <c r="E4337">
        <v>161</v>
      </c>
      <c r="F4337">
        <v>8</v>
      </c>
      <c r="G4337">
        <v>30</v>
      </c>
      <c r="H4337">
        <f t="shared" si="67"/>
        <v>199</v>
      </c>
      <c r="I4337" s="8" t="s">
        <v>79</v>
      </c>
    </row>
    <row r="4338" spans="1:9" x14ac:dyDescent="0.25">
      <c r="A4338" t="s">
        <v>67</v>
      </c>
      <c r="B4338" s="4">
        <v>42867</v>
      </c>
      <c r="C4338" t="s">
        <v>1118</v>
      </c>
      <c r="D4338">
        <v>2109158</v>
      </c>
      <c r="E4338">
        <v>61175</v>
      </c>
      <c r="F4338">
        <v>1042</v>
      </c>
      <c r="G4338">
        <v>5289</v>
      </c>
      <c r="H4338">
        <f t="shared" si="67"/>
        <v>67506</v>
      </c>
      <c r="I4338" s="8" t="s">
        <v>9430</v>
      </c>
    </row>
    <row r="4339" spans="1:9" x14ac:dyDescent="0.25">
      <c r="A4339" t="s">
        <v>1292</v>
      </c>
      <c r="B4339" s="4">
        <v>42867</v>
      </c>
      <c r="C4339" t="s">
        <v>1291</v>
      </c>
      <c r="D4339">
        <v>297680</v>
      </c>
      <c r="E4339">
        <v>6290</v>
      </c>
      <c r="F4339">
        <v>212</v>
      </c>
      <c r="G4339">
        <v>539</v>
      </c>
      <c r="H4339">
        <f t="shared" si="67"/>
        <v>7041</v>
      </c>
      <c r="I4339" s="8" t="s">
        <v>79</v>
      </c>
    </row>
    <row r="4340" spans="1:9" x14ac:dyDescent="0.25">
      <c r="A4340" t="s">
        <v>16</v>
      </c>
      <c r="B4340" s="4">
        <v>42867</v>
      </c>
      <c r="C4340" t="s">
        <v>7041</v>
      </c>
      <c r="D4340">
        <v>2946557</v>
      </c>
      <c r="E4340">
        <v>73493</v>
      </c>
      <c r="F4340">
        <v>3202</v>
      </c>
      <c r="G4340">
        <v>5256</v>
      </c>
      <c r="H4340">
        <f t="shared" si="67"/>
        <v>81951</v>
      </c>
      <c r="I4340" s="8" t="s">
        <v>9432</v>
      </c>
    </row>
    <row r="4341" spans="1:9" x14ac:dyDescent="0.25">
      <c r="A4341" t="s">
        <v>1127</v>
      </c>
      <c r="B4341" s="4">
        <v>42867</v>
      </c>
      <c r="C4341" t="s">
        <v>1126</v>
      </c>
      <c r="D4341">
        <v>657337</v>
      </c>
      <c r="E4341">
        <v>3014</v>
      </c>
      <c r="F4341">
        <v>7706</v>
      </c>
      <c r="G4341">
        <v>3313</v>
      </c>
      <c r="H4341">
        <f t="shared" si="67"/>
        <v>14033</v>
      </c>
      <c r="I4341" s="8" t="s">
        <v>9440</v>
      </c>
    </row>
    <row r="4342" spans="1:9" x14ac:dyDescent="0.25">
      <c r="A4342" t="s">
        <v>157</v>
      </c>
      <c r="B4342" s="4">
        <v>42867</v>
      </c>
      <c r="C4342" t="s">
        <v>1119</v>
      </c>
      <c r="D4342">
        <v>1789817</v>
      </c>
      <c r="E4342">
        <v>38476</v>
      </c>
      <c r="F4342">
        <v>3328</v>
      </c>
      <c r="G4342">
        <v>6570</v>
      </c>
      <c r="H4342">
        <f t="shared" si="67"/>
        <v>48374</v>
      </c>
      <c r="I4342" s="8" t="s">
        <v>9431</v>
      </c>
    </row>
    <row r="4343" spans="1:9" x14ac:dyDescent="0.25">
      <c r="A4343" t="s">
        <v>1437</v>
      </c>
      <c r="B4343" s="4">
        <v>42867</v>
      </c>
      <c r="C4343" t="s">
        <v>1436</v>
      </c>
      <c r="D4343">
        <v>88657</v>
      </c>
      <c r="E4343">
        <v>593</v>
      </c>
      <c r="F4343">
        <v>27</v>
      </c>
      <c r="G4343">
        <v>52</v>
      </c>
      <c r="H4343">
        <f t="shared" si="67"/>
        <v>672</v>
      </c>
      <c r="I4343" s="8" t="s">
        <v>9685</v>
      </c>
    </row>
    <row r="4344" spans="1:9" x14ac:dyDescent="0.25">
      <c r="A4344" t="s">
        <v>262</v>
      </c>
      <c r="B4344" s="4">
        <v>42867</v>
      </c>
      <c r="C4344" t="s">
        <v>1297</v>
      </c>
      <c r="D4344">
        <v>896944</v>
      </c>
      <c r="E4344">
        <v>7406</v>
      </c>
      <c r="F4344">
        <v>356</v>
      </c>
      <c r="G4344">
        <v>754</v>
      </c>
      <c r="H4344">
        <f t="shared" si="67"/>
        <v>8516</v>
      </c>
      <c r="I4344" s="8" t="s">
        <v>9574</v>
      </c>
    </row>
    <row r="4345" spans="1:9" x14ac:dyDescent="0.25">
      <c r="A4345" t="s">
        <v>294</v>
      </c>
      <c r="B4345" s="4">
        <v>42867</v>
      </c>
      <c r="C4345" t="s">
        <v>1346</v>
      </c>
      <c r="D4345">
        <v>38793</v>
      </c>
      <c r="E4345">
        <v>148</v>
      </c>
      <c r="F4345">
        <v>4</v>
      </c>
      <c r="G4345">
        <v>9</v>
      </c>
      <c r="H4345">
        <f t="shared" si="67"/>
        <v>161</v>
      </c>
      <c r="I4345" s="8" t="s">
        <v>8857</v>
      </c>
    </row>
    <row r="4346" spans="1:9" x14ac:dyDescent="0.25">
      <c r="A4346" t="s">
        <v>6777</v>
      </c>
      <c r="B4346" s="4">
        <v>42867</v>
      </c>
      <c r="C4346" t="s">
        <v>7080</v>
      </c>
      <c r="D4346">
        <v>42463</v>
      </c>
      <c r="E4346">
        <v>732</v>
      </c>
      <c r="F4346">
        <v>87</v>
      </c>
      <c r="G4346">
        <v>121</v>
      </c>
      <c r="H4346">
        <f t="shared" si="67"/>
        <v>940</v>
      </c>
      <c r="I4346" s="8" t="s">
        <v>9567</v>
      </c>
    </row>
    <row r="4347" spans="1:9" x14ac:dyDescent="0.25">
      <c r="A4347" t="s">
        <v>318</v>
      </c>
      <c r="B4347" s="4">
        <v>42867</v>
      </c>
      <c r="C4347" t="s">
        <v>1219</v>
      </c>
      <c r="D4347">
        <v>269201</v>
      </c>
      <c r="E4347">
        <v>23715</v>
      </c>
      <c r="F4347">
        <v>133</v>
      </c>
      <c r="G4347">
        <v>1016</v>
      </c>
      <c r="H4347">
        <f t="shared" si="67"/>
        <v>24864</v>
      </c>
      <c r="I4347" s="8" t="s">
        <v>9512</v>
      </c>
    </row>
    <row r="4348" spans="1:9" x14ac:dyDescent="0.25">
      <c r="A4348" t="s">
        <v>194</v>
      </c>
      <c r="B4348" s="4">
        <v>42867</v>
      </c>
      <c r="C4348" t="s">
        <v>7062</v>
      </c>
      <c r="D4348">
        <v>692231</v>
      </c>
      <c r="E4348">
        <v>18958</v>
      </c>
      <c r="F4348">
        <v>514</v>
      </c>
      <c r="G4348">
        <v>603</v>
      </c>
      <c r="H4348">
        <f t="shared" si="67"/>
        <v>20075</v>
      </c>
      <c r="I4348" s="8" t="s">
        <v>9568</v>
      </c>
    </row>
    <row r="4349" spans="1:9" x14ac:dyDescent="0.25">
      <c r="A4349" t="s">
        <v>1478</v>
      </c>
      <c r="B4349" s="4">
        <v>42867</v>
      </c>
      <c r="C4349" t="s">
        <v>1477</v>
      </c>
      <c r="D4349">
        <v>759844</v>
      </c>
      <c r="E4349">
        <v>18096</v>
      </c>
      <c r="F4349">
        <v>21877</v>
      </c>
      <c r="G4349">
        <v>4477</v>
      </c>
      <c r="H4349">
        <f t="shared" si="67"/>
        <v>44450</v>
      </c>
      <c r="I4349" s="8" t="s">
        <v>9722</v>
      </c>
    </row>
    <row r="4350" spans="1:9" x14ac:dyDescent="0.25">
      <c r="A4350" t="s">
        <v>1132</v>
      </c>
      <c r="B4350" s="4">
        <v>42867</v>
      </c>
      <c r="C4350" t="s">
        <v>1131</v>
      </c>
      <c r="D4350">
        <v>834616</v>
      </c>
      <c r="E4350">
        <v>15950</v>
      </c>
      <c r="F4350">
        <v>674</v>
      </c>
      <c r="G4350">
        <v>398</v>
      </c>
      <c r="H4350">
        <f t="shared" si="67"/>
        <v>17022</v>
      </c>
      <c r="I4350" s="8" t="s">
        <v>9444</v>
      </c>
    </row>
    <row r="4351" spans="1:9" x14ac:dyDescent="0.25">
      <c r="A4351" t="s">
        <v>232</v>
      </c>
      <c r="B4351" s="4">
        <v>42867</v>
      </c>
      <c r="C4351" t="s">
        <v>7101</v>
      </c>
      <c r="D4351">
        <v>452685</v>
      </c>
      <c r="E4351">
        <v>21675</v>
      </c>
      <c r="F4351">
        <v>474</v>
      </c>
      <c r="G4351">
        <v>1189</v>
      </c>
      <c r="H4351">
        <f t="shared" si="67"/>
        <v>23338</v>
      </c>
      <c r="I4351" s="8" t="s">
        <v>8823</v>
      </c>
    </row>
    <row r="4352" spans="1:9" x14ac:dyDescent="0.25">
      <c r="A4352" t="s">
        <v>1439</v>
      </c>
      <c r="B4352" s="4">
        <v>42867</v>
      </c>
      <c r="C4352" t="s">
        <v>1438</v>
      </c>
      <c r="D4352">
        <v>1217170</v>
      </c>
      <c r="E4352">
        <v>90952</v>
      </c>
      <c r="F4352">
        <v>916</v>
      </c>
      <c r="G4352">
        <v>6818</v>
      </c>
      <c r="H4352">
        <f t="shared" si="67"/>
        <v>98686</v>
      </c>
      <c r="I4352" s="8" t="s">
        <v>9686</v>
      </c>
    </row>
    <row r="4353" spans="1:9" x14ac:dyDescent="0.25">
      <c r="A4353" t="s">
        <v>1149</v>
      </c>
      <c r="B4353" s="4">
        <v>42867</v>
      </c>
      <c r="C4353" t="s">
        <v>1298</v>
      </c>
      <c r="D4353">
        <v>364402</v>
      </c>
      <c r="E4353">
        <v>3270</v>
      </c>
      <c r="F4353">
        <v>168</v>
      </c>
      <c r="G4353">
        <v>588</v>
      </c>
      <c r="H4353">
        <f t="shared" si="67"/>
        <v>4026</v>
      </c>
      <c r="I4353" s="8" t="s">
        <v>9575</v>
      </c>
    </row>
    <row r="4354" spans="1:9" x14ac:dyDescent="0.25">
      <c r="A4354" t="s">
        <v>1440</v>
      </c>
      <c r="B4354" s="4">
        <v>42867</v>
      </c>
      <c r="C4354" t="s">
        <v>7113</v>
      </c>
      <c r="D4354">
        <v>65683</v>
      </c>
      <c r="E4354">
        <v>34</v>
      </c>
      <c r="F4354">
        <v>10</v>
      </c>
      <c r="G4354">
        <v>0</v>
      </c>
      <c r="H4354">
        <f t="shared" ref="H4354:H4417" si="68">E4354+F4354+G4354</f>
        <v>44</v>
      </c>
      <c r="I4354" s="8" t="s">
        <v>9687</v>
      </c>
    </row>
    <row r="4355" spans="1:9" x14ac:dyDescent="0.25">
      <c r="A4355" t="s">
        <v>1392</v>
      </c>
      <c r="B4355" s="4">
        <v>42867</v>
      </c>
      <c r="C4355" t="s">
        <v>1479</v>
      </c>
      <c r="D4355">
        <v>35820</v>
      </c>
      <c r="E4355">
        <v>377</v>
      </c>
      <c r="F4355">
        <v>24</v>
      </c>
      <c r="G4355">
        <v>52</v>
      </c>
      <c r="H4355">
        <f t="shared" si="68"/>
        <v>453</v>
      </c>
      <c r="I4355" s="8" t="s">
        <v>9723</v>
      </c>
    </row>
    <row r="4356" spans="1:9" x14ac:dyDescent="0.25">
      <c r="A4356" t="s">
        <v>774</v>
      </c>
      <c r="B4356" s="4">
        <v>42867</v>
      </c>
      <c r="C4356" t="s">
        <v>1345</v>
      </c>
      <c r="D4356">
        <v>127072</v>
      </c>
      <c r="E4356">
        <v>4173</v>
      </c>
      <c r="F4356">
        <v>95</v>
      </c>
      <c r="G4356">
        <v>310</v>
      </c>
      <c r="H4356">
        <f t="shared" si="68"/>
        <v>4578</v>
      </c>
      <c r="I4356" s="8" t="s">
        <v>9618</v>
      </c>
    </row>
    <row r="4357" spans="1:9" x14ac:dyDescent="0.25">
      <c r="A4357" t="s">
        <v>188</v>
      </c>
      <c r="B4357" s="4">
        <v>42867</v>
      </c>
      <c r="C4357" t="s">
        <v>7068</v>
      </c>
      <c r="D4357">
        <v>637661</v>
      </c>
      <c r="E4357">
        <v>28009</v>
      </c>
      <c r="F4357">
        <v>356</v>
      </c>
      <c r="G4357">
        <v>1106</v>
      </c>
      <c r="H4357">
        <f t="shared" si="68"/>
        <v>29471</v>
      </c>
      <c r="I4357" s="8" t="s">
        <v>9525</v>
      </c>
    </row>
    <row r="4358" spans="1:9" x14ac:dyDescent="0.25">
      <c r="A4358" t="s">
        <v>704</v>
      </c>
      <c r="B4358" s="4">
        <v>42867</v>
      </c>
      <c r="C4358" t="s">
        <v>1293</v>
      </c>
      <c r="D4358">
        <v>4964</v>
      </c>
      <c r="E4358">
        <v>46</v>
      </c>
      <c r="F4358">
        <v>1</v>
      </c>
      <c r="G4358">
        <v>61</v>
      </c>
      <c r="H4358">
        <f t="shared" si="68"/>
        <v>108</v>
      </c>
      <c r="I4358" s="8" t="s">
        <v>9566</v>
      </c>
    </row>
    <row r="4359" spans="1:9" x14ac:dyDescent="0.25">
      <c r="A4359" t="s">
        <v>1124</v>
      </c>
      <c r="B4359" s="4">
        <v>42867</v>
      </c>
      <c r="C4359" t="s">
        <v>1123</v>
      </c>
      <c r="D4359">
        <v>911100</v>
      </c>
      <c r="E4359">
        <v>23058</v>
      </c>
      <c r="F4359">
        <v>612</v>
      </c>
      <c r="G4359">
        <v>1871</v>
      </c>
      <c r="H4359">
        <f t="shared" si="68"/>
        <v>25541</v>
      </c>
      <c r="I4359" s="8" t="s">
        <v>9438</v>
      </c>
    </row>
    <row r="4360" spans="1:9" x14ac:dyDescent="0.25">
      <c r="A4360" t="s">
        <v>577</v>
      </c>
      <c r="B4360" s="4">
        <v>42867</v>
      </c>
      <c r="C4360" t="s">
        <v>1122</v>
      </c>
      <c r="D4360">
        <v>320455</v>
      </c>
      <c r="E4360">
        <v>12562</v>
      </c>
      <c r="F4360">
        <v>383</v>
      </c>
      <c r="G4360">
        <v>1604</v>
      </c>
      <c r="H4360">
        <f t="shared" si="68"/>
        <v>14549</v>
      </c>
      <c r="I4360" s="8" t="s">
        <v>9437</v>
      </c>
    </row>
    <row r="4361" spans="1:9" x14ac:dyDescent="0.25">
      <c r="A4361" t="s">
        <v>1147</v>
      </c>
      <c r="B4361" s="4">
        <v>42867</v>
      </c>
      <c r="C4361" t="s">
        <v>1146</v>
      </c>
      <c r="D4361">
        <v>127301</v>
      </c>
      <c r="E4361">
        <v>6065</v>
      </c>
      <c r="F4361">
        <v>242</v>
      </c>
      <c r="G4361">
        <v>486</v>
      </c>
      <c r="H4361">
        <f t="shared" si="68"/>
        <v>6793</v>
      </c>
      <c r="I4361" s="8" t="s">
        <v>9458</v>
      </c>
    </row>
    <row r="4362" spans="1:9" x14ac:dyDescent="0.25">
      <c r="A4362" t="s">
        <v>362</v>
      </c>
      <c r="B4362" s="4">
        <v>42867</v>
      </c>
      <c r="C4362" t="s">
        <v>7043</v>
      </c>
      <c r="D4362">
        <v>1544798</v>
      </c>
      <c r="E4362">
        <v>35289</v>
      </c>
      <c r="F4362">
        <v>1581</v>
      </c>
      <c r="G4362">
        <v>3158</v>
      </c>
      <c r="H4362">
        <f t="shared" si="68"/>
        <v>40028</v>
      </c>
      <c r="I4362" s="8" t="s">
        <v>9435</v>
      </c>
    </row>
    <row r="4363" spans="1:9" x14ac:dyDescent="0.25">
      <c r="A4363" t="s">
        <v>1481</v>
      </c>
      <c r="B4363" s="4">
        <v>42867</v>
      </c>
      <c r="C4363" t="s">
        <v>1480</v>
      </c>
      <c r="D4363">
        <v>141225</v>
      </c>
      <c r="E4363">
        <v>3421</v>
      </c>
      <c r="F4363">
        <v>261</v>
      </c>
      <c r="G4363">
        <v>582</v>
      </c>
      <c r="H4363">
        <f t="shared" si="68"/>
        <v>4264</v>
      </c>
      <c r="I4363" s="8" t="s">
        <v>9724</v>
      </c>
    </row>
    <row r="4364" spans="1:9" x14ac:dyDescent="0.25">
      <c r="A4364" t="s">
        <v>827</v>
      </c>
      <c r="B4364" s="4">
        <v>42867</v>
      </c>
      <c r="C4364" t="s">
        <v>7044</v>
      </c>
      <c r="D4364">
        <v>384624</v>
      </c>
      <c r="E4364">
        <v>28239</v>
      </c>
      <c r="F4364">
        <v>359</v>
      </c>
      <c r="G4364">
        <v>1503</v>
      </c>
      <c r="H4364">
        <f t="shared" si="68"/>
        <v>30101</v>
      </c>
      <c r="I4364" s="8" t="s">
        <v>9441</v>
      </c>
    </row>
    <row r="4365" spans="1:9" x14ac:dyDescent="0.25">
      <c r="A4365" t="s">
        <v>1390</v>
      </c>
      <c r="B4365" s="4">
        <v>42867</v>
      </c>
      <c r="C4365" t="s">
        <v>1389</v>
      </c>
      <c r="D4365">
        <v>56577</v>
      </c>
      <c r="E4365">
        <v>449</v>
      </c>
      <c r="F4365">
        <v>27</v>
      </c>
      <c r="G4365">
        <v>176</v>
      </c>
      <c r="H4365">
        <f t="shared" si="68"/>
        <v>652</v>
      </c>
      <c r="I4365" s="8" t="s">
        <v>9648</v>
      </c>
    </row>
    <row r="4366" spans="1:9" x14ac:dyDescent="0.25">
      <c r="A4366" t="s">
        <v>1060</v>
      </c>
      <c r="B4366" s="4">
        <v>42867</v>
      </c>
      <c r="C4366" t="s">
        <v>1059</v>
      </c>
      <c r="D4366">
        <v>2231089</v>
      </c>
      <c r="E4366">
        <v>34658</v>
      </c>
      <c r="F4366">
        <v>24496</v>
      </c>
      <c r="G4366">
        <v>19086</v>
      </c>
      <c r="H4366">
        <f t="shared" si="68"/>
        <v>78240</v>
      </c>
      <c r="I4366" s="8" t="s">
        <v>79</v>
      </c>
    </row>
    <row r="4367" spans="1:9" x14ac:dyDescent="0.25">
      <c r="A4367" t="s">
        <v>1227</v>
      </c>
      <c r="B4367" s="4">
        <v>42867</v>
      </c>
      <c r="C4367" t="s">
        <v>7067</v>
      </c>
      <c r="D4367">
        <v>81488</v>
      </c>
      <c r="E4367">
        <v>2568</v>
      </c>
      <c r="F4367">
        <v>64</v>
      </c>
      <c r="G4367">
        <v>163</v>
      </c>
      <c r="H4367">
        <f t="shared" si="68"/>
        <v>2795</v>
      </c>
      <c r="I4367" s="8" t="s">
        <v>9570</v>
      </c>
    </row>
    <row r="4368" spans="1:9" x14ac:dyDescent="0.25">
      <c r="A4368" t="s">
        <v>1352</v>
      </c>
      <c r="B4368" s="4">
        <v>42867</v>
      </c>
      <c r="C4368" t="s">
        <v>7103</v>
      </c>
      <c r="D4368">
        <v>120971</v>
      </c>
      <c r="E4368">
        <v>3721</v>
      </c>
      <c r="F4368">
        <v>1650</v>
      </c>
      <c r="G4368">
        <v>1070</v>
      </c>
      <c r="H4368">
        <f t="shared" si="68"/>
        <v>6441</v>
      </c>
      <c r="I4368" s="8" t="s">
        <v>9621</v>
      </c>
    </row>
    <row r="4369" spans="1:9" x14ac:dyDescent="0.25">
      <c r="A4369" t="s">
        <v>1242</v>
      </c>
      <c r="B4369" s="4">
        <v>42867</v>
      </c>
      <c r="C4369" t="s">
        <v>1296</v>
      </c>
      <c r="D4369">
        <v>243470</v>
      </c>
      <c r="E4369">
        <v>1665</v>
      </c>
      <c r="F4369">
        <v>59</v>
      </c>
      <c r="G4369">
        <v>297</v>
      </c>
      <c r="H4369">
        <f t="shared" si="68"/>
        <v>2021</v>
      </c>
      <c r="I4369" s="8" t="s">
        <v>9573</v>
      </c>
    </row>
    <row r="4370" spans="1:9" x14ac:dyDescent="0.25">
      <c r="A4370" t="s">
        <v>642</v>
      </c>
      <c r="B4370" s="4">
        <v>42867</v>
      </c>
      <c r="C4370" t="s">
        <v>1218</v>
      </c>
      <c r="D4370">
        <v>333820</v>
      </c>
      <c r="E4370">
        <v>14082</v>
      </c>
      <c r="F4370">
        <v>229</v>
      </c>
      <c r="G4370">
        <v>753</v>
      </c>
      <c r="H4370">
        <f t="shared" si="68"/>
        <v>15064</v>
      </c>
      <c r="I4370" s="8" t="s">
        <v>9511</v>
      </c>
    </row>
    <row r="4371" spans="1:9" x14ac:dyDescent="0.25">
      <c r="A4371" t="s">
        <v>543</v>
      </c>
      <c r="B4371" s="4">
        <v>42867</v>
      </c>
      <c r="C4371" t="s">
        <v>1223</v>
      </c>
      <c r="D4371">
        <v>758192</v>
      </c>
      <c r="E4371">
        <v>26629</v>
      </c>
      <c r="F4371">
        <v>282</v>
      </c>
      <c r="G4371">
        <v>823</v>
      </c>
      <c r="H4371">
        <f t="shared" si="68"/>
        <v>27734</v>
      </c>
      <c r="I4371" s="8" t="s">
        <v>9516</v>
      </c>
    </row>
    <row r="4372" spans="1:9" x14ac:dyDescent="0.25">
      <c r="A4372" t="s">
        <v>1230</v>
      </c>
      <c r="B4372" s="4">
        <v>42867</v>
      </c>
      <c r="C4372" t="s">
        <v>1229</v>
      </c>
      <c r="D4372">
        <v>1108618</v>
      </c>
      <c r="E4372">
        <v>9984</v>
      </c>
      <c r="F4372">
        <v>1327</v>
      </c>
      <c r="G4372">
        <v>2639</v>
      </c>
      <c r="H4372">
        <f t="shared" si="68"/>
        <v>13950</v>
      </c>
      <c r="I4372" s="8" t="s">
        <v>9523</v>
      </c>
    </row>
    <row r="4373" spans="1:9" x14ac:dyDescent="0.25">
      <c r="A4373" t="s">
        <v>1226</v>
      </c>
      <c r="B4373" s="4">
        <v>42867</v>
      </c>
      <c r="C4373" t="s">
        <v>7066</v>
      </c>
      <c r="D4373">
        <v>134146</v>
      </c>
      <c r="E4373">
        <v>1515</v>
      </c>
      <c r="F4373">
        <v>113</v>
      </c>
      <c r="G4373">
        <v>571</v>
      </c>
      <c r="H4373">
        <f t="shared" si="68"/>
        <v>2199</v>
      </c>
      <c r="I4373" s="8" t="s">
        <v>9520</v>
      </c>
    </row>
    <row r="4374" spans="1:9" x14ac:dyDescent="0.25">
      <c r="A4374" t="s">
        <v>118</v>
      </c>
      <c r="B4374" s="4">
        <v>42867</v>
      </c>
      <c r="C4374" t="s">
        <v>1294</v>
      </c>
      <c r="D4374">
        <v>20545</v>
      </c>
      <c r="E4374">
        <v>550</v>
      </c>
      <c r="F4374">
        <v>2</v>
      </c>
      <c r="G4374">
        <v>82</v>
      </c>
      <c r="H4374">
        <f t="shared" si="68"/>
        <v>634</v>
      </c>
      <c r="I4374" s="8" t="s">
        <v>9569</v>
      </c>
    </row>
    <row r="4375" spans="1:9" x14ac:dyDescent="0.25">
      <c r="A4375" t="s">
        <v>1221</v>
      </c>
      <c r="B4375" s="4">
        <v>42867</v>
      </c>
      <c r="C4375" t="s">
        <v>1220</v>
      </c>
      <c r="D4375">
        <v>70177</v>
      </c>
      <c r="E4375">
        <v>3109</v>
      </c>
      <c r="F4375">
        <v>62</v>
      </c>
      <c r="G4375">
        <v>651</v>
      </c>
      <c r="H4375">
        <f t="shared" si="68"/>
        <v>3822</v>
      </c>
      <c r="I4375" s="8" t="s">
        <v>9513</v>
      </c>
    </row>
    <row r="4376" spans="1:9" x14ac:dyDescent="0.25">
      <c r="A4376" t="s">
        <v>1236</v>
      </c>
      <c r="B4376" s="4">
        <v>42867</v>
      </c>
      <c r="C4376" t="s">
        <v>1235</v>
      </c>
      <c r="D4376">
        <v>93451</v>
      </c>
      <c r="E4376">
        <v>3484</v>
      </c>
      <c r="F4376">
        <v>43</v>
      </c>
      <c r="G4376">
        <v>566</v>
      </c>
      <c r="H4376">
        <f t="shared" si="68"/>
        <v>4093</v>
      </c>
      <c r="I4376" s="8" t="s">
        <v>9527</v>
      </c>
    </row>
    <row r="4377" spans="1:9" x14ac:dyDescent="0.25">
      <c r="A4377" t="s">
        <v>370</v>
      </c>
      <c r="B4377" s="4">
        <v>42867</v>
      </c>
      <c r="C4377" t="s">
        <v>1136</v>
      </c>
      <c r="D4377">
        <v>322376</v>
      </c>
      <c r="E4377">
        <v>12291</v>
      </c>
      <c r="F4377">
        <v>261</v>
      </c>
      <c r="G4377">
        <v>2955</v>
      </c>
      <c r="H4377">
        <f t="shared" si="68"/>
        <v>15507</v>
      </c>
      <c r="I4377" s="8" t="s">
        <v>9449</v>
      </c>
    </row>
    <row r="4378" spans="1:9" x14ac:dyDescent="0.25">
      <c r="A4378" t="s">
        <v>747</v>
      </c>
      <c r="B4378" s="4">
        <v>42867</v>
      </c>
      <c r="C4378" t="s">
        <v>1299</v>
      </c>
      <c r="D4378">
        <v>647516</v>
      </c>
      <c r="E4378">
        <v>33556</v>
      </c>
      <c r="F4378">
        <v>572</v>
      </c>
      <c r="G4378">
        <v>1472</v>
      </c>
      <c r="H4378">
        <f t="shared" si="68"/>
        <v>35600</v>
      </c>
      <c r="I4378" s="8" t="s">
        <v>9576</v>
      </c>
    </row>
    <row r="4379" spans="1:9" x14ac:dyDescent="0.25">
      <c r="A4379" t="s">
        <v>102</v>
      </c>
      <c r="B4379" s="4">
        <v>42867</v>
      </c>
      <c r="C4379" t="s">
        <v>1353</v>
      </c>
      <c r="D4379">
        <v>605918</v>
      </c>
      <c r="E4379">
        <v>5565</v>
      </c>
      <c r="F4379">
        <v>136</v>
      </c>
      <c r="G4379">
        <v>402</v>
      </c>
      <c r="H4379">
        <f t="shared" si="68"/>
        <v>6103</v>
      </c>
      <c r="I4379" s="8" t="s">
        <v>9463</v>
      </c>
    </row>
    <row r="4380" spans="1:9" x14ac:dyDescent="0.25">
      <c r="A4380" t="s">
        <v>1396</v>
      </c>
      <c r="B4380" s="4">
        <v>42867</v>
      </c>
      <c r="C4380" t="s">
        <v>1395</v>
      </c>
      <c r="D4380">
        <v>2082</v>
      </c>
      <c r="E4380">
        <v>20</v>
      </c>
      <c r="F4380">
        <v>0</v>
      </c>
      <c r="G4380">
        <v>5</v>
      </c>
      <c r="H4380">
        <f t="shared" si="68"/>
        <v>25</v>
      </c>
      <c r="I4380" s="8" t="s">
        <v>9652</v>
      </c>
    </row>
    <row r="4381" spans="1:9" x14ac:dyDescent="0.25">
      <c r="A4381" t="s">
        <v>633</v>
      </c>
      <c r="B4381" s="4">
        <v>42867</v>
      </c>
      <c r="C4381" t="s">
        <v>1135</v>
      </c>
      <c r="D4381">
        <v>652798</v>
      </c>
      <c r="E4381">
        <v>30378</v>
      </c>
      <c r="F4381">
        <v>284</v>
      </c>
      <c r="G4381">
        <v>5377</v>
      </c>
      <c r="H4381">
        <f t="shared" si="68"/>
        <v>36039</v>
      </c>
      <c r="I4381" s="8" t="s">
        <v>9447</v>
      </c>
    </row>
    <row r="4382" spans="1:9" x14ac:dyDescent="0.25">
      <c r="A4382" t="s">
        <v>1441</v>
      </c>
      <c r="B4382" s="4">
        <v>42867</v>
      </c>
      <c r="C4382" t="s">
        <v>7114</v>
      </c>
      <c r="D4382">
        <v>52164</v>
      </c>
      <c r="E4382">
        <v>218</v>
      </c>
      <c r="F4382">
        <v>8</v>
      </c>
      <c r="G4382">
        <v>31</v>
      </c>
      <c r="H4382">
        <f t="shared" si="68"/>
        <v>257</v>
      </c>
      <c r="I4382" s="8" t="s">
        <v>9688</v>
      </c>
    </row>
    <row r="4383" spans="1:9" x14ac:dyDescent="0.25">
      <c r="A4383" t="s">
        <v>1398</v>
      </c>
      <c r="B4383" s="4">
        <v>42867</v>
      </c>
      <c r="C4383" t="s">
        <v>1397</v>
      </c>
      <c r="D4383">
        <v>1375</v>
      </c>
      <c r="E4383">
        <v>2</v>
      </c>
      <c r="F4383">
        <v>0</v>
      </c>
      <c r="G4383">
        <v>3</v>
      </c>
      <c r="H4383">
        <f t="shared" si="68"/>
        <v>5</v>
      </c>
      <c r="I4383" s="8" t="s">
        <v>9653</v>
      </c>
    </row>
    <row r="4384" spans="1:9" x14ac:dyDescent="0.25">
      <c r="A4384" t="s">
        <v>925</v>
      </c>
      <c r="B4384" s="4">
        <v>42867</v>
      </c>
      <c r="C4384" t="s">
        <v>1133</v>
      </c>
      <c r="D4384">
        <v>640849</v>
      </c>
      <c r="E4384">
        <v>25613</v>
      </c>
      <c r="F4384">
        <v>310</v>
      </c>
      <c r="G4384">
        <v>2609</v>
      </c>
      <c r="H4384">
        <f t="shared" si="68"/>
        <v>28532</v>
      </c>
      <c r="I4384" s="8" t="s">
        <v>9445</v>
      </c>
    </row>
    <row r="4385" spans="1:9" x14ac:dyDescent="0.25">
      <c r="A4385" t="s">
        <v>1130</v>
      </c>
      <c r="B4385" s="4">
        <v>42867</v>
      </c>
      <c r="C4385" t="s">
        <v>1129</v>
      </c>
      <c r="D4385">
        <v>423039</v>
      </c>
      <c r="E4385">
        <v>6332</v>
      </c>
      <c r="F4385">
        <v>244</v>
      </c>
      <c r="G4385">
        <v>1321</v>
      </c>
      <c r="H4385">
        <f t="shared" si="68"/>
        <v>7897</v>
      </c>
      <c r="I4385" s="8" t="s">
        <v>9443</v>
      </c>
    </row>
    <row r="4386" spans="1:9" x14ac:dyDescent="0.25">
      <c r="A4386" t="s">
        <v>737</v>
      </c>
      <c r="B4386" s="4">
        <v>42867</v>
      </c>
      <c r="C4386" t="s">
        <v>1061</v>
      </c>
      <c r="D4386">
        <v>1429023</v>
      </c>
      <c r="E4386">
        <v>33689</v>
      </c>
      <c r="F4386">
        <v>8370</v>
      </c>
      <c r="G4386">
        <v>3057</v>
      </c>
      <c r="H4386">
        <f t="shared" si="68"/>
        <v>45116</v>
      </c>
      <c r="I4386" s="8" t="s">
        <v>9388</v>
      </c>
    </row>
    <row r="4387" spans="1:9" x14ac:dyDescent="0.25">
      <c r="A4387" t="s">
        <v>1139</v>
      </c>
      <c r="B4387" s="4">
        <v>42867</v>
      </c>
      <c r="C4387" t="s">
        <v>1138</v>
      </c>
      <c r="D4387">
        <v>607415</v>
      </c>
      <c r="E4387">
        <v>19893</v>
      </c>
      <c r="F4387">
        <v>458</v>
      </c>
      <c r="G4387">
        <v>2263</v>
      </c>
      <c r="H4387">
        <f t="shared" si="68"/>
        <v>22614</v>
      </c>
      <c r="I4387" s="8" t="s">
        <v>9451</v>
      </c>
    </row>
    <row r="4388" spans="1:9" x14ac:dyDescent="0.25">
      <c r="A4388" t="s">
        <v>95</v>
      </c>
      <c r="B4388" s="4">
        <v>42867</v>
      </c>
      <c r="C4388" t="s">
        <v>1217</v>
      </c>
      <c r="D4388">
        <v>113748</v>
      </c>
      <c r="E4388">
        <v>7451</v>
      </c>
      <c r="F4388">
        <v>109</v>
      </c>
      <c r="G4388">
        <v>435</v>
      </c>
      <c r="H4388">
        <f t="shared" si="68"/>
        <v>7995</v>
      </c>
      <c r="I4388" s="8" t="s">
        <v>9510</v>
      </c>
    </row>
    <row r="4389" spans="1:9" x14ac:dyDescent="0.25">
      <c r="A4389" t="s">
        <v>1300</v>
      </c>
      <c r="B4389" s="4">
        <v>42867</v>
      </c>
      <c r="C4389" t="s">
        <v>7084</v>
      </c>
      <c r="D4389">
        <v>380031</v>
      </c>
      <c r="E4389">
        <v>17639</v>
      </c>
      <c r="F4389">
        <v>274</v>
      </c>
      <c r="G4389">
        <v>927</v>
      </c>
      <c r="H4389">
        <f t="shared" si="68"/>
        <v>18840</v>
      </c>
      <c r="I4389" s="8" t="s">
        <v>9577</v>
      </c>
    </row>
    <row r="4390" spans="1:9" x14ac:dyDescent="0.25">
      <c r="A4390" t="s">
        <v>1482</v>
      </c>
      <c r="B4390" s="4">
        <v>42867</v>
      </c>
      <c r="C4390" t="s">
        <v>7124</v>
      </c>
      <c r="D4390">
        <v>102357</v>
      </c>
      <c r="E4390">
        <v>6234</v>
      </c>
      <c r="F4390">
        <v>101</v>
      </c>
      <c r="G4390">
        <v>305</v>
      </c>
      <c r="H4390">
        <f t="shared" si="68"/>
        <v>6640</v>
      </c>
      <c r="I4390" s="8" t="s">
        <v>9725</v>
      </c>
    </row>
    <row r="4391" spans="1:9" x14ac:dyDescent="0.25">
      <c r="A4391" t="s">
        <v>917</v>
      </c>
      <c r="B4391" s="4">
        <v>42867</v>
      </c>
      <c r="C4391" t="s">
        <v>1222</v>
      </c>
      <c r="D4391">
        <v>64214</v>
      </c>
      <c r="E4391">
        <v>1795</v>
      </c>
      <c r="F4391">
        <v>46</v>
      </c>
      <c r="G4391">
        <v>257</v>
      </c>
      <c r="H4391">
        <f t="shared" si="68"/>
        <v>2098</v>
      </c>
      <c r="I4391" s="8" t="s">
        <v>9515</v>
      </c>
    </row>
    <row r="4392" spans="1:9" x14ac:dyDescent="0.25">
      <c r="A4392" t="s">
        <v>895</v>
      </c>
      <c r="B4392" s="4">
        <v>42867</v>
      </c>
      <c r="C4392" t="s">
        <v>1065</v>
      </c>
      <c r="D4392">
        <v>3513086</v>
      </c>
      <c r="E4392">
        <v>118784</v>
      </c>
      <c r="F4392">
        <v>3594</v>
      </c>
      <c r="G4392">
        <v>11060</v>
      </c>
      <c r="H4392">
        <f t="shared" si="68"/>
        <v>133438</v>
      </c>
      <c r="I4392" s="8" t="s">
        <v>9273</v>
      </c>
    </row>
    <row r="4393" spans="1:9" x14ac:dyDescent="0.25">
      <c r="A4393" t="s">
        <v>222</v>
      </c>
      <c r="B4393" s="4">
        <v>42867</v>
      </c>
      <c r="C4393" t="s">
        <v>7029</v>
      </c>
      <c r="D4393">
        <v>6877412</v>
      </c>
      <c r="E4393">
        <v>208531</v>
      </c>
      <c r="F4393">
        <v>11055</v>
      </c>
      <c r="G4393">
        <v>14351</v>
      </c>
      <c r="H4393">
        <f t="shared" si="68"/>
        <v>233937</v>
      </c>
      <c r="I4393" s="8" t="s">
        <v>9387</v>
      </c>
    </row>
    <row r="4394" spans="1:9" x14ac:dyDescent="0.25">
      <c r="A4394" t="s">
        <v>76</v>
      </c>
      <c r="B4394" s="4">
        <v>42867</v>
      </c>
      <c r="C4394" t="s">
        <v>1072</v>
      </c>
      <c r="D4394">
        <v>1218771</v>
      </c>
      <c r="E4394">
        <v>8737</v>
      </c>
      <c r="F4394">
        <v>1004</v>
      </c>
      <c r="G4394">
        <v>3906</v>
      </c>
      <c r="H4394">
        <f t="shared" si="68"/>
        <v>13647</v>
      </c>
      <c r="I4394" s="8" t="s">
        <v>9455</v>
      </c>
    </row>
    <row r="4395" spans="1:9" x14ac:dyDescent="0.25">
      <c r="A4395" t="s">
        <v>329</v>
      </c>
      <c r="B4395" s="4">
        <v>42867</v>
      </c>
      <c r="C4395" t="s">
        <v>1233</v>
      </c>
      <c r="D4395">
        <v>159322</v>
      </c>
      <c r="E4395">
        <v>5490</v>
      </c>
      <c r="F4395">
        <v>291</v>
      </c>
      <c r="G4395">
        <v>811</v>
      </c>
      <c r="H4395">
        <f t="shared" si="68"/>
        <v>6592</v>
      </c>
      <c r="I4395" s="8" t="s">
        <v>9622</v>
      </c>
    </row>
    <row r="4396" spans="1:9" x14ac:dyDescent="0.25">
      <c r="A4396" t="s">
        <v>1140</v>
      </c>
      <c r="B4396" s="4">
        <v>42867</v>
      </c>
      <c r="C4396" t="s">
        <v>7047</v>
      </c>
      <c r="D4396">
        <v>1275330</v>
      </c>
      <c r="E4396">
        <v>168189</v>
      </c>
      <c r="F4396">
        <v>3107</v>
      </c>
      <c r="G4396">
        <v>22931</v>
      </c>
      <c r="H4396">
        <f t="shared" si="68"/>
        <v>194227</v>
      </c>
      <c r="I4396" s="8" t="s">
        <v>9452</v>
      </c>
    </row>
    <row r="4397" spans="1:9" x14ac:dyDescent="0.25">
      <c r="A4397" t="s">
        <v>208</v>
      </c>
      <c r="B4397" s="4">
        <v>42867</v>
      </c>
      <c r="C4397" t="s">
        <v>1399</v>
      </c>
      <c r="D4397">
        <v>3912</v>
      </c>
      <c r="E4397">
        <v>67</v>
      </c>
      <c r="F4397">
        <v>11</v>
      </c>
      <c r="G4397">
        <v>3</v>
      </c>
      <c r="H4397">
        <f t="shared" si="68"/>
        <v>81</v>
      </c>
      <c r="I4397" s="8" t="s">
        <v>9654</v>
      </c>
    </row>
    <row r="4398" spans="1:9" x14ac:dyDescent="0.25">
      <c r="A4398" t="s">
        <v>157</v>
      </c>
      <c r="B4398" s="4">
        <v>42898</v>
      </c>
      <c r="C4398" t="s">
        <v>1483</v>
      </c>
      <c r="D4398">
        <v>1758327</v>
      </c>
      <c r="E4398">
        <v>57623</v>
      </c>
      <c r="F4398">
        <v>3122</v>
      </c>
      <c r="G4398">
        <v>9225</v>
      </c>
      <c r="H4398">
        <f t="shared" si="68"/>
        <v>69970</v>
      </c>
      <c r="I4398" s="8" t="s">
        <v>9726</v>
      </c>
    </row>
    <row r="4399" spans="1:9" x14ac:dyDescent="0.25">
      <c r="A4399" t="s">
        <v>1444</v>
      </c>
      <c r="B4399" s="4">
        <v>42898</v>
      </c>
      <c r="C4399" t="s">
        <v>7115</v>
      </c>
      <c r="D4399">
        <v>2662428</v>
      </c>
      <c r="E4399">
        <v>132593</v>
      </c>
      <c r="F4399">
        <v>8061</v>
      </c>
      <c r="G4399">
        <v>24597</v>
      </c>
      <c r="H4399">
        <f t="shared" si="68"/>
        <v>165251</v>
      </c>
      <c r="I4399" s="8" t="s">
        <v>9691</v>
      </c>
    </row>
    <row r="4400" spans="1:9" x14ac:dyDescent="0.25">
      <c r="A4400" t="s">
        <v>1447</v>
      </c>
      <c r="B4400" s="4">
        <v>42898</v>
      </c>
      <c r="C4400" t="s">
        <v>1446</v>
      </c>
      <c r="D4400">
        <v>1873538</v>
      </c>
      <c r="E4400">
        <v>60683</v>
      </c>
      <c r="F4400">
        <v>1736</v>
      </c>
      <c r="G4400">
        <v>5568</v>
      </c>
      <c r="H4400">
        <f t="shared" si="68"/>
        <v>67987</v>
      </c>
      <c r="I4400" s="8" t="s">
        <v>9694</v>
      </c>
    </row>
    <row r="4401" spans="1:9" x14ac:dyDescent="0.25">
      <c r="A4401" t="s">
        <v>442</v>
      </c>
      <c r="B4401" s="4">
        <v>42898</v>
      </c>
      <c r="C4401" t="s">
        <v>7125</v>
      </c>
      <c r="D4401">
        <v>360880</v>
      </c>
      <c r="E4401">
        <v>22837</v>
      </c>
      <c r="F4401">
        <v>578</v>
      </c>
      <c r="G4401">
        <v>2922</v>
      </c>
      <c r="H4401">
        <f t="shared" si="68"/>
        <v>26337</v>
      </c>
      <c r="I4401" s="8" t="s">
        <v>9727</v>
      </c>
    </row>
    <row r="4402" spans="1:9" x14ac:dyDescent="0.25">
      <c r="A4402" t="s">
        <v>67</v>
      </c>
      <c r="B4402" s="4">
        <v>42898</v>
      </c>
      <c r="C4402" t="s">
        <v>1484</v>
      </c>
      <c r="D4402">
        <v>495312</v>
      </c>
      <c r="E4402">
        <v>17961</v>
      </c>
      <c r="F4402">
        <v>408</v>
      </c>
      <c r="G4402">
        <v>2572</v>
      </c>
      <c r="H4402">
        <f t="shared" si="68"/>
        <v>20941</v>
      </c>
      <c r="I4402" s="8" t="s">
        <v>9728</v>
      </c>
    </row>
    <row r="4403" spans="1:9" x14ac:dyDescent="0.25">
      <c r="A4403" t="s">
        <v>1486</v>
      </c>
      <c r="B4403" s="4">
        <v>42898</v>
      </c>
      <c r="C4403" t="s">
        <v>1485</v>
      </c>
      <c r="D4403">
        <v>8643326</v>
      </c>
      <c r="E4403">
        <v>299731</v>
      </c>
      <c r="F4403">
        <v>5168</v>
      </c>
      <c r="G4403">
        <v>23303</v>
      </c>
      <c r="H4403">
        <f t="shared" si="68"/>
        <v>328202</v>
      </c>
      <c r="I4403" s="8" t="s">
        <v>9729</v>
      </c>
    </row>
    <row r="4404" spans="1:9" x14ac:dyDescent="0.25">
      <c r="A4404" t="s">
        <v>200</v>
      </c>
      <c r="B4404" s="4">
        <v>42898</v>
      </c>
      <c r="C4404" t="s">
        <v>1487</v>
      </c>
      <c r="D4404">
        <v>990016</v>
      </c>
      <c r="E4404">
        <v>14361</v>
      </c>
      <c r="F4404">
        <v>2239</v>
      </c>
      <c r="G4404">
        <v>4567</v>
      </c>
      <c r="H4404">
        <f t="shared" si="68"/>
        <v>21167</v>
      </c>
      <c r="I4404" s="8" t="s">
        <v>8807</v>
      </c>
    </row>
    <row r="4405" spans="1:9" x14ac:dyDescent="0.25">
      <c r="A4405" t="s">
        <v>238</v>
      </c>
      <c r="B4405" s="4">
        <v>42898</v>
      </c>
      <c r="C4405" t="s">
        <v>1488</v>
      </c>
      <c r="D4405">
        <v>239087</v>
      </c>
      <c r="E4405">
        <v>4299</v>
      </c>
      <c r="F4405">
        <v>178</v>
      </c>
      <c r="G4405">
        <v>990</v>
      </c>
      <c r="H4405">
        <f t="shared" si="68"/>
        <v>5467</v>
      </c>
      <c r="I4405" s="8" t="s">
        <v>9730</v>
      </c>
    </row>
    <row r="4406" spans="1:9" x14ac:dyDescent="0.25">
      <c r="A4406" t="s">
        <v>19</v>
      </c>
      <c r="B4406" s="4">
        <v>42898</v>
      </c>
      <c r="C4406" t="s">
        <v>1489</v>
      </c>
      <c r="D4406">
        <v>993435</v>
      </c>
      <c r="E4406">
        <v>7388</v>
      </c>
      <c r="F4406">
        <v>919</v>
      </c>
      <c r="G4406">
        <v>3187</v>
      </c>
      <c r="H4406">
        <f t="shared" si="68"/>
        <v>11494</v>
      </c>
      <c r="I4406" s="8" t="s">
        <v>9731</v>
      </c>
    </row>
    <row r="4407" spans="1:9" x14ac:dyDescent="0.25">
      <c r="A4407" t="s">
        <v>201</v>
      </c>
      <c r="B4407" s="4">
        <v>42898</v>
      </c>
      <c r="C4407" t="s">
        <v>1490</v>
      </c>
      <c r="D4407">
        <v>1365999</v>
      </c>
      <c r="E4407">
        <v>26821</v>
      </c>
      <c r="F4407">
        <v>423</v>
      </c>
      <c r="G4407">
        <v>1908</v>
      </c>
      <c r="H4407">
        <f t="shared" si="68"/>
        <v>29152</v>
      </c>
      <c r="I4407" s="8" t="s">
        <v>9732</v>
      </c>
    </row>
    <row r="4408" spans="1:9" x14ac:dyDescent="0.25">
      <c r="A4408" t="s">
        <v>315</v>
      </c>
      <c r="B4408" s="4">
        <v>42898</v>
      </c>
      <c r="C4408" t="s">
        <v>1491</v>
      </c>
      <c r="D4408">
        <v>456286</v>
      </c>
      <c r="E4408">
        <v>26975</v>
      </c>
      <c r="F4408">
        <v>1578</v>
      </c>
      <c r="G4408">
        <v>4226</v>
      </c>
      <c r="H4408">
        <f t="shared" si="68"/>
        <v>32779</v>
      </c>
      <c r="I4408" s="8" t="s">
        <v>9733</v>
      </c>
    </row>
    <row r="4409" spans="1:9" x14ac:dyDescent="0.25">
      <c r="A4409" t="s">
        <v>526</v>
      </c>
      <c r="B4409" s="4">
        <v>42898</v>
      </c>
      <c r="C4409" t="s">
        <v>7126</v>
      </c>
      <c r="D4409">
        <v>1006870</v>
      </c>
      <c r="E4409">
        <v>56812</v>
      </c>
      <c r="F4409">
        <v>368</v>
      </c>
      <c r="G4409">
        <v>26575</v>
      </c>
      <c r="H4409">
        <f t="shared" si="68"/>
        <v>83755</v>
      </c>
      <c r="I4409" s="8" t="s">
        <v>9734</v>
      </c>
    </row>
    <row r="4410" spans="1:9" x14ac:dyDescent="0.25">
      <c r="A4410" t="s">
        <v>1493</v>
      </c>
      <c r="B4410" s="4">
        <v>42898</v>
      </c>
      <c r="C4410" t="s">
        <v>1492</v>
      </c>
      <c r="D4410">
        <v>112186</v>
      </c>
      <c r="E4410">
        <v>7987</v>
      </c>
      <c r="F4410">
        <v>278</v>
      </c>
      <c r="G4410">
        <v>863</v>
      </c>
      <c r="H4410">
        <f t="shared" si="68"/>
        <v>9128</v>
      </c>
      <c r="I4410" s="8" t="s">
        <v>9735</v>
      </c>
    </row>
    <row r="4411" spans="1:9" x14ac:dyDescent="0.25">
      <c r="A4411" t="s">
        <v>1495</v>
      </c>
      <c r="B4411" s="4">
        <v>42898</v>
      </c>
      <c r="C4411" t="s">
        <v>1494</v>
      </c>
      <c r="D4411">
        <v>420943</v>
      </c>
      <c r="E4411">
        <v>1423</v>
      </c>
      <c r="F4411">
        <v>141</v>
      </c>
      <c r="G4411">
        <v>1152</v>
      </c>
      <c r="H4411">
        <f t="shared" si="68"/>
        <v>2716</v>
      </c>
      <c r="I4411" s="8" t="s">
        <v>9736</v>
      </c>
    </row>
    <row r="4412" spans="1:9" x14ac:dyDescent="0.25">
      <c r="A4412" t="s">
        <v>95</v>
      </c>
      <c r="B4412" s="4">
        <v>42898</v>
      </c>
      <c r="C4412" t="s">
        <v>1496</v>
      </c>
      <c r="D4412">
        <v>160196</v>
      </c>
      <c r="E4412">
        <v>10834</v>
      </c>
      <c r="F4412">
        <v>162</v>
      </c>
      <c r="G4412">
        <v>327</v>
      </c>
      <c r="H4412">
        <f t="shared" si="68"/>
        <v>11323</v>
      </c>
      <c r="I4412" s="8" t="s">
        <v>8742</v>
      </c>
    </row>
    <row r="4413" spans="1:9" x14ac:dyDescent="0.25">
      <c r="A4413" t="s">
        <v>1445</v>
      </c>
      <c r="B4413" s="4">
        <v>42898</v>
      </c>
      <c r="C4413" t="s">
        <v>7116</v>
      </c>
      <c r="D4413">
        <v>4740233</v>
      </c>
      <c r="E4413">
        <v>49645</v>
      </c>
      <c r="F4413">
        <v>4339</v>
      </c>
      <c r="G4413">
        <v>9196</v>
      </c>
      <c r="H4413">
        <f t="shared" si="68"/>
        <v>63180</v>
      </c>
      <c r="I4413" s="8" t="s">
        <v>9692</v>
      </c>
    </row>
    <row r="4414" spans="1:9" x14ac:dyDescent="0.25">
      <c r="A4414" t="s">
        <v>175</v>
      </c>
      <c r="B4414" s="4">
        <v>42898</v>
      </c>
      <c r="C4414" t="s">
        <v>1497</v>
      </c>
      <c r="D4414">
        <v>132458</v>
      </c>
      <c r="E4414">
        <v>3334</v>
      </c>
      <c r="F4414">
        <v>55</v>
      </c>
      <c r="G4414">
        <v>162</v>
      </c>
      <c r="H4414">
        <f t="shared" si="68"/>
        <v>3551</v>
      </c>
      <c r="I4414" s="8" t="s">
        <v>9737</v>
      </c>
    </row>
    <row r="4415" spans="1:9" x14ac:dyDescent="0.25">
      <c r="A4415" t="s">
        <v>1499</v>
      </c>
      <c r="B4415" s="4">
        <v>42898</v>
      </c>
      <c r="C4415" t="s">
        <v>1498</v>
      </c>
      <c r="D4415">
        <v>141529</v>
      </c>
      <c r="E4415">
        <v>5659</v>
      </c>
      <c r="F4415">
        <v>142</v>
      </c>
      <c r="G4415">
        <v>234</v>
      </c>
      <c r="H4415">
        <f t="shared" si="68"/>
        <v>6035</v>
      </c>
      <c r="I4415" s="8" t="s">
        <v>9738</v>
      </c>
    </row>
    <row r="4416" spans="1:9" x14ac:dyDescent="0.25">
      <c r="A4416" t="s">
        <v>744</v>
      </c>
      <c r="B4416" s="4">
        <v>42898</v>
      </c>
      <c r="C4416" t="s">
        <v>1500</v>
      </c>
      <c r="D4416">
        <v>36945</v>
      </c>
      <c r="E4416">
        <v>243</v>
      </c>
      <c r="F4416">
        <v>271</v>
      </c>
      <c r="G4416">
        <v>249</v>
      </c>
      <c r="H4416">
        <f t="shared" si="68"/>
        <v>763</v>
      </c>
      <c r="I4416" s="8" t="s">
        <v>9739</v>
      </c>
    </row>
    <row r="4417" spans="1:9" x14ac:dyDescent="0.25">
      <c r="A4417" t="s">
        <v>817</v>
      </c>
      <c r="B4417" s="4">
        <v>42898</v>
      </c>
      <c r="C4417" t="s">
        <v>1501</v>
      </c>
      <c r="D4417">
        <v>300142</v>
      </c>
      <c r="E4417">
        <v>6662</v>
      </c>
      <c r="F4417">
        <v>331</v>
      </c>
      <c r="G4417">
        <v>990</v>
      </c>
      <c r="H4417">
        <f t="shared" si="68"/>
        <v>7983</v>
      </c>
      <c r="I4417" s="8" t="s">
        <v>9740</v>
      </c>
    </row>
    <row r="4418" spans="1:9" x14ac:dyDescent="0.25">
      <c r="A4418" t="s">
        <v>1455</v>
      </c>
      <c r="B4418" s="4">
        <v>42898</v>
      </c>
      <c r="C4418" t="s">
        <v>1454</v>
      </c>
      <c r="D4418">
        <v>159480</v>
      </c>
      <c r="E4418">
        <v>552</v>
      </c>
      <c r="F4418">
        <v>1109</v>
      </c>
      <c r="G4418">
        <v>397</v>
      </c>
      <c r="H4418">
        <f t="shared" ref="H4418:H4481" si="69">E4418+F4418+G4418</f>
        <v>2058</v>
      </c>
      <c r="I4418" s="8" t="s">
        <v>9703</v>
      </c>
    </row>
    <row r="4419" spans="1:9" x14ac:dyDescent="0.25">
      <c r="A4419" t="s">
        <v>831</v>
      </c>
      <c r="B4419" s="4">
        <v>42898</v>
      </c>
      <c r="C4419" t="s">
        <v>1502</v>
      </c>
      <c r="D4419">
        <v>84442</v>
      </c>
      <c r="E4419">
        <v>4360</v>
      </c>
      <c r="F4419">
        <v>196</v>
      </c>
      <c r="G4419">
        <v>411</v>
      </c>
      <c r="H4419">
        <f t="shared" si="69"/>
        <v>4967</v>
      </c>
      <c r="I4419" s="8" t="s">
        <v>9741</v>
      </c>
    </row>
    <row r="4420" spans="1:9" x14ac:dyDescent="0.25">
      <c r="A4420" t="s">
        <v>266</v>
      </c>
      <c r="B4420" s="4">
        <v>42898</v>
      </c>
      <c r="C4420" t="s">
        <v>7117</v>
      </c>
      <c r="D4420">
        <v>522680</v>
      </c>
      <c r="E4420">
        <v>6106</v>
      </c>
      <c r="F4420">
        <v>691</v>
      </c>
      <c r="G4420">
        <v>2949</v>
      </c>
      <c r="H4420">
        <f t="shared" si="69"/>
        <v>9746</v>
      </c>
      <c r="I4420" s="8" t="s">
        <v>9693</v>
      </c>
    </row>
    <row r="4421" spans="1:9" x14ac:dyDescent="0.25">
      <c r="A4421" t="s">
        <v>1504</v>
      </c>
      <c r="B4421" s="4">
        <v>42898</v>
      </c>
      <c r="C4421" t="s">
        <v>1503</v>
      </c>
      <c r="D4421">
        <v>962042</v>
      </c>
      <c r="E4421">
        <v>36068</v>
      </c>
      <c r="F4421">
        <v>845</v>
      </c>
      <c r="G4421">
        <v>12272</v>
      </c>
      <c r="H4421">
        <f t="shared" si="69"/>
        <v>49185</v>
      </c>
      <c r="I4421" s="8" t="s">
        <v>9742</v>
      </c>
    </row>
    <row r="4422" spans="1:9" x14ac:dyDescent="0.25">
      <c r="A4422" t="s">
        <v>93</v>
      </c>
      <c r="B4422" s="4">
        <v>42898</v>
      </c>
      <c r="C4422" t="s">
        <v>7127</v>
      </c>
      <c r="D4422">
        <v>1241552</v>
      </c>
      <c r="E4422">
        <v>51181</v>
      </c>
      <c r="F4422">
        <v>590</v>
      </c>
      <c r="G4422">
        <v>9630</v>
      </c>
      <c r="H4422">
        <f t="shared" si="69"/>
        <v>61401</v>
      </c>
      <c r="I4422" s="8" t="s">
        <v>9743</v>
      </c>
    </row>
    <row r="4423" spans="1:9" x14ac:dyDescent="0.25">
      <c r="A4423" t="s">
        <v>578</v>
      </c>
      <c r="B4423" s="4">
        <v>42898</v>
      </c>
      <c r="C4423" t="s">
        <v>1505</v>
      </c>
      <c r="D4423">
        <v>1840613</v>
      </c>
      <c r="E4423">
        <v>372289</v>
      </c>
      <c r="F4423">
        <v>4995</v>
      </c>
      <c r="G4423">
        <v>45491</v>
      </c>
      <c r="H4423">
        <f t="shared" si="69"/>
        <v>422775</v>
      </c>
      <c r="I4423" s="8" t="s">
        <v>9744</v>
      </c>
    </row>
    <row r="4424" spans="1:9" x14ac:dyDescent="0.25">
      <c r="A4424" t="s">
        <v>1144</v>
      </c>
      <c r="B4424" s="4">
        <v>42898</v>
      </c>
      <c r="C4424" t="s">
        <v>1449</v>
      </c>
      <c r="D4424">
        <v>792371</v>
      </c>
      <c r="E4424">
        <v>37116</v>
      </c>
      <c r="F4424">
        <v>436</v>
      </c>
      <c r="G4424">
        <v>3478</v>
      </c>
      <c r="H4424">
        <f t="shared" si="69"/>
        <v>41030</v>
      </c>
      <c r="I4424" s="8" t="s">
        <v>9696</v>
      </c>
    </row>
    <row r="4425" spans="1:9" x14ac:dyDescent="0.25">
      <c r="A4425" t="s">
        <v>6</v>
      </c>
      <c r="B4425" s="4">
        <v>42898</v>
      </c>
      <c r="C4425" t="s">
        <v>1448</v>
      </c>
      <c r="D4425">
        <v>635370</v>
      </c>
      <c r="E4425">
        <v>15605</v>
      </c>
      <c r="F4425">
        <v>716</v>
      </c>
      <c r="G4425">
        <v>1975</v>
      </c>
      <c r="H4425">
        <f t="shared" si="69"/>
        <v>18296</v>
      </c>
      <c r="I4425" s="8" t="s">
        <v>9695</v>
      </c>
    </row>
    <row r="4426" spans="1:9" x14ac:dyDescent="0.25">
      <c r="A4426" t="s">
        <v>1110</v>
      </c>
      <c r="B4426" s="4">
        <v>42898</v>
      </c>
      <c r="C4426" t="s">
        <v>7118</v>
      </c>
      <c r="D4426">
        <v>1030999</v>
      </c>
      <c r="E4426">
        <v>96346</v>
      </c>
      <c r="F4426">
        <v>500</v>
      </c>
      <c r="G4426">
        <v>7612</v>
      </c>
      <c r="H4426">
        <f t="shared" si="69"/>
        <v>104458</v>
      </c>
      <c r="I4426" s="8" t="s">
        <v>9698</v>
      </c>
    </row>
    <row r="4427" spans="1:9" x14ac:dyDescent="0.25">
      <c r="A4427" t="s">
        <v>147</v>
      </c>
      <c r="B4427" s="4">
        <v>42898</v>
      </c>
      <c r="C4427" t="s">
        <v>7128</v>
      </c>
      <c r="D4427">
        <v>539308</v>
      </c>
      <c r="E4427">
        <v>54737</v>
      </c>
      <c r="F4427">
        <v>556</v>
      </c>
      <c r="G4427">
        <v>5556</v>
      </c>
      <c r="H4427">
        <f t="shared" si="69"/>
        <v>60849</v>
      </c>
      <c r="I4427" s="8" t="s">
        <v>9745</v>
      </c>
    </row>
    <row r="4428" spans="1:9" x14ac:dyDescent="0.25">
      <c r="A4428" t="s">
        <v>1127</v>
      </c>
      <c r="B4428" s="4">
        <v>42898</v>
      </c>
      <c r="C4428" t="s">
        <v>7129</v>
      </c>
      <c r="D4428">
        <v>36326</v>
      </c>
      <c r="E4428">
        <v>1086</v>
      </c>
      <c r="F4428">
        <v>34</v>
      </c>
      <c r="G4428">
        <v>113</v>
      </c>
      <c r="H4428">
        <f t="shared" si="69"/>
        <v>1233</v>
      </c>
      <c r="I4428" s="8" t="s">
        <v>9746</v>
      </c>
    </row>
    <row r="4429" spans="1:9" x14ac:dyDescent="0.25">
      <c r="A4429" t="s">
        <v>347</v>
      </c>
      <c r="B4429" s="4">
        <v>42898</v>
      </c>
      <c r="C4429" t="s">
        <v>1506</v>
      </c>
      <c r="D4429">
        <v>110339</v>
      </c>
      <c r="E4429">
        <v>1351</v>
      </c>
      <c r="F4429">
        <v>41</v>
      </c>
      <c r="G4429">
        <v>133</v>
      </c>
      <c r="H4429">
        <f t="shared" si="69"/>
        <v>1525</v>
      </c>
      <c r="I4429" s="8" t="s">
        <v>9747</v>
      </c>
    </row>
    <row r="4430" spans="1:9" x14ac:dyDescent="0.25">
      <c r="A4430" t="s">
        <v>527</v>
      </c>
      <c r="B4430" s="4">
        <v>42898</v>
      </c>
      <c r="C4430" t="s">
        <v>1507</v>
      </c>
      <c r="D4430">
        <v>10393</v>
      </c>
      <c r="E4430">
        <v>39</v>
      </c>
      <c r="F4430">
        <v>27</v>
      </c>
      <c r="G4430">
        <v>24</v>
      </c>
      <c r="H4430">
        <f t="shared" si="69"/>
        <v>90</v>
      </c>
      <c r="I4430" s="8" t="s">
        <v>9004</v>
      </c>
    </row>
    <row r="4431" spans="1:9" x14ac:dyDescent="0.25">
      <c r="A4431" t="s">
        <v>1508</v>
      </c>
      <c r="B4431" s="4">
        <v>42898</v>
      </c>
      <c r="C4431" t="s">
        <v>7130</v>
      </c>
      <c r="D4431">
        <v>1552618</v>
      </c>
      <c r="E4431">
        <v>99254</v>
      </c>
      <c r="F4431">
        <v>5195</v>
      </c>
      <c r="G4431">
        <v>7841</v>
      </c>
      <c r="H4431">
        <f t="shared" si="69"/>
        <v>112290</v>
      </c>
      <c r="I4431" s="8" t="s">
        <v>9748</v>
      </c>
    </row>
    <row r="4432" spans="1:9" x14ac:dyDescent="0.25">
      <c r="A4432" t="s">
        <v>17</v>
      </c>
      <c r="B4432" s="4">
        <v>42898</v>
      </c>
      <c r="C4432" t="s">
        <v>7120</v>
      </c>
      <c r="D4432">
        <v>607186</v>
      </c>
      <c r="E4432">
        <v>15136</v>
      </c>
      <c r="F4432">
        <v>829</v>
      </c>
      <c r="G4432">
        <v>3520</v>
      </c>
      <c r="H4432">
        <f t="shared" si="69"/>
        <v>19485</v>
      </c>
      <c r="I4432" s="8" t="s">
        <v>9702</v>
      </c>
    </row>
    <row r="4433" spans="1:9" x14ac:dyDescent="0.25">
      <c r="A4433" t="s">
        <v>1273</v>
      </c>
      <c r="B4433" s="4">
        <v>42898</v>
      </c>
      <c r="C4433" t="s">
        <v>1452</v>
      </c>
      <c r="D4433">
        <v>689279</v>
      </c>
      <c r="E4433">
        <v>18244</v>
      </c>
      <c r="F4433">
        <v>298</v>
      </c>
      <c r="G4433">
        <v>2120</v>
      </c>
      <c r="H4433">
        <f t="shared" si="69"/>
        <v>20662</v>
      </c>
      <c r="I4433" s="8" t="s">
        <v>9700</v>
      </c>
    </row>
    <row r="4434" spans="1:9" x14ac:dyDescent="0.25">
      <c r="A4434" t="s">
        <v>1403</v>
      </c>
      <c r="B4434" s="4">
        <v>42898</v>
      </c>
      <c r="C4434" t="s">
        <v>1402</v>
      </c>
      <c r="D4434">
        <v>12310226</v>
      </c>
      <c r="E4434">
        <v>109118</v>
      </c>
      <c r="F4434">
        <v>24634</v>
      </c>
      <c r="G4434">
        <v>8483</v>
      </c>
      <c r="H4434">
        <f t="shared" si="69"/>
        <v>142235</v>
      </c>
      <c r="I4434" s="8" t="s">
        <v>9656</v>
      </c>
    </row>
    <row r="4435" spans="1:9" x14ac:dyDescent="0.25">
      <c r="A4435" t="s">
        <v>29</v>
      </c>
      <c r="B4435" s="4">
        <v>42898</v>
      </c>
      <c r="C4435" t="s">
        <v>7131</v>
      </c>
      <c r="D4435">
        <v>241569</v>
      </c>
      <c r="E4435">
        <v>10549</v>
      </c>
      <c r="F4435">
        <v>384</v>
      </c>
      <c r="G4435">
        <v>1795</v>
      </c>
      <c r="H4435">
        <f t="shared" si="69"/>
        <v>12728</v>
      </c>
      <c r="I4435" s="8" t="s">
        <v>9749</v>
      </c>
    </row>
    <row r="4436" spans="1:9" x14ac:dyDescent="0.25">
      <c r="A4436" t="s">
        <v>1509</v>
      </c>
      <c r="B4436" s="4">
        <v>42898</v>
      </c>
      <c r="C4436" t="s">
        <v>7132</v>
      </c>
      <c r="D4436">
        <v>14086</v>
      </c>
      <c r="E4436">
        <v>450</v>
      </c>
      <c r="F4436">
        <v>13</v>
      </c>
      <c r="G4436">
        <v>45</v>
      </c>
      <c r="H4436">
        <f t="shared" si="69"/>
        <v>508</v>
      </c>
      <c r="I4436" s="8" t="s">
        <v>9750</v>
      </c>
    </row>
    <row r="4437" spans="1:9" x14ac:dyDescent="0.25">
      <c r="A4437" t="s">
        <v>37</v>
      </c>
      <c r="B4437" s="4">
        <v>42898</v>
      </c>
      <c r="C4437" t="s">
        <v>1458</v>
      </c>
      <c r="D4437">
        <v>258975</v>
      </c>
      <c r="E4437">
        <v>12278</v>
      </c>
      <c r="F4437">
        <v>186</v>
      </c>
      <c r="G4437">
        <v>2534</v>
      </c>
      <c r="H4437">
        <f t="shared" si="69"/>
        <v>14998</v>
      </c>
      <c r="I4437" s="8" t="s">
        <v>9705</v>
      </c>
    </row>
    <row r="4438" spans="1:9" x14ac:dyDescent="0.25">
      <c r="A4438" t="s">
        <v>1453</v>
      </c>
      <c r="B4438" s="4">
        <v>42898</v>
      </c>
      <c r="C4438" t="s">
        <v>7119</v>
      </c>
      <c r="D4438">
        <v>316367</v>
      </c>
      <c r="E4438">
        <v>7718</v>
      </c>
      <c r="F4438">
        <v>233</v>
      </c>
      <c r="G4438">
        <v>372</v>
      </c>
      <c r="H4438">
        <f t="shared" si="69"/>
        <v>8323</v>
      </c>
      <c r="I4438" s="8" t="s">
        <v>9701</v>
      </c>
    </row>
    <row r="4439" spans="1:9" x14ac:dyDescent="0.25">
      <c r="A4439" t="s">
        <v>1511</v>
      </c>
      <c r="B4439" s="4">
        <v>42898</v>
      </c>
      <c r="C4439" t="s">
        <v>1510</v>
      </c>
      <c r="D4439">
        <v>6979</v>
      </c>
      <c r="E4439">
        <v>91</v>
      </c>
      <c r="F4439">
        <v>48</v>
      </c>
      <c r="G4439">
        <v>180</v>
      </c>
      <c r="H4439">
        <f t="shared" si="69"/>
        <v>319</v>
      </c>
      <c r="I4439" s="8" t="s">
        <v>1512</v>
      </c>
    </row>
    <row r="4440" spans="1:9" x14ac:dyDescent="0.25">
      <c r="A4440" t="s">
        <v>44</v>
      </c>
      <c r="B4440" s="4">
        <v>42898</v>
      </c>
      <c r="C4440" t="s">
        <v>1404</v>
      </c>
      <c r="D4440">
        <v>449175</v>
      </c>
      <c r="E4440">
        <v>14713</v>
      </c>
      <c r="F4440">
        <v>1111</v>
      </c>
      <c r="G4440">
        <v>946</v>
      </c>
      <c r="H4440">
        <f t="shared" si="69"/>
        <v>16770</v>
      </c>
      <c r="I4440" s="8" t="s">
        <v>9657</v>
      </c>
    </row>
    <row r="4441" spans="1:9" x14ac:dyDescent="0.25">
      <c r="A4441" t="s">
        <v>14</v>
      </c>
      <c r="B4441" s="4">
        <v>42898</v>
      </c>
      <c r="C4441" t="s">
        <v>1406</v>
      </c>
      <c r="D4441">
        <v>1161978</v>
      </c>
      <c r="E4441">
        <v>26471</v>
      </c>
      <c r="F4441">
        <v>1393</v>
      </c>
      <c r="G4441">
        <v>3857</v>
      </c>
      <c r="H4441">
        <f t="shared" si="69"/>
        <v>31721</v>
      </c>
      <c r="I4441" s="8" t="s">
        <v>9658</v>
      </c>
    </row>
    <row r="4442" spans="1:9" x14ac:dyDescent="0.25">
      <c r="A4442" t="s">
        <v>1457</v>
      </c>
      <c r="B4442" s="4">
        <v>42898</v>
      </c>
      <c r="C4442" t="s">
        <v>1456</v>
      </c>
      <c r="D4442">
        <v>882324</v>
      </c>
      <c r="E4442">
        <v>91455</v>
      </c>
      <c r="F4442">
        <v>836</v>
      </c>
      <c r="G4442">
        <v>7117</v>
      </c>
      <c r="H4442">
        <f t="shared" si="69"/>
        <v>99408</v>
      </c>
      <c r="I4442" s="8" t="s">
        <v>9704</v>
      </c>
    </row>
    <row r="4443" spans="1:9" x14ac:dyDescent="0.25">
      <c r="A4443" t="s">
        <v>12</v>
      </c>
      <c r="B4443" s="4">
        <v>42898</v>
      </c>
      <c r="C4443" t="s">
        <v>1451</v>
      </c>
      <c r="D4443">
        <v>4181144</v>
      </c>
      <c r="E4443">
        <v>53675</v>
      </c>
      <c r="F4443">
        <v>8441</v>
      </c>
      <c r="G4443">
        <v>12755</v>
      </c>
      <c r="H4443">
        <f t="shared" si="69"/>
        <v>74871</v>
      </c>
      <c r="I4443" s="8" t="s">
        <v>9699</v>
      </c>
    </row>
    <row r="4444" spans="1:9" x14ac:dyDescent="0.25">
      <c r="A4444" t="s">
        <v>1086</v>
      </c>
      <c r="B4444" s="4">
        <v>42898</v>
      </c>
      <c r="C4444" t="s">
        <v>1405</v>
      </c>
      <c r="D4444">
        <v>2748611</v>
      </c>
      <c r="E4444">
        <v>116937</v>
      </c>
      <c r="F4444">
        <v>2453</v>
      </c>
      <c r="G4444">
        <v>0</v>
      </c>
      <c r="H4444">
        <f t="shared" si="69"/>
        <v>119390</v>
      </c>
      <c r="I4444" s="8" t="s">
        <v>9409</v>
      </c>
    </row>
    <row r="4445" spans="1:9" x14ac:dyDescent="0.25">
      <c r="A4445" t="s">
        <v>757</v>
      </c>
      <c r="B4445" s="4">
        <v>42898</v>
      </c>
      <c r="C4445" t="s">
        <v>7122</v>
      </c>
      <c r="D4445">
        <v>63078</v>
      </c>
      <c r="E4445">
        <v>1429</v>
      </c>
      <c r="F4445">
        <v>111</v>
      </c>
      <c r="G4445">
        <v>102</v>
      </c>
      <c r="H4445">
        <f t="shared" si="69"/>
        <v>1642</v>
      </c>
      <c r="I4445" s="8" t="s">
        <v>9710</v>
      </c>
    </row>
    <row r="4446" spans="1:9" x14ac:dyDescent="0.25">
      <c r="A4446" t="s">
        <v>164</v>
      </c>
      <c r="B4446" s="4">
        <v>42898</v>
      </c>
      <c r="C4446" t="s">
        <v>7133</v>
      </c>
      <c r="D4446">
        <v>874275</v>
      </c>
      <c r="E4446">
        <v>80759</v>
      </c>
      <c r="F4446">
        <v>609</v>
      </c>
      <c r="G4446">
        <v>9034</v>
      </c>
      <c r="H4446">
        <f t="shared" si="69"/>
        <v>90402</v>
      </c>
      <c r="I4446" s="8" t="s">
        <v>9751</v>
      </c>
    </row>
    <row r="4447" spans="1:9" x14ac:dyDescent="0.25">
      <c r="A4447" t="s">
        <v>1257</v>
      </c>
      <c r="B4447" s="4">
        <v>42898</v>
      </c>
      <c r="C4447" t="s">
        <v>1513</v>
      </c>
      <c r="D4447">
        <v>28378</v>
      </c>
      <c r="E4447">
        <v>211</v>
      </c>
      <c r="F4447">
        <v>463</v>
      </c>
      <c r="G4447">
        <v>633</v>
      </c>
      <c r="H4447">
        <f t="shared" si="69"/>
        <v>1307</v>
      </c>
      <c r="I4447" s="8" t="s">
        <v>9752</v>
      </c>
    </row>
    <row r="4448" spans="1:9" x14ac:dyDescent="0.25">
      <c r="A4448" t="s">
        <v>1515</v>
      </c>
      <c r="B4448" s="4">
        <v>42898</v>
      </c>
      <c r="C4448" t="s">
        <v>1514</v>
      </c>
      <c r="D4448">
        <v>35892</v>
      </c>
      <c r="E4448">
        <v>1429</v>
      </c>
      <c r="F4448">
        <v>129</v>
      </c>
      <c r="G4448">
        <v>292</v>
      </c>
      <c r="H4448">
        <f t="shared" si="69"/>
        <v>1850</v>
      </c>
      <c r="I4448" s="8" t="s">
        <v>9753</v>
      </c>
    </row>
    <row r="4449" spans="1:9" x14ac:dyDescent="0.25">
      <c r="A4449" t="s">
        <v>477</v>
      </c>
      <c r="B4449" s="4">
        <v>42898</v>
      </c>
      <c r="C4449" t="s">
        <v>845</v>
      </c>
      <c r="D4449">
        <v>128551</v>
      </c>
      <c r="E4449">
        <v>2328</v>
      </c>
      <c r="F4449">
        <v>34</v>
      </c>
      <c r="G4449">
        <v>50</v>
      </c>
      <c r="H4449">
        <f t="shared" si="69"/>
        <v>2412</v>
      </c>
      <c r="I4449" s="8" t="s">
        <v>8971</v>
      </c>
    </row>
    <row r="4450" spans="1:9" x14ac:dyDescent="0.25">
      <c r="A4450" t="s">
        <v>1517</v>
      </c>
      <c r="B4450" s="4">
        <v>42898</v>
      </c>
      <c r="C4450" t="s">
        <v>1516</v>
      </c>
      <c r="D4450">
        <v>24941</v>
      </c>
      <c r="E4450">
        <v>2012</v>
      </c>
      <c r="F4450">
        <v>19</v>
      </c>
      <c r="G4450">
        <v>121</v>
      </c>
      <c r="H4450">
        <f t="shared" si="69"/>
        <v>2152</v>
      </c>
      <c r="I4450" s="8" t="s">
        <v>9754</v>
      </c>
    </row>
    <row r="4451" spans="1:9" x14ac:dyDescent="0.25">
      <c r="A4451" t="s">
        <v>41</v>
      </c>
      <c r="B4451" s="4">
        <v>42898</v>
      </c>
      <c r="C4451" t="s">
        <v>7121</v>
      </c>
      <c r="D4451">
        <v>219954</v>
      </c>
      <c r="E4451">
        <v>15502</v>
      </c>
      <c r="F4451">
        <v>63</v>
      </c>
      <c r="G4451">
        <v>675</v>
      </c>
      <c r="H4451">
        <f t="shared" si="69"/>
        <v>16240</v>
      </c>
      <c r="I4451" s="8" t="s">
        <v>9706</v>
      </c>
    </row>
    <row r="4452" spans="1:9" x14ac:dyDescent="0.25">
      <c r="A4452" t="s">
        <v>1462</v>
      </c>
      <c r="B4452" s="4">
        <v>42898</v>
      </c>
      <c r="C4452" t="s">
        <v>1461</v>
      </c>
      <c r="D4452">
        <v>29988</v>
      </c>
      <c r="E4452">
        <v>0</v>
      </c>
      <c r="F4452">
        <v>0</v>
      </c>
      <c r="G4452">
        <v>0</v>
      </c>
      <c r="H4452">
        <f t="shared" si="69"/>
        <v>0</v>
      </c>
      <c r="I4452" s="8" t="s">
        <v>9709</v>
      </c>
    </row>
    <row r="4453" spans="1:9" x14ac:dyDescent="0.25">
      <c r="A4453" t="s">
        <v>839</v>
      </c>
      <c r="B4453" s="4">
        <v>42898</v>
      </c>
      <c r="C4453" t="s">
        <v>1518</v>
      </c>
      <c r="D4453">
        <v>117218</v>
      </c>
      <c r="E4453">
        <v>16504</v>
      </c>
      <c r="F4453">
        <v>90</v>
      </c>
      <c r="G4453">
        <v>1210</v>
      </c>
      <c r="H4453">
        <f t="shared" si="69"/>
        <v>17804</v>
      </c>
      <c r="I4453" s="8" t="s">
        <v>9755</v>
      </c>
    </row>
    <row r="4454" spans="1:9" x14ac:dyDescent="0.25">
      <c r="A4454" t="s">
        <v>1520</v>
      </c>
      <c r="B4454" s="4">
        <v>42898</v>
      </c>
      <c r="C4454" t="s">
        <v>1519</v>
      </c>
      <c r="D4454">
        <v>8023</v>
      </c>
      <c r="E4454">
        <v>134</v>
      </c>
      <c r="F4454">
        <v>15</v>
      </c>
      <c r="G4454">
        <v>16</v>
      </c>
      <c r="H4454">
        <f t="shared" si="69"/>
        <v>165</v>
      </c>
      <c r="I4454" s="8" t="s">
        <v>9756</v>
      </c>
    </row>
    <row r="4455" spans="1:9" x14ac:dyDescent="0.25">
      <c r="A4455" t="s">
        <v>1522</v>
      </c>
      <c r="B4455" s="4">
        <v>42898</v>
      </c>
      <c r="C4455" t="s">
        <v>1521</v>
      </c>
      <c r="D4455">
        <v>69519</v>
      </c>
      <c r="E4455">
        <v>1528</v>
      </c>
      <c r="F4455">
        <v>146</v>
      </c>
      <c r="G4455">
        <v>110</v>
      </c>
      <c r="H4455">
        <f t="shared" si="69"/>
        <v>1784</v>
      </c>
      <c r="I4455" s="8" t="s">
        <v>9757</v>
      </c>
    </row>
    <row r="4456" spans="1:9" x14ac:dyDescent="0.25">
      <c r="A4456" t="s">
        <v>366</v>
      </c>
      <c r="B4456" s="4">
        <v>42898</v>
      </c>
      <c r="C4456" t="s">
        <v>1523</v>
      </c>
      <c r="D4456">
        <v>92000</v>
      </c>
      <c r="E4456">
        <v>3210</v>
      </c>
      <c r="F4456">
        <v>59</v>
      </c>
      <c r="G4456">
        <v>417</v>
      </c>
      <c r="H4456">
        <f t="shared" si="69"/>
        <v>3686</v>
      </c>
      <c r="I4456" s="8" t="s">
        <v>9758</v>
      </c>
    </row>
    <row r="4457" spans="1:9" x14ac:dyDescent="0.25">
      <c r="A4457" t="s">
        <v>1525</v>
      </c>
      <c r="B4457" s="4">
        <v>42898</v>
      </c>
      <c r="C4457" t="s">
        <v>1524</v>
      </c>
      <c r="D4457">
        <v>8200</v>
      </c>
      <c r="E4457">
        <v>58</v>
      </c>
      <c r="F4457">
        <v>9</v>
      </c>
      <c r="G4457">
        <v>0</v>
      </c>
      <c r="H4457">
        <f t="shared" si="69"/>
        <v>67</v>
      </c>
      <c r="I4457" s="8" t="s">
        <v>9759</v>
      </c>
    </row>
    <row r="4458" spans="1:9" x14ac:dyDescent="0.25">
      <c r="A4458" t="s">
        <v>322</v>
      </c>
      <c r="B4458" s="4">
        <v>42898</v>
      </c>
      <c r="C4458" t="s">
        <v>1526</v>
      </c>
      <c r="D4458">
        <v>63899</v>
      </c>
      <c r="E4458">
        <v>529</v>
      </c>
      <c r="F4458">
        <v>44</v>
      </c>
      <c r="G4458">
        <v>277</v>
      </c>
      <c r="H4458">
        <f t="shared" si="69"/>
        <v>850</v>
      </c>
      <c r="I4458" s="8" t="s">
        <v>9760</v>
      </c>
    </row>
    <row r="4459" spans="1:9" x14ac:dyDescent="0.25">
      <c r="A4459" t="s">
        <v>864</v>
      </c>
      <c r="B4459" s="4">
        <v>42898</v>
      </c>
      <c r="C4459" t="s">
        <v>1408</v>
      </c>
      <c r="D4459">
        <v>840424</v>
      </c>
      <c r="E4459">
        <v>18305</v>
      </c>
      <c r="F4459">
        <v>1183</v>
      </c>
      <c r="G4459">
        <v>3432</v>
      </c>
      <c r="H4459">
        <f t="shared" si="69"/>
        <v>22920</v>
      </c>
      <c r="I4459" s="8" t="s">
        <v>9660</v>
      </c>
    </row>
    <row r="4460" spans="1:9" x14ac:dyDescent="0.25">
      <c r="A4460" t="s">
        <v>126</v>
      </c>
      <c r="B4460" s="4">
        <v>42898</v>
      </c>
      <c r="C4460" t="s">
        <v>1465</v>
      </c>
      <c r="D4460">
        <v>72009</v>
      </c>
      <c r="E4460">
        <v>2030</v>
      </c>
      <c r="F4460">
        <v>229</v>
      </c>
      <c r="G4460">
        <v>2401</v>
      </c>
      <c r="H4460">
        <f t="shared" si="69"/>
        <v>4660</v>
      </c>
      <c r="I4460" s="8" t="s">
        <v>9714</v>
      </c>
    </row>
    <row r="4461" spans="1:9" x14ac:dyDescent="0.25">
      <c r="A4461" t="s">
        <v>46</v>
      </c>
      <c r="B4461" s="4">
        <v>42898</v>
      </c>
      <c r="C4461" t="s">
        <v>1410</v>
      </c>
      <c r="D4461">
        <v>181887</v>
      </c>
      <c r="E4461">
        <v>4975</v>
      </c>
      <c r="F4461">
        <v>1004</v>
      </c>
      <c r="G4461">
        <v>1128</v>
      </c>
      <c r="H4461">
        <f t="shared" si="69"/>
        <v>7107</v>
      </c>
      <c r="I4461" s="8" t="s">
        <v>9662</v>
      </c>
    </row>
    <row r="4462" spans="1:9" x14ac:dyDescent="0.25">
      <c r="A4462" t="s">
        <v>847</v>
      </c>
      <c r="B4462" s="4">
        <v>42898</v>
      </c>
      <c r="C4462" t="s">
        <v>1364</v>
      </c>
      <c r="D4462">
        <v>443202</v>
      </c>
      <c r="E4462">
        <v>6943</v>
      </c>
      <c r="F4462">
        <v>3755</v>
      </c>
      <c r="G4462">
        <v>5547</v>
      </c>
      <c r="H4462">
        <f t="shared" si="69"/>
        <v>16245</v>
      </c>
      <c r="I4462" s="8" t="s">
        <v>9631</v>
      </c>
    </row>
    <row r="4463" spans="1:9" x14ac:dyDescent="0.25">
      <c r="A4463" t="s">
        <v>1036</v>
      </c>
      <c r="B4463" s="4">
        <v>42898</v>
      </c>
      <c r="C4463" t="s">
        <v>1407</v>
      </c>
      <c r="D4463">
        <v>271695</v>
      </c>
      <c r="E4463">
        <v>1081</v>
      </c>
      <c r="F4463">
        <v>393</v>
      </c>
      <c r="G4463">
        <v>296</v>
      </c>
      <c r="H4463">
        <f t="shared" si="69"/>
        <v>1770</v>
      </c>
      <c r="I4463" s="8" t="s">
        <v>9659</v>
      </c>
    </row>
    <row r="4464" spans="1:9" x14ac:dyDescent="0.25">
      <c r="A4464" t="s">
        <v>395</v>
      </c>
      <c r="B4464" s="4">
        <v>42898</v>
      </c>
      <c r="C4464" t="s">
        <v>7134</v>
      </c>
      <c r="D4464">
        <v>22178</v>
      </c>
      <c r="E4464">
        <v>1921</v>
      </c>
      <c r="F4464">
        <v>13</v>
      </c>
      <c r="G4464">
        <v>89</v>
      </c>
      <c r="H4464">
        <f t="shared" si="69"/>
        <v>2023</v>
      </c>
      <c r="I4464" s="8" t="s">
        <v>9761</v>
      </c>
    </row>
    <row r="4465" spans="1:9" x14ac:dyDescent="0.25">
      <c r="A4465" t="s">
        <v>1528</v>
      </c>
      <c r="B4465" s="4">
        <v>42898</v>
      </c>
      <c r="C4465" t="s">
        <v>1527</v>
      </c>
      <c r="D4465">
        <v>130633</v>
      </c>
      <c r="E4465">
        <v>19566</v>
      </c>
      <c r="F4465">
        <v>137</v>
      </c>
      <c r="G4465">
        <v>739</v>
      </c>
      <c r="H4465">
        <f t="shared" si="69"/>
        <v>20442</v>
      </c>
      <c r="I4465" s="8" t="s">
        <v>9762</v>
      </c>
    </row>
    <row r="4466" spans="1:9" x14ac:dyDescent="0.25">
      <c r="A4466" t="s">
        <v>1012</v>
      </c>
      <c r="B4466" s="4">
        <v>42898</v>
      </c>
      <c r="C4466" t="s">
        <v>7104</v>
      </c>
      <c r="D4466">
        <v>2388711</v>
      </c>
      <c r="E4466">
        <v>22959</v>
      </c>
      <c r="F4466">
        <v>1907</v>
      </c>
      <c r="G4466">
        <v>2449</v>
      </c>
      <c r="H4466">
        <f t="shared" si="69"/>
        <v>27315</v>
      </c>
      <c r="I4466" s="8" t="s">
        <v>9629</v>
      </c>
    </row>
    <row r="4467" spans="1:9" x14ac:dyDescent="0.25">
      <c r="A4467" t="s">
        <v>1362</v>
      </c>
      <c r="B4467" s="4">
        <v>42898</v>
      </c>
      <c r="C4467" t="s">
        <v>1361</v>
      </c>
      <c r="D4467">
        <v>2233963</v>
      </c>
      <c r="E4467">
        <v>63159</v>
      </c>
      <c r="F4467">
        <v>5987</v>
      </c>
      <c r="G4467">
        <v>12598</v>
      </c>
      <c r="H4467">
        <f t="shared" si="69"/>
        <v>81744</v>
      </c>
      <c r="I4467" s="8" t="s">
        <v>9628</v>
      </c>
    </row>
    <row r="4468" spans="1:9" x14ac:dyDescent="0.25">
      <c r="A4468" t="s">
        <v>117</v>
      </c>
      <c r="B4468" s="4">
        <v>42898</v>
      </c>
      <c r="C4468" t="s">
        <v>1411</v>
      </c>
      <c r="D4468">
        <v>3521101</v>
      </c>
      <c r="E4468">
        <v>162654</v>
      </c>
      <c r="F4468">
        <v>11423</v>
      </c>
      <c r="G4468">
        <v>10391</v>
      </c>
      <c r="H4468">
        <f t="shared" si="69"/>
        <v>184468</v>
      </c>
      <c r="I4468" s="8" t="s">
        <v>9712</v>
      </c>
    </row>
    <row r="4469" spans="1:9" x14ac:dyDescent="0.25">
      <c r="A4469" t="s">
        <v>1467</v>
      </c>
      <c r="B4469" s="4">
        <v>42898</v>
      </c>
      <c r="C4469" t="s">
        <v>1466</v>
      </c>
      <c r="D4469">
        <v>82958</v>
      </c>
      <c r="E4469">
        <v>410</v>
      </c>
      <c r="F4469">
        <v>57</v>
      </c>
      <c r="G4469">
        <v>360</v>
      </c>
      <c r="H4469">
        <f t="shared" si="69"/>
        <v>827</v>
      </c>
      <c r="I4469" s="8" t="s">
        <v>9715</v>
      </c>
    </row>
    <row r="4470" spans="1:9" x14ac:dyDescent="0.25">
      <c r="A4470" t="s">
        <v>1413</v>
      </c>
      <c r="B4470" s="4">
        <v>42898</v>
      </c>
      <c r="C4470" t="s">
        <v>1412</v>
      </c>
      <c r="D4470">
        <v>313407</v>
      </c>
      <c r="E4470">
        <v>5733</v>
      </c>
      <c r="F4470">
        <v>778</v>
      </c>
      <c r="G4470">
        <v>567</v>
      </c>
      <c r="H4470">
        <f t="shared" si="69"/>
        <v>7078</v>
      </c>
      <c r="I4470" s="8" t="s">
        <v>9664</v>
      </c>
    </row>
    <row r="4471" spans="1:9" x14ac:dyDescent="0.25">
      <c r="A4471" t="s">
        <v>995</v>
      </c>
      <c r="B4471" s="4">
        <v>42898</v>
      </c>
      <c r="C4471" t="s">
        <v>1463</v>
      </c>
      <c r="D4471">
        <v>959867</v>
      </c>
      <c r="E4471">
        <v>45283</v>
      </c>
      <c r="F4471">
        <v>456</v>
      </c>
      <c r="G4471">
        <v>5466</v>
      </c>
      <c r="H4471">
        <f t="shared" si="69"/>
        <v>51205</v>
      </c>
      <c r="I4471" s="8" t="s">
        <v>9711</v>
      </c>
    </row>
    <row r="4472" spans="1:9" x14ac:dyDescent="0.25">
      <c r="A4472" t="s">
        <v>6779</v>
      </c>
      <c r="B4472" s="4">
        <v>42898</v>
      </c>
      <c r="C4472" t="s">
        <v>1417</v>
      </c>
      <c r="D4472">
        <v>146710</v>
      </c>
      <c r="E4472">
        <v>1730</v>
      </c>
      <c r="F4472">
        <v>72</v>
      </c>
      <c r="G4472">
        <v>217</v>
      </c>
      <c r="H4472">
        <f t="shared" si="69"/>
        <v>2019</v>
      </c>
      <c r="I4472" s="8" t="s">
        <v>9670</v>
      </c>
    </row>
    <row r="4473" spans="1:9" x14ac:dyDescent="0.25">
      <c r="A4473" t="s">
        <v>715</v>
      </c>
      <c r="B4473" s="4">
        <v>42898</v>
      </c>
      <c r="C4473" t="s">
        <v>1420</v>
      </c>
      <c r="D4473">
        <v>197356</v>
      </c>
      <c r="E4473">
        <v>5588</v>
      </c>
      <c r="F4473">
        <v>192</v>
      </c>
      <c r="G4473">
        <v>1003</v>
      </c>
      <c r="H4473">
        <f t="shared" si="69"/>
        <v>6783</v>
      </c>
      <c r="I4473" s="8" t="s">
        <v>9672</v>
      </c>
    </row>
    <row r="4474" spans="1:9" x14ac:dyDescent="0.25">
      <c r="A4474" t="s">
        <v>876</v>
      </c>
      <c r="B4474" s="4">
        <v>42898</v>
      </c>
      <c r="C4474" t="s">
        <v>1311</v>
      </c>
      <c r="D4474">
        <v>20546909</v>
      </c>
      <c r="E4474">
        <v>1127959</v>
      </c>
      <c r="F4474">
        <v>21919</v>
      </c>
      <c r="G4474">
        <v>70327</v>
      </c>
      <c r="H4474">
        <f t="shared" si="69"/>
        <v>1220205</v>
      </c>
      <c r="I4474" s="8" t="s">
        <v>9584</v>
      </c>
    </row>
    <row r="4475" spans="1:9" x14ac:dyDescent="0.25">
      <c r="A4475" t="s">
        <v>110</v>
      </c>
      <c r="B4475" s="4">
        <v>42898</v>
      </c>
      <c r="C4475" t="s">
        <v>7086</v>
      </c>
      <c r="D4475">
        <v>10279835</v>
      </c>
      <c r="E4475">
        <v>467926</v>
      </c>
      <c r="F4475">
        <v>6715</v>
      </c>
      <c r="G4475">
        <v>21848</v>
      </c>
      <c r="H4475">
        <f t="shared" si="69"/>
        <v>496489</v>
      </c>
      <c r="I4475" s="8" t="s">
        <v>9585</v>
      </c>
    </row>
    <row r="4476" spans="1:9" x14ac:dyDescent="0.25">
      <c r="A4476" t="s">
        <v>1414</v>
      </c>
      <c r="B4476" s="4">
        <v>42898</v>
      </c>
      <c r="C4476" t="s">
        <v>7108</v>
      </c>
      <c r="D4476">
        <v>480970</v>
      </c>
      <c r="E4476">
        <v>13941</v>
      </c>
      <c r="F4476">
        <v>536</v>
      </c>
      <c r="G4476">
        <v>3611</v>
      </c>
      <c r="H4476">
        <f t="shared" si="69"/>
        <v>18088</v>
      </c>
      <c r="I4476" s="8" t="s">
        <v>9666</v>
      </c>
    </row>
    <row r="4477" spans="1:9" x14ac:dyDescent="0.25">
      <c r="A4477" t="s">
        <v>588</v>
      </c>
      <c r="B4477" s="4">
        <v>42898</v>
      </c>
      <c r="C4477" t="s">
        <v>1415</v>
      </c>
      <c r="D4477">
        <v>645122</v>
      </c>
      <c r="E4477">
        <v>21177</v>
      </c>
      <c r="F4477">
        <v>609</v>
      </c>
      <c r="G4477">
        <v>2716</v>
      </c>
      <c r="H4477">
        <f t="shared" si="69"/>
        <v>24502</v>
      </c>
      <c r="I4477" s="8" t="s">
        <v>9667</v>
      </c>
    </row>
    <row r="4478" spans="1:9" x14ac:dyDescent="0.25">
      <c r="A4478" t="s">
        <v>538</v>
      </c>
      <c r="B4478" s="4">
        <v>42898</v>
      </c>
      <c r="C4478" t="s">
        <v>7107</v>
      </c>
      <c r="D4478">
        <v>547294</v>
      </c>
      <c r="E4478">
        <v>20330</v>
      </c>
      <c r="F4478">
        <v>1044</v>
      </c>
      <c r="G4478">
        <v>962</v>
      </c>
      <c r="H4478">
        <f t="shared" si="69"/>
        <v>22336</v>
      </c>
      <c r="I4478" s="8" t="s">
        <v>9665</v>
      </c>
    </row>
    <row r="4479" spans="1:9" x14ac:dyDescent="0.25">
      <c r="A4479" t="s">
        <v>1423</v>
      </c>
      <c r="B4479" s="4">
        <v>42898</v>
      </c>
      <c r="C4479" t="s">
        <v>1422</v>
      </c>
      <c r="D4479">
        <v>59982</v>
      </c>
      <c r="E4479">
        <v>3520</v>
      </c>
      <c r="F4479">
        <v>88</v>
      </c>
      <c r="G4479">
        <v>412</v>
      </c>
      <c r="H4479">
        <f t="shared" si="69"/>
        <v>4020</v>
      </c>
      <c r="I4479" s="8" t="s">
        <v>9675</v>
      </c>
    </row>
    <row r="4480" spans="1:9" x14ac:dyDescent="0.25">
      <c r="A4480" t="s">
        <v>1366</v>
      </c>
      <c r="B4480" s="4">
        <v>42898</v>
      </c>
      <c r="C4480" t="s">
        <v>1365</v>
      </c>
      <c r="D4480">
        <v>581817</v>
      </c>
      <c r="E4480">
        <v>33925</v>
      </c>
      <c r="F4480">
        <v>482</v>
      </c>
      <c r="G4480">
        <v>2169</v>
      </c>
      <c r="H4480">
        <f t="shared" si="69"/>
        <v>36576</v>
      </c>
      <c r="I4480" s="8" t="s">
        <v>9632</v>
      </c>
    </row>
    <row r="4481" spans="1:9" x14ac:dyDescent="0.25">
      <c r="A4481" t="s">
        <v>42</v>
      </c>
      <c r="B4481" s="4">
        <v>42898</v>
      </c>
      <c r="C4481" t="s">
        <v>1464</v>
      </c>
      <c r="D4481">
        <v>14250</v>
      </c>
      <c r="E4481">
        <v>414</v>
      </c>
      <c r="F4481">
        <v>18</v>
      </c>
      <c r="G4481">
        <v>64</v>
      </c>
      <c r="H4481">
        <f t="shared" si="69"/>
        <v>496</v>
      </c>
      <c r="I4481" s="8" t="s">
        <v>9713</v>
      </c>
    </row>
    <row r="4482" spans="1:9" x14ac:dyDescent="0.25">
      <c r="A4482" t="s">
        <v>1529</v>
      </c>
      <c r="B4482" s="4">
        <v>42898</v>
      </c>
      <c r="C4482" t="s">
        <v>7135</v>
      </c>
      <c r="D4482">
        <v>48365</v>
      </c>
      <c r="E4482">
        <v>3207</v>
      </c>
      <c r="F4482">
        <v>59</v>
      </c>
      <c r="G4482">
        <v>781</v>
      </c>
      <c r="H4482">
        <f t="shared" ref="H4482:H4545" si="70">E4482+F4482+G4482</f>
        <v>4047</v>
      </c>
      <c r="I4482" s="8" t="s">
        <v>9763</v>
      </c>
    </row>
    <row r="4483" spans="1:9" x14ac:dyDescent="0.25">
      <c r="A4483" t="s">
        <v>6780</v>
      </c>
      <c r="B4483" s="4">
        <v>42898</v>
      </c>
      <c r="C4483" t="s">
        <v>7110</v>
      </c>
      <c r="D4483">
        <v>150622</v>
      </c>
      <c r="E4483">
        <v>930</v>
      </c>
      <c r="F4483">
        <v>21</v>
      </c>
      <c r="G4483">
        <v>64</v>
      </c>
      <c r="H4483">
        <f t="shared" si="70"/>
        <v>1015</v>
      </c>
      <c r="I4483" s="8" t="s">
        <v>9674</v>
      </c>
    </row>
    <row r="4484" spans="1:9" x14ac:dyDescent="0.25">
      <c r="A4484" t="s">
        <v>1419</v>
      </c>
      <c r="B4484" s="4">
        <v>42898</v>
      </c>
      <c r="C4484" t="s">
        <v>1418</v>
      </c>
      <c r="D4484">
        <v>75873</v>
      </c>
      <c r="E4484">
        <v>1578</v>
      </c>
      <c r="F4484">
        <v>104</v>
      </c>
      <c r="G4484">
        <v>223</v>
      </c>
      <c r="H4484">
        <f t="shared" si="70"/>
        <v>1905</v>
      </c>
      <c r="I4484" s="8" t="s">
        <v>9671</v>
      </c>
    </row>
    <row r="4485" spans="1:9" x14ac:dyDescent="0.25">
      <c r="A4485" t="s">
        <v>10</v>
      </c>
      <c r="B4485" s="4">
        <v>42898</v>
      </c>
      <c r="C4485" t="s">
        <v>1416</v>
      </c>
      <c r="D4485">
        <v>188335</v>
      </c>
      <c r="E4485">
        <v>8836</v>
      </c>
      <c r="F4485">
        <v>539</v>
      </c>
      <c r="G4485">
        <v>972</v>
      </c>
      <c r="H4485">
        <f t="shared" si="70"/>
        <v>10347</v>
      </c>
      <c r="I4485" s="8" t="s">
        <v>9669</v>
      </c>
    </row>
    <row r="4486" spans="1:9" x14ac:dyDescent="0.25">
      <c r="A4486" t="s">
        <v>90</v>
      </c>
      <c r="B4486" s="4">
        <v>42898</v>
      </c>
      <c r="C4486" t="s">
        <v>1469</v>
      </c>
      <c r="D4486">
        <v>2929408</v>
      </c>
      <c r="E4486">
        <v>111985</v>
      </c>
      <c r="F4486">
        <v>1418</v>
      </c>
      <c r="G4486">
        <v>11547</v>
      </c>
      <c r="H4486">
        <f t="shared" si="70"/>
        <v>124950</v>
      </c>
      <c r="I4486" s="8" t="s">
        <v>9717</v>
      </c>
    </row>
    <row r="4487" spans="1:9" x14ac:dyDescent="0.25">
      <c r="A4487" t="s">
        <v>796</v>
      </c>
      <c r="B4487" s="4">
        <v>42898</v>
      </c>
      <c r="C4487" t="s">
        <v>1315</v>
      </c>
      <c r="D4487">
        <v>3263861</v>
      </c>
      <c r="E4487">
        <v>162520</v>
      </c>
      <c r="F4487">
        <v>2035</v>
      </c>
      <c r="G4487">
        <v>6696</v>
      </c>
      <c r="H4487">
        <f t="shared" si="70"/>
        <v>171251</v>
      </c>
      <c r="I4487" s="8" t="s">
        <v>9589</v>
      </c>
    </row>
    <row r="4488" spans="1:9" x14ac:dyDescent="0.25">
      <c r="A4488" t="s">
        <v>393</v>
      </c>
      <c r="B4488" s="4">
        <v>42898</v>
      </c>
      <c r="C4488" t="s">
        <v>1368</v>
      </c>
      <c r="D4488">
        <v>1475655</v>
      </c>
      <c r="E4488">
        <v>43253</v>
      </c>
      <c r="F4488">
        <v>781</v>
      </c>
      <c r="G4488">
        <v>2632</v>
      </c>
      <c r="H4488">
        <f t="shared" si="70"/>
        <v>46666</v>
      </c>
      <c r="I4488" s="8" t="s">
        <v>9634</v>
      </c>
    </row>
    <row r="4489" spans="1:9" x14ac:dyDescent="0.25">
      <c r="A4489" t="s">
        <v>1470</v>
      </c>
      <c r="B4489" s="4">
        <v>42898</v>
      </c>
      <c r="C4489" t="s">
        <v>7123</v>
      </c>
      <c r="D4489">
        <v>22020</v>
      </c>
      <c r="E4489">
        <v>167</v>
      </c>
      <c r="F4489">
        <v>22</v>
      </c>
      <c r="G4489">
        <v>0</v>
      </c>
      <c r="H4489">
        <f t="shared" si="70"/>
        <v>189</v>
      </c>
      <c r="I4489" s="8" t="s">
        <v>79</v>
      </c>
    </row>
    <row r="4490" spans="1:9" x14ac:dyDescent="0.25">
      <c r="A4490" t="s">
        <v>150</v>
      </c>
      <c r="B4490" s="4">
        <v>42898</v>
      </c>
      <c r="C4490" t="s">
        <v>1530</v>
      </c>
      <c r="D4490">
        <v>80686</v>
      </c>
      <c r="E4490">
        <v>543</v>
      </c>
      <c r="F4490">
        <v>34</v>
      </c>
      <c r="G4490">
        <v>142</v>
      </c>
      <c r="H4490">
        <f t="shared" si="70"/>
        <v>719</v>
      </c>
      <c r="I4490" s="8" t="s">
        <v>9764</v>
      </c>
    </row>
    <row r="4491" spans="1:9" x14ac:dyDescent="0.25">
      <c r="A4491" t="s">
        <v>1134</v>
      </c>
      <c r="B4491" s="4">
        <v>42898</v>
      </c>
      <c r="C4491" t="s">
        <v>1383</v>
      </c>
      <c r="D4491">
        <v>49007</v>
      </c>
      <c r="E4491">
        <v>2610</v>
      </c>
      <c r="F4491">
        <v>93</v>
      </c>
      <c r="G4491">
        <v>260</v>
      </c>
      <c r="H4491">
        <f t="shared" si="70"/>
        <v>2963</v>
      </c>
      <c r="I4491" s="8" t="s">
        <v>9644</v>
      </c>
    </row>
    <row r="4492" spans="1:9" x14ac:dyDescent="0.25">
      <c r="A4492" t="s">
        <v>1325</v>
      </c>
      <c r="B4492" s="4">
        <v>42898</v>
      </c>
      <c r="C4492" t="s">
        <v>7094</v>
      </c>
      <c r="D4492">
        <v>454701</v>
      </c>
      <c r="E4492">
        <v>16369</v>
      </c>
      <c r="F4492">
        <v>475</v>
      </c>
      <c r="G4492">
        <v>1053</v>
      </c>
      <c r="H4492">
        <f t="shared" si="70"/>
        <v>17897</v>
      </c>
      <c r="I4492" s="8" t="s">
        <v>9600</v>
      </c>
    </row>
    <row r="4493" spans="1:9" x14ac:dyDescent="0.25">
      <c r="A4493" t="s">
        <v>1373</v>
      </c>
      <c r="B4493" s="4">
        <v>42898</v>
      </c>
      <c r="C4493" t="s">
        <v>1372</v>
      </c>
      <c r="D4493">
        <v>295527</v>
      </c>
      <c r="E4493">
        <v>22388</v>
      </c>
      <c r="F4493">
        <v>2604</v>
      </c>
      <c r="G4493">
        <v>6348</v>
      </c>
      <c r="H4493">
        <f t="shared" si="70"/>
        <v>31340</v>
      </c>
      <c r="I4493" s="8" t="s">
        <v>9638</v>
      </c>
    </row>
    <row r="4494" spans="1:9" x14ac:dyDescent="0.25">
      <c r="A4494" t="s">
        <v>1472</v>
      </c>
      <c r="B4494" s="4">
        <v>42898</v>
      </c>
      <c r="C4494" t="s">
        <v>1471</v>
      </c>
      <c r="D4494">
        <v>3515288</v>
      </c>
      <c r="E4494">
        <v>157600</v>
      </c>
      <c r="F4494">
        <v>810</v>
      </c>
      <c r="G4494">
        <v>4521</v>
      </c>
      <c r="H4494">
        <f t="shared" si="70"/>
        <v>162931</v>
      </c>
      <c r="I4494" s="8" t="s">
        <v>9718</v>
      </c>
    </row>
    <row r="4495" spans="1:9" x14ac:dyDescent="0.25">
      <c r="A4495" t="s">
        <v>170</v>
      </c>
      <c r="B4495" s="4">
        <v>42898</v>
      </c>
      <c r="C4495" t="s">
        <v>1312</v>
      </c>
      <c r="D4495">
        <v>2940750</v>
      </c>
      <c r="E4495">
        <v>27107</v>
      </c>
      <c r="F4495">
        <v>1324</v>
      </c>
      <c r="G4495">
        <v>3381</v>
      </c>
      <c r="H4495">
        <f t="shared" si="70"/>
        <v>31812</v>
      </c>
      <c r="I4495" s="8" t="s">
        <v>9587</v>
      </c>
    </row>
    <row r="4496" spans="1:9" x14ac:dyDescent="0.25">
      <c r="A4496" t="s">
        <v>999</v>
      </c>
      <c r="B4496" s="4">
        <v>42898</v>
      </c>
      <c r="C4496" t="s">
        <v>1369</v>
      </c>
      <c r="D4496">
        <v>1067312</v>
      </c>
      <c r="E4496">
        <v>24842</v>
      </c>
      <c r="F4496">
        <v>550</v>
      </c>
      <c r="G4496">
        <v>951</v>
      </c>
      <c r="H4496">
        <f t="shared" si="70"/>
        <v>26343</v>
      </c>
      <c r="I4496" s="8" t="s">
        <v>9635</v>
      </c>
    </row>
    <row r="4497" spans="1:9" x14ac:dyDescent="0.25">
      <c r="A4497" t="s">
        <v>882</v>
      </c>
      <c r="B4497" s="4">
        <v>42898</v>
      </c>
      <c r="C4497" t="s">
        <v>1370</v>
      </c>
      <c r="D4497">
        <v>46911</v>
      </c>
      <c r="E4497">
        <v>3878</v>
      </c>
      <c r="F4497">
        <v>122</v>
      </c>
      <c r="G4497">
        <v>642</v>
      </c>
      <c r="H4497">
        <f t="shared" si="70"/>
        <v>4642</v>
      </c>
      <c r="I4497" s="8" t="s">
        <v>9636</v>
      </c>
    </row>
    <row r="4498" spans="1:9" x14ac:dyDescent="0.25">
      <c r="A4498" t="s">
        <v>1532</v>
      </c>
      <c r="B4498" s="4">
        <v>42898</v>
      </c>
      <c r="C4498" t="s">
        <v>1531</v>
      </c>
      <c r="D4498">
        <v>5580</v>
      </c>
      <c r="E4498">
        <v>21</v>
      </c>
      <c r="F4498">
        <v>2</v>
      </c>
      <c r="G4498">
        <v>0</v>
      </c>
      <c r="H4498">
        <f t="shared" si="70"/>
        <v>23</v>
      </c>
      <c r="I4498" s="8" t="s">
        <v>79</v>
      </c>
    </row>
    <row r="4499" spans="1:9" x14ac:dyDescent="0.25">
      <c r="A4499" t="s">
        <v>205</v>
      </c>
      <c r="B4499" s="4">
        <v>42898</v>
      </c>
      <c r="C4499" t="s">
        <v>1378</v>
      </c>
      <c r="D4499">
        <v>1364527</v>
      </c>
      <c r="E4499">
        <v>56100</v>
      </c>
      <c r="F4499">
        <v>1473</v>
      </c>
      <c r="G4499">
        <v>3667</v>
      </c>
      <c r="H4499">
        <f t="shared" si="70"/>
        <v>61240</v>
      </c>
      <c r="I4499" s="8" t="s">
        <v>1379</v>
      </c>
    </row>
    <row r="4500" spans="1:9" x14ac:dyDescent="0.25">
      <c r="A4500" t="s">
        <v>121</v>
      </c>
      <c r="B4500" s="4">
        <v>42898</v>
      </c>
      <c r="C4500" t="s">
        <v>7088</v>
      </c>
      <c r="D4500">
        <v>29337935</v>
      </c>
      <c r="E4500">
        <v>933938</v>
      </c>
      <c r="F4500">
        <v>19666</v>
      </c>
      <c r="G4500">
        <v>47767</v>
      </c>
      <c r="H4500">
        <f t="shared" si="70"/>
        <v>1001371</v>
      </c>
      <c r="I4500" s="8" t="s">
        <v>9591</v>
      </c>
    </row>
    <row r="4501" spans="1:9" x14ac:dyDescent="0.25">
      <c r="A4501" t="s">
        <v>1324</v>
      </c>
      <c r="B4501" s="4">
        <v>42898</v>
      </c>
      <c r="C4501" t="s">
        <v>7093</v>
      </c>
      <c r="D4501">
        <v>742781</v>
      </c>
      <c r="E4501">
        <v>28700</v>
      </c>
      <c r="F4501">
        <v>708</v>
      </c>
      <c r="G4501">
        <v>2162</v>
      </c>
      <c r="H4501">
        <f t="shared" si="70"/>
        <v>31570</v>
      </c>
      <c r="I4501" s="8" t="s">
        <v>9599</v>
      </c>
    </row>
    <row r="4502" spans="1:9" x14ac:dyDescent="0.25">
      <c r="A4502" t="s">
        <v>760</v>
      </c>
      <c r="B4502" s="4">
        <v>42898</v>
      </c>
      <c r="C4502" t="s">
        <v>1316</v>
      </c>
      <c r="D4502">
        <v>4269791</v>
      </c>
      <c r="E4502">
        <v>117746</v>
      </c>
      <c r="F4502">
        <v>4126</v>
      </c>
      <c r="G4502">
        <v>8979</v>
      </c>
      <c r="H4502">
        <f t="shared" si="70"/>
        <v>130851</v>
      </c>
      <c r="I4502" s="8" t="s">
        <v>9590</v>
      </c>
    </row>
    <row r="4503" spans="1:9" x14ac:dyDescent="0.25">
      <c r="A4503" t="s">
        <v>1318</v>
      </c>
      <c r="B4503" s="4">
        <v>42898</v>
      </c>
      <c r="C4503" t="s">
        <v>7136</v>
      </c>
      <c r="D4503">
        <v>5416778</v>
      </c>
      <c r="E4503">
        <v>370515</v>
      </c>
      <c r="F4503">
        <v>5326</v>
      </c>
      <c r="G4503">
        <v>26423</v>
      </c>
      <c r="H4503">
        <f t="shared" si="70"/>
        <v>402264</v>
      </c>
      <c r="I4503" s="8" t="s">
        <v>9765</v>
      </c>
    </row>
    <row r="4504" spans="1:9" x14ac:dyDescent="0.25">
      <c r="A4504" t="s">
        <v>1321</v>
      </c>
      <c r="B4504" s="4">
        <v>42898</v>
      </c>
      <c r="C4504" t="s">
        <v>7090</v>
      </c>
      <c r="D4504">
        <v>1034116</v>
      </c>
      <c r="E4504">
        <v>7814</v>
      </c>
      <c r="F4504">
        <v>1588</v>
      </c>
      <c r="G4504">
        <v>1781</v>
      </c>
      <c r="H4504">
        <f t="shared" si="70"/>
        <v>11183</v>
      </c>
      <c r="I4504" s="8" t="s">
        <v>9596</v>
      </c>
    </row>
    <row r="4505" spans="1:9" x14ac:dyDescent="0.25">
      <c r="A4505" t="s">
        <v>1329</v>
      </c>
      <c r="B4505" s="4">
        <v>42898</v>
      </c>
      <c r="C4505" t="s">
        <v>7096</v>
      </c>
      <c r="D4505">
        <v>4667401</v>
      </c>
      <c r="E4505">
        <v>244335</v>
      </c>
      <c r="F4505">
        <v>3083</v>
      </c>
      <c r="G4505">
        <v>13467</v>
      </c>
      <c r="H4505">
        <f t="shared" si="70"/>
        <v>260885</v>
      </c>
      <c r="I4505" s="8" t="s">
        <v>9604</v>
      </c>
    </row>
    <row r="4506" spans="1:9" x14ac:dyDescent="0.25">
      <c r="A4506" t="s">
        <v>1327</v>
      </c>
      <c r="B4506" s="4">
        <v>42898</v>
      </c>
      <c r="C4506" t="s">
        <v>1326</v>
      </c>
      <c r="D4506">
        <v>3265980</v>
      </c>
      <c r="E4506">
        <v>7904</v>
      </c>
      <c r="F4506">
        <v>535</v>
      </c>
      <c r="G4506">
        <v>933</v>
      </c>
      <c r="H4506">
        <f t="shared" si="70"/>
        <v>9372</v>
      </c>
      <c r="I4506" s="8" t="s">
        <v>9602</v>
      </c>
    </row>
    <row r="4507" spans="1:9" x14ac:dyDescent="0.25">
      <c r="A4507" t="s">
        <v>1382</v>
      </c>
      <c r="B4507" s="4">
        <v>42898</v>
      </c>
      <c r="C4507" t="s">
        <v>7105</v>
      </c>
      <c r="D4507">
        <v>97358</v>
      </c>
      <c r="E4507">
        <v>7570</v>
      </c>
      <c r="F4507">
        <v>422</v>
      </c>
      <c r="G4507">
        <v>453</v>
      </c>
      <c r="H4507">
        <f t="shared" si="70"/>
        <v>8445</v>
      </c>
      <c r="I4507" s="8" t="s">
        <v>9643</v>
      </c>
    </row>
    <row r="4508" spans="1:9" x14ac:dyDescent="0.25">
      <c r="A4508" t="s">
        <v>1162</v>
      </c>
      <c r="B4508" s="4">
        <v>42898</v>
      </c>
      <c r="C4508" t="s">
        <v>1332</v>
      </c>
      <c r="D4508">
        <v>682645</v>
      </c>
      <c r="E4508">
        <v>11986</v>
      </c>
      <c r="F4508">
        <v>135</v>
      </c>
      <c r="G4508">
        <v>699</v>
      </c>
      <c r="H4508">
        <f t="shared" si="70"/>
        <v>12820</v>
      </c>
      <c r="I4508" s="8" t="s">
        <v>9606</v>
      </c>
    </row>
    <row r="4509" spans="1:9" x14ac:dyDescent="0.25">
      <c r="A4509" t="s">
        <v>1331</v>
      </c>
      <c r="B4509" s="4">
        <v>42898</v>
      </c>
      <c r="C4509" t="s">
        <v>1330</v>
      </c>
      <c r="D4509">
        <v>242552</v>
      </c>
      <c r="E4509">
        <v>8669</v>
      </c>
      <c r="F4509">
        <v>221</v>
      </c>
      <c r="G4509">
        <v>1013</v>
      </c>
      <c r="H4509">
        <f t="shared" si="70"/>
        <v>9903</v>
      </c>
      <c r="I4509" s="8" t="s">
        <v>9605</v>
      </c>
    </row>
    <row r="4510" spans="1:9" x14ac:dyDescent="0.25">
      <c r="A4510" t="s">
        <v>88</v>
      </c>
      <c r="B4510" s="4">
        <v>42898</v>
      </c>
      <c r="C4510" t="s">
        <v>1317</v>
      </c>
      <c r="D4510">
        <v>1131507</v>
      </c>
      <c r="E4510">
        <v>34023</v>
      </c>
      <c r="F4510">
        <v>932</v>
      </c>
      <c r="G4510">
        <v>3006</v>
      </c>
      <c r="H4510">
        <f t="shared" si="70"/>
        <v>37961</v>
      </c>
      <c r="I4510" s="8" t="s">
        <v>9592</v>
      </c>
    </row>
    <row r="4511" spans="1:9" x14ac:dyDescent="0.25">
      <c r="A4511" t="s">
        <v>1039</v>
      </c>
      <c r="B4511" s="4">
        <v>42898</v>
      </c>
      <c r="C4511" t="s">
        <v>1196</v>
      </c>
      <c r="D4511">
        <v>87449453</v>
      </c>
      <c r="E4511">
        <v>2584672</v>
      </c>
      <c r="F4511">
        <v>52176</v>
      </c>
      <c r="G4511">
        <v>341571</v>
      </c>
      <c r="H4511">
        <f t="shared" si="70"/>
        <v>2978419</v>
      </c>
      <c r="I4511" s="8" t="s">
        <v>9493</v>
      </c>
    </row>
    <row r="4512" spans="1:9" x14ac:dyDescent="0.25">
      <c r="A4512" t="s">
        <v>1474</v>
      </c>
      <c r="B4512" s="4">
        <v>42898</v>
      </c>
      <c r="C4512" t="s">
        <v>1473</v>
      </c>
      <c r="D4512">
        <v>4742</v>
      </c>
      <c r="E4512">
        <v>21</v>
      </c>
      <c r="F4512">
        <v>1</v>
      </c>
      <c r="G4512">
        <v>6</v>
      </c>
      <c r="H4512">
        <f t="shared" si="70"/>
        <v>28</v>
      </c>
      <c r="I4512" s="8" t="s">
        <v>9719</v>
      </c>
    </row>
    <row r="4513" spans="1:9" x14ac:dyDescent="0.25">
      <c r="A4513" t="s">
        <v>1178</v>
      </c>
      <c r="B4513" s="4">
        <v>42898</v>
      </c>
      <c r="C4513" t="s">
        <v>1381</v>
      </c>
      <c r="D4513">
        <v>69518</v>
      </c>
      <c r="E4513">
        <v>4633</v>
      </c>
      <c r="F4513">
        <v>90</v>
      </c>
      <c r="G4513">
        <v>371</v>
      </c>
      <c r="H4513">
        <f t="shared" si="70"/>
        <v>5094</v>
      </c>
      <c r="I4513" s="8" t="s">
        <v>9642</v>
      </c>
    </row>
    <row r="4514" spans="1:9" x14ac:dyDescent="0.25">
      <c r="A4514" t="s">
        <v>1377</v>
      </c>
      <c r="B4514" s="4">
        <v>42898</v>
      </c>
      <c r="C4514" t="s">
        <v>1376</v>
      </c>
      <c r="D4514">
        <v>71996</v>
      </c>
      <c r="E4514">
        <v>3312</v>
      </c>
      <c r="F4514">
        <v>75</v>
      </c>
      <c r="G4514">
        <v>105</v>
      </c>
      <c r="H4514">
        <f t="shared" si="70"/>
        <v>3492</v>
      </c>
      <c r="I4514" s="8" t="s">
        <v>9640</v>
      </c>
    </row>
    <row r="4515" spans="1:9" x14ac:dyDescent="0.25">
      <c r="A4515" t="s">
        <v>68</v>
      </c>
      <c r="B4515" s="4">
        <v>42898</v>
      </c>
      <c r="C4515" t="s">
        <v>7098</v>
      </c>
      <c r="D4515">
        <v>87011</v>
      </c>
      <c r="E4515">
        <v>2324</v>
      </c>
      <c r="F4515">
        <v>75</v>
      </c>
      <c r="G4515">
        <v>153</v>
      </c>
      <c r="H4515">
        <f t="shared" si="70"/>
        <v>2552</v>
      </c>
      <c r="I4515" s="8" t="s">
        <v>9608</v>
      </c>
    </row>
    <row r="4516" spans="1:9" x14ac:dyDescent="0.25">
      <c r="A4516" t="s">
        <v>575</v>
      </c>
      <c r="B4516" s="4">
        <v>42898</v>
      </c>
      <c r="C4516" t="s">
        <v>7097</v>
      </c>
      <c r="D4516">
        <v>214465</v>
      </c>
      <c r="E4516">
        <v>3294</v>
      </c>
      <c r="F4516">
        <v>151</v>
      </c>
      <c r="G4516">
        <v>154</v>
      </c>
      <c r="H4516">
        <f t="shared" si="70"/>
        <v>3599</v>
      </c>
      <c r="I4516" s="8" t="s">
        <v>9607</v>
      </c>
    </row>
    <row r="4517" spans="1:9" x14ac:dyDescent="0.25">
      <c r="A4517" t="s">
        <v>1385</v>
      </c>
      <c r="B4517" s="4">
        <v>42898</v>
      </c>
      <c r="C4517" t="s">
        <v>1384</v>
      </c>
      <c r="D4517">
        <v>901564</v>
      </c>
      <c r="E4517">
        <v>44628</v>
      </c>
      <c r="F4517">
        <v>273</v>
      </c>
      <c r="G4517">
        <v>1854</v>
      </c>
      <c r="H4517">
        <f t="shared" si="70"/>
        <v>46755</v>
      </c>
      <c r="I4517" s="8" t="s">
        <v>9645</v>
      </c>
    </row>
    <row r="4518" spans="1:9" x14ac:dyDescent="0.25">
      <c r="A4518" t="s">
        <v>1425</v>
      </c>
      <c r="B4518" s="4">
        <v>42898</v>
      </c>
      <c r="C4518" t="s">
        <v>1424</v>
      </c>
      <c r="D4518">
        <v>219568</v>
      </c>
      <c r="E4518">
        <v>1633</v>
      </c>
      <c r="F4518">
        <v>251</v>
      </c>
      <c r="G4518">
        <v>0</v>
      </c>
      <c r="H4518">
        <f t="shared" si="70"/>
        <v>1884</v>
      </c>
      <c r="I4518" s="8" t="s">
        <v>9677</v>
      </c>
    </row>
    <row r="4519" spans="1:9" x14ac:dyDescent="0.25">
      <c r="A4519" t="s">
        <v>132</v>
      </c>
      <c r="B4519" s="4">
        <v>42898</v>
      </c>
      <c r="C4519" t="s">
        <v>1323</v>
      </c>
      <c r="D4519">
        <v>3977910</v>
      </c>
      <c r="E4519">
        <v>288527</v>
      </c>
      <c r="F4519">
        <v>2799</v>
      </c>
      <c r="G4519">
        <v>23946</v>
      </c>
      <c r="H4519">
        <f t="shared" si="70"/>
        <v>315272</v>
      </c>
      <c r="I4519" s="8" t="s">
        <v>8766</v>
      </c>
    </row>
    <row r="4520" spans="1:9" x14ac:dyDescent="0.25">
      <c r="A4520" t="s">
        <v>565</v>
      </c>
      <c r="B4520" s="4">
        <v>42898</v>
      </c>
      <c r="C4520" t="s">
        <v>7095</v>
      </c>
      <c r="D4520">
        <v>318883</v>
      </c>
      <c r="E4520">
        <v>1002</v>
      </c>
      <c r="F4520">
        <v>843</v>
      </c>
      <c r="G4520">
        <v>994</v>
      </c>
      <c r="H4520">
        <f t="shared" si="70"/>
        <v>2839</v>
      </c>
      <c r="I4520" s="8" t="s">
        <v>9601</v>
      </c>
    </row>
    <row r="4521" spans="1:9" x14ac:dyDescent="0.25">
      <c r="A4521" t="s">
        <v>1428</v>
      </c>
      <c r="B4521" s="4">
        <v>42898</v>
      </c>
      <c r="C4521" t="s">
        <v>1427</v>
      </c>
      <c r="D4521">
        <v>38083</v>
      </c>
      <c r="E4521">
        <v>2011</v>
      </c>
      <c r="F4521">
        <v>37</v>
      </c>
      <c r="G4521">
        <v>436</v>
      </c>
      <c r="H4521">
        <f t="shared" si="70"/>
        <v>2484</v>
      </c>
      <c r="I4521" s="8" t="s">
        <v>9720</v>
      </c>
    </row>
    <row r="4522" spans="1:9" x14ac:dyDescent="0.25">
      <c r="A4522" t="s">
        <v>1533</v>
      </c>
      <c r="B4522" s="4">
        <v>42898</v>
      </c>
      <c r="C4522" t="s">
        <v>7137</v>
      </c>
      <c r="D4522">
        <v>72321</v>
      </c>
      <c r="E4522">
        <v>1116</v>
      </c>
      <c r="F4522">
        <v>42</v>
      </c>
      <c r="G4522">
        <v>151</v>
      </c>
      <c r="H4522">
        <f t="shared" si="70"/>
        <v>1309</v>
      </c>
      <c r="I4522" s="8" t="s">
        <v>9766</v>
      </c>
    </row>
    <row r="4523" spans="1:9" x14ac:dyDescent="0.25">
      <c r="A4523" t="s">
        <v>1337</v>
      </c>
      <c r="B4523" s="4">
        <v>42898</v>
      </c>
      <c r="C4523" t="s">
        <v>1336</v>
      </c>
      <c r="D4523">
        <v>286951</v>
      </c>
      <c r="E4523">
        <v>8812</v>
      </c>
      <c r="F4523">
        <v>181</v>
      </c>
      <c r="G4523">
        <v>1442</v>
      </c>
      <c r="H4523">
        <f t="shared" si="70"/>
        <v>10435</v>
      </c>
      <c r="I4523" s="8" t="s">
        <v>9611</v>
      </c>
    </row>
    <row r="4524" spans="1:9" x14ac:dyDescent="0.25">
      <c r="A4524" t="s">
        <v>180</v>
      </c>
      <c r="B4524" s="4">
        <v>42898</v>
      </c>
      <c r="C4524" t="s">
        <v>7099</v>
      </c>
      <c r="D4524">
        <v>131968</v>
      </c>
      <c r="E4524">
        <v>5216</v>
      </c>
      <c r="F4524">
        <v>110</v>
      </c>
      <c r="G4524">
        <v>300</v>
      </c>
      <c r="H4524">
        <f t="shared" si="70"/>
        <v>5626</v>
      </c>
      <c r="I4524" s="8" t="s">
        <v>9612</v>
      </c>
    </row>
    <row r="4525" spans="1:9" x14ac:dyDescent="0.25">
      <c r="A4525" t="s">
        <v>1295</v>
      </c>
      <c r="B4525" s="4">
        <v>42898</v>
      </c>
      <c r="C4525" t="s">
        <v>7081</v>
      </c>
      <c r="D4525">
        <v>1309782</v>
      </c>
      <c r="E4525">
        <v>1877</v>
      </c>
      <c r="F4525">
        <v>135</v>
      </c>
      <c r="G4525">
        <v>193</v>
      </c>
      <c r="H4525">
        <f t="shared" si="70"/>
        <v>2205</v>
      </c>
      <c r="I4525" s="8" t="s">
        <v>9571</v>
      </c>
    </row>
    <row r="4526" spans="1:9" x14ac:dyDescent="0.25">
      <c r="A4526" t="s">
        <v>1198</v>
      </c>
      <c r="B4526" s="4">
        <v>42898</v>
      </c>
      <c r="C4526" t="s">
        <v>1197</v>
      </c>
      <c r="D4526">
        <v>3449247</v>
      </c>
      <c r="E4526">
        <v>0</v>
      </c>
      <c r="F4526">
        <v>0</v>
      </c>
      <c r="G4526">
        <v>0</v>
      </c>
      <c r="H4526">
        <f t="shared" si="70"/>
        <v>0</v>
      </c>
      <c r="I4526" s="8" t="s">
        <v>9494</v>
      </c>
    </row>
    <row r="4527" spans="1:9" x14ac:dyDescent="0.25">
      <c r="A4527" t="s">
        <v>260</v>
      </c>
      <c r="B4527" s="4">
        <v>42898</v>
      </c>
      <c r="C4527" t="s">
        <v>1278</v>
      </c>
      <c r="D4527">
        <v>185947</v>
      </c>
      <c r="E4527">
        <v>7169</v>
      </c>
      <c r="F4527">
        <v>227</v>
      </c>
      <c r="G4527">
        <v>440</v>
      </c>
      <c r="H4527">
        <f t="shared" si="70"/>
        <v>7836</v>
      </c>
      <c r="I4527" s="8" t="s">
        <v>9557</v>
      </c>
    </row>
    <row r="4528" spans="1:9" x14ac:dyDescent="0.25">
      <c r="A4528" t="s">
        <v>1476</v>
      </c>
      <c r="B4528" s="4">
        <v>42898</v>
      </c>
      <c r="C4528" t="s">
        <v>1475</v>
      </c>
      <c r="D4528">
        <v>1347194</v>
      </c>
      <c r="E4528">
        <v>27181</v>
      </c>
      <c r="F4528">
        <v>795</v>
      </c>
      <c r="G4528">
        <v>1003</v>
      </c>
      <c r="H4528">
        <f t="shared" si="70"/>
        <v>28979</v>
      </c>
      <c r="I4528" s="8" t="s">
        <v>9721</v>
      </c>
    </row>
    <row r="4529" spans="1:9" x14ac:dyDescent="0.25">
      <c r="A4529" t="s">
        <v>698</v>
      </c>
      <c r="B4529" s="4">
        <v>42898</v>
      </c>
      <c r="C4529" t="s">
        <v>1269</v>
      </c>
      <c r="D4529">
        <v>677859</v>
      </c>
      <c r="E4529">
        <v>40804</v>
      </c>
      <c r="F4529">
        <v>783</v>
      </c>
      <c r="G4529">
        <v>16172</v>
      </c>
      <c r="H4529">
        <f t="shared" si="70"/>
        <v>57759</v>
      </c>
      <c r="I4529" s="8" t="s">
        <v>9549</v>
      </c>
    </row>
    <row r="4530" spans="1:9" x14ac:dyDescent="0.25">
      <c r="A4530" t="s">
        <v>1341</v>
      </c>
      <c r="B4530" s="4">
        <v>42898</v>
      </c>
      <c r="C4530" t="s">
        <v>1340</v>
      </c>
      <c r="D4530">
        <v>22307</v>
      </c>
      <c r="E4530">
        <v>1276</v>
      </c>
      <c r="F4530">
        <v>10</v>
      </c>
      <c r="G4530">
        <v>124</v>
      </c>
      <c r="H4530">
        <f t="shared" si="70"/>
        <v>1410</v>
      </c>
      <c r="I4530" s="8" t="s">
        <v>9615</v>
      </c>
    </row>
    <row r="4531" spans="1:9" x14ac:dyDescent="0.25">
      <c r="A4531" t="s">
        <v>1203</v>
      </c>
      <c r="B4531" s="4">
        <v>42898</v>
      </c>
      <c r="C4531" t="s">
        <v>7059</v>
      </c>
      <c r="D4531">
        <v>1187379</v>
      </c>
      <c r="E4531">
        <v>7848</v>
      </c>
      <c r="F4531">
        <v>1283</v>
      </c>
      <c r="G4531">
        <v>1244</v>
      </c>
      <c r="H4531">
        <f t="shared" si="70"/>
        <v>10375</v>
      </c>
      <c r="I4531" s="8" t="s">
        <v>9498</v>
      </c>
    </row>
    <row r="4532" spans="1:9" x14ac:dyDescent="0.25">
      <c r="A4532" t="s">
        <v>457</v>
      </c>
      <c r="B4532" s="4">
        <v>42898</v>
      </c>
      <c r="C4532" t="s">
        <v>1264</v>
      </c>
      <c r="D4532">
        <v>1288373</v>
      </c>
      <c r="E4532">
        <v>85126</v>
      </c>
      <c r="F4532">
        <v>1223</v>
      </c>
      <c r="G4532">
        <v>9072</v>
      </c>
      <c r="H4532">
        <f t="shared" si="70"/>
        <v>95421</v>
      </c>
      <c r="I4532" s="8" t="s">
        <v>9544</v>
      </c>
    </row>
    <row r="4533" spans="1:9" x14ac:dyDescent="0.25">
      <c r="A4533" t="s">
        <v>234</v>
      </c>
      <c r="B4533" s="4">
        <v>42898</v>
      </c>
      <c r="C4533" t="s">
        <v>7100</v>
      </c>
      <c r="D4533">
        <v>556726</v>
      </c>
      <c r="E4533">
        <v>30777</v>
      </c>
      <c r="F4533">
        <v>267</v>
      </c>
      <c r="G4533">
        <v>1637</v>
      </c>
      <c r="H4533">
        <f t="shared" si="70"/>
        <v>32681</v>
      </c>
      <c r="I4533" s="8" t="s">
        <v>9613</v>
      </c>
    </row>
    <row r="4534" spans="1:9" x14ac:dyDescent="0.25">
      <c r="A4534" t="s">
        <v>1342</v>
      </c>
      <c r="B4534" s="4">
        <v>42898</v>
      </c>
      <c r="C4534" t="s">
        <v>7102</v>
      </c>
      <c r="D4534">
        <v>245253</v>
      </c>
      <c r="E4534">
        <v>22876</v>
      </c>
      <c r="F4534">
        <v>125</v>
      </c>
      <c r="G4534">
        <v>2573</v>
      </c>
      <c r="H4534">
        <f t="shared" si="70"/>
        <v>25574</v>
      </c>
      <c r="I4534" s="8" t="s">
        <v>9616</v>
      </c>
    </row>
    <row r="4535" spans="1:9" x14ac:dyDescent="0.25">
      <c r="A4535" t="s">
        <v>1387</v>
      </c>
      <c r="B4535" s="4">
        <v>42898</v>
      </c>
      <c r="C4535" t="s">
        <v>1386</v>
      </c>
      <c r="D4535">
        <v>147850</v>
      </c>
      <c r="E4535">
        <v>14838</v>
      </c>
      <c r="F4535">
        <v>78</v>
      </c>
      <c r="G4535">
        <v>816</v>
      </c>
      <c r="H4535">
        <f t="shared" si="70"/>
        <v>15732</v>
      </c>
      <c r="I4535" s="8" t="s">
        <v>9646</v>
      </c>
    </row>
    <row r="4536" spans="1:9" x14ac:dyDescent="0.25">
      <c r="A4536" t="s">
        <v>6776</v>
      </c>
      <c r="B4536" s="4">
        <v>42898</v>
      </c>
      <c r="C4536" t="s">
        <v>7077</v>
      </c>
      <c r="D4536">
        <v>102088</v>
      </c>
      <c r="E4536">
        <v>4537</v>
      </c>
      <c r="F4536">
        <v>86</v>
      </c>
      <c r="G4536">
        <v>454</v>
      </c>
      <c r="H4536">
        <f t="shared" si="70"/>
        <v>5077</v>
      </c>
      <c r="I4536" s="8" t="s">
        <v>1286</v>
      </c>
    </row>
    <row r="4537" spans="1:9" x14ac:dyDescent="0.25">
      <c r="A4537" t="s">
        <v>1276</v>
      </c>
      <c r="B4537" s="4">
        <v>42898</v>
      </c>
      <c r="C4537" t="s">
        <v>1275</v>
      </c>
      <c r="D4537">
        <v>1355713</v>
      </c>
      <c r="E4537">
        <v>49179</v>
      </c>
      <c r="F4537">
        <v>1103</v>
      </c>
      <c r="G4537">
        <v>3145</v>
      </c>
      <c r="H4537">
        <f t="shared" si="70"/>
        <v>53427</v>
      </c>
      <c r="I4537" s="8" t="s">
        <v>9555</v>
      </c>
    </row>
    <row r="4538" spans="1:9" x14ac:dyDescent="0.25">
      <c r="A4538" t="s">
        <v>586</v>
      </c>
      <c r="B4538" s="4">
        <v>42898</v>
      </c>
      <c r="C4538" t="s">
        <v>1430</v>
      </c>
      <c r="D4538">
        <v>273893</v>
      </c>
      <c r="E4538">
        <v>8799</v>
      </c>
      <c r="F4538">
        <v>237</v>
      </c>
      <c r="G4538">
        <v>525</v>
      </c>
      <c r="H4538">
        <f t="shared" si="70"/>
        <v>9561</v>
      </c>
      <c r="I4538" s="8" t="s">
        <v>9681</v>
      </c>
    </row>
    <row r="4539" spans="1:9" x14ac:dyDescent="0.25">
      <c r="A4539" t="s">
        <v>1433</v>
      </c>
      <c r="B4539" s="4">
        <v>42898</v>
      </c>
      <c r="C4539" t="s">
        <v>7112</v>
      </c>
      <c r="D4539">
        <v>19076</v>
      </c>
      <c r="E4539">
        <v>708</v>
      </c>
      <c r="F4539">
        <v>4</v>
      </c>
      <c r="G4539">
        <v>60</v>
      </c>
      <c r="H4539">
        <f t="shared" si="70"/>
        <v>772</v>
      </c>
      <c r="I4539" s="8" t="s">
        <v>9683</v>
      </c>
    </row>
    <row r="4540" spans="1:9" x14ac:dyDescent="0.25">
      <c r="A4540" t="s">
        <v>1204</v>
      </c>
      <c r="B4540" s="4">
        <v>42898</v>
      </c>
      <c r="C4540" t="s">
        <v>7060</v>
      </c>
      <c r="D4540">
        <v>5457845</v>
      </c>
      <c r="E4540">
        <v>184284</v>
      </c>
      <c r="F4540">
        <v>2655</v>
      </c>
      <c r="G4540">
        <v>7048</v>
      </c>
      <c r="H4540">
        <f t="shared" si="70"/>
        <v>193987</v>
      </c>
      <c r="I4540" s="8" t="s">
        <v>9499</v>
      </c>
    </row>
    <row r="4541" spans="1:9" x14ac:dyDescent="0.25">
      <c r="A4541" t="s">
        <v>1201</v>
      </c>
      <c r="B4541" s="4">
        <v>42898</v>
      </c>
      <c r="C4541" t="s">
        <v>1200</v>
      </c>
      <c r="D4541">
        <v>10241079</v>
      </c>
      <c r="E4541">
        <v>235279</v>
      </c>
      <c r="F4541">
        <v>6211</v>
      </c>
      <c r="G4541">
        <v>13864</v>
      </c>
      <c r="H4541">
        <f t="shared" si="70"/>
        <v>255354</v>
      </c>
      <c r="I4541" s="8" t="s">
        <v>9496</v>
      </c>
    </row>
    <row r="4542" spans="1:9" x14ac:dyDescent="0.25">
      <c r="A4542" t="s">
        <v>1272</v>
      </c>
      <c r="B4542" s="4">
        <v>42898</v>
      </c>
      <c r="C4542" t="s">
        <v>7138</v>
      </c>
      <c r="D4542">
        <v>1747740</v>
      </c>
      <c r="E4542">
        <v>33481</v>
      </c>
      <c r="F4542">
        <v>2044</v>
      </c>
      <c r="G4542">
        <v>2620</v>
      </c>
      <c r="H4542">
        <f t="shared" si="70"/>
        <v>38145</v>
      </c>
      <c r="I4542" s="8" t="s">
        <v>9552</v>
      </c>
    </row>
    <row r="4543" spans="1:9" x14ac:dyDescent="0.25">
      <c r="A4543" t="s">
        <v>1432</v>
      </c>
      <c r="B4543" s="4">
        <v>42898</v>
      </c>
      <c r="C4543" t="s">
        <v>1431</v>
      </c>
      <c r="D4543">
        <v>99862</v>
      </c>
      <c r="E4543">
        <v>4565</v>
      </c>
      <c r="F4543">
        <v>377</v>
      </c>
      <c r="G4543">
        <v>1028</v>
      </c>
      <c r="H4543">
        <f t="shared" si="70"/>
        <v>5970</v>
      </c>
      <c r="I4543" s="8" t="s">
        <v>9682</v>
      </c>
    </row>
    <row r="4544" spans="1:9" x14ac:dyDescent="0.25">
      <c r="A4544" t="s">
        <v>48</v>
      </c>
      <c r="B4544" s="4">
        <v>42898</v>
      </c>
      <c r="C4544" t="s">
        <v>1288</v>
      </c>
      <c r="D4544">
        <v>315161</v>
      </c>
      <c r="E4544">
        <v>16291</v>
      </c>
      <c r="F4544">
        <v>115</v>
      </c>
      <c r="G4544">
        <v>1153</v>
      </c>
      <c r="H4544">
        <f t="shared" si="70"/>
        <v>17559</v>
      </c>
      <c r="I4544" s="8" t="s">
        <v>9564</v>
      </c>
    </row>
    <row r="4545" spans="1:9" x14ac:dyDescent="0.25">
      <c r="A4545" t="s">
        <v>1267</v>
      </c>
      <c r="B4545" s="4">
        <v>42898</v>
      </c>
      <c r="C4545" t="s">
        <v>1266</v>
      </c>
      <c r="D4545">
        <v>271180</v>
      </c>
      <c r="E4545">
        <v>21369</v>
      </c>
      <c r="F4545">
        <v>435</v>
      </c>
      <c r="G4545">
        <v>1123</v>
      </c>
      <c r="H4545">
        <f t="shared" si="70"/>
        <v>22927</v>
      </c>
      <c r="I4545" s="8" t="s">
        <v>9547</v>
      </c>
    </row>
    <row r="4546" spans="1:9" x14ac:dyDescent="0.25">
      <c r="A4546" t="s">
        <v>1289</v>
      </c>
      <c r="B4546" s="4">
        <v>42898</v>
      </c>
      <c r="C4546" t="s">
        <v>7078</v>
      </c>
      <c r="D4546">
        <v>32221</v>
      </c>
      <c r="E4546">
        <v>161</v>
      </c>
      <c r="F4546">
        <v>17</v>
      </c>
      <c r="G4546">
        <v>171</v>
      </c>
      <c r="H4546">
        <f t="shared" ref="H4546:H4609" si="71">E4546+F4546+G4546</f>
        <v>349</v>
      </c>
      <c r="I4546" s="8" t="s">
        <v>79</v>
      </c>
    </row>
    <row r="4547" spans="1:9" x14ac:dyDescent="0.25">
      <c r="A4547" t="s">
        <v>1117</v>
      </c>
      <c r="B4547" s="4">
        <v>42898</v>
      </c>
      <c r="C4547" t="s">
        <v>1260</v>
      </c>
      <c r="D4547">
        <v>4516895</v>
      </c>
      <c r="E4547">
        <v>491596</v>
      </c>
      <c r="F4547">
        <v>3600</v>
      </c>
      <c r="G4547">
        <v>80554</v>
      </c>
      <c r="H4547">
        <f t="shared" si="71"/>
        <v>575750</v>
      </c>
      <c r="I4547" s="8" t="s">
        <v>9429</v>
      </c>
    </row>
    <row r="4548" spans="1:9" x14ac:dyDescent="0.25">
      <c r="A4548" t="s">
        <v>1205</v>
      </c>
      <c r="B4548" s="4">
        <v>42898</v>
      </c>
      <c r="C4548" t="s">
        <v>7061</v>
      </c>
      <c r="D4548">
        <v>1755442</v>
      </c>
      <c r="E4548">
        <v>64468</v>
      </c>
      <c r="F4548">
        <v>2753</v>
      </c>
      <c r="G4548">
        <v>2640</v>
      </c>
      <c r="H4548">
        <f t="shared" si="71"/>
        <v>69861</v>
      </c>
      <c r="I4548" s="8" t="s">
        <v>9500</v>
      </c>
    </row>
    <row r="4549" spans="1:9" x14ac:dyDescent="0.25">
      <c r="A4549" t="s">
        <v>104</v>
      </c>
      <c r="B4549" s="4">
        <v>42898</v>
      </c>
      <c r="C4549" t="s">
        <v>1268</v>
      </c>
      <c r="D4549">
        <v>552689</v>
      </c>
      <c r="E4549">
        <v>20871</v>
      </c>
      <c r="F4549">
        <v>628</v>
      </c>
      <c r="G4549">
        <v>3017</v>
      </c>
      <c r="H4549">
        <f t="shared" si="71"/>
        <v>24516</v>
      </c>
      <c r="I4549" s="8" t="s">
        <v>9548</v>
      </c>
    </row>
    <row r="4550" spans="1:9" x14ac:dyDescent="0.25">
      <c r="A4550" t="s">
        <v>1435</v>
      </c>
      <c r="B4550" s="4">
        <v>42898</v>
      </c>
      <c r="C4550" t="s">
        <v>1434</v>
      </c>
      <c r="D4550">
        <v>7689</v>
      </c>
      <c r="E4550">
        <v>29</v>
      </c>
      <c r="F4550">
        <v>3</v>
      </c>
      <c r="G4550">
        <v>2</v>
      </c>
      <c r="H4550">
        <f t="shared" si="71"/>
        <v>34</v>
      </c>
      <c r="I4550" s="8" t="s">
        <v>9684</v>
      </c>
    </row>
    <row r="4551" spans="1:9" x14ac:dyDescent="0.25">
      <c r="A4551" t="s">
        <v>1285</v>
      </c>
      <c r="B4551" s="4">
        <v>42898</v>
      </c>
      <c r="C4551" t="s">
        <v>1284</v>
      </c>
      <c r="D4551">
        <v>128433</v>
      </c>
      <c r="E4551">
        <v>3415</v>
      </c>
      <c r="F4551">
        <v>164</v>
      </c>
      <c r="G4551">
        <v>457</v>
      </c>
      <c r="H4551">
        <f t="shared" si="71"/>
        <v>4036</v>
      </c>
      <c r="I4551" s="8" t="s">
        <v>9562</v>
      </c>
    </row>
    <row r="4552" spans="1:9" x14ac:dyDescent="0.25">
      <c r="A4552" t="s">
        <v>1279</v>
      </c>
      <c r="B4552" s="4">
        <v>42898</v>
      </c>
      <c r="C4552" t="s">
        <v>7075</v>
      </c>
      <c r="D4552">
        <v>482813</v>
      </c>
      <c r="E4552">
        <v>38706</v>
      </c>
      <c r="F4552">
        <v>283</v>
      </c>
      <c r="G4552">
        <v>2635</v>
      </c>
      <c r="H4552">
        <f t="shared" si="71"/>
        <v>41624</v>
      </c>
      <c r="I4552" s="8" t="s">
        <v>9558</v>
      </c>
    </row>
    <row r="4553" spans="1:9" x14ac:dyDescent="0.25">
      <c r="A4553" t="s">
        <v>1214</v>
      </c>
      <c r="B4553" s="4">
        <v>42898</v>
      </c>
      <c r="C4553" t="s">
        <v>1213</v>
      </c>
      <c r="D4553">
        <v>5264354</v>
      </c>
      <c r="E4553">
        <v>23179</v>
      </c>
      <c r="F4553">
        <v>7564</v>
      </c>
      <c r="G4553">
        <v>3224</v>
      </c>
      <c r="H4553">
        <f t="shared" si="71"/>
        <v>33967</v>
      </c>
      <c r="I4553" s="8" t="s">
        <v>9506</v>
      </c>
    </row>
    <row r="4554" spans="1:9" x14ac:dyDescent="0.25">
      <c r="A4554" t="s">
        <v>1</v>
      </c>
      <c r="B4554" s="4">
        <v>42898</v>
      </c>
      <c r="C4554" t="s">
        <v>1270</v>
      </c>
      <c r="D4554">
        <v>1684548</v>
      </c>
      <c r="E4554">
        <v>59293</v>
      </c>
      <c r="F4554">
        <v>1066</v>
      </c>
      <c r="G4554">
        <v>3768</v>
      </c>
      <c r="H4554">
        <f t="shared" si="71"/>
        <v>64127</v>
      </c>
      <c r="I4554" s="8" t="s">
        <v>9550</v>
      </c>
    </row>
    <row r="4555" spans="1:9" x14ac:dyDescent="0.25">
      <c r="A4555" t="s">
        <v>1283</v>
      </c>
      <c r="B4555" s="4">
        <v>42898</v>
      </c>
      <c r="C4555" t="s">
        <v>1282</v>
      </c>
      <c r="D4555">
        <v>606120</v>
      </c>
      <c r="E4555">
        <v>50293</v>
      </c>
      <c r="F4555">
        <v>264</v>
      </c>
      <c r="G4555">
        <v>2237</v>
      </c>
      <c r="H4555">
        <f t="shared" si="71"/>
        <v>52794</v>
      </c>
      <c r="I4555" s="8" t="s">
        <v>9560</v>
      </c>
    </row>
    <row r="4556" spans="1:9" x14ac:dyDescent="0.25">
      <c r="A4556" t="s">
        <v>35</v>
      </c>
      <c r="B4556" s="4">
        <v>42898</v>
      </c>
      <c r="C4556" t="s">
        <v>1277</v>
      </c>
      <c r="D4556">
        <v>452251</v>
      </c>
      <c r="E4556">
        <v>19424</v>
      </c>
      <c r="F4556">
        <v>317</v>
      </c>
      <c r="G4556">
        <v>1697</v>
      </c>
      <c r="H4556">
        <f t="shared" si="71"/>
        <v>21438</v>
      </c>
      <c r="I4556" s="8" t="s">
        <v>9556</v>
      </c>
    </row>
    <row r="4557" spans="1:9" x14ac:dyDescent="0.25">
      <c r="A4557" t="s">
        <v>1109</v>
      </c>
      <c r="B4557" s="4">
        <v>42898</v>
      </c>
      <c r="C4557" t="s">
        <v>7139</v>
      </c>
      <c r="D4557">
        <v>52360</v>
      </c>
      <c r="E4557">
        <v>221</v>
      </c>
      <c r="F4557">
        <v>10</v>
      </c>
      <c r="G4557">
        <v>82</v>
      </c>
      <c r="H4557">
        <f t="shared" si="71"/>
        <v>313</v>
      </c>
      <c r="I4557" s="8" t="s">
        <v>9767</v>
      </c>
    </row>
    <row r="4558" spans="1:9" x14ac:dyDescent="0.25">
      <c r="A4558" t="s">
        <v>617</v>
      </c>
      <c r="B4558" s="4">
        <v>42898</v>
      </c>
      <c r="C4558" t="s">
        <v>7082</v>
      </c>
      <c r="D4558">
        <v>14189</v>
      </c>
      <c r="E4558">
        <v>72</v>
      </c>
      <c r="F4558">
        <v>36</v>
      </c>
      <c r="G4558">
        <v>0</v>
      </c>
      <c r="H4558">
        <f t="shared" si="71"/>
        <v>108</v>
      </c>
      <c r="I4558" s="8" t="s">
        <v>9572</v>
      </c>
    </row>
    <row r="4559" spans="1:9" x14ac:dyDescent="0.25">
      <c r="A4559" t="s">
        <v>1207</v>
      </c>
      <c r="B4559" s="4">
        <v>42898</v>
      </c>
      <c r="C4559" t="s">
        <v>1206</v>
      </c>
      <c r="D4559">
        <v>882653</v>
      </c>
      <c r="E4559">
        <v>2381</v>
      </c>
      <c r="F4559">
        <v>876</v>
      </c>
      <c r="G4559">
        <v>13</v>
      </c>
      <c r="H4559">
        <f t="shared" si="71"/>
        <v>3270</v>
      </c>
      <c r="I4559" s="8" t="s">
        <v>9501</v>
      </c>
    </row>
    <row r="4560" spans="1:9" x14ac:dyDescent="0.25">
      <c r="A4560" t="s">
        <v>1281</v>
      </c>
      <c r="B4560" s="4">
        <v>42898</v>
      </c>
      <c r="C4560" t="s">
        <v>1280</v>
      </c>
      <c r="D4560">
        <v>134522</v>
      </c>
      <c r="E4560">
        <v>2466</v>
      </c>
      <c r="F4560">
        <v>566</v>
      </c>
      <c r="G4560">
        <v>1221</v>
      </c>
      <c r="H4560">
        <f t="shared" si="71"/>
        <v>4253</v>
      </c>
      <c r="I4560" s="8" t="s">
        <v>9559</v>
      </c>
    </row>
    <row r="4561" spans="1:9" x14ac:dyDescent="0.25">
      <c r="A4561" t="s">
        <v>1349</v>
      </c>
      <c r="B4561" s="4">
        <v>42898</v>
      </c>
      <c r="C4561" t="s">
        <v>1348</v>
      </c>
      <c r="D4561">
        <v>1104595</v>
      </c>
      <c r="E4561">
        <v>21830</v>
      </c>
      <c r="F4561">
        <v>234</v>
      </c>
      <c r="G4561">
        <v>1287</v>
      </c>
      <c r="H4561">
        <f t="shared" si="71"/>
        <v>23351</v>
      </c>
      <c r="I4561" s="8" t="s">
        <v>9620</v>
      </c>
    </row>
    <row r="4562" spans="1:9" x14ac:dyDescent="0.25">
      <c r="A4562" t="s">
        <v>1482</v>
      </c>
      <c r="B4562" s="4">
        <v>42898</v>
      </c>
      <c r="C4562" t="s">
        <v>7124</v>
      </c>
      <c r="D4562">
        <v>122462</v>
      </c>
      <c r="E4562">
        <v>6794</v>
      </c>
      <c r="F4562">
        <v>114</v>
      </c>
      <c r="G4562">
        <v>330</v>
      </c>
      <c r="H4562">
        <f t="shared" si="71"/>
        <v>7238</v>
      </c>
      <c r="I4562" s="8" t="s">
        <v>9725</v>
      </c>
    </row>
    <row r="4563" spans="1:9" x14ac:dyDescent="0.25">
      <c r="A4563" t="s">
        <v>1351</v>
      </c>
      <c r="B4563" s="4">
        <v>42898</v>
      </c>
      <c r="C4563" t="s">
        <v>1350</v>
      </c>
      <c r="D4563">
        <v>71696</v>
      </c>
      <c r="E4563">
        <v>181</v>
      </c>
      <c r="F4563">
        <v>8</v>
      </c>
      <c r="G4563">
        <v>31</v>
      </c>
      <c r="H4563">
        <f t="shared" si="71"/>
        <v>220</v>
      </c>
      <c r="I4563" s="8" t="s">
        <v>79</v>
      </c>
    </row>
    <row r="4564" spans="1:9" x14ac:dyDescent="0.25">
      <c r="A4564" t="s">
        <v>1209</v>
      </c>
      <c r="B4564" s="4">
        <v>42898</v>
      </c>
      <c r="C4564" t="s">
        <v>1208</v>
      </c>
      <c r="D4564">
        <v>197040</v>
      </c>
      <c r="E4564">
        <v>522</v>
      </c>
      <c r="F4564">
        <v>338</v>
      </c>
      <c r="G4564">
        <v>361</v>
      </c>
      <c r="H4564">
        <f t="shared" si="71"/>
        <v>1221</v>
      </c>
      <c r="I4564" s="8" t="s">
        <v>9502</v>
      </c>
    </row>
    <row r="4565" spans="1:9" x14ac:dyDescent="0.25">
      <c r="A4565" t="s">
        <v>16</v>
      </c>
      <c r="B4565" s="4">
        <v>42898</v>
      </c>
      <c r="C4565" t="s">
        <v>7041</v>
      </c>
      <c r="D4565">
        <v>3015447</v>
      </c>
      <c r="E4565">
        <v>75194</v>
      </c>
      <c r="F4565">
        <v>3257</v>
      </c>
      <c r="G4565">
        <v>5202</v>
      </c>
      <c r="H4565">
        <f t="shared" si="71"/>
        <v>83653</v>
      </c>
      <c r="I4565" s="8" t="s">
        <v>9432</v>
      </c>
    </row>
    <row r="4566" spans="1:9" x14ac:dyDescent="0.25">
      <c r="A4566" t="s">
        <v>1290</v>
      </c>
      <c r="B4566" s="4">
        <v>42898</v>
      </c>
      <c r="C4566" t="s">
        <v>7079</v>
      </c>
      <c r="D4566">
        <v>359362</v>
      </c>
      <c r="E4566">
        <v>17433</v>
      </c>
      <c r="F4566">
        <v>460</v>
      </c>
      <c r="G4566">
        <v>779</v>
      </c>
      <c r="H4566">
        <f t="shared" si="71"/>
        <v>18672</v>
      </c>
      <c r="I4566" s="8" t="s">
        <v>9565</v>
      </c>
    </row>
    <row r="4567" spans="1:9" x14ac:dyDescent="0.25">
      <c r="A4567" t="s">
        <v>1344</v>
      </c>
      <c r="B4567" s="4">
        <v>42898</v>
      </c>
      <c r="C4567" t="s">
        <v>1343</v>
      </c>
      <c r="D4567">
        <v>346113</v>
      </c>
      <c r="E4567">
        <v>10201</v>
      </c>
      <c r="F4567">
        <v>114</v>
      </c>
      <c r="G4567">
        <v>1536</v>
      </c>
      <c r="H4567">
        <f t="shared" si="71"/>
        <v>11851</v>
      </c>
      <c r="I4567" s="8" t="s">
        <v>9617</v>
      </c>
    </row>
    <row r="4568" spans="1:9" x14ac:dyDescent="0.25">
      <c r="A4568" t="s">
        <v>1292</v>
      </c>
      <c r="B4568" s="4">
        <v>42898</v>
      </c>
      <c r="C4568" t="s">
        <v>1291</v>
      </c>
      <c r="D4568">
        <v>309741</v>
      </c>
      <c r="E4568">
        <v>6496</v>
      </c>
      <c r="F4568">
        <v>215</v>
      </c>
      <c r="G4568">
        <v>538</v>
      </c>
      <c r="H4568">
        <f t="shared" si="71"/>
        <v>7249</v>
      </c>
      <c r="I4568" s="8" t="s">
        <v>79</v>
      </c>
    </row>
    <row r="4569" spans="1:9" x14ac:dyDescent="0.25">
      <c r="A4569" t="s">
        <v>1437</v>
      </c>
      <c r="B4569" s="4">
        <v>42898</v>
      </c>
      <c r="C4569" t="s">
        <v>1436</v>
      </c>
      <c r="D4569">
        <v>89002</v>
      </c>
      <c r="E4569">
        <v>595</v>
      </c>
      <c r="F4569">
        <v>26</v>
      </c>
      <c r="G4569">
        <v>52</v>
      </c>
      <c r="H4569">
        <f t="shared" si="71"/>
        <v>673</v>
      </c>
      <c r="I4569" s="8" t="s">
        <v>9685</v>
      </c>
    </row>
    <row r="4570" spans="1:9" x14ac:dyDescent="0.25">
      <c r="A4570" t="s">
        <v>1216</v>
      </c>
      <c r="B4570" s="4">
        <v>42898</v>
      </c>
      <c r="C4570" t="s">
        <v>1215</v>
      </c>
      <c r="D4570">
        <v>97882</v>
      </c>
      <c r="E4570">
        <v>2934</v>
      </c>
      <c r="F4570">
        <v>29</v>
      </c>
      <c r="G4570">
        <v>298</v>
      </c>
      <c r="H4570">
        <f t="shared" si="71"/>
        <v>3261</v>
      </c>
      <c r="I4570" s="8" t="s">
        <v>9508</v>
      </c>
    </row>
    <row r="4571" spans="1:9" x14ac:dyDescent="0.25">
      <c r="A4571" t="s">
        <v>294</v>
      </c>
      <c r="B4571" s="4">
        <v>42898</v>
      </c>
      <c r="C4571" t="s">
        <v>1346</v>
      </c>
      <c r="D4571">
        <v>41025</v>
      </c>
      <c r="E4571">
        <v>151</v>
      </c>
      <c r="F4571">
        <v>4</v>
      </c>
      <c r="G4571">
        <v>10</v>
      </c>
      <c r="H4571">
        <f t="shared" si="71"/>
        <v>165</v>
      </c>
      <c r="I4571" s="8" t="s">
        <v>8857</v>
      </c>
    </row>
    <row r="4572" spans="1:9" x14ac:dyDescent="0.25">
      <c r="A4572" t="s">
        <v>1132</v>
      </c>
      <c r="B4572" s="4">
        <v>42898</v>
      </c>
      <c r="C4572" t="s">
        <v>1131</v>
      </c>
      <c r="D4572">
        <v>938879</v>
      </c>
      <c r="E4572">
        <v>16862</v>
      </c>
      <c r="F4572">
        <v>712</v>
      </c>
      <c r="G4572">
        <v>412</v>
      </c>
      <c r="H4572">
        <f t="shared" si="71"/>
        <v>17986</v>
      </c>
      <c r="I4572" s="8" t="s">
        <v>9444</v>
      </c>
    </row>
    <row r="4573" spans="1:9" x14ac:dyDescent="0.25">
      <c r="A4573" t="s">
        <v>1478</v>
      </c>
      <c r="B4573" s="4">
        <v>42898</v>
      </c>
      <c r="C4573" t="s">
        <v>1477</v>
      </c>
      <c r="D4573">
        <v>778338</v>
      </c>
      <c r="E4573">
        <v>18343</v>
      </c>
      <c r="F4573">
        <v>22369</v>
      </c>
      <c r="G4573">
        <v>4488</v>
      </c>
      <c r="H4573">
        <f t="shared" si="71"/>
        <v>45200</v>
      </c>
      <c r="I4573" s="8" t="s">
        <v>9722</v>
      </c>
    </row>
    <row r="4574" spans="1:9" x14ac:dyDescent="0.25">
      <c r="A4574" t="s">
        <v>102</v>
      </c>
      <c r="B4574" s="4">
        <v>42898</v>
      </c>
      <c r="C4574" t="s">
        <v>1534</v>
      </c>
      <c r="D4574">
        <v>35235</v>
      </c>
      <c r="E4574">
        <v>166</v>
      </c>
      <c r="F4574">
        <v>40</v>
      </c>
      <c r="G4574">
        <v>65</v>
      </c>
      <c r="H4574">
        <f t="shared" si="71"/>
        <v>271</v>
      </c>
      <c r="I4574" s="8" t="s">
        <v>9768</v>
      </c>
    </row>
    <row r="4575" spans="1:9" x14ac:dyDescent="0.25">
      <c r="A4575" t="s">
        <v>6777</v>
      </c>
      <c r="B4575" s="4">
        <v>42898</v>
      </c>
      <c r="C4575" t="s">
        <v>7080</v>
      </c>
      <c r="D4575">
        <v>43012</v>
      </c>
      <c r="E4575">
        <v>754</v>
      </c>
      <c r="F4575">
        <v>87</v>
      </c>
      <c r="G4575">
        <v>123</v>
      </c>
      <c r="H4575">
        <f t="shared" si="71"/>
        <v>964</v>
      </c>
      <c r="I4575" s="8" t="s">
        <v>9567</v>
      </c>
    </row>
    <row r="4576" spans="1:9" x14ac:dyDescent="0.25">
      <c r="A4576" t="s">
        <v>262</v>
      </c>
      <c r="B4576" s="4">
        <v>42898</v>
      </c>
      <c r="C4576" t="s">
        <v>1297</v>
      </c>
      <c r="D4576">
        <v>933177</v>
      </c>
      <c r="E4576">
        <v>7678</v>
      </c>
      <c r="F4576">
        <v>361</v>
      </c>
      <c r="G4576">
        <v>668</v>
      </c>
      <c r="H4576">
        <f t="shared" si="71"/>
        <v>8707</v>
      </c>
      <c r="I4576" s="8" t="s">
        <v>9574</v>
      </c>
    </row>
    <row r="4577" spans="1:9" x14ac:dyDescent="0.25">
      <c r="A4577" t="s">
        <v>1439</v>
      </c>
      <c r="B4577" s="4">
        <v>42898</v>
      </c>
      <c r="C4577" t="s">
        <v>1438</v>
      </c>
      <c r="D4577">
        <v>1300011</v>
      </c>
      <c r="E4577">
        <v>94279</v>
      </c>
      <c r="F4577">
        <v>1006</v>
      </c>
      <c r="G4577">
        <v>6958</v>
      </c>
      <c r="H4577">
        <f t="shared" si="71"/>
        <v>102243</v>
      </c>
      <c r="I4577" s="8" t="s">
        <v>9686</v>
      </c>
    </row>
    <row r="4578" spans="1:9" x14ac:dyDescent="0.25">
      <c r="A4578" t="s">
        <v>408</v>
      </c>
      <c r="B4578" s="4">
        <v>42898</v>
      </c>
      <c r="C4578" t="s">
        <v>7083</v>
      </c>
      <c r="D4578">
        <v>95486</v>
      </c>
      <c r="E4578">
        <v>2278</v>
      </c>
      <c r="F4578">
        <v>101</v>
      </c>
      <c r="G4578">
        <v>252</v>
      </c>
      <c r="H4578">
        <f t="shared" si="71"/>
        <v>2631</v>
      </c>
      <c r="I4578" s="8" t="s">
        <v>79</v>
      </c>
    </row>
    <row r="4579" spans="1:9" x14ac:dyDescent="0.25">
      <c r="A4579" t="s">
        <v>1149</v>
      </c>
      <c r="B4579" s="4">
        <v>42898</v>
      </c>
      <c r="C4579" t="s">
        <v>1298</v>
      </c>
      <c r="D4579">
        <v>373594</v>
      </c>
      <c r="E4579">
        <v>3333</v>
      </c>
      <c r="F4579">
        <v>168</v>
      </c>
      <c r="G4579">
        <v>592</v>
      </c>
      <c r="H4579">
        <f t="shared" si="71"/>
        <v>4093</v>
      </c>
      <c r="I4579" s="8" t="s">
        <v>9575</v>
      </c>
    </row>
    <row r="4580" spans="1:9" x14ac:dyDescent="0.25">
      <c r="A4580" t="s">
        <v>1392</v>
      </c>
      <c r="B4580" s="4">
        <v>42898</v>
      </c>
      <c r="C4580" t="s">
        <v>1479</v>
      </c>
      <c r="D4580">
        <v>37022</v>
      </c>
      <c r="E4580">
        <v>391</v>
      </c>
      <c r="F4580">
        <v>26</v>
      </c>
      <c r="G4580">
        <v>54</v>
      </c>
      <c r="H4580">
        <f t="shared" si="71"/>
        <v>471</v>
      </c>
      <c r="I4580" s="8" t="s">
        <v>9723</v>
      </c>
    </row>
    <row r="4581" spans="1:9" x14ac:dyDescent="0.25">
      <c r="A4581" t="s">
        <v>194</v>
      </c>
      <c r="B4581" s="4">
        <v>42898</v>
      </c>
      <c r="C4581" t="s">
        <v>7062</v>
      </c>
      <c r="D4581">
        <v>711576</v>
      </c>
      <c r="E4581">
        <v>19309</v>
      </c>
      <c r="F4581">
        <v>522</v>
      </c>
      <c r="G4581">
        <v>616</v>
      </c>
      <c r="H4581">
        <f t="shared" si="71"/>
        <v>20447</v>
      </c>
      <c r="I4581" s="8" t="s">
        <v>9568</v>
      </c>
    </row>
    <row r="4582" spans="1:9" x14ac:dyDescent="0.25">
      <c r="A4582" t="s">
        <v>1440</v>
      </c>
      <c r="B4582" s="4">
        <v>42898</v>
      </c>
      <c r="C4582" t="s">
        <v>7113</v>
      </c>
      <c r="D4582">
        <v>65821</v>
      </c>
      <c r="E4582">
        <v>34</v>
      </c>
      <c r="F4582">
        <v>10</v>
      </c>
      <c r="G4582">
        <v>0</v>
      </c>
      <c r="H4582">
        <f t="shared" si="71"/>
        <v>44</v>
      </c>
      <c r="I4582" s="8" t="s">
        <v>9687</v>
      </c>
    </row>
    <row r="4583" spans="1:9" x14ac:dyDescent="0.25">
      <c r="A4583" t="s">
        <v>774</v>
      </c>
      <c r="B4583" s="4">
        <v>42898</v>
      </c>
      <c r="C4583" t="s">
        <v>1345</v>
      </c>
      <c r="D4583">
        <v>128997</v>
      </c>
      <c r="E4583">
        <v>4215</v>
      </c>
      <c r="F4583">
        <v>96</v>
      </c>
      <c r="G4583">
        <v>345</v>
      </c>
      <c r="H4583">
        <f t="shared" si="71"/>
        <v>4656</v>
      </c>
      <c r="I4583" s="8" t="s">
        <v>9618</v>
      </c>
    </row>
    <row r="4584" spans="1:9" x14ac:dyDescent="0.25">
      <c r="A4584" t="s">
        <v>1352</v>
      </c>
      <c r="B4584" s="4">
        <v>42898</v>
      </c>
      <c r="C4584" t="s">
        <v>7103</v>
      </c>
      <c r="D4584">
        <v>131240</v>
      </c>
      <c r="E4584">
        <v>4082</v>
      </c>
      <c r="F4584">
        <v>1693</v>
      </c>
      <c r="G4584">
        <v>1099</v>
      </c>
      <c r="H4584">
        <f t="shared" si="71"/>
        <v>6874</v>
      </c>
      <c r="I4584" s="8" t="s">
        <v>9621</v>
      </c>
    </row>
    <row r="4585" spans="1:9" x14ac:dyDescent="0.25">
      <c r="A4585" t="s">
        <v>1124</v>
      </c>
      <c r="B4585" s="4">
        <v>42898</v>
      </c>
      <c r="C4585" t="s">
        <v>1123</v>
      </c>
      <c r="D4585">
        <v>931841</v>
      </c>
      <c r="E4585">
        <v>23398</v>
      </c>
      <c r="F4585">
        <v>617</v>
      </c>
      <c r="G4585">
        <v>1902</v>
      </c>
      <c r="H4585">
        <f t="shared" si="71"/>
        <v>25917</v>
      </c>
      <c r="I4585" s="8" t="s">
        <v>9438</v>
      </c>
    </row>
    <row r="4586" spans="1:9" x14ac:dyDescent="0.25">
      <c r="A4586" t="s">
        <v>318</v>
      </c>
      <c r="B4586" s="4">
        <v>42898</v>
      </c>
      <c r="C4586" t="s">
        <v>1219</v>
      </c>
      <c r="D4586">
        <v>275230</v>
      </c>
      <c r="E4586">
        <v>24095</v>
      </c>
      <c r="F4586">
        <v>135</v>
      </c>
      <c r="G4586">
        <v>1050</v>
      </c>
      <c r="H4586">
        <f t="shared" si="71"/>
        <v>25280</v>
      </c>
      <c r="I4586" s="8" t="s">
        <v>9512</v>
      </c>
    </row>
    <row r="4587" spans="1:9" x14ac:dyDescent="0.25">
      <c r="A4587" t="s">
        <v>188</v>
      </c>
      <c r="B4587" s="4">
        <v>42898</v>
      </c>
      <c r="C4587" t="s">
        <v>7068</v>
      </c>
      <c r="D4587">
        <v>736520</v>
      </c>
      <c r="E4587">
        <v>30170</v>
      </c>
      <c r="F4587">
        <v>393</v>
      </c>
      <c r="G4587">
        <v>1169</v>
      </c>
      <c r="H4587">
        <f t="shared" si="71"/>
        <v>31732</v>
      </c>
      <c r="I4587" s="8" t="s">
        <v>9525</v>
      </c>
    </row>
    <row r="4588" spans="1:9" x14ac:dyDescent="0.25">
      <c r="A4588" t="s">
        <v>1390</v>
      </c>
      <c r="B4588" s="4">
        <v>42898</v>
      </c>
      <c r="C4588" t="s">
        <v>1389</v>
      </c>
      <c r="D4588">
        <v>57465</v>
      </c>
      <c r="E4588">
        <v>456</v>
      </c>
      <c r="F4588">
        <v>29</v>
      </c>
      <c r="G4588">
        <v>176</v>
      </c>
      <c r="H4588">
        <f t="shared" si="71"/>
        <v>661</v>
      </c>
      <c r="I4588" s="8" t="s">
        <v>9648</v>
      </c>
    </row>
    <row r="4589" spans="1:9" x14ac:dyDescent="0.25">
      <c r="A4589" t="s">
        <v>704</v>
      </c>
      <c r="B4589" s="4">
        <v>42898</v>
      </c>
      <c r="C4589" t="s">
        <v>1293</v>
      </c>
      <c r="D4589">
        <v>5019</v>
      </c>
      <c r="E4589">
        <v>46</v>
      </c>
      <c r="F4589">
        <v>1</v>
      </c>
      <c r="G4589">
        <v>64</v>
      </c>
      <c r="H4589">
        <f t="shared" si="71"/>
        <v>111</v>
      </c>
      <c r="I4589" s="8" t="s">
        <v>9566</v>
      </c>
    </row>
    <row r="4590" spans="1:9" x14ac:dyDescent="0.25">
      <c r="A4590" t="s">
        <v>1147</v>
      </c>
      <c r="B4590" s="4">
        <v>42898</v>
      </c>
      <c r="C4590" t="s">
        <v>1146</v>
      </c>
      <c r="D4590">
        <v>135565</v>
      </c>
      <c r="E4590">
        <v>6425</v>
      </c>
      <c r="F4590">
        <v>245</v>
      </c>
      <c r="G4590">
        <v>498</v>
      </c>
      <c r="H4590">
        <f t="shared" si="71"/>
        <v>7168</v>
      </c>
      <c r="I4590" s="8" t="s">
        <v>9458</v>
      </c>
    </row>
    <row r="4591" spans="1:9" x14ac:dyDescent="0.25">
      <c r="A4591" t="s">
        <v>577</v>
      </c>
      <c r="B4591" s="4">
        <v>42898</v>
      </c>
      <c r="C4591" t="s">
        <v>1122</v>
      </c>
      <c r="D4591">
        <v>329129</v>
      </c>
      <c r="E4591">
        <v>12736</v>
      </c>
      <c r="F4591">
        <v>396</v>
      </c>
      <c r="G4591">
        <v>1623</v>
      </c>
      <c r="H4591">
        <f t="shared" si="71"/>
        <v>14755</v>
      </c>
      <c r="I4591" s="8" t="s">
        <v>9437</v>
      </c>
    </row>
    <row r="4592" spans="1:9" x14ac:dyDescent="0.25">
      <c r="A4592" t="s">
        <v>1481</v>
      </c>
      <c r="B4592" s="4">
        <v>42898</v>
      </c>
      <c r="C4592" t="s">
        <v>1480</v>
      </c>
      <c r="D4592">
        <v>150229</v>
      </c>
      <c r="E4592">
        <v>3529</v>
      </c>
      <c r="F4592">
        <v>271</v>
      </c>
      <c r="G4592">
        <v>574</v>
      </c>
      <c r="H4592">
        <f t="shared" si="71"/>
        <v>4374</v>
      </c>
      <c r="I4592" s="8" t="s">
        <v>9724</v>
      </c>
    </row>
    <row r="4593" spans="1:9" x14ac:dyDescent="0.25">
      <c r="A4593" t="s">
        <v>362</v>
      </c>
      <c r="B4593" s="4">
        <v>42898</v>
      </c>
      <c r="C4593" t="s">
        <v>7043</v>
      </c>
      <c r="D4593">
        <v>1584020</v>
      </c>
      <c r="E4593">
        <v>36077</v>
      </c>
      <c r="F4593">
        <v>1603</v>
      </c>
      <c r="G4593">
        <v>3155</v>
      </c>
      <c r="H4593">
        <f t="shared" si="71"/>
        <v>40835</v>
      </c>
      <c r="I4593" s="8" t="s">
        <v>9435</v>
      </c>
    </row>
    <row r="4594" spans="1:9" x14ac:dyDescent="0.25">
      <c r="A4594" t="s">
        <v>827</v>
      </c>
      <c r="B4594" s="4">
        <v>42898</v>
      </c>
      <c r="C4594" t="s">
        <v>7044</v>
      </c>
      <c r="D4594">
        <v>399330</v>
      </c>
      <c r="E4594">
        <v>28910</v>
      </c>
      <c r="F4594">
        <v>365</v>
      </c>
      <c r="G4594">
        <v>1517</v>
      </c>
      <c r="H4594">
        <f t="shared" si="71"/>
        <v>30792</v>
      </c>
      <c r="I4594" s="8" t="s">
        <v>9441</v>
      </c>
    </row>
    <row r="4595" spans="1:9" x14ac:dyDescent="0.25">
      <c r="A4595" t="s">
        <v>1060</v>
      </c>
      <c r="B4595" s="4">
        <v>42898</v>
      </c>
      <c r="C4595" t="s">
        <v>1059</v>
      </c>
      <c r="D4595">
        <v>2304379</v>
      </c>
      <c r="E4595">
        <v>35108</v>
      </c>
      <c r="F4595">
        <v>24731</v>
      </c>
      <c r="G4595">
        <v>19012</v>
      </c>
      <c r="H4595">
        <f t="shared" si="71"/>
        <v>78851</v>
      </c>
      <c r="I4595" s="8" t="s">
        <v>79</v>
      </c>
    </row>
    <row r="4596" spans="1:9" x14ac:dyDescent="0.25">
      <c r="A4596" t="s">
        <v>1227</v>
      </c>
      <c r="B4596" s="4">
        <v>42898</v>
      </c>
      <c r="C4596" t="s">
        <v>7067</v>
      </c>
      <c r="D4596">
        <v>83301</v>
      </c>
      <c r="E4596">
        <v>2636</v>
      </c>
      <c r="F4596">
        <v>65</v>
      </c>
      <c r="G4596">
        <v>167</v>
      </c>
      <c r="H4596">
        <f t="shared" si="71"/>
        <v>2868</v>
      </c>
      <c r="I4596" s="8" t="s">
        <v>9570</v>
      </c>
    </row>
    <row r="4597" spans="1:9" x14ac:dyDescent="0.25">
      <c r="A4597" t="s">
        <v>109</v>
      </c>
      <c r="B4597" s="4">
        <v>42928</v>
      </c>
      <c r="C4597" t="s">
        <v>1535</v>
      </c>
      <c r="D4597">
        <v>24782158</v>
      </c>
      <c r="E4597">
        <v>1149185</v>
      </c>
      <c r="F4597">
        <v>483924</v>
      </c>
      <c r="G4597">
        <v>462103</v>
      </c>
      <c r="H4597">
        <f t="shared" si="71"/>
        <v>2095212</v>
      </c>
      <c r="I4597" s="8" t="s">
        <v>9769</v>
      </c>
    </row>
    <row r="4598" spans="1:9" x14ac:dyDescent="0.25">
      <c r="A4598" t="s">
        <v>1536</v>
      </c>
      <c r="B4598" s="4">
        <v>42928</v>
      </c>
      <c r="C4598" t="s">
        <v>7140</v>
      </c>
      <c r="D4598">
        <v>1382057</v>
      </c>
      <c r="E4598">
        <v>65739</v>
      </c>
      <c r="F4598">
        <v>1198</v>
      </c>
      <c r="G4598">
        <v>6308</v>
      </c>
      <c r="H4598">
        <f t="shared" si="71"/>
        <v>73245</v>
      </c>
      <c r="I4598" s="8" t="s">
        <v>9770</v>
      </c>
    </row>
    <row r="4599" spans="1:9" x14ac:dyDescent="0.25">
      <c r="A4599" t="s">
        <v>6781</v>
      </c>
      <c r="B4599" s="4">
        <v>42928</v>
      </c>
      <c r="C4599" t="s">
        <v>7141</v>
      </c>
      <c r="D4599">
        <v>660509</v>
      </c>
      <c r="E4599">
        <v>10046</v>
      </c>
      <c r="F4599">
        <v>533</v>
      </c>
      <c r="G4599">
        <v>2243</v>
      </c>
      <c r="H4599">
        <f t="shared" si="71"/>
        <v>12822</v>
      </c>
      <c r="I4599" s="8" t="s">
        <v>9771</v>
      </c>
    </row>
    <row r="4600" spans="1:9" x14ac:dyDescent="0.25">
      <c r="A4600" t="s">
        <v>157</v>
      </c>
      <c r="B4600" s="4">
        <v>42928</v>
      </c>
      <c r="C4600" t="s">
        <v>1483</v>
      </c>
      <c r="D4600">
        <v>2626520</v>
      </c>
      <c r="E4600">
        <v>69894</v>
      </c>
      <c r="F4600">
        <v>4546</v>
      </c>
      <c r="G4600">
        <v>11647</v>
      </c>
      <c r="H4600">
        <f t="shared" si="71"/>
        <v>86087</v>
      </c>
      <c r="I4600" s="8" t="s">
        <v>9726</v>
      </c>
    </row>
    <row r="4601" spans="1:9" x14ac:dyDescent="0.25">
      <c r="A4601" t="s">
        <v>347</v>
      </c>
      <c r="B4601" s="4">
        <v>42928</v>
      </c>
      <c r="C4601" t="s">
        <v>1537</v>
      </c>
      <c r="D4601">
        <v>1698230</v>
      </c>
      <c r="E4601">
        <v>20562</v>
      </c>
      <c r="F4601">
        <v>823</v>
      </c>
      <c r="G4601">
        <v>1369</v>
      </c>
      <c r="H4601">
        <f t="shared" si="71"/>
        <v>22754</v>
      </c>
      <c r="I4601" s="8" t="s">
        <v>9772</v>
      </c>
    </row>
    <row r="4602" spans="1:9" x14ac:dyDescent="0.25">
      <c r="A4602" t="s">
        <v>238</v>
      </c>
      <c r="B4602" s="4">
        <v>42928</v>
      </c>
      <c r="C4602" t="s">
        <v>1538</v>
      </c>
      <c r="D4602">
        <v>439207</v>
      </c>
      <c r="E4602">
        <v>13837</v>
      </c>
      <c r="F4602">
        <v>121</v>
      </c>
      <c r="G4602">
        <v>1052</v>
      </c>
      <c r="H4602">
        <f t="shared" si="71"/>
        <v>15010</v>
      </c>
      <c r="I4602" s="8" t="s">
        <v>9773</v>
      </c>
    </row>
    <row r="4603" spans="1:9" x14ac:dyDescent="0.25">
      <c r="A4603" t="s">
        <v>370</v>
      </c>
      <c r="B4603" s="4">
        <v>42928</v>
      </c>
      <c r="C4603" t="s">
        <v>1539</v>
      </c>
      <c r="D4603">
        <v>831235</v>
      </c>
      <c r="E4603">
        <v>66778</v>
      </c>
      <c r="F4603">
        <v>904</v>
      </c>
      <c r="G4603">
        <v>14190</v>
      </c>
      <c r="H4603">
        <f t="shared" si="71"/>
        <v>81872</v>
      </c>
      <c r="I4603" s="8" t="s">
        <v>9774</v>
      </c>
    </row>
    <row r="4604" spans="1:9" x14ac:dyDescent="0.25">
      <c r="A4604" t="s">
        <v>442</v>
      </c>
      <c r="B4604" s="4">
        <v>42928</v>
      </c>
      <c r="C4604" t="s">
        <v>7125</v>
      </c>
      <c r="D4604">
        <v>586007</v>
      </c>
      <c r="E4604">
        <v>28194</v>
      </c>
      <c r="F4604">
        <v>846</v>
      </c>
      <c r="G4604">
        <v>3712</v>
      </c>
      <c r="H4604">
        <f t="shared" si="71"/>
        <v>32752</v>
      </c>
      <c r="I4604" s="8" t="s">
        <v>9727</v>
      </c>
    </row>
    <row r="4605" spans="1:9" x14ac:dyDescent="0.25">
      <c r="A4605" t="s">
        <v>67</v>
      </c>
      <c r="B4605" s="4">
        <v>42928</v>
      </c>
      <c r="C4605" t="s">
        <v>1484</v>
      </c>
      <c r="D4605">
        <v>928644</v>
      </c>
      <c r="E4605">
        <v>24818</v>
      </c>
      <c r="F4605">
        <v>700</v>
      </c>
      <c r="G4605">
        <v>3735</v>
      </c>
      <c r="H4605">
        <f t="shared" si="71"/>
        <v>29253</v>
      </c>
      <c r="I4605" s="8" t="s">
        <v>9728</v>
      </c>
    </row>
    <row r="4606" spans="1:9" x14ac:dyDescent="0.25">
      <c r="A4606" t="s">
        <v>1444</v>
      </c>
      <c r="B4606" s="4">
        <v>42928</v>
      </c>
      <c r="C4606" t="s">
        <v>7115</v>
      </c>
      <c r="D4606">
        <v>3827461</v>
      </c>
      <c r="E4606">
        <v>160965</v>
      </c>
      <c r="F4606">
        <v>10125</v>
      </c>
      <c r="G4606">
        <v>27706</v>
      </c>
      <c r="H4606">
        <f t="shared" si="71"/>
        <v>198796</v>
      </c>
      <c r="I4606" s="8" t="s">
        <v>9691</v>
      </c>
    </row>
    <row r="4607" spans="1:9" x14ac:dyDescent="0.25">
      <c r="A4607" t="s">
        <v>200</v>
      </c>
      <c r="B4607" s="4">
        <v>42928</v>
      </c>
      <c r="C4607" t="s">
        <v>1540</v>
      </c>
      <c r="D4607">
        <v>224782</v>
      </c>
      <c r="E4607">
        <v>3401</v>
      </c>
      <c r="F4607">
        <v>72</v>
      </c>
      <c r="G4607">
        <v>387</v>
      </c>
      <c r="H4607">
        <f t="shared" si="71"/>
        <v>3860</v>
      </c>
      <c r="I4607" s="8" t="s">
        <v>8807</v>
      </c>
    </row>
    <row r="4608" spans="1:9" x14ac:dyDescent="0.25">
      <c r="A4608" t="s">
        <v>1447</v>
      </c>
      <c r="B4608" s="4">
        <v>42928</v>
      </c>
      <c r="C4608" t="s">
        <v>1446</v>
      </c>
      <c r="D4608">
        <v>3074711</v>
      </c>
      <c r="E4608">
        <v>77981</v>
      </c>
      <c r="F4608">
        <v>2638</v>
      </c>
      <c r="G4608">
        <v>7017</v>
      </c>
      <c r="H4608">
        <f t="shared" si="71"/>
        <v>87636</v>
      </c>
      <c r="I4608" s="8" t="s">
        <v>9694</v>
      </c>
    </row>
    <row r="4609" spans="1:9" x14ac:dyDescent="0.25">
      <c r="A4609" t="s">
        <v>465</v>
      </c>
      <c r="B4609" s="4">
        <v>42928</v>
      </c>
      <c r="C4609" t="s">
        <v>7142</v>
      </c>
      <c r="D4609">
        <v>42378</v>
      </c>
      <c r="E4609">
        <v>1510</v>
      </c>
      <c r="F4609">
        <v>31</v>
      </c>
      <c r="G4609">
        <v>276</v>
      </c>
      <c r="H4609">
        <f t="shared" si="71"/>
        <v>1817</v>
      </c>
      <c r="I4609" s="8" t="s">
        <v>9775</v>
      </c>
    </row>
    <row r="4610" spans="1:9" x14ac:dyDescent="0.25">
      <c r="A4610" t="s">
        <v>1486</v>
      </c>
      <c r="B4610" s="4">
        <v>42928</v>
      </c>
      <c r="C4610" t="s">
        <v>1485</v>
      </c>
      <c r="D4610">
        <v>9828746</v>
      </c>
      <c r="E4610">
        <v>316976</v>
      </c>
      <c r="F4610">
        <v>5797</v>
      </c>
      <c r="G4610">
        <v>23221</v>
      </c>
      <c r="H4610">
        <f t="shared" ref="H4610:H4673" si="72">E4610+F4610+G4610</f>
        <v>345994</v>
      </c>
      <c r="I4610" s="8" t="s">
        <v>9729</v>
      </c>
    </row>
    <row r="4611" spans="1:9" x14ac:dyDescent="0.25">
      <c r="A4611" t="s">
        <v>1493</v>
      </c>
      <c r="B4611" s="4">
        <v>42928</v>
      </c>
      <c r="C4611" t="s">
        <v>1492</v>
      </c>
      <c r="D4611">
        <v>243909</v>
      </c>
      <c r="E4611">
        <v>12047</v>
      </c>
      <c r="F4611">
        <v>500</v>
      </c>
      <c r="G4611">
        <v>1966</v>
      </c>
      <c r="H4611">
        <f t="shared" si="72"/>
        <v>14513</v>
      </c>
      <c r="I4611" s="8" t="s">
        <v>9735</v>
      </c>
    </row>
    <row r="4612" spans="1:9" x14ac:dyDescent="0.25">
      <c r="A4612" t="s">
        <v>128</v>
      </c>
      <c r="B4612" s="4">
        <v>42928</v>
      </c>
      <c r="C4612" t="s">
        <v>1541</v>
      </c>
      <c r="D4612">
        <v>99577</v>
      </c>
      <c r="E4612">
        <v>969</v>
      </c>
      <c r="F4612">
        <v>197</v>
      </c>
      <c r="G4612">
        <v>223</v>
      </c>
      <c r="H4612">
        <f t="shared" si="72"/>
        <v>1389</v>
      </c>
      <c r="I4612" s="8" t="s">
        <v>9776</v>
      </c>
    </row>
    <row r="4613" spans="1:9" x14ac:dyDescent="0.25">
      <c r="A4613" t="s">
        <v>201</v>
      </c>
      <c r="B4613" s="4">
        <v>42928</v>
      </c>
      <c r="C4613" t="s">
        <v>7143</v>
      </c>
      <c r="D4613">
        <v>187987</v>
      </c>
      <c r="E4613">
        <v>3713</v>
      </c>
      <c r="F4613">
        <v>348</v>
      </c>
      <c r="G4613">
        <v>644</v>
      </c>
      <c r="H4613">
        <f t="shared" si="72"/>
        <v>4705</v>
      </c>
      <c r="I4613" s="8" t="s">
        <v>9777</v>
      </c>
    </row>
    <row r="4614" spans="1:9" x14ac:dyDescent="0.25">
      <c r="A4614" t="s">
        <v>95</v>
      </c>
      <c r="B4614" s="4">
        <v>42928</v>
      </c>
      <c r="C4614" t="s">
        <v>1496</v>
      </c>
      <c r="D4614">
        <v>253926</v>
      </c>
      <c r="E4614">
        <v>14350</v>
      </c>
      <c r="F4614">
        <v>315</v>
      </c>
      <c r="G4614">
        <v>477</v>
      </c>
      <c r="H4614">
        <f t="shared" si="72"/>
        <v>15142</v>
      </c>
      <c r="I4614" s="8" t="s">
        <v>8742</v>
      </c>
    </row>
    <row r="4615" spans="1:9" x14ac:dyDescent="0.25">
      <c r="A4615" t="s">
        <v>1495</v>
      </c>
      <c r="B4615" s="4">
        <v>42928</v>
      </c>
      <c r="C4615" t="s">
        <v>1494</v>
      </c>
      <c r="D4615">
        <v>644636</v>
      </c>
      <c r="E4615">
        <v>2133</v>
      </c>
      <c r="F4615">
        <v>214</v>
      </c>
      <c r="G4615">
        <v>1371</v>
      </c>
      <c r="H4615">
        <f t="shared" si="72"/>
        <v>3718</v>
      </c>
      <c r="I4615" s="8" t="s">
        <v>9736</v>
      </c>
    </row>
    <row r="4616" spans="1:9" x14ac:dyDescent="0.25">
      <c r="A4616" t="s">
        <v>315</v>
      </c>
      <c r="B4616" s="4">
        <v>42928</v>
      </c>
      <c r="C4616" t="s">
        <v>1491</v>
      </c>
      <c r="D4616">
        <v>702349</v>
      </c>
      <c r="E4616">
        <v>35307</v>
      </c>
      <c r="F4616">
        <v>2197</v>
      </c>
      <c r="G4616">
        <v>5273</v>
      </c>
      <c r="H4616">
        <f t="shared" si="72"/>
        <v>42777</v>
      </c>
      <c r="I4616" s="8" t="s">
        <v>9733</v>
      </c>
    </row>
    <row r="4617" spans="1:9" x14ac:dyDescent="0.25">
      <c r="A4617" t="s">
        <v>818</v>
      </c>
      <c r="B4617" s="4">
        <v>42928</v>
      </c>
      <c r="C4617" t="s">
        <v>1542</v>
      </c>
      <c r="D4617">
        <v>570995</v>
      </c>
      <c r="E4617">
        <v>31941</v>
      </c>
      <c r="F4617">
        <v>539</v>
      </c>
      <c r="G4617">
        <v>1694</v>
      </c>
      <c r="H4617">
        <f t="shared" si="72"/>
        <v>34174</v>
      </c>
      <c r="I4617" s="8" t="s">
        <v>9778</v>
      </c>
    </row>
    <row r="4618" spans="1:9" x14ac:dyDescent="0.25">
      <c r="A4618" t="s">
        <v>831</v>
      </c>
      <c r="B4618" s="4">
        <v>42928</v>
      </c>
      <c r="C4618" t="s">
        <v>1502</v>
      </c>
      <c r="D4618">
        <v>209123</v>
      </c>
      <c r="E4618">
        <v>6975</v>
      </c>
      <c r="F4618">
        <v>535</v>
      </c>
      <c r="G4618">
        <v>684</v>
      </c>
      <c r="H4618">
        <f t="shared" si="72"/>
        <v>8194</v>
      </c>
      <c r="I4618" s="8" t="s">
        <v>9741</v>
      </c>
    </row>
    <row r="4619" spans="1:9" x14ac:dyDescent="0.25">
      <c r="A4619" t="s">
        <v>847</v>
      </c>
      <c r="B4619" s="4">
        <v>42928</v>
      </c>
      <c r="C4619" t="s">
        <v>7144</v>
      </c>
      <c r="D4619">
        <v>96255</v>
      </c>
      <c r="E4619">
        <v>406</v>
      </c>
      <c r="F4619">
        <v>281</v>
      </c>
      <c r="G4619">
        <v>908</v>
      </c>
      <c r="H4619">
        <f t="shared" si="72"/>
        <v>1595</v>
      </c>
      <c r="I4619" s="8" t="s">
        <v>9779</v>
      </c>
    </row>
    <row r="4620" spans="1:9" x14ac:dyDescent="0.25">
      <c r="A4620" t="s">
        <v>19</v>
      </c>
      <c r="B4620" s="4">
        <v>42928</v>
      </c>
      <c r="C4620" t="s">
        <v>1489</v>
      </c>
      <c r="D4620">
        <v>1188917</v>
      </c>
      <c r="E4620">
        <v>8303</v>
      </c>
      <c r="F4620">
        <v>1079</v>
      </c>
      <c r="G4620">
        <v>3363</v>
      </c>
      <c r="H4620">
        <f t="shared" si="72"/>
        <v>12745</v>
      </c>
      <c r="I4620" s="8" t="s">
        <v>9731</v>
      </c>
    </row>
    <row r="4621" spans="1:9" x14ac:dyDescent="0.25">
      <c r="A4621" t="s">
        <v>527</v>
      </c>
      <c r="B4621" s="4">
        <v>42928</v>
      </c>
      <c r="C4621" t="s">
        <v>1507</v>
      </c>
      <c r="D4621">
        <v>38245</v>
      </c>
      <c r="E4621">
        <v>106</v>
      </c>
      <c r="F4621">
        <v>101</v>
      </c>
      <c r="G4621">
        <v>107</v>
      </c>
      <c r="H4621">
        <f t="shared" si="72"/>
        <v>314</v>
      </c>
      <c r="I4621" s="8" t="s">
        <v>9004</v>
      </c>
    </row>
    <row r="4622" spans="1:9" x14ac:dyDescent="0.25">
      <c r="A4622" t="s">
        <v>827</v>
      </c>
      <c r="B4622" s="4">
        <v>42928</v>
      </c>
      <c r="C4622" t="s">
        <v>7145</v>
      </c>
      <c r="D4622">
        <v>190727</v>
      </c>
      <c r="E4622">
        <v>14428</v>
      </c>
      <c r="F4622">
        <v>118</v>
      </c>
      <c r="G4622">
        <v>1389</v>
      </c>
      <c r="H4622">
        <f t="shared" si="72"/>
        <v>15935</v>
      </c>
      <c r="I4622" s="8" t="s">
        <v>9780</v>
      </c>
    </row>
    <row r="4623" spans="1:9" x14ac:dyDescent="0.25">
      <c r="A4623" t="s">
        <v>751</v>
      </c>
      <c r="B4623" s="4">
        <v>42928</v>
      </c>
      <c r="C4623" t="s">
        <v>7146</v>
      </c>
      <c r="D4623">
        <v>253907</v>
      </c>
      <c r="E4623">
        <v>9394</v>
      </c>
      <c r="F4623">
        <v>1303</v>
      </c>
      <c r="G4623">
        <v>1081</v>
      </c>
      <c r="H4623">
        <f t="shared" si="72"/>
        <v>11778</v>
      </c>
      <c r="I4623" s="8" t="s">
        <v>9781</v>
      </c>
    </row>
    <row r="4624" spans="1:9" x14ac:dyDescent="0.25">
      <c r="A4624" t="s">
        <v>175</v>
      </c>
      <c r="B4624" s="4">
        <v>42928</v>
      </c>
      <c r="C4624" t="s">
        <v>1497</v>
      </c>
      <c r="D4624">
        <v>295841</v>
      </c>
      <c r="E4624">
        <v>5240</v>
      </c>
      <c r="F4624">
        <v>113</v>
      </c>
      <c r="G4624">
        <v>265</v>
      </c>
      <c r="H4624">
        <f t="shared" si="72"/>
        <v>5618</v>
      </c>
      <c r="I4624" s="8" t="s">
        <v>9737</v>
      </c>
    </row>
    <row r="4625" spans="1:9" x14ac:dyDescent="0.25">
      <c r="A4625" t="s">
        <v>170</v>
      </c>
      <c r="B4625" s="4">
        <v>42928</v>
      </c>
      <c r="C4625" t="s">
        <v>1543</v>
      </c>
      <c r="D4625">
        <v>30739</v>
      </c>
      <c r="E4625">
        <v>705</v>
      </c>
      <c r="F4625">
        <v>31</v>
      </c>
      <c r="G4625">
        <v>50</v>
      </c>
      <c r="H4625">
        <f t="shared" si="72"/>
        <v>786</v>
      </c>
      <c r="I4625" s="8" t="s">
        <v>9782</v>
      </c>
    </row>
    <row r="4626" spans="1:9" x14ac:dyDescent="0.25">
      <c r="A4626" t="s">
        <v>526</v>
      </c>
      <c r="B4626" s="4">
        <v>42928</v>
      </c>
      <c r="C4626" t="s">
        <v>7126</v>
      </c>
      <c r="D4626">
        <v>1117573</v>
      </c>
      <c r="E4626">
        <v>59830</v>
      </c>
      <c r="F4626">
        <v>441</v>
      </c>
      <c r="G4626">
        <v>27486</v>
      </c>
      <c r="H4626">
        <f t="shared" si="72"/>
        <v>87757</v>
      </c>
      <c r="I4626" s="8" t="s">
        <v>9734</v>
      </c>
    </row>
    <row r="4627" spans="1:9" x14ac:dyDescent="0.25">
      <c r="A4627" t="s">
        <v>744</v>
      </c>
      <c r="B4627" s="4">
        <v>42928</v>
      </c>
      <c r="C4627" t="s">
        <v>1500</v>
      </c>
      <c r="D4627">
        <v>49071</v>
      </c>
      <c r="E4627">
        <v>280</v>
      </c>
      <c r="F4627">
        <v>458</v>
      </c>
      <c r="G4627">
        <v>333</v>
      </c>
      <c r="H4627">
        <f t="shared" si="72"/>
        <v>1071</v>
      </c>
      <c r="I4627" s="8" t="s">
        <v>9739</v>
      </c>
    </row>
    <row r="4628" spans="1:9" x14ac:dyDescent="0.25">
      <c r="A4628" t="s">
        <v>1267</v>
      </c>
      <c r="B4628" s="4">
        <v>42928</v>
      </c>
      <c r="C4628" t="s">
        <v>1544</v>
      </c>
      <c r="D4628">
        <v>163769</v>
      </c>
      <c r="E4628">
        <v>14443</v>
      </c>
      <c r="F4628">
        <v>125</v>
      </c>
      <c r="G4628">
        <v>807</v>
      </c>
      <c r="H4628">
        <f t="shared" si="72"/>
        <v>15375</v>
      </c>
      <c r="I4628" s="8" t="s">
        <v>9783</v>
      </c>
    </row>
    <row r="4629" spans="1:9" x14ac:dyDescent="0.25">
      <c r="A4629" t="s">
        <v>820</v>
      </c>
      <c r="B4629" s="4">
        <v>42928</v>
      </c>
      <c r="C4629" t="s">
        <v>1545</v>
      </c>
      <c r="D4629">
        <v>533790</v>
      </c>
      <c r="E4629">
        <v>20926</v>
      </c>
      <c r="F4629">
        <v>1029</v>
      </c>
      <c r="G4629">
        <v>4780</v>
      </c>
      <c r="H4629">
        <f t="shared" si="72"/>
        <v>26735</v>
      </c>
      <c r="I4629" s="8" t="s">
        <v>9784</v>
      </c>
    </row>
    <row r="4630" spans="1:9" x14ac:dyDescent="0.25">
      <c r="A4630" t="s">
        <v>1445</v>
      </c>
      <c r="B4630" s="4">
        <v>42928</v>
      </c>
      <c r="C4630" t="s">
        <v>7116</v>
      </c>
      <c r="D4630">
        <v>6133557</v>
      </c>
      <c r="E4630">
        <v>58774</v>
      </c>
      <c r="F4630">
        <v>4957</v>
      </c>
      <c r="G4630">
        <v>10219</v>
      </c>
      <c r="H4630">
        <f t="shared" si="72"/>
        <v>73950</v>
      </c>
      <c r="I4630" s="8" t="s">
        <v>9692</v>
      </c>
    </row>
    <row r="4631" spans="1:9" x14ac:dyDescent="0.25">
      <c r="A4631" t="s">
        <v>1127</v>
      </c>
      <c r="B4631" s="4">
        <v>42928</v>
      </c>
      <c r="C4631" t="s">
        <v>7129</v>
      </c>
      <c r="D4631">
        <v>126172</v>
      </c>
      <c r="E4631">
        <v>2048</v>
      </c>
      <c r="F4631">
        <v>75</v>
      </c>
      <c r="G4631">
        <v>212</v>
      </c>
      <c r="H4631">
        <f t="shared" si="72"/>
        <v>2335</v>
      </c>
      <c r="I4631" s="8" t="s">
        <v>9746</v>
      </c>
    </row>
    <row r="4632" spans="1:9" x14ac:dyDescent="0.25">
      <c r="A4632" t="s">
        <v>817</v>
      </c>
      <c r="B4632" s="4">
        <v>42928</v>
      </c>
      <c r="C4632" t="s">
        <v>1501</v>
      </c>
      <c r="D4632">
        <v>373695</v>
      </c>
      <c r="E4632">
        <v>7672</v>
      </c>
      <c r="F4632">
        <v>385</v>
      </c>
      <c r="G4632">
        <v>1104</v>
      </c>
      <c r="H4632">
        <f t="shared" si="72"/>
        <v>9161</v>
      </c>
      <c r="I4632" s="8" t="s">
        <v>9740</v>
      </c>
    </row>
    <row r="4633" spans="1:9" x14ac:dyDescent="0.25">
      <c r="A4633" t="s">
        <v>93</v>
      </c>
      <c r="B4633" s="4">
        <v>42928</v>
      </c>
      <c r="C4633" t="s">
        <v>7127</v>
      </c>
      <c r="D4633">
        <v>1525550</v>
      </c>
      <c r="E4633">
        <v>58343</v>
      </c>
      <c r="F4633">
        <v>719</v>
      </c>
      <c r="G4633">
        <v>10845</v>
      </c>
      <c r="H4633">
        <f t="shared" si="72"/>
        <v>69907</v>
      </c>
      <c r="I4633" s="8" t="s">
        <v>9743</v>
      </c>
    </row>
    <row r="4634" spans="1:9" x14ac:dyDescent="0.25">
      <c r="A4634" t="s">
        <v>1455</v>
      </c>
      <c r="B4634" s="4">
        <v>42928</v>
      </c>
      <c r="C4634" t="s">
        <v>1454</v>
      </c>
      <c r="D4634">
        <v>188537</v>
      </c>
      <c r="E4634">
        <v>618</v>
      </c>
      <c r="F4634">
        <v>1312</v>
      </c>
      <c r="G4634">
        <v>445</v>
      </c>
      <c r="H4634">
        <f t="shared" si="72"/>
        <v>2375</v>
      </c>
      <c r="I4634" s="8" t="s">
        <v>9703</v>
      </c>
    </row>
    <row r="4635" spans="1:9" x14ac:dyDescent="0.25">
      <c r="A4635" t="s">
        <v>578</v>
      </c>
      <c r="B4635" s="4">
        <v>42928</v>
      </c>
      <c r="C4635" t="s">
        <v>1505</v>
      </c>
      <c r="D4635">
        <v>3629402</v>
      </c>
      <c r="E4635">
        <v>520838</v>
      </c>
      <c r="F4635">
        <v>8114</v>
      </c>
      <c r="G4635">
        <v>63981</v>
      </c>
      <c r="H4635">
        <f t="shared" si="72"/>
        <v>592933</v>
      </c>
      <c r="I4635" s="8" t="s">
        <v>9744</v>
      </c>
    </row>
    <row r="4636" spans="1:9" x14ac:dyDescent="0.25">
      <c r="A4636" t="s">
        <v>1547</v>
      </c>
      <c r="B4636" s="4">
        <v>42928</v>
      </c>
      <c r="C4636" t="s">
        <v>1546</v>
      </c>
      <c r="D4636">
        <v>31711</v>
      </c>
      <c r="E4636">
        <v>152</v>
      </c>
      <c r="F4636">
        <v>24</v>
      </c>
      <c r="G4636">
        <v>375</v>
      </c>
      <c r="H4636">
        <f t="shared" si="72"/>
        <v>551</v>
      </c>
      <c r="I4636" s="8" t="s">
        <v>9785</v>
      </c>
    </row>
    <row r="4637" spans="1:9" x14ac:dyDescent="0.25">
      <c r="A4637" t="s">
        <v>147</v>
      </c>
      <c r="B4637" s="4">
        <v>42928</v>
      </c>
      <c r="C4637" t="s">
        <v>7128</v>
      </c>
      <c r="D4637">
        <v>782877</v>
      </c>
      <c r="E4637">
        <v>63220</v>
      </c>
      <c r="F4637">
        <v>723</v>
      </c>
      <c r="G4637">
        <v>6001</v>
      </c>
      <c r="H4637">
        <f t="shared" si="72"/>
        <v>69944</v>
      </c>
      <c r="I4637" s="8" t="s">
        <v>9745</v>
      </c>
    </row>
    <row r="4638" spans="1:9" x14ac:dyDescent="0.25">
      <c r="A4638" t="s">
        <v>1504</v>
      </c>
      <c r="B4638" s="4">
        <v>42928</v>
      </c>
      <c r="C4638" t="s">
        <v>1503</v>
      </c>
      <c r="D4638">
        <v>1222389</v>
      </c>
      <c r="E4638">
        <v>41516</v>
      </c>
      <c r="F4638">
        <v>1068</v>
      </c>
      <c r="G4638">
        <v>14269</v>
      </c>
      <c r="H4638">
        <f t="shared" si="72"/>
        <v>56853</v>
      </c>
      <c r="I4638" s="8" t="s">
        <v>9742</v>
      </c>
    </row>
    <row r="4639" spans="1:9" x14ac:dyDescent="0.25">
      <c r="A4639" t="s">
        <v>917</v>
      </c>
      <c r="B4639" s="4">
        <v>42928</v>
      </c>
      <c r="C4639" t="s">
        <v>1548</v>
      </c>
      <c r="D4639">
        <v>41433</v>
      </c>
      <c r="E4639">
        <v>1100</v>
      </c>
      <c r="F4639">
        <v>52</v>
      </c>
      <c r="G4639">
        <v>299</v>
      </c>
      <c r="H4639">
        <f t="shared" si="72"/>
        <v>1451</v>
      </c>
      <c r="I4639" s="8" t="s">
        <v>9786</v>
      </c>
    </row>
    <row r="4640" spans="1:9" x14ac:dyDescent="0.25">
      <c r="A4640" t="s">
        <v>266</v>
      </c>
      <c r="B4640" s="4">
        <v>42928</v>
      </c>
      <c r="C4640" t="s">
        <v>7117</v>
      </c>
      <c r="D4640">
        <v>617338</v>
      </c>
      <c r="E4640">
        <v>6952</v>
      </c>
      <c r="F4640">
        <v>756</v>
      </c>
      <c r="G4640">
        <v>3124</v>
      </c>
      <c r="H4640">
        <f t="shared" si="72"/>
        <v>10832</v>
      </c>
      <c r="I4640" s="8" t="s">
        <v>9693</v>
      </c>
    </row>
    <row r="4641" spans="1:9" x14ac:dyDescent="0.25">
      <c r="A4641" t="s">
        <v>260</v>
      </c>
      <c r="B4641" s="4">
        <v>42928</v>
      </c>
      <c r="C4641" t="s">
        <v>1549</v>
      </c>
      <c r="D4641">
        <v>179854</v>
      </c>
      <c r="E4641">
        <v>8641</v>
      </c>
      <c r="F4641">
        <v>310</v>
      </c>
      <c r="G4641">
        <v>860</v>
      </c>
      <c r="H4641">
        <f t="shared" si="72"/>
        <v>9811</v>
      </c>
      <c r="I4641" s="8" t="s">
        <v>9787</v>
      </c>
    </row>
    <row r="4642" spans="1:9" x14ac:dyDescent="0.25">
      <c r="A4642" t="s">
        <v>479</v>
      </c>
      <c r="B4642" s="4">
        <v>42928</v>
      </c>
      <c r="C4642" t="s">
        <v>1550</v>
      </c>
      <c r="D4642">
        <v>52809</v>
      </c>
      <c r="E4642">
        <v>1988</v>
      </c>
      <c r="F4642">
        <v>111</v>
      </c>
      <c r="G4642">
        <v>749</v>
      </c>
      <c r="H4642">
        <f t="shared" si="72"/>
        <v>2848</v>
      </c>
      <c r="I4642" s="8" t="s">
        <v>9788</v>
      </c>
    </row>
    <row r="4643" spans="1:9" x14ac:dyDescent="0.25">
      <c r="A4643" t="s">
        <v>140</v>
      </c>
      <c r="B4643" s="4">
        <v>42928</v>
      </c>
      <c r="C4643" t="s">
        <v>1551</v>
      </c>
      <c r="D4643">
        <v>50188</v>
      </c>
      <c r="E4643">
        <v>346</v>
      </c>
      <c r="F4643">
        <v>32</v>
      </c>
      <c r="G4643">
        <v>515</v>
      </c>
      <c r="H4643">
        <f t="shared" si="72"/>
        <v>893</v>
      </c>
      <c r="I4643" s="8" t="s">
        <v>9789</v>
      </c>
    </row>
    <row r="4644" spans="1:9" x14ac:dyDescent="0.25">
      <c r="A4644" t="s">
        <v>1257</v>
      </c>
      <c r="B4644" s="4">
        <v>42928</v>
      </c>
      <c r="C4644" t="s">
        <v>1552</v>
      </c>
      <c r="D4644">
        <v>44955</v>
      </c>
      <c r="E4644">
        <v>473</v>
      </c>
      <c r="F4644">
        <v>107</v>
      </c>
      <c r="G4644">
        <v>637</v>
      </c>
      <c r="H4644">
        <f t="shared" si="72"/>
        <v>1217</v>
      </c>
      <c r="I4644" s="8" t="s">
        <v>9790</v>
      </c>
    </row>
    <row r="4645" spans="1:9" x14ac:dyDescent="0.25">
      <c r="A4645" t="s">
        <v>1520</v>
      </c>
      <c r="B4645" s="4">
        <v>42928</v>
      </c>
      <c r="C4645" t="s">
        <v>1519</v>
      </c>
      <c r="D4645">
        <v>40826</v>
      </c>
      <c r="E4645">
        <v>543</v>
      </c>
      <c r="F4645">
        <v>43</v>
      </c>
      <c r="G4645">
        <v>62</v>
      </c>
      <c r="H4645">
        <f t="shared" si="72"/>
        <v>648</v>
      </c>
      <c r="I4645" s="8" t="s">
        <v>9756</v>
      </c>
    </row>
    <row r="4646" spans="1:9" x14ac:dyDescent="0.25">
      <c r="A4646" t="s">
        <v>1508</v>
      </c>
      <c r="B4646" s="4">
        <v>42928</v>
      </c>
      <c r="C4646" t="s">
        <v>7130</v>
      </c>
      <c r="D4646">
        <v>2270996</v>
      </c>
      <c r="E4646">
        <v>114046</v>
      </c>
      <c r="F4646">
        <v>6445</v>
      </c>
      <c r="G4646">
        <v>9100</v>
      </c>
      <c r="H4646">
        <f t="shared" si="72"/>
        <v>129591</v>
      </c>
      <c r="I4646" s="8" t="s">
        <v>9748</v>
      </c>
    </row>
    <row r="4647" spans="1:9" x14ac:dyDescent="0.25">
      <c r="A4647" t="s">
        <v>1144</v>
      </c>
      <c r="B4647" s="4">
        <v>42928</v>
      </c>
      <c r="C4647" t="s">
        <v>1449</v>
      </c>
      <c r="D4647">
        <v>892181</v>
      </c>
      <c r="E4647">
        <v>38869</v>
      </c>
      <c r="F4647">
        <v>479</v>
      </c>
      <c r="G4647">
        <v>3681</v>
      </c>
      <c r="H4647">
        <f t="shared" si="72"/>
        <v>43029</v>
      </c>
      <c r="I4647" s="8" t="s">
        <v>9696</v>
      </c>
    </row>
    <row r="4648" spans="1:9" x14ac:dyDescent="0.25">
      <c r="A4648" t="s">
        <v>1110</v>
      </c>
      <c r="B4648" s="4">
        <v>42928</v>
      </c>
      <c r="C4648" t="s">
        <v>7118</v>
      </c>
      <c r="D4648">
        <v>1388263</v>
      </c>
      <c r="E4648">
        <v>109424</v>
      </c>
      <c r="F4648">
        <v>626</v>
      </c>
      <c r="G4648">
        <v>8203</v>
      </c>
      <c r="H4648">
        <f t="shared" si="72"/>
        <v>118253</v>
      </c>
      <c r="I4648" s="8" t="s">
        <v>9698</v>
      </c>
    </row>
    <row r="4649" spans="1:9" x14ac:dyDescent="0.25">
      <c r="A4649" t="s">
        <v>6</v>
      </c>
      <c r="B4649" s="4">
        <v>42928</v>
      </c>
      <c r="C4649" t="s">
        <v>1448</v>
      </c>
      <c r="D4649">
        <v>686367</v>
      </c>
      <c r="E4649">
        <v>16228</v>
      </c>
      <c r="F4649">
        <v>754</v>
      </c>
      <c r="G4649">
        <v>1551</v>
      </c>
      <c r="H4649">
        <f t="shared" si="72"/>
        <v>18533</v>
      </c>
      <c r="I4649" s="8" t="s">
        <v>9695</v>
      </c>
    </row>
    <row r="4650" spans="1:9" x14ac:dyDescent="0.25">
      <c r="A4650" t="s">
        <v>1554</v>
      </c>
      <c r="B4650" s="4">
        <v>42928</v>
      </c>
      <c r="C4650" t="s">
        <v>1553</v>
      </c>
      <c r="D4650">
        <v>23433</v>
      </c>
      <c r="E4650">
        <v>529</v>
      </c>
      <c r="F4650">
        <v>4</v>
      </c>
      <c r="G4650">
        <v>106</v>
      </c>
      <c r="H4650">
        <f t="shared" si="72"/>
        <v>639</v>
      </c>
      <c r="I4650" s="8" t="s">
        <v>79</v>
      </c>
    </row>
    <row r="4651" spans="1:9" x14ac:dyDescent="0.25">
      <c r="A4651" t="s">
        <v>1509</v>
      </c>
      <c r="B4651" s="4">
        <v>42928</v>
      </c>
      <c r="C4651" t="s">
        <v>7132</v>
      </c>
      <c r="D4651">
        <v>48870</v>
      </c>
      <c r="E4651">
        <v>1122</v>
      </c>
      <c r="F4651">
        <v>36</v>
      </c>
      <c r="G4651">
        <v>100</v>
      </c>
      <c r="H4651">
        <f t="shared" si="72"/>
        <v>1258</v>
      </c>
      <c r="I4651" s="8" t="s">
        <v>9750</v>
      </c>
    </row>
    <row r="4652" spans="1:9" x14ac:dyDescent="0.25">
      <c r="A4652" t="s">
        <v>1499</v>
      </c>
      <c r="B4652" s="4">
        <v>42928</v>
      </c>
      <c r="C4652" t="s">
        <v>1498</v>
      </c>
      <c r="D4652">
        <v>226221</v>
      </c>
      <c r="E4652">
        <v>7607</v>
      </c>
      <c r="F4652">
        <v>205</v>
      </c>
      <c r="G4652">
        <v>302</v>
      </c>
      <c r="H4652">
        <f t="shared" si="72"/>
        <v>8114</v>
      </c>
      <c r="I4652" s="8" t="s">
        <v>9738</v>
      </c>
    </row>
    <row r="4653" spans="1:9" x14ac:dyDescent="0.25">
      <c r="A4653" t="s">
        <v>1556</v>
      </c>
      <c r="B4653" s="4">
        <v>42928</v>
      </c>
      <c r="C4653" t="s">
        <v>1555</v>
      </c>
      <c r="D4653">
        <v>12994</v>
      </c>
      <c r="E4653">
        <v>37</v>
      </c>
      <c r="F4653">
        <v>8</v>
      </c>
      <c r="G4653">
        <v>14</v>
      </c>
      <c r="H4653">
        <f t="shared" si="72"/>
        <v>59</v>
      </c>
      <c r="I4653" s="8" t="s">
        <v>9791</v>
      </c>
    </row>
    <row r="4654" spans="1:9" x14ac:dyDescent="0.25">
      <c r="A4654" t="s">
        <v>477</v>
      </c>
      <c r="B4654" s="4">
        <v>42928</v>
      </c>
      <c r="C4654" t="s">
        <v>7147</v>
      </c>
      <c r="D4654">
        <v>36922</v>
      </c>
      <c r="E4654">
        <v>610</v>
      </c>
      <c r="F4654">
        <v>11</v>
      </c>
      <c r="G4654">
        <v>160</v>
      </c>
      <c r="H4654">
        <f t="shared" si="72"/>
        <v>781</v>
      </c>
      <c r="I4654" s="8" t="s">
        <v>9792</v>
      </c>
    </row>
    <row r="4655" spans="1:9" x14ac:dyDescent="0.25">
      <c r="A4655" t="s">
        <v>17</v>
      </c>
      <c r="B4655" s="4">
        <v>42928</v>
      </c>
      <c r="C4655" t="s">
        <v>1557</v>
      </c>
      <c r="D4655">
        <v>666861</v>
      </c>
      <c r="E4655">
        <v>16006</v>
      </c>
      <c r="F4655">
        <v>916</v>
      </c>
      <c r="G4655">
        <v>3686</v>
      </c>
      <c r="H4655">
        <f t="shared" si="72"/>
        <v>20608</v>
      </c>
      <c r="I4655" s="8" t="s">
        <v>9702</v>
      </c>
    </row>
    <row r="4656" spans="1:9" x14ac:dyDescent="0.25">
      <c r="A4656" t="s">
        <v>29</v>
      </c>
      <c r="B4656" s="4">
        <v>42928</v>
      </c>
      <c r="C4656" t="s">
        <v>7131</v>
      </c>
      <c r="D4656">
        <v>292528</v>
      </c>
      <c r="E4656">
        <v>11371</v>
      </c>
      <c r="F4656">
        <v>425</v>
      </c>
      <c r="G4656">
        <v>1930</v>
      </c>
      <c r="H4656">
        <f t="shared" si="72"/>
        <v>13726</v>
      </c>
      <c r="I4656" s="8" t="s">
        <v>9749</v>
      </c>
    </row>
    <row r="4657" spans="1:9" x14ac:dyDescent="0.25">
      <c r="A4657" t="s">
        <v>492</v>
      </c>
      <c r="B4657" s="4">
        <v>42928</v>
      </c>
      <c r="C4657" t="s">
        <v>7148</v>
      </c>
      <c r="D4657">
        <v>46624</v>
      </c>
      <c r="E4657">
        <v>1883</v>
      </c>
      <c r="F4657">
        <v>28</v>
      </c>
      <c r="G4657">
        <v>164</v>
      </c>
      <c r="H4657">
        <f t="shared" si="72"/>
        <v>2075</v>
      </c>
      <c r="I4657" s="8" t="s">
        <v>9793</v>
      </c>
    </row>
    <row r="4658" spans="1:9" x14ac:dyDescent="0.25">
      <c r="A4658" t="s">
        <v>1273</v>
      </c>
      <c r="B4658" s="4">
        <v>42928</v>
      </c>
      <c r="C4658" t="s">
        <v>1452</v>
      </c>
      <c r="D4658">
        <v>889887</v>
      </c>
      <c r="E4658">
        <v>22985</v>
      </c>
      <c r="F4658">
        <v>355</v>
      </c>
      <c r="G4658">
        <v>2434</v>
      </c>
      <c r="H4658">
        <f t="shared" si="72"/>
        <v>25774</v>
      </c>
      <c r="I4658" s="8" t="s">
        <v>9700</v>
      </c>
    </row>
    <row r="4659" spans="1:9" x14ac:dyDescent="0.25">
      <c r="A4659" t="s">
        <v>1403</v>
      </c>
      <c r="B4659" s="4">
        <v>42928</v>
      </c>
      <c r="C4659" t="s">
        <v>1402</v>
      </c>
      <c r="D4659">
        <v>16127761</v>
      </c>
      <c r="E4659">
        <v>138238</v>
      </c>
      <c r="F4659">
        <v>28873</v>
      </c>
      <c r="G4659">
        <v>14458</v>
      </c>
      <c r="H4659">
        <f t="shared" si="72"/>
        <v>181569</v>
      </c>
      <c r="I4659" s="8" t="s">
        <v>9656</v>
      </c>
    </row>
    <row r="4660" spans="1:9" x14ac:dyDescent="0.25">
      <c r="A4660" t="s">
        <v>37</v>
      </c>
      <c r="B4660" s="4">
        <v>42928</v>
      </c>
      <c r="C4660" t="s">
        <v>1458</v>
      </c>
      <c r="D4660">
        <v>282200</v>
      </c>
      <c r="E4660">
        <v>12763</v>
      </c>
      <c r="F4660">
        <v>199</v>
      </c>
      <c r="G4660">
        <v>2606</v>
      </c>
      <c r="H4660">
        <f t="shared" si="72"/>
        <v>15568</v>
      </c>
      <c r="I4660" s="8" t="s">
        <v>9705</v>
      </c>
    </row>
    <row r="4661" spans="1:9" x14ac:dyDescent="0.25">
      <c r="A4661" t="s">
        <v>1515</v>
      </c>
      <c r="B4661" s="4">
        <v>42928</v>
      </c>
      <c r="C4661" t="s">
        <v>1514</v>
      </c>
      <c r="D4661">
        <v>41703</v>
      </c>
      <c r="E4661">
        <v>1553</v>
      </c>
      <c r="F4661">
        <v>140</v>
      </c>
      <c r="G4661">
        <v>325</v>
      </c>
      <c r="H4661">
        <f t="shared" si="72"/>
        <v>2018</v>
      </c>
      <c r="I4661" s="8" t="s">
        <v>9753</v>
      </c>
    </row>
    <row r="4662" spans="1:9" x14ac:dyDescent="0.25">
      <c r="A4662" t="s">
        <v>1511</v>
      </c>
      <c r="B4662" s="4">
        <v>42928</v>
      </c>
      <c r="C4662" t="s">
        <v>1510</v>
      </c>
      <c r="D4662">
        <v>11053</v>
      </c>
      <c r="E4662">
        <v>120</v>
      </c>
      <c r="F4662">
        <v>85</v>
      </c>
      <c r="G4662">
        <v>216</v>
      </c>
      <c r="H4662">
        <f t="shared" si="72"/>
        <v>421</v>
      </c>
      <c r="I4662" s="8" t="s">
        <v>1512</v>
      </c>
    </row>
    <row r="4663" spans="1:9" x14ac:dyDescent="0.25">
      <c r="A4663" t="s">
        <v>1559</v>
      </c>
      <c r="B4663" s="4">
        <v>42928</v>
      </c>
      <c r="C4663" t="s">
        <v>1558</v>
      </c>
      <c r="D4663">
        <v>37447</v>
      </c>
      <c r="E4663">
        <v>154</v>
      </c>
      <c r="F4663">
        <v>33</v>
      </c>
      <c r="G4663">
        <v>30</v>
      </c>
      <c r="H4663">
        <f t="shared" si="72"/>
        <v>217</v>
      </c>
      <c r="I4663" s="8" t="s">
        <v>9794</v>
      </c>
    </row>
    <row r="4664" spans="1:9" x14ac:dyDescent="0.25">
      <c r="A4664" t="s">
        <v>1453</v>
      </c>
      <c r="B4664" s="4">
        <v>42928</v>
      </c>
      <c r="C4664" t="s">
        <v>7119</v>
      </c>
      <c r="D4664">
        <v>346743</v>
      </c>
      <c r="E4664">
        <v>8180</v>
      </c>
      <c r="F4664">
        <v>240</v>
      </c>
      <c r="G4664">
        <v>419</v>
      </c>
      <c r="H4664">
        <f t="shared" si="72"/>
        <v>8839</v>
      </c>
      <c r="I4664" s="8" t="s">
        <v>9701</v>
      </c>
    </row>
    <row r="4665" spans="1:9" x14ac:dyDescent="0.25">
      <c r="A4665" t="s">
        <v>757</v>
      </c>
      <c r="B4665" s="4">
        <v>42928</v>
      </c>
      <c r="C4665" t="s">
        <v>7122</v>
      </c>
      <c r="D4665">
        <v>79252</v>
      </c>
      <c r="E4665">
        <v>1620</v>
      </c>
      <c r="F4665">
        <v>132</v>
      </c>
      <c r="G4665">
        <v>118</v>
      </c>
      <c r="H4665">
        <f t="shared" si="72"/>
        <v>1870</v>
      </c>
      <c r="I4665" s="8" t="s">
        <v>9710</v>
      </c>
    </row>
    <row r="4666" spans="1:9" x14ac:dyDescent="0.25">
      <c r="A4666" t="s">
        <v>44</v>
      </c>
      <c r="B4666" s="4">
        <v>42928</v>
      </c>
      <c r="C4666" t="s">
        <v>1404</v>
      </c>
      <c r="D4666">
        <v>468146</v>
      </c>
      <c r="E4666">
        <v>14969</v>
      </c>
      <c r="F4666">
        <v>1138</v>
      </c>
      <c r="G4666">
        <v>951</v>
      </c>
      <c r="H4666">
        <f t="shared" si="72"/>
        <v>17058</v>
      </c>
      <c r="I4666" s="8" t="s">
        <v>9657</v>
      </c>
    </row>
    <row r="4667" spans="1:9" x14ac:dyDescent="0.25">
      <c r="A4667" t="s">
        <v>1457</v>
      </c>
      <c r="B4667" s="4">
        <v>42928</v>
      </c>
      <c r="C4667" t="s">
        <v>1456</v>
      </c>
      <c r="D4667">
        <v>1184825</v>
      </c>
      <c r="E4667">
        <v>104781</v>
      </c>
      <c r="F4667">
        <v>953</v>
      </c>
      <c r="G4667">
        <v>7743</v>
      </c>
      <c r="H4667">
        <f t="shared" si="72"/>
        <v>113477</v>
      </c>
      <c r="I4667" s="8" t="s">
        <v>9704</v>
      </c>
    </row>
    <row r="4668" spans="1:9" x14ac:dyDescent="0.25">
      <c r="A4668" t="s">
        <v>14</v>
      </c>
      <c r="B4668" s="4">
        <v>42928</v>
      </c>
      <c r="C4668" t="s">
        <v>1406</v>
      </c>
      <c r="D4668">
        <v>1228014</v>
      </c>
      <c r="E4668">
        <v>27302</v>
      </c>
      <c r="F4668">
        <v>1442</v>
      </c>
      <c r="G4668">
        <v>2459</v>
      </c>
      <c r="H4668">
        <f t="shared" si="72"/>
        <v>31203</v>
      </c>
      <c r="I4668" s="8" t="s">
        <v>9658</v>
      </c>
    </row>
    <row r="4669" spans="1:9" x14ac:dyDescent="0.25">
      <c r="A4669" t="s">
        <v>1086</v>
      </c>
      <c r="B4669" s="4">
        <v>42928</v>
      </c>
      <c r="C4669" t="s">
        <v>1405</v>
      </c>
      <c r="D4669">
        <v>3457431</v>
      </c>
      <c r="E4669">
        <v>133373</v>
      </c>
      <c r="F4669">
        <v>2831</v>
      </c>
      <c r="G4669">
        <v>0</v>
      </c>
      <c r="H4669">
        <f t="shared" si="72"/>
        <v>136204</v>
      </c>
      <c r="I4669" s="8" t="s">
        <v>9409</v>
      </c>
    </row>
    <row r="4670" spans="1:9" x14ac:dyDescent="0.25">
      <c r="A4670" t="s">
        <v>12</v>
      </c>
      <c r="B4670" s="4">
        <v>42928</v>
      </c>
      <c r="C4670" t="s">
        <v>1451</v>
      </c>
      <c r="D4670">
        <v>4440269</v>
      </c>
      <c r="E4670">
        <v>57183</v>
      </c>
      <c r="F4670">
        <v>8779</v>
      </c>
      <c r="G4670">
        <v>13342</v>
      </c>
      <c r="H4670">
        <f t="shared" si="72"/>
        <v>79304</v>
      </c>
      <c r="I4670" s="8" t="s">
        <v>9699</v>
      </c>
    </row>
    <row r="4671" spans="1:9" x14ac:dyDescent="0.25">
      <c r="A4671" t="s">
        <v>164</v>
      </c>
      <c r="B4671" s="4">
        <v>42928</v>
      </c>
      <c r="C4671" t="s">
        <v>7133</v>
      </c>
      <c r="D4671">
        <v>1015012</v>
      </c>
      <c r="E4671">
        <v>88613</v>
      </c>
      <c r="F4671">
        <v>690</v>
      </c>
      <c r="G4671">
        <v>9338</v>
      </c>
      <c r="H4671">
        <f t="shared" si="72"/>
        <v>98641</v>
      </c>
      <c r="I4671" s="8" t="s">
        <v>9751</v>
      </c>
    </row>
    <row r="4672" spans="1:9" x14ac:dyDescent="0.25">
      <c r="A4672" t="s">
        <v>41</v>
      </c>
      <c r="B4672" s="4">
        <v>42928</v>
      </c>
      <c r="C4672" t="s">
        <v>7121</v>
      </c>
      <c r="D4672">
        <v>235507</v>
      </c>
      <c r="E4672">
        <v>16202</v>
      </c>
      <c r="F4672">
        <v>70</v>
      </c>
      <c r="G4672">
        <v>733</v>
      </c>
      <c r="H4672">
        <f t="shared" si="72"/>
        <v>17005</v>
      </c>
      <c r="I4672" s="8" t="s">
        <v>9706</v>
      </c>
    </row>
    <row r="4673" spans="1:9" x14ac:dyDescent="0.25">
      <c r="A4673" t="s">
        <v>839</v>
      </c>
      <c r="B4673" s="4">
        <v>42928</v>
      </c>
      <c r="C4673" t="s">
        <v>1518</v>
      </c>
      <c r="D4673">
        <v>131978</v>
      </c>
      <c r="E4673">
        <v>18011</v>
      </c>
      <c r="F4673">
        <v>114</v>
      </c>
      <c r="G4673">
        <v>1271</v>
      </c>
      <c r="H4673">
        <f t="shared" si="72"/>
        <v>19396</v>
      </c>
      <c r="I4673" s="8" t="s">
        <v>9755</v>
      </c>
    </row>
    <row r="4674" spans="1:9" x14ac:dyDescent="0.25">
      <c r="A4674" t="s">
        <v>395</v>
      </c>
      <c r="B4674" s="4">
        <v>42928</v>
      </c>
      <c r="C4674" t="s">
        <v>7134</v>
      </c>
      <c r="D4674">
        <v>41057</v>
      </c>
      <c r="E4674">
        <v>2596</v>
      </c>
      <c r="F4674">
        <v>20</v>
      </c>
      <c r="G4674">
        <v>116</v>
      </c>
      <c r="H4674">
        <f t="shared" ref="H4674:H4737" si="73">E4674+F4674+G4674</f>
        <v>2732</v>
      </c>
      <c r="I4674" s="8" t="s">
        <v>9761</v>
      </c>
    </row>
    <row r="4675" spans="1:9" x14ac:dyDescent="0.25">
      <c r="A4675" t="s">
        <v>366</v>
      </c>
      <c r="B4675" s="4">
        <v>42928</v>
      </c>
      <c r="C4675" t="s">
        <v>1523</v>
      </c>
      <c r="D4675">
        <v>99432</v>
      </c>
      <c r="E4675">
        <v>3364</v>
      </c>
      <c r="F4675">
        <v>63</v>
      </c>
      <c r="G4675">
        <v>417</v>
      </c>
      <c r="H4675">
        <f t="shared" si="73"/>
        <v>3844</v>
      </c>
      <c r="I4675" s="8" t="s">
        <v>9758</v>
      </c>
    </row>
    <row r="4676" spans="1:9" x14ac:dyDescent="0.25">
      <c r="A4676" t="s">
        <v>1517</v>
      </c>
      <c r="B4676" s="4">
        <v>42928</v>
      </c>
      <c r="C4676" t="s">
        <v>1516</v>
      </c>
      <c r="D4676">
        <v>31200</v>
      </c>
      <c r="E4676">
        <v>2281</v>
      </c>
      <c r="F4676">
        <v>21</v>
      </c>
      <c r="G4676">
        <v>134</v>
      </c>
      <c r="H4676">
        <f t="shared" si="73"/>
        <v>2436</v>
      </c>
      <c r="I4676" s="8" t="s">
        <v>9754</v>
      </c>
    </row>
    <row r="4677" spans="1:9" x14ac:dyDescent="0.25">
      <c r="A4677" t="s">
        <v>1561</v>
      </c>
      <c r="B4677" s="4">
        <v>42928</v>
      </c>
      <c r="C4677" t="s">
        <v>1560</v>
      </c>
      <c r="D4677">
        <v>9387</v>
      </c>
      <c r="E4677">
        <v>10</v>
      </c>
      <c r="F4677">
        <v>1</v>
      </c>
      <c r="G4677">
        <v>6</v>
      </c>
      <c r="H4677">
        <f t="shared" si="73"/>
        <v>17</v>
      </c>
      <c r="I4677" s="8" t="s">
        <v>9795</v>
      </c>
    </row>
    <row r="4678" spans="1:9" x14ac:dyDescent="0.25">
      <c r="A4678" t="s">
        <v>864</v>
      </c>
      <c r="B4678" s="4">
        <v>42928</v>
      </c>
      <c r="C4678" t="s">
        <v>1408</v>
      </c>
      <c r="D4678">
        <v>861030</v>
      </c>
      <c r="E4678">
        <v>18597</v>
      </c>
      <c r="F4678">
        <v>1196</v>
      </c>
      <c r="G4678">
        <v>3500</v>
      </c>
      <c r="H4678">
        <f t="shared" si="73"/>
        <v>23293</v>
      </c>
      <c r="I4678" s="8" t="s">
        <v>9660</v>
      </c>
    </row>
    <row r="4679" spans="1:9" x14ac:dyDescent="0.25">
      <c r="A4679" t="s">
        <v>1462</v>
      </c>
      <c r="B4679" s="4">
        <v>42928</v>
      </c>
      <c r="C4679" t="s">
        <v>1461</v>
      </c>
      <c r="D4679">
        <v>33012</v>
      </c>
      <c r="E4679">
        <v>0</v>
      </c>
      <c r="F4679">
        <v>0</v>
      </c>
      <c r="G4679">
        <v>0</v>
      </c>
      <c r="H4679">
        <f t="shared" si="73"/>
        <v>0</v>
      </c>
      <c r="I4679" s="8" t="s">
        <v>9709</v>
      </c>
    </row>
    <row r="4680" spans="1:9" x14ac:dyDescent="0.25">
      <c r="A4680" t="s">
        <v>1522</v>
      </c>
      <c r="B4680" s="4">
        <v>42928</v>
      </c>
      <c r="C4680" t="s">
        <v>1521</v>
      </c>
      <c r="D4680">
        <v>71333</v>
      </c>
      <c r="E4680">
        <v>1547</v>
      </c>
      <c r="F4680">
        <v>150</v>
      </c>
      <c r="G4680">
        <v>103</v>
      </c>
      <c r="H4680">
        <f t="shared" si="73"/>
        <v>1800</v>
      </c>
      <c r="I4680" s="8" t="s">
        <v>9757</v>
      </c>
    </row>
    <row r="4681" spans="1:9" x14ac:dyDescent="0.25">
      <c r="A4681" t="s">
        <v>1525</v>
      </c>
      <c r="B4681" s="4">
        <v>42928</v>
      </c>
      <c r="C4681" t="s">
        <v>1524</v>
      </c>
      <c r="D4681">
        <v>11210</v>
      </c>
      <c r="E4681">
        <v>59</v>
      </c>
      <c r="F4681">
        <v>9</v>
      </c>
      <c r="G4681">
        <v>0</v>
      </c>
      <c r="H4681">
        <f t="shared" si="73"/>
        <v>68</v>
      </c>
      <c r="I4681" s="8" t="s">
        <v>9759</v>
      </c>
    </row>
    <row r="4682" spans="1:9" x14ac:dyDescent="0.25">
      <c r="A4682" t="s">
        <v>1012</v>
      </c>
      <c r="B4682" s="4">
        <v>42928</v>
      </c>
      <c r="C4682" t="s">
        <v>7104</v>
      </c>
      <c r="D4682">
        <v>2517178</v>
      </c>
      <c r="E4682">
        <v>23547</v>
      </c>
      <c r="F4682">
        <v>2000</v>
      </c>
      <c r="G4682">
        <v>2563</v>
      </c>
      <c r="H4682">
        <f t="shared" si="73"/>
        <v>28110</v>
      </c>
      <c r="I4682" s="8" t="s">
        <v>9629</v>
      </c>
    </row>
    <row r="4683" spans="1:9" x14ac:dyDescent="0.25">
      <c r="A4683" t="s">
        <v>46</v>
      </c>
      <c r="B4683" s="4">
        <v>42928</v>
      </c>
      <c r="C4683" t="s">
        <v>1410</v>
      </c>
      <c r="D4683">
        <v>188811</v>
      </c>
      <c r="E4683">
        <v>5096</v>
      </c>
      <c r="F4683">
        <v>1009</v>
      </c>
      <c r="G4683">
        <v>1165</v>
      </c>
      <c r="H4683">
        <f t="shared" si="73"/>
        <v>7270</v>
      </c>
      <c r="I4683" s="8" t="s">
        <v>9662</v>
      </c>
    </row>
    <row r="4684" spans="1:9" x14ac:dyDescent="0.25">
      <c r="A4684" t="s">
        <v>322</v>
      </c>
      <c r="B4684" s="4">
        <v>42928</v>
      </c>
      <c r="C4684" t="s">
        <v>1526</v>
      </c>
      <c r="D4684">
        <v>66876</v>
      </c>
      <c r="E4684">
        <v>534</v>
      </c>
      <c r="F4684">
        <v>45</v>
      </c>
      <c r="G4684">
        <v>281</v>
      </c>
      <c r="H4684">
        <f t="shared" si="73"/>
        <v>860</v>
      </c>
      <c r="I4684" s="8" t="s">
        <v>9760</v>
      </c>
    </row>
    <row r="4685" spans="1:9" x14ac:dyDescent="0.25">
      <c r="A4685" t="s">
        <v>1563</v>
      </c>
      <c r="B4685" s="4">
        <v>42928</v>
      </c>
      <c r="C4685" t="s">
        <v>1562</v>
      </c>
      <c r="D4685">
        <v>7135</v>
      </c>
      <c r="E4685">
        <v>160</v>
      </c>
      <c r="F4685">
        <v>1</v>
      </c>
      <c r="G4685">
        <v>11</v>
      </c>
      <c r="H4685">
        <f t="shared" si="73"/>
        <v>172</v>
      </c>
      <c r="I4685" s="8" t="s">
        <v>9796</v>
      </c>
    </row>
    <row r="4686" spans="1:9" x14ac:dyDescent="0.25">
      <c r="A4686" t="s">
        <v>1528</v>
      </c>
      <c r="B4686" s="4">
        <v>42928</v>
      </c>
      <c r="C4686" t="s">
        <v>1527</v>
      </c>
      <c r="D4686">
        <v>143434</v>
      </c>
      <c r="E4686">
        <v>20383</v>
      </c>
      <c r="F4686">
        <v>157</v>
      </c>
      <c r="G4686">
        <v>766</v>
      </c>
      <c r="H4686">
        <f t="shared" si="73"/>
        <v>21306</v>
      </c>
      <c r="I4686" s="8" t="s">
        <v>9762</v>
      </c>
    </row>
    <row r="4687" spans="1:9" x14ac:dyDescent="0.25">
      <c r="A4687" t="s">
        <v>1036</v>
      </c>
      <c r="B4687" s="4">
        <v>42928</v>
      </c>
      <c r="C4687" t="s">
        <v>1407</v>
      </c>
      <c r="D4687">
        <v>275666</v>
      </c>
      <c r="E4687">
        <v>1090</v>
      </c>
      <c r="F4687">
        <v>400</v>
      </c>
      <c r="G4687">
        <v>337</v>
      </c>
      <c r="H4687">
        <f t="shared" si="73"/>
        <v>1827</v>
      </c>
      <c r="I4687" s="8" t="s">
        <v>9659</v>
      </c>
    </row>
    <row r="4688" spans="1:9" x14ac:dyDescent="0.25">
      <c r="A4688" t="s">
        <v>42</v>
      </c>
      <c r="B4688" s="4">
        <v>42928</v>
      </c>
      <c r="C4688" t="s">
        <v>1464</v>
      </c>
      <c r="D4688">
        <v>15477</v>
      </c>
      <c r="E4688">
        <v>427</v>
      </c>
      <c r="F4688">
        <v>18</v>
      </c>
      <c r="G4688">
        <v>65</v>
      </c>
      <c r="H4688">
        <f t="shared" si="73"/>
        <v>510</v>
      </c>
      <c r="I4688" s="8" t="s">
        <v>9713</v>
      </c>
    </row>
    <row r="4689" spans="1:9" x14ac:dyDescent="0.25">
      <c r="A4689" t="s">
        <v>126</v>
      </c>
      <c r="B4689" s="4">
        <v>42928</v>
      </c>
      <c r="C4689" t="s">
        <v>1465</v>
      </c>
      <c r="D4689">
        <v>73344</v>
      </c>
      <c r="E4689">
        <v>2049</v>
      </c>
      <c r="F4689">
        <v>234</v>
      </c>
      <c r="G4689">
        <v>2147</v>
      </c>
      <c r="H4689">
        <f t="shared" si="73"/>
        <v>4430</v>
      </c>
      <c r="I4689" s="8" t="s">
        <v>9714</v>
      </c>
    </row>
    <row r="4690" spans="1:9" x14ac:dyDescent="0.25">
      <c r="A4690" t="s">
        <v>1362</v>
      </c>
      <c r="B4690" s="4">
        <v>42928</v>
      </c>
      <c r="C4690" t="s">
        <v>1361</v>
      </c>
      <c r="D4690">
        <v>2290485</v>
      </c>
      <c r="E4690">
        <v>64462</v>
      </c>
      <c r="F4690">
        <v>6031</v>
      </c>
      <c r="G4690">
        <v>12920</v>
      </c>
      <c r="H4690">
        <f t="shared" si="73"/>
        <v>83413</v>
      </c>
      <c r="I4690" s="8" t="s">
        <v>9628</v>
      </c>
    </row>
    <row r="4691" spans="1:9" x14ac:dyDescent="0.25">
      <c r="A4691" t="s">
        <v>117</v>
      </c>
      <c r="B4691" s="4">
        <v>42928</v>
      </c>
      <c r="C4691" t="s">
        <v>1411</v>
      </c>
      <c r="D4691">
        <v>3754401</v>
      </c>
      <c r="E4691">
        <v>167512</v>
      </c>
      <c r="F4691">
        <v>11882</v>
      </c>
      <c r="G4691">
        <v>10764</v>
      </c>
      <c r="H4691">
        <f t="shared" si="73"/>
        <v>190158</v>
      </c>
      <c r="I4691" s="8" t="s">
        <v>9712</v>
      </c>
    </row>
    <row r="4692" spans="1:9" x14ac:dyDescent="0.25">
      <c r="A4692" t="s">
        <v>995</v>
      </c>
      <c r="B4692" s="4">
        <v>42928</v>
      </c>
      <c r="C4692" t="s">
        <v>1463</v>
      </c>
      <c r="D4692">
        <v>983780</v>
      </c>
      <c r="E4692">
        <v>45992</v>
      </c>
      <c r="F4692">
        <v>466</v>
      </c>
      <c r="G4692">
        <v>5601</v>
      </c>
      <c r="H4692">
        <f t="shared" si="73"/>
        <v>52059</v>
      </c>
      <c r="I4692" s="8" t="s">
        <v>9711</v>
      </c>
    </row>
    <row r="4693" spans="1:9" x14ac:dyDescent="0.25">
      <c r="A4693" t="s">
        <v>6779</v>
      </c>
      <c r="B4693" s="4">
        <v>42928</v>
      </c>
      <c r="C4693" t="s">
        <v>1417</v>
      </c>
      <c r="D4693">
        <v>156101</v>
      </c>
      <c r="E4693">
        <v>1754</v>
      </c>
      <c r="F4693">
        <v>75</v>
      </c>
      <c r="G4693">
        <v>225</v>
      </c>
      <c r="H4693">
        <f t="shared" si="73"/>
        <v>2054</v>
      </c>
      <c r="I4693" s="8" t="s">
        <v>9670</v>
      </c>
    </row>
    <row r="4694" spans="1:9" x14ac:dyDescent="0.25">
      <c r="A4694" t="s">
        <v>1413</v>
      </c>
      <c r="B4694" s="4">
        <v>42928</v>
      </c>
      <c r="C4694" t="s">
        <v>1412</v>
      </c>
      <c r="D4694">
        <v>325488</v>
      </c>
      <c r="E4694">
        <v>5840</v>
      </c>
      <c r="F4694">
        <v>793</v>
      </c>
      <c r="G4694">
        <v>609</v>
      </c>
      <c r="H4694">
        <f t="shared" si="73"/>
        <v>7242</v>
      </c>
      <c r="I4694" s="8" t="s">
        <v>9664</v>
      </c>
    </row>
    <row r="4695" spans="1:9" x14ac:dyDescent="0.25">
      <c r="A4695" t="s">
        <v>1423</v>
      </c>
      <c r="B4695" s="4">
        <v>42928</v>
      </c>
      <c r="C4695" t="s">
        <v>1422</v>
      </c>
      <c r="D4695">
        <v>63895</v>
      </c>
      <c r="E4695">
        <v>3688</v>
      </c>
      <c r="F4695">
        <v>89</v>
      </c>
      <c r="G4695">
        <v>337</v>
      </c>
      <c r="H4695">
        <f t="shared" si="73"/>
        <v>4114</v>
      </c>
      <c r="I4695" s="8" t="s">
        <v>9675</v>
      </c>
    </row>
    <row r="4696" spans="1:9" x14ac:dyDescent="0.25">
      <c r="A4696" t="s">
        <v>110</v>
      </c>
      <c r="B4696" s="4">
        <v>42928</v>
      </c>
      <c r="C4696" t="s">
        <v>7086</v>
      </c>
      <c r="D4696">
        <v>12692634</v>
      </c>
      <c r="E4696">
        <v>521806</v>
      </c>
      <c r="F4696">
        <v>7761</v>
      </c>
      <c r="G4696">
        <v>22594</v>
      </c>
      <c r="H4696">
        <f t="shared" si="73"/>
        <v>552161</v>
      </c>
      <c r="I4696" s="8" t="s">
        <v>9585</v>
      </c>
    </row>
    <row r="4697" spans="1:9" x14ac:dyDescent="0.25">
      <c r="A4697" t="s">
        <v>1414</v>
      </c>
      <c r="B4697" s="4">
        <v>42928</v>
      </c>
      <c r="C4697" t="s">
        <v>7108</v>
      </c>
      <c r="D4697">
        <v>521205</v>
      </c>
      <c r="E4697">
        <v>14606</v>
      </c>
      <c r="F4697">
        <v>553</v>
      </c>
      <c r="G4697">
        <v>3749</v>
      </c>
      <c r="H4697">
        <f t="shared" si="73"/>
        <v>18908</v>
      </c>
      <c r="I4697" s="8" t="s">
        <v>9666</v>
      </c>
    </row>
    <row r="4698" spans="1:9" x14ac:dyDescent="0.25">
      <c r="A4698" t="s">
        <v>715</v>
      </c>
      <c r="B4698" s="4">
        <v>42928</v>
      </c>
      <c r="C4698" t="s">
        <v>1420</v>
      </c>
      <c r="D4698">
        <v>205415</v>
      </c>
      <c r="E4698">
        <v>5718</v>
      </c>
      <c r="F4698">
        <v>199</v>
      </c>
      <c r="G4698">
        <v>1037</v>
      </c>
      <c r="H4698">
        <f t="shared" si="73"/>
        <v>6954</v>
      </c>
      <c r="I4698" s="8" t="s">
        <v>9672</v>
      </c>
    </row>
    <row r="4699" spans="1:9" x14ac:dyDescent="0.25">
      <c r="A4699" t="s">
        <v>538</v>
      </c>
      <c r="B4699" s="4">
        <v>42928</v>
      </c>
      <c r="C4699" t="s">
        <v>7107</v>
      </c>
      <c r="D4699">
        <v>568166</v>
      </c>
      <c r="E4699">
        <v>20847</v>
      </c>
      <c r="F4699">
        <v>1063</v>
      </c>
      <c r="G4699">
        <v>1002</v>
      </c>
      <c r="H4699">
        <f t="shared" si="73"/>
        <v>22912</v>
      </c>
      <c r="I4699" s="8" t="s">
        <v>9665</v>
      </c>
    </row>
    <row r="4700" spans="1:9" x14ac:dyDescent="0.25">
      <c r="A4700" t="s">
        <v>588</v>
      </c>
      <c r="B4700" s="4">
        <v>42928</v>
      </c>
      <c r="C4700" t="s">
        <v>1415</v>
      </c>
      <c r="D4700">
        <v>662697</v>
      </c>
      <c r="E4700">
        <v>21464</v>
      </c>
      <c r="F4700">
        <v>614</v>
      </c>
      <c r="G4700">
        <v>2783</v>
      </c>
      <c r="H4700">
        <f t="shared" si="73"/>
        <v>24861</v>
      </c>
      <c r="I4700" s="8" t="s">
        <v>9667</v>
      </c>
    </row>
    <row r="4701" spans="1:9" x14ac:dyDescent="0.25">
      <c r="A4701" t="s">
        <v>1564</v>
      </c>
      <c r="B4701" s="4">
        <v>42928</v>
      </c>
      <c r="C4701" t="s">
        <v>7149</v>
      </c>
      <c r="D4701">
        <v>26422</v>
      </c>
      <c r="E4701">
        <v>925</v>
      </c>
      <c r="F4701">
        <v>37</v>
      </c>
      <c r="G4701">
        <v>62</v>
      </c>
      <c r="H4701">
        <f t="shared" si="73"/>
        <v>1024</v>
      </c>
      <c r="I4701" s="8" t="s">
        <v>9797</v>
      </c>
    </row>
    <row r="4702" spans="1:9" x14ac:dyDescent="0.25">
      <c r="A4702" t="s">
        <v>1467</v>
      </c>
      <c r="B4702" s="4">
        <v>42928</v>
      </c>
      <c r="C4702" t="s">
        <v>1466</v>
      </c>
      <c r="D4702">
        <v>86264</v>
      </c>
      <c r="E4702">
        <v>413</v>
      </c>
      <c r="F4702">
        <v>59</v>
      </c>
      <c r="G4702">
        <v>388</v>
      </c>
      <c r="H4702">
        <f t="shared" si="73"/>
        <v>860</v>
      </c>
      <c r="I4702" s="8" t="s">
        <v>9715</v>
      </c>
    </row>
    <row r="4703" spans="1:9" x14ac:dyDescent="0.25">
      <c r="A4703" t="s">
        <v>1529</v>
      </c>
      <c r="B4703" s="4">
        <v>42928</v>
      </c>
      <c r="C4703" t="s">
        <v>7135</v>
      </c>
      <c r="D4703">
        <v>53486</v>
      </c>
      <c r="E4703">
        <v>3370</v>
      </c>
      <c r="F4703">
        <v>61</v>
      </c>
      <c r="G4703">
        <v>791</v>
      </c>
      <c r="H4703">
        <f t="shared" si="73"/>
        <v>4222</v>
      </c>
      <c r="I4703" s="8" t="s">
        <v>9763</v>
      </c>
    </row>
    <row r="4704" spans="1:9" x14ac:dyDescent="0.25">
      <c r="A4704" t="s">
        <v>1366</v>
      </c>
      <c r="B4704" s="4">
        <v>42928</v>
      </c>
      <c r="C4704" t="s">
        <v>1365</v>
      </c>
      <c r="D4704">
        <v>607396</v>
      </c>
      <c r="E4704">
        <v>34931</v>
      </c>
      <c r="F4704">
        <v>498</v>
      </c>
      <c r="G4704">
        <v>2215</v>
      </c>
      <c r="H4704">
        <f t="shared" si="73"/>
        <v>37644</v>
      </c>
      <c r="I4704" s="8" t="s">
        <v>9632</v>
      </c>
    </row>
    <row r="4705" spans="1:9" x14ac:dyDescent="0.25">
      <c r="A4705" t="s">
        <v>876</v>
      </c>
      <c r="B4705" s="4">
        <v>42928</v>
      </c>
      <c r="C4705" t="s">
        <v>1311</v>
      </c>
      <c r="D4705">
        <v>23445751</v>
      </c>
      <c r="E4705">
        <v>1176797</v>
      </c>
      <c r="F4705">
        <v>23511</v>
      </c>
      <c r="G4705">
        <v>71679</v>
      </c>
      <c r="H4705">
        <f t="shared" si="73"/>
        <v>1271987</v>
      </c>
      <c r="I4705" s="8" t="s">
        <v>9584</v>
      </c>
    </row>
    <row r="4706" spans="1:9" x14ac:dyDescent="0.25">
      <c r="A4706" t="s">
        <v>6780</v>
      </c>
      <c r="B4706" s="4">
        <v>42928</v>
      </c>
      <c r="C4706" t="s">
        <v>7110</v>
      </c>
      <c r="D4706">
        <v>207179</v>
      </c>
      <c r="E4706">
        <v>1037</v>
      </c>
      <c r="F4706">
        <v>23</v>
      </c>
      <c r="G4706">
        <v>70</v>
      </c>
      <c r="H4706">
        <f t="shared" si="73"/>
        <v>1130</v>
      </c>
      <c r="I4706" s="8" t="s">
        <v>9674</v>
      </c>
    </row>
    <row r="4707" spans="1:9" x14ac:dyDescent="0.25">
      <c r="A4707" t="s">
        <v>1130</v>
      </c>
      <c r="B4707" s="4">
        <v>42928</v>
      </c>
      <c r="C4707" t="s">
        <v>1565</v>
      </c>
      <c r="D4707">
        <v>8633</v>
      </c>
      <c r="E4707">
        <v>99</v>
      </c>
      <c r="F4707">
        <v>1</v>
      </c>
      <c r="G4707">
        <v>9</v>
      </c>
      <c r="H4707">
        <f t="shared" si="73"/>
        <v>109</v>
      </c>
      <c r="I4707" s="8" t="s">
        <v>9798</v>
      </c>
    </row>
    <row r="4708" spans="1:9" x14ac:dyDescent="0.25">
      <c r="A4708" t="s">
        <v>1419</v>
      </c>
      <c r="B4708" s="4">
        <v>42928</v>
      </c>
      <c r="C4708" t="s">
        <v>1418</v>
      </c>
      <c r="D4708">
        <v>78024</v>
      </c>
      <c r="E4708">
        <v>1608</v>
      </c>
      <c r="F4708">
        <v>104</v>
      </c>
      <c r="G4708">
        <v>229</v>
      </c>
      <c r="H4708">
        <f t="shared" si="73"/>
        <v>1941</v>
      </c>
      <c r="I4708" s="8" t="s">
        <v>9671</v>
      </c>
    </row>
    <row r="4709" spans="1:9" x14ac:dyDescent="0.25">
      <c r="A4709" t="s">
        <v>1567</v>
      </c>
      <c r="B4709" s="4">
        <v>42928</v>
      </c>
      <c r="C4709" t="s">
        <v>1566</v>
      </c>
      <c r="D4709">
        <v>3888</v>
      </c>
      <c r="E4709">
        <v>78</v>
      </c>
      <c r="F4709">
        <v>5</v>
      </c>
      <c r="G4709">
        <v>36</v>
      </c>
      <c r="H4709">
        <f t="shared" si="73"/>
        <v>119</v>
      </c>
      <c r="I4709" s="8" t="s">
        <v>9799</v>
      </c>
    </row>
    <row r="4710" spans="1:9" x14ac:dyDescent="0.25">
      <c r="A4710" t="s">
        <v>90</v>
      </c>
      <c r="B4710" s="4">
        <v>42928</v>
      </c>
      <c r="C4710" t="s">
        <v>1469</v>
      </c>
      <c r="D4710">
        <v>3151412</v>
      </c>
      <c r="E4710">
        <v>115118</v>
      </c>
      <c r="F4710">
        <v>1543</v>
      </c>
      <c r="G4710">
        <v>11877</v>
      </c>
      <c r="H4710">
        <f t="shared" si="73"/>
        <v>128538</v>
      </c>
      <c r="I4710" s="8" t="s">
        <v>9717</v>
      </c>
    </row>
    <row r="4711" spans="1:9" x14ac:dyDescent="0.25">
      <c r="A4711" t="s">
        <v>10</v>
      </c>
      <c r="B4711" s="4">
        <v>42928</v>
      </c>
      <c r="C4711" t="s">
        <v>1416</v>
      </c>
      <c r="D4711">
        <v>194294</v>
      </c>
      <c r="E4711">
        <v>8979</v>
      </c>
      <c r="F4711">
        <v>542</v>
      </c>
      <c r="G4711">
        <v>1090</v>
      </c>
      <c r="H4711">
        <f t="shared" si="73"/>
        <v>10611</v>
      </c>
      <c r="I4711" s="8" t="s">
        <v>9669</v>
      </c>
    </row>
    <row r="4712" spans="1:9" x14ac:dyDescent="0.25">
      <c r="A4712" t="s">
        <v>393</v>
      </c>
      <c r="B4712" s="4">
        <v>42928</v>
      </c>
      <c r="C4712" t="s">
        <v>1368</v>
      </c>
      <c r="D4712">
        <v>1583329</v>
      </c>
      <c r="E4712">
        <v>46295</v>
      </c>
      <c r="F4712">
        <v>812</v>
      </c>
      <c r="G4712">
        <v>2788</v>
      </c>
      <c r="H4712">
        <f t="shared" si="73"/>
        <v>49895</v>
      </c>
      <c r="I4712" s="8" t="s">
        <v>9634</v>
      </c>
    </row>
    <row r="4713" spans="1:9" x14ac:dyDescent="0.25">
      <c r="A4713" t="s">
        <v>796</v>
      </c>
      <c r="B4713" s="4">
        <v>42928</v>
      </c>
      <c r="C4713" t="s">
        <v>1315</v>
      </c>
      <c r="D4713">
        <v>3890910</v>
      </c>
      <c r="E4713">
        <v>175056</v>
      </c>
      <c r="F4713">
        <v>2263</v>
      </c>
      <c r="G4713">
        <v>7075</v>
      </c>
      <c r="H4713">
        <f t="shared" si="73"/>
        <v>184394</v>
      </c>
      <c r="I4713" s="8" t="s">
        <v>9589</v>
      </c>
    </row>
    <row r="4714" spans="1:9" x14ac:dyDescent="0.25">
      <c r="A4714" t="s">
        <v>1569</v>
      </c>
      <c r="B4714" s="4">
        <v>42928</v>
      </c>
      <c r="C4714" t="s">
        <v>1568</v>
      </c>
      <c r="D4714">
        <v>1217</v>
      </c>
      <c r="E4714">
        <v>31</v>
      </c>
      <c r="F4714">
        <v>4</v>
      </c>
      <c r="G4714">
        <v>49</v>
      </c>
      <c r="H4714">
        <f t="shared" si="73"/>
        <v>84</v>
      </c>
      <c r="I4714" s="8" t="s">
        <v>9800</v>
      </c>
    </row>
    <row r="4715" spans="1:9" x14ac:dyDescent="0.25">
      <c r="A4715" t="s">
        <v>1470</v>
      </c>
      <c r="B4715" s="4">
        <v>42928</v>
      </c>
      <c r="C4715" t="s">
        <v>7123</v>
      </c>
      <c r="D4715">
        <v>22096</v>
      </c>
      <c r="E4715">
        <v>168</v>
      </c>
      <c r="F4715">
        <v>22</v>
      </c>
      <c r="G4715">
        <v>0</v>
      </c>
      <c r="H4715">
        <f t="shared" si="73"/>
        <v>190</v>
      </c>
      <c r="I4715" s="8" t="s">
        <v>79</v>
      </c>
    </row>
    <row r="4716" spans="1:9" x14ac:dyDescent="0.25">
      <c r="A4716" t="s">
        <v>150</v>
      </c>
      <c r="B4716" s="4">
        <v>42928</v>
      </c>
      <c r="C4716" t="s">
        <v>1530</v>
      </c>
      <c r="D4716">
        <v>81532</v>
      </c>
      <c r="E4716">
        <v>546</v>
      </c>
      <c r="F4716">
        <v>36</v>
      </c>
      <c r="G4716">
        <v>137</v>
      </c>
      <c r="H4716">
        <f t="shared" si="73"/>
        <v>719</v>
      </c>
      <c r="I4716" s="8" t="s">
        <v>9764</v>
      </c>
    </row>
    <row r="4717" spans="1:9" x14ac:dyDescent="0.25">
      <c r="A4717" t="s">
        <v>1134</v>
      </c>
      <c r="B4717" s="4">
        <v>42928</v>
      </c>
      <c r="C4717" t="s">
        <v>1383</v>
      </c>
      <c r="D4717">
        <v>50124</v>
      </c>
      <c r="E4717">
        <v>2680</v>
      </c>
      <c r="F4717">
        <v>93</v>
      </c>
      <c r="G4717">
        <v>246</v>
      </c>
      <c r="H4717">
        <f t="shared" si="73"/>
        <v>3019</v>
      </c>
      <c r="I4717" s="8" t="s">
        <v>9644</v>
      </c>
    </row>
    <row r="4718" spans="1:9" x14ac:dyDescent="0.25">
      <c r="A4718" t="s">
        <v>1373</v>
      </c>
      <c r="B4718" s="4">
        <v>42928</v>
      </c>
      <c r="C4718" t="s">
        <v>1372</v>
      </c>
      <c r="D4718">
        <v>317415</v>
      </c>
      <c r="E4718">
        <v>23585</v>
      </c>
      <c r="F4718">
        <v>2651</v>
      </c>
      <c r="G4718">
        <v>6888</v>
      </c>
      <c r="H4718">
        <f t="shared" si="73"/>
        <v>33124</v>
      </c>
      <c r="I4718" s="8" t="s">
        <v>9638</v>
      </c>
    </row>
    <row r="4719" spans="1:9" x14ac:dyDescent="0.25">
      <c r="A4719" t="s">
        <v>1325</v>
      </c>
      <c r="B4719" s="4">
        <v>42928</v>
      </c>
      <c r="C4719" t="s">
        <v>7094</v>
      </c>
      <c r="D4719">
        <v>519269</v>
      </c>
      <c r="E4719">
        <v>19970</v>
      </c>
      <c r="F4719">
        <v>554</v>
      </c>
      <c r="G4719">
        <v>1208</v>
      </c>
      <c r="H4719">
        <f t="shared" si="73"/>
        <v>21732</v>
      </c>
      <c r="I4719" s="8" t="s">
        <v>9600</v>
      </c>
    </row>
    <row r="4720" spans="1:9" x14ac:dyDescent="0.25">
      <c r="A4720" t="s">
        <v>1472</v>
      </c>
      <c r="B4720" s="4">
        <v>42928</v>
      </c>
      <c r="C4720" t="s">
        <v>1471</v>
      </c>
      <c r="D4720">
        <v>3706524</v>
      </c>
      <c r="E4720">
        <v>164188</v>
      </c>
      <c r="F4720">
        <v>867</v>
      </c>
      <c r="G4720">
        <v>4602</v>
      </c>
      <c r="H4720">
        <f t="shared" si="73"/>
        <v>169657</v>
      </c>
      <c r="I4720" s="8" t="s">
        <v>9718</v>
      </c>
    </row>
    <row r="4721" spans="1:9" x14ac:dyDescent="0.25">
      <c r="A4721" t="s">
        <v>1321</v>
      </c>
      <c r="B4721" s="4">
        <v>42928</v>
      </c>
      <c r="C4721" t="s">
        <v>7090</v>
      </c>
      <c r="D4721">
        <v>1059355</v>
      </c>
      <c r="E4721">
        <v>7922</v>
      </c>
      <c r="F4721">
        <v>1626</v>
      </c>
      <c r="G4721">
        <v>1841</v>
      </c>
      <c r="H4721">
        <f t="shared" si="73"/>
        <v>11389</v>
      </c>
      <c r="I4721" s="8" t="s">
        <v>9596</v>
      </c>
    </row>
    <row r="4722" spans="1:9" x14ac:dyDescent="0.25">
      <c r="A4722" t="s">
        <v>999</v>
      </c>
      <c r="B4722" s="4">
        <v>42928</v>
      </c>
      <c r="C4722" t="s">
        <v>1369</v>
      </c>
      <c r="D4722">
        <v>1098772</v>
      </c>
      <c r="E4722">
        <v>25429</v>
      </c>
      <c r="F4722">
        <v>555</v>
      </c>
      <c r="G4722">
        <v>943</v>
      </c>
      <c r="H4722">
        <f t="shared" si="73"/>
        <v>26927</v>
      </c>
      <c r="I4722" s="8" t="s">
        <v>9635</v>
      </c>
    </row>
    <row r="4723" spans="1:9" x14ac:dyDescent="0.25">
      <c r="A4723" t="s">
        <v>205</v>
      </c>
      <c r="B4723" s="4">
        <v>42928</v>
      </c>
      <c r="C4723" t="s">
        <v>1378</v>
      </c>
      <c r="D4723">
        <v>1631480</v>
      </c>
      <c r="E4723">
        <v>59734</v>
      </c>
      <c r="F4723">
        <v>1602</v>
      </c>
      <c r="G4723">
        <v>3748</v>
      </c>
      <c r="H4723">
        <f t="shared" si="73"/>
        <v>65084</v>
      </c>
      <c r="I4723" s="8" t="s">
        <v>1379</v>
      </c>
    </row>
    <row r="4724" spans="1:9" x14ac:dyDescent="0.25">
      <c r="A4724" t="s">
        <v>882</v>
      </c>
      <c r="B4724" s="4">
        <v>42928</v>
      </c>
      <c r="C4724" t="s">
        <v>1370</v>
      </c>
      <c r="D4724">
        <v>48991</v>
      </c>
      <c r="E4724">
        <v>3978</v>
      </c>
      <c r="F4724">
        <v>123</v>
      </c>
      <c r="G4724">
        <v>717</v>
      </c>
      <c r="H4724">
        <f t="shared" si="73"/>
        <v>4818</v>
      </c>
      <c r="I4724" s="8" t="s">
        <v>9636</v>
      </c>
    </row>
    <row r="4725" spans="1:9" x14ac:dyDescent="0.25">
      <c r="A4725" t="s">
        <v>1532</v>
      </c>
      <c r="B4725" s="4">
        <v>42928</v>
      </c>
      <c r="C4725" t="s">
        <v>1531</v>
      </c>
      <c r="D4725">
        <v>5648</v>
      </c>
      <c r="E4725">
        <v>21</v>
      </c>
      <c r="F4725">
        <v>2</v>
      </c>
      <c r="G4725">
        <v>0</v>
      </c>
      <c r="H4725">
        <f t="shared" si="73"/>
        <v>23</v>
      </c>
      <c r="I4725" s="8" t="s">
        <v>79</v>
      </c>
    </row>
    <row r="4726" spans="1:9" x14ac:dyDescent="0.25">
      <c r="A4726" t="s">
        <v>121</v>
      </c>
      <c r="B4726" s="4">
        <v>42928</v>
      </c>
      <c r="C4726" t="s">
        <v>7088</v>
      </c>
      <c r="D4726">
        <v>32759801</v>
      </c>
      <c r="E4726">
        <v>965595</v>
      </c>
      <c r="F4726">
        <v>21082</v>
      </c>
      <c r="G4726">
        <v>49556</v>
      </c>
      <c r="H4726">
        <f t="shared" si="73"/>
        <v>1036233</v>
      </c>
      <c r="I4726" s="8" t="s">
        <v>9591</v>
      </c>
    </row>
    <row r="4727" spans="1:9" x14ac:dyDescent="0.25">
      <c r="A4727" t="s">
        <v>1324</v>
      </c>
      <c r="B4727" s="4">
        <v>42928</v>
      </c>
      <c r="C4727" t="s">
        <v>7093</v>
      </c>
      <c r="D4727">
        <v>882050</v>
      </c>
      <c r="E4727">
        <v>31230</v>
      </c>
      <c r="F4727">
        <v>820</v>
      </c>
      <c r="G4727">
        <v>2332</v>
      </c>
      <c r="H4727">
        <f t="shared" si="73"/>
        <v>34382</v>
      </c>
      <c r="I4727" s="8" t="s">
        <v>9599</v>
      </c>
    </row>
    <row r="4728" spans="1:9" x14ac:dyDescent="0.25">
      <c r="A4728" t="s">
        <v>1329</v>
      </c>
      <c r="B4728" s="4">
        <v>42928</v>
      </c>
      <c r="C4728" t="s">
        <v>7096</v>
      </c>
      <c r="D4728">
        <v>5494994</v>
      </c>
      <c r="E4728">
        <v>256176</v>
      </c>
      <c r="F4728">
        <v>3276</v>
      </c>
      <c r="G4728">
        <v>13667</v>
      </c>
      <c r="H4728">
        <f t="shared" si="73"/>
        <v>273119</v>
      </c>
      <c r="I4728" s="8" t="s">
        <v>9604</v>
      </c>
    </row>
    <row r="4729" spans="1:9" x14ac:dyDescent="0.25">
      <c r="A4729" t="s">
        <v>760</v>
      </c>
      <c r="B4729" s="4">
        <v>42928</v>
      </c>
      <c r="C4729" t="s">
        <v>1316</v>
      </c>
      <c r="D4729">
        <v>4354512</v>
      </c>
      <c r="E4729">
        <v>119181</v>
      </c>
      <c r="F4729">
        <v>4160</v>
      </c>
      <c r="G4729">
        <v>8989</v>
      </c>
      <c r="H4729">
        <f t="shared" si="73"/>
        <v>132330</v>
      </c>
      <c r="I4729" s="8" t="s">
        <v>9590</v>
      </c>
    </row>
    <row r="4730" spans="1:9" x14ac:dyDescent="0.25">
      <c r="A4730" t="s">
        <v>1382</v>
      </c>
      <c r="B4730" s="4">
        <v>42928</v>
      </c>
      <c r="C4730" t="s">
        <v>7105</v>
      </c>
      <c r="D4730">
        <v>101772</v>
      </c>
      <c r="E4730">
        <v>7799</v>
      </c>
      <c r="F4730">
        <v>433</v>
      </c>
      <c r="G4730">
        <v>457</v>
      </c>
      <c r="H4730">
        <f t="shared" si="73"/>
        <v>8689</v>
      </c>
      <c r="I4730" s="8" t="s">
        <v>9643</v>
      </c>
    </row>
    <row r="4731" spans="1:9" x14ac:dyDescent="0.25">
      <c r="A4731" t="s">
        <v>1318</v>
      </c>
      <c r="B4731" s="4">
        <v>42928</v>
      </c>
      <c r="C4731" t="s">
        <v>7136</v>
      </c>
      <c r="D4731">
        <v>5733829</v>
      </c>
      <c r="E4731">
        <v>377105</v>
      </c>
      <c r="F4731">
        <v>5418</v>
      </c>
      <c r="G4731">
        <v>26772</v>
      </c>
      <c r="H4731">
        <f t="shared" si="73"/>
        <v>409295</v>
      </c>
      <c r="I4731" s="8" t="s">
        <v>9765</v>
      </c>
    </row>
    <row r="4732" spans="1:9" x14ac:dyDescent="0.25">
      <c r="A4732" t="s">
        <v>1327</v>
      </c>
      <c r="B4732" s="4">
        <v>42928</v>
      </c>
      <c r="C4732" t="s">
        <v>1326</v>
      </c>
      <c r="D4732">
        <v>3308190</v>
      </c>
      <c r="E4732">
        <v>8333</v>
      </c>
      <c r="F4732">
        <v>549</v>
      </c>
      <c r="G4732">
        <v>958</v>
      </c>
      <c r="H4732">
        <f t="shared" si="73"/>
        <v>9840</v>
      </c>
      <c r="I4732" s="8" t="s">
        <v>9602</v>
      </c>
    </row>
    <row r="4733" spans="1:9" x14ac:dyDescent="0.25">
      <c r="A4733" t="s">
        <v>1162</v>
      </c>
      <c r="B4733" s="4">
        <v>42928</v>
      </c>
      <c r="C4733" t="s">
        <v>1332</v>
      </c>
      <c r="D4733">
        <v>849814</v>
      </c>
      <c r="E4733">
        <v>13150</v>
      </c>
      <c r="F4733">
        <v>154</v>
      </c>
      <c r="G4733">
        <v>797</v>
      </c>
      <c r="H4733">
        <f t="shared" si="73"/>
        <v>14101</v>
      </c>
      <c r="I4733" s="8" t="s">
        <v>9606</v>
      </c>
    </row>
    <row r="4734" spans="1:9" x14ac:dyDescent="0.25">
      <c r="A4734" t="s">
        <v>1178</v>
      </c>
      <c r="B4734" s="4">
        <v>42928</v>
      </c>
      <c r="C4734" t="s">
        <v>1381</v>
      </c>
      <c r="D4734">
        <v>71715</v>
      </c>
      <c r="E4734">
        <v>4746</v>
      </c>
      <c r="F4734">
        <v>93</v>
      </c>
      <c r="G4734">
        <v>355</v>
      </c>
      <c r="H4734">
        <f t="shared" si="73"/>
        <v>5194</v>
      </c>
      <c r="I4734" s="8" t="s">
        <v>9642</v>
      </c>
    </row>
    <row r="4735" spans="1:9" x14ac:dyDescent="0.25">
      <c r="A4735" t="s">
        <v>1474</v>
      </c>
      <c r="B4735" s="4">
        <v>42928</v>
      </c>
      <c r="C4735" t="s">
        <v>1473</v>
      </c>
      <c r="D4735">
        <v>4806</v>
      </c>
      <c r="E4735">
        <v>23</v>
      </c>
      <c r="F4735">
        <v>1</v>
      </c>
      <c r="G4735">
        <v>6</v>
      </c>
      <c r="H4735">
        <f t="shared" si="73"/>
        <v>30</v>
      </c>
      <c r="I4735" s="8" t="s">
        <v>9719</v>
      </c>
    </row>
    <row r="4736" spans="1:9" x14ac:dyDescent="0.25">
      <c r="A4736" t="s">
        <v>88</v>
      </c>
      <c r="B4736" s="4">
        <v>42928</v>
      </c>
      <c r="C4736" t="s">
        <v>1317</v>
      </c>
      <c r="D4736">
        <v>1142300</v>
      </c>
      <c r="E4736">
        <v>34235</v>
      </c>
      <c r="F4736">
        <v>940</v>
      </c>
      <c r="G4736">
        <v>3027</v>
      </c>
      <c r="H4736">
        <f t="shared" si="73"/>
        <v>38202</v>
      </c>
      <c r="I4736" s="8" t="s">
        <v>9592</v>
      </c>
    </row>
    <row r="4737" spans="1:9" x14ac:dyDescent="0.25">
      <c r="A4737" t="s">
        <v>1377</v>
      </c>
      <c r="B4737" s="4">
        <v>42928</v>
      </c>
      <c r="C4737" t="s">
        <v>1376</v>
      </c>
      <c r="D4737">
        <v>74023</v>
      </c>
      <c r="E4737">
        <v>3382</v>
      </c>
      <c r="F4737">
        <v>77</v>
      </c>
      <c r="G4737">
        <v>105</v>
      </c>
      <c r="H4737">
        <f t="shared" si="73"/>
        <v>3564</v>
      </c>
      <c r="I4737" s="8" t="s">
        <v>9640</v>
      </c>
    </row>
    <row r="4738" spans="1:9" x14ac:dyDescent="0.25">
      <c r="A4738" t="s">
        <v>1039</v>
      </c>
      <c r="B4738" s="4">
        <v>42928</v>
      </c>
      <c r="C4738" t="s">
        <v>1196</v>
      </c>
      <c r="D4738">
        <v>89930713</v>
      </c>
      <c r="E4738">
        <v>2606662</v>
      </c>
      <c r="F4738">
        <v>53011</v>
      </c>
      <c r="G4738">
        <v>347982</v>
      </c>
      <c r="H4738">
        <f t="shared" ref="H4738:H4801" si="74">E4738+F4738+G4738</f>
        <v>3007655</v>
      </c>
      <c r="I4738" s="8" t="s">
        <v>9493</v>
      </c>
    </row>
    <row r="4739" spans="1:9" x14ac:dyDescent="0.25">
      <c r="A4739" t="s">
        <v>575</v>
      </c>
      <c r="B4739" s="4">
        <v>42928</v>
      </c>
      <c r="C4739" t="s">
        <v>7097</v>
      </c>
      <c r="D4739">
        <v>242745</v>
      </c>
      <c r="E4739">
        <v>3475</v>
      </c>
      <c r="F4739">
        <v>168</v>
      </c>
      <c r="G4739">
        <v>160</v>
      </c>
      <c r="H4739">
        <f t="shared" si="74"/>
        <v>3803</v>
      </c>
      <c r="I4739" s="8" t="s">
        <v>9607</v>
      </c>
    </row>
    <row r="4740" spans="1:9" x14ac:dyDescent="0.25">
      <c r="A4740" t="s">
        <v>1385</v>
      </c>
      <c r="B4740" s="4">
        <v>42928</v>
      </c>
      <c r="C4740" t="s">
        <v>1384</v>
      </c>
      <c r="D4740">
        <v>1437447</v>
      </c>
      <c r="E4740">
        <v>69410</v>
      </c>
      <c r="F4740">
        <v>472</v>
      </c>
      <c r="G4740">
        <v>2299</v>
      </c>
      <c r="H4740">
        <f t="shared" si="74"/>
        <v>72181</v>
      </c>
      <c r="I4740" s="8" t="s">
        <v>9645</v>
      </c>
    </row>
    <row r="4741" spans="1:9" x14ac:dyDescent="0.25">
      <c r="A4741" t="s">
        <v>1425</v>
      </c>
      <c r="B4741" s="4">
        <v>42928</v>
      </c>
      <c r="C4741" t="s">
        <v>1424</v>
      </c>
      <c r="D4741">
        <v>225741</v>
      </c>
      <c r="E4741">
        <v>1657</v>
      </c>
      <c r="F4741">
        <v>263</v>
      </c>
      <c r="G4741">
        <v>0</v>
      </c>
      <c r="H4741">
        <f t="shared" si="74"/>
        <v>1920</v>
      </c>
      <c r="I4741" s="8" t="s">
        <v>9677</v>
      </c>
    </row>
    <row r="4742" spans="1:9" x14ac:dyDescent="0.25">
      <c r="A4742" t="s">
        <v>1331</v>
      </c>
      <c r="B4742" s="4">
        <v>42928</v>
      </c>
      <c r="C4742" t="s">
        <v>1330</v>
      </c>
      <c r="D4742">
        <v>247139</v>
      </c>
      <c r="E4742">
        <v>8751</v>
      </c>
      <c r="F4742">
        <v>222</v>
      </c>
      <c r="G4742">
        <v>1028</v>
      </c>
      <c r="H4742">
        <f t="shared" si="74"/>
        <v>10001</v>
      </c>
      <c r="I4742" s="8" t="s">
        <v>9605</v>
      </c>
    </row>
    <row r="4743" spans="1:9" x14ac:dyDescent="0.25">
      <c r="A4743" t="s">
        <v>1337</v>
      </c>
      <c r="B4743" s="4">
        <v>42928</v>
      </c>
      <c r="C4743" t="s">
        <v>1336</v>
      </c>
      <c r="D4743">
        <v>296476</v>
      </c>
      <c r="E4743">
        <v>8961</v>
      </c>
      <c r="F4743">
        <v>186</v>
      </c>
      <c r="G4743">
        <v>1466</v>
      </c>
      <c r="H4743">
        <f t="shared" si="74"/>
        <v>10613</v>
      </c>
      <c r="I4743" s="8" t="s">
        <v>9611</v>
      </c>
    </row>
    <row r="4744" spans="1:9" x14ac:dyDescent="0.25">
      <c r="A4744" t="s">
        <v>1428</v>
      </c>
      <c r="B4744" s="4">
        <v>42928</v>
      </c>
      <c r="C4744" t="s">
        <v>1427</v>
      </c>
      <c r="D4744">
        <v>41714</v>
      </c>
      <c r="E4744">
        <v>2096</v>
      </c>
      <c r="F4744">
        <v>40</v>
      </c>
      <c r="G4744">
        <v>450</v>
      </c>
      <c r="H4744">
        <f t="shared" si="74"/>
        <v>2586</v>
      </c>
      <c r="I4744" s="8" t="s">
        <v>9720</v>
      </c>
    </row>
    <row r="4745" spans="1:9" x14ac:dyDescent="0.25">
      <c r="A4745" t="s">
        <v>132</v>
      </c>
      <c r="B4745" s="4">
        <v>42928</v>
      </c>
      <c r="C4745" t="s">
        <v>1323</v>
      </c>
      <c r="D4745">
        <v>4110136</v>
      </c>
      <c r="E4745">
        <v>293974</v>
      </c>
      <c r="F4745">
        <v>2835</v>
      </c>
      <c r="G4745">
        <v>24356</v>
      </c>
      <c r="H4745">
        <f t="shared" si="74"/>
        <v>321165</v>
      </c>
      <c r="I4745" s="8" t="s">
        <v>8766</v>
      </c>
    </row>
    <row r="4746" spans="1:9" x14ac:dyDescent="0.25">
      <c r="A4746" t="s">
        <v>1533</v>
      </c>
      <c r="B4746" s="4">
        <v>42928</v>
      </c>
      <c r="C4746" t="s">
        <v>7137</v>
      </c>
      <c r="D4746">
        <v>77518</v>
      </c>
      <c r="E4746">
        <v>1196</v>
      </c>
      <c r="F4746">
        <v>44</v>
      </c>
      <c r="G4746">
        <v>155</v>
      </c>
      <c r="H4746">
        <f t="shared" si="74"/>
        <v>1395</v>
      </c>
      <c r="I4746" s="8" t="s">
        <v>9766</v>
      </c>
    </row>
    <row r="4747" spans="1:9" x14ac:dyDescent="0.25">
      <c r="A4747" t="s">
        <v>1198</v>
      </c>
      <c r="B4747" s="4">
        <v>42928</v>
      </c>
      <c r="C4747" t="s">
        <v>1197</v>
      </c>
      <c r="D4747">
        <v>3511909</v>
      </c>
      <c r="E4747">
        <v>0</v>
      </c>
      <c r="F4747">
        <v>0</v>
      </c>
      <c r="G4747">
        <v>0</v>
      </c>
      <c r="H4747">
        <f t="shared" si="74"/>
        <v>0</v>
      </c>
      <c r="I4747" s="8" t="s">
        <v>9494</v>
      </c>
    </row>
    <row r="4748" spans="1:9" x14ac:dyDescent="0.25">
      <c r="A4748" t="s">
        <v>68</v>
      </c>
      <c r="B4748" s="4">
        <v>42928</v>
      </c>
      <c r="C4748" t="s">
        <v>7098</v>
      </c>
      <c r="D4748">
        <v>95044</v>
      </c>
      <c r="E4748">
        <v>2451</v>
      </c>
      <c r="F4748">
        <v>79</v>
      </c>
      <c r="G4748">
        <v>157</v>
      </c>
      <c r="H4748">
        <f t="shared" si="74"/>
        <v>2687</v>
      </c>
      <c r="I4748" s="8" t="s">
        <v>9608</v>
      </c>
    </row>
    <row r="4749" spans="1:9" x14ac:dyDescent="0.25">
      <c r="A4749" t="s">
        <v>180</v>
      </c>
      <c r="B4749" s="4">
        <v>42928</v>
      </c>
      <c r="C4749" t="s">
        <v>7099</v>
      </c>
      <c r="D4749">
        <v>149801</v>
      </c>
      <c r="E4749">
        <v>5575</v>
      </c>
      <c r="F4749">
        <v>127</v>
      </c>
      <c r="G4749">
        <v>320</v>
      </c>
      <c r="H4749">
        <f t="shared" si="74"/>
        <v>6022</v>
      </c>
      <c r="I4749" s="8" t="s">
        <v>9612</v>
      </c>
    </row>
    <row r="4750" spans="1:9" x14ac:dyDescent="0.25">
      <c r="A4750" t="s">
        <v>565</v>
      </c>
      <c r="B4750" s="4">
        <v>42928</v>
      </c>
      <c r="C4750" t="s">
        <v>7095</v>
      </c>
      <c r="D4750">
        <v>322802</v>
      </c>
      <c r="E4750">
        <v>1013</v>
      </c>
      <c r="F4750">
        <v>847</v>
      </c>
      <c r="G4750">
        <v>995</v>
      </c>
      <c r="H4750">
        <f t="shared" si="74"/>
        <v>2855</v>
      </c>
      <c r="I4750" s="8" t="s">
        <v>9601</v>
      </c>
    </row>
    <row r="4751" spans="1:9" x14ac:dyDescent="0.25">
      <c r="A4751" t="s">
        <v>1295</v>
      </c>
      <c r="B4751" s="4">
        <v>42928</v>
      </c>
      <c r="C4751" t="s">
        <v>7081</v>
      </c>
      <c r="D4751">
        <v>1316254</v>
      </c>
      <c r="E4751">
        <v>1893</v>
      </c>
      <c r="F4751">
        <v>138</v>
      </c>
      <c r="G4751">
        <v>193</v>
      </c>
      <c r="H4751">
        <f t="shared" si="74"/>
        <v>2224</v>
      </c>
      <c r="I4751" s="8" t="s">
        <v>9571</v>
      </c>
    </row>
    <row r="4752" spans="1:9" x14ac:dyDescent="0.25">
      <c r="A4752" t="s">
        <v>1476</v>
      </c>
      <c r="B4752" s="4">
        <v>42928</v>
      </c>
      <c r="C4752" t="s">
        <v>1475</v>
      </c>
      <c r="D4752">
        <v>1375345</v>
      </c>
      <c r="E4752">
        <v>27619</v>
      </c>
      <c r="F4752">
        <v>810</v>
      </c>
      <c r="G4752">
        <v>1029</v>
      </c>
      <c r="H4752">
        <f t="shared" si="74"/>
        <v>29458</v>
      </c>
      <c r="I4752" s="8" t="s">
        <v>9721</v>
      </c>
    </row>
    <row r="4753" spans="1:9" x14ac:dyDescent="0.25">
      <c r="A4753" t="s">
        <v>1203</v>
      </c>
      <c r="B4753" s="4">
        <v>42928</v>
      </c>
      <c r="C4753" t="s">
        <v>7059</v>
      </c>
      <c r="D4753">
        <v>1257362</v>
      </c>
      <c r="E4753">
        <v>7969</v>
      </c>
      <c r="F4753">
        <v>1309</v>
      </c>
      <c r="G4753">
        <v>1280</v>
      </c>
      <c r="H4753">
        <f t="shared" si="74"/>
        <v>10558</v>
      </c>
      <c r="I4753" s="8" t="s">
        <v>9498</v>
      </c>
    </row>
    <row r="4754" spans="1:9" x14ac:dyDescent="0.25">
      <c r="A4754" t="s">
        <v>698</v>
      </c>
      <c r="B4754" s="4">
        <v>42928</v>
      </c>
      <c r="C4754" t="s">
        <v>1269</v>
      </c>
      <c r="D4754">
        <v>697581</v>
      </c>
      <c r="E4754">
        <v>41328</v>
      </c>
      <c r="F4754">
        <v>803</v>
      </c>
      <c r="G4754">
        <v>16325</v>
      </c>
      <c r="H4754">
        <f t="shared" si="74"/>
        <v>58456</v>
      </c>
      <c r="I4754" s="8" t="s">
        <v>9549</v>
      </c>
    </row>
    <row r="4755" spans="1:9" x14ac:dyDescent="0.25">
      <c r="A4755" t="s">
        <v>1571</v>
      </c>
      <c r="B4755" s="4">
        <v>42928</v>
      </c>
      <c r="C4755" t="s">
        <v>1570</v>
      </c>
      <c r="D4755">
        <v>3237</v>
      </c>
      <c r="E4755">
        <v>161</v>
      </c>
      <c r="F4755">
        <v>2</v>
      </c>
      <c r="G4755">
        <v>35</v>
      </c>
      <c r="H4755">
        <f t="shared" si="74"/>
        <v>198</v>
      </c>
      <c r="I4755" s="8" t="s">
        <v>9801</v>
      </c>
    </row>
    <row r="4756" spans="1:9" x14ac:dyDescent="0.25">
      <c r="A4756" t="s">
        <v>234</v>
      </c>
      <c r="B4756" s="4">
        <v>42928</v>
      </c>
      <c r="C4756" t="s">
        <v>7100</v>
      </c>
      <c r="D4756">
        <v>623149</v>
      </c>
      <c r="E4756">
        <v>32256</v>
      </c>
      <c r="F4756">
        <v>287</v>
      </c>
      <c r="G4756">
        <v>1677</v>
      </c>
      <c r="H4756">
        <f t="shared" si="74"/>
        <v>34220</v>
      </c>
      <c r="I4756" s="8" t="s">
        <v>9613</v>
      </c>
    </row>
    <row r="4757" spans="1:9" x14ac:dyDescent="0.25">
      <c r="A4757" t="s">
        <v>457</v>
      </c>
      <c r="B4757" s="4">
        <v>42928</v>
      </c>
      <c r="C4757" t="s">
        <v>1264</v>
      </c>
      <c r="D4757">
        <v>1381758</v>
      </c>
      <c r="E4757">
        <v>88716</v>
      </c>
      <c r="F4757">
        <v>1282</v>
      </c>
      <c r="G4757">
        <v>9330</v>
      </c>
      <c r="H4757">
        <f t="shared" si="74"/>
        <v>99328</v>
      </c>
      <c r="I4757" s="8" t="s">
        <v>9544</v>
      </c>
    </row>
    <row r="4758" spans="1:9" x14ac:dyDescent="0.25">
      <c r="A4758" t="s">
        <v>1341</v>
      </c>
      <c r="B4758" s="4">
        <v>42928</v>
      </c>
      <c r="C4758" t="s">
        <v>1340</v>
      </c>
      <c r="D4758">
        <v>25145</v>
      </c>
      <c r="E4758">
        <v>1367</v>
      </c>
      <c r="F4758">
        <v>10</v>
      </c>
      <c r="G4758">
        <v>135</v>
      </c>
      <c r="H4758">
        <f t="shared" si="74"/>
        <v>1512</v>
      </c>
      <c r="I4758" s="8" t="s">
        <v>9615</v>
      </c>
    </row>
    <row r="4759" spans="1:9" x14ac:dyDescent="0.25">
      <c r="A4759" t="s">
        <v>1204</v>
      </c>
      <c r="B4759" s="4">
        <v>42928</v>
      </c>
      <c r="C4759" t="s">
        <v>7060</v>
      </c>
      <c r="D4759">
        <v>5966226</v>
      </c>
      <c r="E4759">
        <v>189276</v>
      </c>
      <c r="F4759">
        <v>2780</v>
      </c>
      <c r="G4759">
        <v>7166</v>
      </c>
      <c r="H4759">
        <f t="shared" si="74"/>
        <v>199222</v>
      </c>
      <c r="I4759" s="8" t="s">
        <v>9499</v>
      </c>
    </row>
    <row r="4760" spans="1:9" x14ac:dyDescent="0.25">
      <c r="A4760" t="s">
        <v>1342</v>
      </c>
      <c r="B4760" s="4">
        <v>42928</v>
      </c>
      <c r="C4760" t="s">
        <v>7102</v>
      </c>
      <c r="D4760">
        <v>271277</v>
      </c>
      <c r="E4760">
        <v>23447</v>
      </c>
      <c r="F4760">
        <v>132</v>
      </c>
      <c r="G4760">
        <v>2590</v>
      </c>
      <c r="H4760">
        <f t="shared" si="74"/>
        <v>26169</v>
      </c>
      <c r="I4760" s="8" t="s">
        <v>9802</v>
      </c>
    </row>
    <row r="4761" spans="1:9" x14ac:dyDescent="0.25">
      <c r="A4761" t="s">
        <v>6776</v>
      </c>
      <c r="B4761" s="4">
        <v>42928</v>
      </c>
      <c r="C4761" t="s">
        <v>7077</v>
      </c>
      <c r="D4761">
        <v>104480</v>
      </c>
      <c r="E4761">
        <v>4570</v>
      </c>
      <c r="F4761">
        <v>87</v>
      </c>
      <c r="G4761">
        <v>459</v>
      </c>
      <c r="H4761">
        <f t="shared" si="74"/>
        <v>5116</v>
      </c>
      <c r="I4761" s="8" t="s">
        <v>1286</v>
      </c>
    </row>
    <row r="4762" spans="1:9" x14ac:dyDescent="0.25">
      <c r="A4762" t="s">
        <v>1276</v>
      </c>
      <c r="B4762" s="4">
        <v>42928</v>
      </c>
      <c r="C4762" t="s">
        <v>1275</v>
      </c>
      <c r="D4762">
        <v>1389924</v>
      </c>
      <c r="E4762">
        <v>50058</v>
      </c>
      <c r="F4762">
        <v>1125</v>
      </c>
      <c r="G4762">
        <v>3206</v>
      </c>
      <c r="H4762">
        <f t="shared" si="74"/>
        <v>54389</v>
      </c>
      <c r="I4762" s="8" t="s">
        <v>9555</v>
      </c>
    </row>
    <row r="4763" spans="1:9" x14ac:dyDescent="0.25">
      <c r="A4763" t="s">
        <v>1433</v>
      </c>
      <c r="B4763" s="4">
        <v>42928</v>
      </c>
      <c r="C4763" t="s">
        <v>7112</v>
      </c>
      <c r="D4763">
        <v>21513</v>
      </c>
      <c r="E4763">
        <v>770</v>
      </c>
      <c r="F4763">
        <v>4</v>
      </c>
      <c r="G4763">
        <v>63</v>
      </c>
      <c r="H4763">
        <f t="shared" si="74"/>
        <v>837</v>
      </c>
      <c r="I4763" s="8" t="s">
        <v>9683</v>
      </c>
    </row>
    <row r="4764" spans="1:9" x14ac:dyDescent="0.25">
      <c r="A4764" t="s">
        <v>1272</v>
      </c>
      <c r="B4764" s="4">
        <v>42928</v>
      </c>
      <c r="C4764" t="s">
        <v>7138</v>
      </c>
      <c r="D4764">
        <v>1960238</v>
      </c>
      <c r="E4764">
        <v>34202</v>
      </c>
      <c r="F4764">
        <v>2160</v>
      </c>
      <c r="G4764">
        <v>2638</v>
      </c>
      <c r="H4764">
        <f t="shared" si="74"/>
        <v>39000</v>
      </c>
      <c r="I4764" s="8" t="s">
        <v>9552</v>
      </c>
    </row>
    <row r="4765" spans="1:9" x14ac:dyDescent="0.25">
      <c r="A4765" t="s">
        <v>1387</v>
      </c>
      <c r="B4765" s="4">
        <v>42928</v>
      </c>
      <c r="C4765" t="s">
        <v>1386</v>
      </c>
      <c r="D4765">
        <v>154250</v>
      </c>
      <c r="E4765">
        <v>15228</v>
      </c>
      <c r="F4765">
        <v>79</v>
      </c>
      <c r="G4765">
        <v>818</v>
      </c>
      <c r="H4765">
        <f t="shared" si="74"/>
        <v>16125</v>
      </c>
      <c r="I4765" s="8" t="s">
        <v>9646</v>
      </c>
    </row>
    <row r="4766" spans="1:9" x14ac:dyDescent="0.25">
      <c r="A4766" t="s">
        <v>1117</v>
      </c>
      <c r="B4766" s="4">
        <v>42928</v>
      </c>
      <c r="C4766" t="s">
        <v>1260</v>
      </c>
      <c r="D4766">
        <v>4605055</v>
      </c>
      <c r="E4766">
        <v>496499</v>
      </c>
      <c r="F4766">
        <v>3622</v>
      </c>
      <c r="G4766">
        <v>81051</v>
      </c>
      <c r="H4766">
        <f t="shared" si="74"/>
        <v>581172</v>
      </c>
      <c r="I4766" s="8" t="s">
        <v>9429</v>
      </c>
    </row>
    <row r="4767" spans="1:9" x14ac:dyDescent="0.25">
      <c r="A4767" t="s">
        <v>1201</v>
      </c>
      <c r="B4767" s="4">
        <v>42928</v>
      </c>
      <c r="C4767" t="s">
        <v>1200</v>
      </c>
      <c r="D4767">
        <v>10505035</v>
      </c>
      <c r="E4767">
        <v>238584</v>
      </c>
      <c r="F4767">
        <v>6316</v>
      </c>
      <c r="G4767">
        <v>13998</v>
      </c>
      <c r="H4767">
        <f t="shared" si="74"/>
        <v>258898</v>
      </c>
      <c r="I4767" s="8" t="s">
        <v>9496</v>
      </c>
    </row>
    <row r="4768" spans="1:9" x14ac:dyDescent="0.25">
      <c r="A4768" t="s">
        <v>586</v>
      </c>
      <c r="B4768" s="4">
        <v>42928</v>
      </c>
      <c r="C4768" t="s">
        <v>1430</v>
      </c>
      <c r="D4768">
        <v>277330</v>
      </c>
      <c r="E4768">
        <v>8878</v>
      </c>
      <c r="F4768">
        <v>239</v>
      </c>
      <c r="G4768">
        <v>527</v>
      </c>
      <c r="H4768">
        <f t="shared" si="74"/>
        <v>9644</v>
      </c>
      <c r="I4768" s="8" t="s">
        <v>9681</v>
      </c>
    </row>
    <row r="4769" spans="1:9" x14ac:dyDescent="0.25">
      <c r="A4769" t="s">
        <v>1205</v>
      </c>
      <c r="B4769" s="4">
        <v>42928</v>
      </c>
      <c r="C4769" t="s">
        <v>7061</v>
      </c>
      <c r="D4769">
        <v>1780726</v>
      </c>
      <c r="E4769">
        <v>64944</v>
      </c>
      <c r="F4769">
        <v>2783</v>
      </c>
      <c r="G4769">
        <v>2647</v>
      </c>
      <c r="H4769">
        <f t="shared" si="74"/>
        <v>70374</v>
      </c>
      <c r="I4769" s="8" t="s">
        <v>9500</v>
      </c>
    </row>
    <row r="4770" spans="1:9" x14ac:dyDescent="0.25">
      <c r="A4770" t="s">
        <v>1</v>
      </c>
      <c r="B4770" s="4">
        <v>42928</v>
      </c>
      <c r="C4770" t="s">
        <v>1270</v>
      </c>
      <c r="D4770">
        <v>1705668</v>
      </c>
      <c r="E4770">
        <v>59681</v>
      </c>
      <c r="F4770">
        <v>1074</v>
      </c>
      <c r="G4770">
        <v>3775</v>
      </c>
      <c r="H4770">
        <f t="shared" si="74"/>
        <v>64530</v>
      </c>
      <c r="I4770" s="8" t="s">
        <v>9550</v>
      </c>
    </row>
    <row r="4771" spans="1:9" x14ac:dyDescent="0.25">
      <c r="A4771" t="s">
        <v>1432</v>
      </c>
      <c r="B4771" s="4">
        <v>42928</v>
      </c>
      <c r="C4771" t="s">
        <v>1431</v>
      </c>
      <c r="D4771">
        <v>103478</v>
      </c>
      <c r="E4771">
        <v>4689</v>
      </c>
      <c r="F4771">
        <v>385</v>
      </c>
      <c r="G4771">
        <v>1041</v>
      </c>
      <c r="H4771">
        <f t="shared" si="74"/>
        <v>6115</v>
      </c>
      <c r="I4771" s="8" t="s">
        <v>9682</v>
      </c>
    </row>
    <row r="4772" spans="1:9" x14ac:dyDescent="0.25">
      <c r="A4772" t="s">
        <v>1289</v>
      </c>
      <c r="B4772" s="4">
        <v>42928</v>
      </c>
      <c r="C4772" t="s">
        <v>7078</v>
      </c>
      <c r="D4772">
        <v>32307</v>
      </c>
      <c r="E4772">
        <v>161</v>
      </c>
      <c r="F4772">
        <v>18</v>
      </c>
      <c r="G4772">
        <v>171</v>
      </c>
      <c r="H4772">
        <f t="shared" si="74"/>
        <v>350</v>
      </c>
      <c r="I4772" s="8" t="s">
        <v>79</v>
      </c>
    </row>
    <row r="4773" spans="1:9" x14ac:dyDescent="0.25">
      <c r="A4773" t="s">
        <v>1435</v>
      </c>
      <c r="B4773" s="4">
        <v>42928</v>
      </c>
      <c r="C4773" t="s">
        <v>1434</v>
      </c>
      <c r="D4773">
        <v>7753</v>
      </c>
      <c r="E4773">
        <v>29</v>
      </c>
      <c r="F4773">
        <v>3</v>
      </c>
      <c r="G4773">
        <v>3</v>
      </c>
      <c r="H4773">
        <f t="shared" si="74"/>
        <v>35</v>
      </c>
      <c r="I4773" s="8" t="s">
        <v>9684</v>
      </c>
    </row>
    <row r="4774" spans="1:9" x14ac:dyDescent="0.25">
      <c r="A4774" t="s">
        <v>48</v>
      </c>
      <c r="B4774" s="4">
        <v>42928</v>
      </c>
      <c r="C4774" t="s">
        <v>1288</v>
      </c>
      <c r="D4774">
        <v>321277</v>
      </c>
      <c r="E4774">
        <v>16503</v>
      </c>
      <c r="F4774">
        <v>118</v>
      </c>
      <c r="G4774">
        <v>1164</v>
      </c>
      <c r="H4774">
        <f t="shared" si="74"/>
        <v>17785</v>
      </c>
      <c r="I4774" s="8" t="s">
        <v>9564</v>
      </c>
    </row>
    <row r="4775" spans="1:9" x14ac:dyDescent="0.25">
      <c r="A4775" t="s">
        <v>104</v>
      </c>
      <c r="B4775" s="4">
        <v>42928</v>
      </c>
      <c r="C4775" t="s">
        <v>1268</v>
      </c>
      <c r="D4775">
        <v>559294</v>
      </c>
      <c r="E4775">
        <v>20988</v>
      </c>
      <c r="F4775">
        <v>629</v>
      </c>
      <c r="G4775">
        <v>3018</v>
      </c>
      <c r="H4775">
        <f t="shared" si="74"/>
        <v>24635</v>
      </c>
      <c r="I4775" s="8" t="s">
        <v>9548</v>
      </c>
    </row>
    <row r="4776" spans="1:9" x14ac:dyDescent="0.25">
      <c r="A4776" t="s">
        <v>35</v>
      </c>
      <c r="B4776" s="4">
        <v>42928</v>
      </c>
      <c r="C4776" t="s">
        <v>1277</v>
      </c>
      <c r="D4776">
        <v>462063</v>
      </c>
      <c r="E4776">
        <v>19654</v>
      </c>
      <c r="F4776">
        <v>319</v>
      </c>
      <c r="G4776">
        <v>1722</v>
      </c>
      <c r="H4776">
        <f t="shared" si="74"/>
        <v>21695</v>
      </c>
      <c r="I4776" s="8" t="s">
        <v>9556</v>
      </c>
    </row>
    <row r="4777" spans="1:9" x14ac:dyDescent="0.25">
      <c r="A4777" t="s">
        <v>1285</v>
      </c>
      <c r="B4777" s="4">
        <v>42928</v>
      </c>
      <c r="C4777" t="s">
        <v>1284</v>
      </c>
      <c r="D4777">
        <v>132580</v>
      </c>
      <c r="E4777">
        <v>3480</v>
      </c>
      <c r="F4777">
        <v>165</v>
      </c>
      <c r="G4777">
        <v>462</v>
      </c>
      <c r="H4777">
        <f t="shared" si="74"/>
        <v>4107</v>
      </c>
      <c r="I4777" s="8" t="s">
        <v>9562</v>
      </c>
    </row>
    <row r="4778" spans="1:9" x14ac:dyDescent="0.25">
      <c r="A4778" t="s">
        <v>1283</v>
      </c>
      <c r="B4778" s="4">
        <v>42928</v>
      </c>
      <c r="C4778" t="s">
        <v>1282</v>
      </c>
      <c r="D4778">
        <v>633524</v>
      </c>
      <c r="E4778">
        <v>51353</v>
      </c>
      <c r="F4778">
        <v>265</v>
      </c>
      <c r="G4778">
        <v>2258</v>
      </c>
      <c r="H4778">
        <f t="shared" si="74"/>
        <v>53876</v>
      </c>
      <c r="I4778" s="8" t="s">
        <v>9560</v>
      </c>
    </row>
    <row r="4779" spans="1:9" x14ac:dyDescent="0.25">
      <c r="A4779" t="s">
        <v>1279</v>
      </c>
      <c r="B4779" s="4">
        <v>42928</v>
      </c>
      <c r="C4779" t="s">
        <v>7075</v>
      </c>
      <c r="D4779">
        <v>487593</v>
      </c>
      <c r="E4779">
        <v>38961</v>
      </c>
      <c r="F4779">
        <v>285</v>
      </c>
      <c r="G4779">
        <v>2656</v>
      </c>
      <c r="H4779">
        <f t="shared" si="74"/>
        <v>41902</v>
      </c>
      <c r="I4779" s="8" t="s">
        <v>9558</v>
      </c>
    </row>
    <row r="4780" spans="1:9" x14ac:dyDescent="0.25">
      <c r="A4780" t="s">
        <v>1109</v>
      </c>
      <c r="B4780" s="4">
        <v>42928</v>
      </c>
      <c r="C4780" t="s">
        <v>7139</v>
      </c>
      <c r="D4780">
        <v>53415</v>
      </c>
      <c r="E4780">
        <v>222</v>
      </c>
      <c r="F4780">
        <v>10</v>
      </c>
      <c r="G4780">
        <v>83</v>
      </c>
      <c r="H4780">
        <f t="shared" si="74"/>
        <v>315</v>
      </c>
      <c r="I4780" s="8" t="s">
        <v>9767</v>
      </c>
    </row>
    <row r="4781" spans="1:9" x14ac:dyDescent="0.25">
      <c r="A4781" t="s">
        <v>1344</v>
      </c>
      <c r="B4781" s="4">
        <v>42928</v>
      </c>
      <c r="C4781" t="s">
        <v>1343</v>
      </c>
      <c r="D4781">
        <v>395473</v>
      </c>
      <c r="E4781">
        <v>11929</v>
      </c>
      <c r="F4781">
        <v>139</v>
      </c>
      <c r="G4781">
        <v>1796</v>
      </c>
      <c r="H4781">
        <f t="shared" si="74"/>
        <v>13864</v>
      </c>
      <c r="I4781" s="8" t="s">
        <v>9617</v>
      </c>
    </row>
    <row r="4782" spans="1:9" x14ac:dyDescent="0.25">
      <c r="A4782" t="s">
        <v>617</v>
      </c>
      <c r="B4782" s="4">
        <v>42928</v>
      </c>
      <c r="C4782" t="s">
        <v>7082</v>
      </c>
      <c r="D4782">
        <v>14276</v>
      </c>
      <c r="E4782">
        <v>72</v>
      </c>
      <c r="F4782">
        <v>36</v>
      </c>
      <c r="G4782">
        <v>0</v>
      </c>
      <c r="H4782">
        <f t="shared" si="74"/>
        <v>108</v>
      </c>
      <c r="I4782" s="8" t="s">
        <v>9572</v>
      </c>
    </row>
    <row r="4783" spans="1:9" x14ac:dyDescent="0.25">
      <c r="A4783" t="s">
        <v>1207</v>
      </c>
      <c r="B4783" s="4">
        <v>42928</v>
      </c>
      <c r="C4783" t="s">
        <v>1206</v>
      </c>
      <c r="D4783">
        <v>899565</v>
      </c>
      <c r="E4783">
        <v>2435</v>
      </c>
      <c r="F4783">
        <v>887</v>
      </c>
      <c r="G4783">
        <v>9</v>
      </c>
      <c r="H4783">
        <f t="shared" si="74"/>
        <v>3331</v>
      </c>
      <c r="I4783" s="8" t="s">
        <v>9501</v>
      </c>
    </row>
    <row r="4784" spans="1:9" x14ac:dyDescent="0.25">
      <c r="A4784" t="s">
        <v>1281</v>
      </c>
      <c r="B4784" s="4">
        <v>42928</v>
      </c>
      <c r="C4784" t="s">
        <v>1280</v>
      </c>
      <c r="D4784">
        <v>136109</v>
      </c>
      <c r="E4784">
        <v>2479</v>
      </c>
      <c r="F4784">
        <v>573</v>
      </c>
      <c r="G4784">
        <v>1243</v>
      </c>
      <c r="H4784">
        <f t="shared" si="74"/>
        <v>4295</v>
      </c>
      <c r="I4784" s="8" t="s">
        <v>9559</v>
      </c>
    </row>
    <row r="4785" spans="1:9" x14ac:dyDescent="0.25">
      <c r="A4785" t="s">
        <v>1214</v>
      </c>
      <c r="B4785" s="4">
        <v>42928</v>
      </c>
      <c r="C4785" t="s">
        <v>1213</v>
      </c>
      <c r="D4785">
        <v>5545698</v>
      </c>
      <c r="E4785">
        <v>23966</v>
      </c>
      <c r="F4785">
        <v>7807</v>
      </c>
      <c r="G4785">
        <v>3308</v>
      </c>
      <c r="H4785">
        <f t="shared" si="74"/>
        <v>35081</v>
      </c>
      <c r="I4785" s="8" t="s">
        <v>9506</v>
      </c>
    </row>
    <row r="4786" spans="1:9" x14ac:dyDescent="0.25">
      <c r="A4786" t="s">
        <v>232</v>
      </c>
      <c r="B4786" s="4">
        <v>42928</v>
      </c>
      <c r="C4786" t="s">
        <v>7101</v>
      </c>
      <c r="D4786">
        <v>619936</v>
      </c>
      <c r="E4786">
        <v>26119</v>
      </c>
      <c r="F4786">
        <v>567</v>
      </c>
      <c r="G4786">
        <v>1412</v>
      </c>
      <c r="H4786">
        <f t="shared" si="74"/>
        <v>28098</v>
      </c>
      <c r="I4786" s="8" t="s">
        <v>8823</v>
      </c>
    </row>
    <row r="4787" spans="1:9" x14ac:dyDescent="0.25">
      <c r="A4787" t="s">
        <v>1351</v>
      </c>
      <c r="B4787" s="4">
        <v>42928</v>
      </c>
      <c r="C4787" t="s">
        <v>1350</v>
      </c>
      <c r="D4787">
        <v>106731</v>
      </c>
      <c r="E4787">
        <v>190</v>
      </c>
      <c r="F4787">
        <v>8</v>
      </c>
      <c r="G4787">
        <v>32</v>
      </c>
      <c r="H4787">
        <f t="shared" si="74"/>
        <v>230</v>
      </c>
      <c r="I4787" s="8" t="s">
        <v>79</v>
      </c>
    </row>
    <row r="4788" spans="1:9" x14ac:dyDescent="0.25">
      <c r="A4788" t="s">
        <v>1216</v>
      </c>
      <c r="B4788" s="4">
        <v>42928</v>
      </c>
      <c r="C4788" t="s">
        <v>1215</v>
      </c>
      <c r="D4788">
        <v>100235</v>
      </c>
      <c r="E4788">
        <v>2992</v>
      </c>
      <c r="F4788">
        <v>30</v>
      </c>
      <c r="G4788">
        <v>299</v>
      </c>
      <c r="H4788">
        <f t="shared" si="74"/>
        <v>3321</v>
      </c>
      <c r="I4788" s="8" t="s">
        <v>9508</v>
      </c>
    </row>
    <row r="4789" spans="1:9" x14ac:dyDescent="0.25">
      <c r="A4789" t="s">
        <v>1209</v>
      </c>
      <c r="B4789" s="4">
        <v>42928</v>
      </c>
      <c r="C4789" t="s">
        <v>1208</v>
      </c>
      <c r="D4789">
        <v>198160</v>
      </c>
      <c r="E4789">
        <v>523</v>
      </c>
      <c r="F4789">
        <v>339</v>
      </c>
      <c r="G4789">
        <v>361</v>
      </c>
      <c r="H4789">
        <f t="shared" si="74"/>
        <v>1223</v>
      </c>
      <c r="I4789" s="8" t="s">
        <v>9502</v>
      </c>
    </row>
    <row r="4790" spans="1:9" x14ac:dyDescent="0.25">
      <c r="A4790" t="s">
        <v>1290</v>
      </c>
      <c r="B4790" s="4">
        <v>42928</v>
      </c>
      <c r="C4790" t="s">
        <v>7079</v>
      </c>
      <c r="D4790">
        <v>374012</v>
      </c>
      <c r="E4790">
        <v>17784</v>
      </c>
      <c r="F4790">
        <v>480</v>
      </c>
      <c r="G4790">
        <v>787</v>
      </c>
      <c r="H4790">
        <f t="shared" si="74"/>
        <v>19051</v>
      </c>
      <c r="I4790" s="8" t="s">
        <v>9565</v>
      </c>
    </row>
    <row r="4791" spans="1:9" x14ac:dyDescent="0.25">
      <c r="A4791" t="s">
        <v>16</v>
      </c>
      <c r="B4791" s="4">
        <v>42928</v>
      </c>
      <c r="C4791" t="s">
        <v>7041</v>
      </c>
      <c r="D4791">
        <v>3064780</v>
      </c>
      <c r="E4791">
        <v>76492</v>
      </c>
      <c r="F4791">
        <v>3305</v>
      </c>
      <c r="G4791">
        <v>5302</v>
      </c>
      <c r="H4791">
        <f t="shared" si="74"/>
        <v>85099</v>
      </c>
      <c r="I4791" s="8" t="s">
        <v>9432</v>
      </c>
    </row>
    <row r="4792" spans="1:9" x14ac:dyDescent="0.25">
      <c r="A4792" t="s">
        <v>1292</v>
      </c>
      <c r="B4792" s="4">
        <v>42928</v>
      </c>
      <c r="C4792" t="s">
        <v>1291</v>
      </c>
      <c r="D4792">
        <v>317281</v>
      </c>
      <c r="E4792">
        <v>6580</v>
      </c>
      <c r="F4792">
        <v>221</v>
      </c>
      <c r="G4792">
        <v>542</v>
      </c>
      <c r="H4792">
        <f t="shared" si="74"/>
        <v>7343</v>
      </c>
      <c r="I4792" s="8" t="s">
        <v>79</v>
      </c>
    </row>
    <row r="4793" spans="1:9" x14ac:dyDescent="0.25">
      <c r="A4793" t="s">
        <v>262</v>
      </c>
      <c r="B4793" s="4">
        <v>42928</v>
      </c>
      <c r="C4793" t="s">
        <v>1297</v>
      </c>
      <c r="D4793">
        <v>958901</v>
      </c>
      <c r="E4793">
        <v>7873</v>
      </c>
      <c r="F4793">
        <v>362</v>
      </c>
      <c r="G4793">
        <v>687</v>
      </c>
      <c r="H4793">
        <f t="shared" si="74"/>
        <v>8922</v>
      </c>
      <c r="I4793" s="8" t="s">
        <v>9574</v>
      </c>
    </row>
    <row r="4794" spans="1:9" x14ac:dyDescent="0.25">
      <c r="A4794" t="s">
        <v>1437</v>
      </c>
      <c r="B4794" s="4">
        <v>42928</v>
      </c>
      <c r="C4794" t="s">
        <v>1436</v>
      </c>
      <c r="D4794">
        <v>89311</v>
      </c>
      <c r="E4794">
        <v>599</v>
      </c>
      <c r="F4794">
        <v>26</v>
      </c>
      <c r="G4794">
        <v>52</v>
      </c>
      <c r="H4794">
        <f t="shared" si="74"/>
        <v>677</v>
      </c>
      <c r="I4794" s="8" t="s">
        <v>9685</v>
      </c>
    </row>
    <row r="4795" spans="1:9" x14ac:dyDescent="0.25">
      <c r="A4795" t="s">
        <v>366</v>
      </c>
      <c r="B4795" s="4">
        <v>42959</v>
      </c>
      <c r="C4795" t="s">
        <v>1572</v>
      </c>
      <c r="D4795">
        <v>1458368</v>
      </c>
      <c r="E4795">
        <v>109700</v>
      </c>
      <c r="F4795">
        <v>1903</v>
      </c>
      <c r="G4795">
        <v>13669</v>
      </c>
      <c r="H4795">
        <f t="shared" si="74"/>
        <v>125272</v>
      </c>
      <c r="I4795" s="8" t="s">
        <v>9803</v>
      </c>
    </row>
    <row r="4796" spans="1:9" x14ac:dyDescent="0.25">
      <c r="A4796" t="s">
        <v>109</v>
      </c>
      <c r="B4796" s="4">
        <v>42959</v>
      </c>
      <c r="C4796" t="s">
        <v>1535</v>
      </c>
      <c r="D4796">
        <v>52611730</v>
      </c>
      <c r="E4796">
        <v>1891799</v>
      </c>
      <c r="F4796">
        <v>884944</v>
      </c>
      <c r="G4796">
        <v>702769</v>
      </c>
      <c r="H4796">
        <f t="shared" si="74"/>
        <v>3479512</v>
      </c>
      <c r="I4796" s="8" t="s">
        <v>9769</v>
      </c>
    </row>
    <row r="4797" spans="1:9" x14ac:dyDescent="0.25">
      <c r="A4797" t="s">
        <v>1574</v>
      </c>
      <c r="B4797" s="4">
        <v>42959</v>
      </c>
      <c r="C4797" t="s">
        <v>1573</v>
      </c>
      <c r="D4797">
        <v>299090</v>
      </c>
      <c r="E4797">
        <v>10126</v>
      </c>
      <c r="F4797">
        <v>456</v>
      </c>
      <c r="G4797">
        <v>2807</v>
      </c>
      <c r="H4797">
        <f t="shared" si="74"/>
        <v>13389</v>
      </c>
      <c r="I4797" s="8" t="s">
        <v>9804</v>
      </c>
    </row>
    <row r="4798" spans="1:9" x14ac:dyDescent="0.25">
      <c r="A4798" t="s">
        <v>157</v>
      </c>
      <c r="B4798" s="4">
        <v>42959</v>
      </c>
      <c r="C4798" t="s">
        <v>1575</v>
      </c>
      <c r="D4798">
        <v>628082</v>
      </c>
      <c r="E4798">
        <v>20364</v>
      </c>
      <c r="F4798">
        <v>772</v>
      </c>
      <c r="G4798">
        <v>3070</v>
      </c>
      <c r="H4798">
        <f t="shared" si="74"/>
        <v>24206</v>
      </c>
      <c r="I4798" s="8" t="s">
        <v>9805</v>
      </c>
    </row>
    <row r="4799" spans="1:9" x14ac:dyDescent="0.25">
      <c r="A4799" t="s">
        <v>6771</v>
      </c>
      <c r="B4799" s="4">
        <v>42959</v>
      </c>
      <c r="C4799" t="s">
        <v>7150</v>
      </c>
      <c r="D4799">
        <v>1006519</v>
      </c>
      <c r="E4799">
        <v>92305</v>
      </c>
      <c r="F4799">
        <v>5684</v>
      </c>
      <c r="G4799">
        <v>17991</v>
      </c>
      <c r="H4799">
        <f t="shared" si="74"/>
        <v>115980</v>
      </c>
      <c r="I4799" s="8" t="s">
        <v>9806</v>
      </c>
    </row>
    <row r="4800" spans="1:9" x14ac:dyDescent="0.25">
      <c r="A4800" t="s">
        <v>196</v>
      </c>
      <c r="B4800" s="4">
        <v>42959</v>
      </c>
      <c r="C4800" t="s">
        <v>7151</v>
      </c>
      <c r="D4800">
        <v>272166</v>
      </c>
      <c r="E4800">
        <v>4921</v>
      </c>
      <c r="F4800">
        <v>1478</v>
      </c>
      <c r="G4800">
        <v>1068</v>
      </c>
      <c r="H4800">
        <f t="shared" si="74"/>
        <v>7467</v>
      </c>
      <c r="I4800" s="8" t="s">
        <v>9807</v>
      </c>
    </row>
    <row r="4801" spans="1:9" x14ac:dyDescent="0.25">
      <c r="A4801" t="s">
        <v>747</v>
      </c>
      <c r="B4801" s="4">
        <v>42959</v>
      </c>
      <c r="C4801" t="s">
        <v>1576</v>
      </c>
      <c r="D4801">
        <v>1192992</v>
      </c>
      <c r="E4801">
        <v>62344</v>
      </c>
      <c r="F4801">
        <v>723</v>
      </c>
      <c r="G4801">
        <v>4263</v>
      </c>
      <c r="H4801">
        <f t="shared" si="74"/>
        <v>67330</v>
      </c>
      <c r="I4801" s="8" t="s">
        <v>9808</v>
      </c>
    </row>
    <row r="4802" spans="1:9" x14ac:dyDescent="0.25">
      <c r="A4802" t="s">
        <v>347</v>
      </c>
      <c r="B4802" s="4">
        <v>42959</v>
      </c>
      <c r="C4802" t="s">
        <v>1577</v>
      </c>
      <c r="D4802">
        <v>595820</v>
      </c>
      <c r="E4802">
        <v>18605</v>
      </c>
      <c r="F4802">
        <v>212</v>
      </c>
      <c r="G4802">
        <v>914</v>
      </c>
      <c r="H4802">
        <f t="shared" ref="H4802:H4865" si="75">E4802+F4802+G4802</f>
        <v>19731</v>
      </c>
      <c r="I4802" s="8" t="s">
        <v>9809</v>
      </c>
    </row>
    <row r="4803" spans="1:9" x14ac:dyDescent="0.25">
      <c r="A4803" t="s">
        <v>1006</v>
      </c>
      <c r="B4803" s="4">
        <v>42959</v>
      </c>
      <c r="C4803" t="s">
        <v>1578</v>
      </c>
      <c r="D4803">
        <v>159194</v>
      </c>
      <c r="E4803">
        <v>8224</v>
      </c>
      <c r="F4803">
        <v>407</v>
      </c>
      <c r="G4803">
        <v>956</v>
      </c>
      <c r="H4803">
        <f t="shared" si="75"/>
        <v>9587</v>
      </c>
      <c r="I4803" s="8" t="s">
        <v>9810</v>
      </c>
    </row>
    <row r="4804" spans="1:9" x14ac:dyDescent="0.25">
      <c r="A4804" t="s">
        <v>1580</v>
      </c>
      <c r="B4804" s="4">
        <v>42959</v>
      </c>
      <c r="C4804" t="s">
        <v>1579</v>
      </c>
      <c r="D4804">
        <v>35817</v>
      </c>
      <c r="E4804">
        <v>1979</v>
      </c>
      <c r="F4804">
        <v>356</v>
      </c>
      <c r="G4804">
        <v>0</v>
      </c>
      <c r="H4804">
        <f t="shared" si="75"/>
        <v>2335</v>
      </c>
      <c r="I4804" s="8" t="s">
        <v>9811</v>
      </c>
    </row>
    <row r="4805" spans="1:9" x14ac:dyDescent="0.25">
      <c r="A4805" t="s">
        <v>17</v>
      </c>
      <c r="B4805" s="4">
        <v>42959</v>
      </c>
      <c r="C4805" t="s">
        <v>1581</v>
      </c>
      <c r="D4805">
        <v>437979</v>
      </c>
      <c r="E4805">
        <v>17508</v>
      </c>
      <c r="F4805">
        <v>6068</v>
      </c>
      <c r="G4805">
        <v>5397</v>
      </c>
      <c r="H4805">
        <f t="shared" si="75"/>
        <v>28973</v>
      </c>
      <c r="I4805" s="8" t="s">
        <v>9812</v>
      </c>
    </row>
    <row r="4806" spans="1:9" x14ac:dyDescent="0.25">
      <c r="A4806" t="s">
        <v>12</v>
      </c>
      <c r="B4806" s="4">
        <v>42959</v>
      </c>
      <c r="C4806" t="s">
        <v>1582</v>
      </c>
      <c r="D4806">
        <v>160142</v>
      </c>
      <c r="E4806">
        <v>2140</v>
      </c>
      <c r="F4806">
        <v>992</v>
      </c>
      <c r="G4806">
        <v>287</v>
      </c>
      <c r="H4806">
        <f t="shared" si="75"/>
        <v>3419</v>
      </c>
      <c r="I4806" s="8" t="s">
        <v>9813</v>
      </c>
    </row>
    <row r="4807" spans="1:9" x14ac:dyDescent="0.25">
      <c r="A4807" t="s">
        <v>172</v>
      </c>
      <c r="B4807" s="4">
        <v>42959</v>
      </c>
      <c r="C4807" t="s">
        <v>7152</v>
      </c>
      <c r="D4807">
        <v>1796416</v>
      </c>
      <c r="E4807">
        <v>219927</v>
      </c>
      <c r="F4807">
        <v>1593</v>
      </c>
      <c r="G4807">
        <v>17124</v>
      </c>
      <c r="H4807">
        <f t="shared" si="75"/>
        <v>238644</v>
      </c>
      <c r="I4807" s="8" t="s">
        <v>9814</v>
      </c>
    </row>
    <row r="4808" spans="1:9" x14ac:dyDescent="0.25">
      <c r="A4808" t="s">
        <v>6781</v>
      </c>
      <c r="B4808" s="4">
        <v>42959</v>
      </c>
      <c r="C4808" t="s">
        <v>7141</v>
      </c>
      <c r="D4808">
        <v>1074629</v>
      </c>
      <c r="E4808">
        <v>12991</v>
      </c>
      <c r="F4808">
        <v>1113</v>
      </c>
      <c r="G4808">
        <v>3252</v>
      </c>
      <c r="H4808">
        <f t="shared" si="75"/>
        <v>17356</v>
      </c>
      <c r="I4808" s="8" t="s">
        <v>9771</v>
      </c>
    </row>
    <row r="4809" spans="1:9" x14ac:dyDescent="0.25">
      <c r="A4809" t="s">
        <v>1476</v>
      </c>
      <c r="B4809" s="4">
        <v>42959</v>
      </c>
      <c r="C4809" t="s">
        <v>1583</v>
      </c>
      <c r="D4809">
        <v>387113</v>
      </c>
      <c r="E4809">
        <v>15127</v>
      </c>
      <c r="F4809">
        <v>584</v>
      </c>
      <c r="G4809">
        <v>1510</v>
      </c>
      <c r="H4809">
        <f t="shared" si="75"/>
        <v>17221</v>
      </c>
      <c r="I4809" s="8" t="s">
        <v>9815</v>
      </c>
    </row>
    <row r="4810" spans="1:9" x14ac:dyDescent="0.25">
      <c r="A4810" t="s">
        <v>1585</v>
      </c>
      <c r="B4810" s="4">
        <v>42959</v>
      </c>
      <c r="C4810" t="s">
        <v>1584</v>
      </c>
      <c r="D4810">
        <v>316768</v>
      </c>
      <c r="E4810">
        <v>20125</v>
      </c>
      <c r="F4810">
        <v>595</v>
      </c>
      <c r="G4810">
        <v>3030</v>
      </c>
      <c r="H4810">
        <f t="shared" si="75"/>
        <v>23750</v>
      </c>
      <c r="I4810" s="8" t="s">
        <v>9816</v>
      </c>
    </row>
    <row r="4811" spans="1:9" x14ac:dyDescent="0.25">
      <c r="A4811" t="s">
        <v>132</v>
      </c>
      <c r="B4811" s="4">
        <v>42959</v>
      </c>
      <c r="C4811" t="s">
        <v>1586</v>
      </c>
      <c r="D4811">
        <v>342865</v>
      </c>
      <c r="E4811">
        <v>7820</v>
      </c>
      <c r="F4811">
        <v>369</v>
      </c>
      <c r="G4811">
        <v>439</v>
      </c>
      <c r="H4811">
        <f t="shared" si="75"/>
        <v>8628</v>
      </c>
      <c r="I4811" s="8" t="s">
        <v>8766</v>
      </c>
    </row>
    <row r="4812" spans="1:9" x14ac:dyDescent="0.25">
      <c r="A4812" t="s">
        <v>686</v>
      </c>
      <c r="B4812" s="4">
        <v>42959</v>
      </c>
      <c r="C4812" t="s">
        <v>1587</v>
      </c>
      <c r="D4812">
        <v>1423146</v>
      </c>
      <c r="E4812">
        <v>20731</v>
      </c>
      <c r="F4812">
        <v>424</v>
      </c>
      <c r="G4812">
        <v>2881</v>
      </c>
      <c r="H4812">
        <f t="shared" si="75"/>
        <v>24036</v>
      </c>
      <c r="I4812" s="8" t="s">
        <v>9817</v>
      </c>
    </row>
    <row r="4813" spans="1:9" x14ac:dyDescent="0.25">
      <c r="A4813" t="s">
        <v>175</v>
      </c>
      <c r="B4813" s="4">
        <v>42959</v>
      </c>
      <c r="C4813" t="s">
        <v>1588</v>
      </c>
      <c r="D4813">
        <v>106333</v>
      </c>
      <c r="E4813">
        <v>2658</v>
      </c>
      <c r="F4813">
        <v>65</v>
      </c>
      <c r="G4813">
        <v>254</v>
      </c>
      <c r="H4813">
        <f t="shared" si="75"/>
        <v>2977</v>
      </c>
      <c r="I4813" s="8" t="s">
        <v>9818</v>
      </c>
    </row>
    <row r="4814" spans="1:9" x14ac:dyDescent="0.25">
      <c r="A4814" t="s">
        <v>201</v>
      </c>
      <c r="B4814" s="4">
        <v>42959</v>
      </c>
      <c r="C4814" t="s">
        <v>1589</v>
      </c>
      <c r="D4814">
        <v>385734</v>
      </c>
      <c r="E4814">
        <v>7305</v>
      </c>
      <c r="F4814">
        <v>266</v>
      </c>
      <c r="G4814">
        <v>724</v>
      </c>
      <c r="H4814">
        <f t="shared" si="75"/>
        <v>8295</v>
      </c>
      <c r="I4814" s="8" t="s">
        <v>9819</v>
      </c>
    </row>
    <row r="4815" spans="1:9" x14ac:dyDescent="0.25">
      <c r="A4815" t="s">
        <v>238</v>
      </c>
      <c r="B4815" s="4">
        <v>42959</v>
      </c>
      <c r="C4815" t="s">
        <v>1538</v>
      </c>
      <c r="D4815">
        <v>734355</v>
      </c>
      <c r="E4815">
        <v>18617</v>
      </c>
      <c r="F4815">
        <v>227</v>
      </c>
      <c r="G4815">
        <v>1522</v>
      </c>
      <c r="H4815">
        <f t="shared" si="75"/>
        <v>20366</v>
      </c>
      <c r="I4815" s="8" t="s">
        <v>9773</v>
      </c>
    </row>
    <row r="4816" spans="1:9" x14ac:dyDescent="0.25">
      <c r="A4816" t="s">
        <v>1008</v>
      </c>
      <c r="B4816" s="4">
        <v>42959</v>
      </c>
      <c r="C4816" t="s">
        <v>1590</v>
      </c>
      <c r="D4816">
        <v>38995</v>
      </c>
      <c r="E4816">
        <v>2121</v>
      </c>
      <c r="F4816">
        <v>35</v>
      </c>
      <c r="G4816">
        <v>129</v>
      </c>
      <c r="H4816">
        <f t="shared" si="75"/>
        <v>2285</v>
      </c>
      <c r="I4816" s="8" t="s">
        <v>9820</v>
      </c>
    </row>
    <row r="4817" spans="1:9" x14ac:dyDescent="0.25">
      <c r="A4817" t="s">
        <v>1536</v>
      </c>
      <c r="B4817" s="4">
        <v>42959</v>
      </c>
      <c r="C4817" t="s">
        <v>7140</v>
      </c>
      <c r="D4817">
        <v>1773987</v>
      </c>
      <c r="E4817">
        <v>72704</v>
      </c>
      <c r="F4817">
        <v>1526</v>
      </c>
      <c r="G4817">
        <v>6957</v>
      </c>
      <c r="H4817">
        <f t="shared" si="75"/>
        <v>81187</v>
      </c>
      <c r="I4817" s="8" t="s">
        <v>9770</v>
      </c>
    </row>
    <row r="4818" spans="1:9" x14ac:dyDescent="0.25">
      <c r="A4818" t="s">
        <v>170</v>
      </c>
      <c r="B4818" s="4">
        <v>42959</v>
      </c>
      <c r="C4818" t="s">
        <v>1591</v>
      </c>
      <c r="D4818">
        <v>83530</v>
      </c>
      <c r="E4818">
        <v>807</v>
      </c>
      <c r="F4818">
        <v>63</v>
      </c>
      <c r="G4818">
        <v>141</v>
      </c>
      <c r="H4818">
        <f t="shared" si="75"/>
        <v>1011</v>
      </c>
      <c r="I4818" s="8" t="s">
        <v>9821</v>
      </c>
    </row>
    <row r="4819" spans="1:9" x14ac:dyDescent="0.25">
      <c r="A4819" t="s">
        <v>1593</v>
      </c>
      <c r="B4819" s="4">
        <v>42959</v>
      </c>
      <c r="C4819" t="s">
        <v>1592</v>
      </c>
      <c r="D4819">
        <v>90786</v>
      </c>
      <c r="E4819">
        <v>2185</v>
      </c>
      <c r="F4819">
        <v>247</v>
      </c>
      <c r="G4819">
        <v>584</v>
      </c>
      <c r="H4819">
        <f t="shared" si="75"/>
        <v>3016</v>
      </c>
      <c r="I4819" s="8" t="s">
        <v>9822</v>
      </c>
    </row>
    <row r="4820" spans="1:9" x14ac:dyDescent="0.25">
      <c r="A4820" t="s">
        <v>305</v>
      </c>
      <c r="B4820" s="4">
        <v>42959</v>
      </c>
      <c r="C4820" t="s">
        <v>1594</v>
      </c>
      <c r="D4820">
        <v>338378</v>
      </c>
      <c r="E4820">
        <v>25585</v>
      </c>
      <c r="F4820">
        <v>472</v>
      </c>
      <c r="G4820">
        <v>2012</v>
      </c>
      <c r="H4820">
        <f t="shared" si="75"/>
        <v>28069</v>
      </c>
      <c r="I4820" s="8" t="s">
        <v>9823</v>
      </c>
    </row>
    <row r="4821" spans="1:9" x14ac:dyDescent="0.25">
      <c r="A4821" t="s">
        <v>262</v>
      </c>
      <c r="B4821" s="4">
        <v>42959</v>
      </c>
      <c r="C4821" t="s">
        <v>1595</v>
      </c>
      <c r="D4821">
        <v>6181</v>
      </c>
      <c r="E4821">
        <v>65</v>
      </c>
      <c r="F4821">
        <v>7</v>
      </c>
      <c r="G4821">
        <v>8</v>
      </c>
      <c r="H4821">
        <f t="shared" si="75"/>
        <v>80</v>
      </c>
      <c r="I4821" s="8" t="s">
        <v>9824</v>
      </c>
    </row>
    <row r="4822" spans="1:9" x14ac:dyDescent="0.25">
      <c r="A4822" t="s">
        <v>1596</v>
      </c>
      <c r="B4822" s="4">
        <v>42959</v>
      </c>
      <c r="C4822" t="s">
        <v>7153</v>
      </c>
      <c r="D4822">
        <v>198436</v>
      </c>
      <c r="E4822">
        <v>3589</v>
      </c>
      <c r="F4822">
        <v>145</v>
      </c>
      <c r="G4822">
        <v>418</v>
      </c>
      <c r="H4822">
        <f t="shared" si="75"/>
        <v>4152</v>
      </c>
      <c r="I4822" s="8" t="s">
        <v>9825</v>
      </c>
    </row>
    <row r="4823" spans="1:9" x14ac:dyDescent="0.25">
      <c r="A4823" t="s">
        <v>1598</v>
      </c>
      <c r="B4823" s="4">
        <v>42959</v>
      </c>
      <c r="C4823" t="s">
        <v>1597</v>
      </c>
      <c r="D4823">
        <v>443919</v>
      </c>
      <c r="E4823">
        <v>17490</v>
      </c>
      <c r="F4823">
        <v>513</v>
      </c>
      <c r="G4823">
        <v>2682</v>
      </c>
      <c r="H4823">
        <f t="shared" si="75"/>
        <v>20685</v>
      </c>
      <c r="I4823" s="8" t="s">
        <v>9826</v>
      </c>
    </row>
    <row r="4824" spans="1:9" x14ac:dyDescent="0.25">
      <c r="A4824" t="s">
        <v>1599</v>
      </c>
      <c r="B4824" s="4">
        <v>42959</v>
      </c>
      <c r="C4824" t="s">
        <v>7154</v>
      </c>
      <c r="D4824">
        <v>636501</v>
      </c>
      <c r="E4824">
        <v>35131</v>
      </c>
      <c r="F4824">
        <v>525</v>
      </c>
      <c r="G4824">
        <v>2977</v>
      </c>
      <c r="H4824">
        <f t="shared" si="75"/>
        <v>38633</v>
      </c>
      <c r="I4824" s="8" t="s">
        <v>9827</v>
      </c>
    </row>
    <row r="4825" spans="1:9" x14ac:dyDescent="0.25">
      <c r="A4825" t="s">
        <v>353</v>
      </c>
      <c r="B4825" s="4">
        <v>42959</v>
      </c>
      <c r="C4825" t="s">
        <v>1600</v>
      </c>
      <c r="D4825">
        <v>32172</v>
      </c>
      <c r="E4825">
        <v>169</v>
      </c>
      <c r="F4825">
        <v>69</v>
      </c>
      <c r="G4825">
        <v>26</v>
      </c>
      <c r="H4825">
        <f t="shared" si="75"/>
        <v>264</v>
      </c>
      <c r="I4825" s="8" t="s">
        <v>9828</v>
      </c>
    </row>
    <row r="4826" spans="1:9" x14ac:dyDescent="0.25">
      <c r="A4826" t="s">
        <v>1602</v>
      </c>
      <c r="B4826" s="4">
        <v>42959</v>
      </c>
      <c r="C4826" t="s">
        <v>1601</v>
      </c>
      <c r="D4826">
        <v>22283</v>
      </c>
      <c r="E4826">
        <v>235</v>
      </c>
      <c r="F4826">
        <v>82</v>
      </c>
      <c r="G4826">
        <v>107</v>
      </c>
      <c r="H4826">
        <f t="shared" si="75"/>
        <v>424</v>
      </c>
      <c r="I4826" s="8" t="s">
        <v>79</v>
      </c>
    </row>
    <row r="4827" spans="1:9" x14ac:dyDescent="0.25">
      <c r="A4827" t="s">
        <v>1604</v>
      </c>
      <c r="B4827" s="4">
        <v>42959</v>
      </c>
      <c r="C4827" t="s">
        <v>1603</v>
      </c>
      <c r="D4827">
        <v>141605</v>
      </c>
      <c r="E4827">
        <v>1832</v>
      </c>
      <c r="F4827">
        <v>684</v>
      </c>
      <c r="G4827">
        <v>1301</v>
      </c>
      <c r="H4827">
        <f t="shared" si="75"/>
        <v>3817</v>
      </c>
      <c r="I4827" s="8" t="s">
        <v>9829</v>
      </c>
    </row>
    <row r="4828" spans="1:9" x14ac:dyDescent="0.25">
      <c r="A4828" t="s">
        <v>1605</v>
      </c>
      <c r="B4828" s="4">
        <v>42959</v>
      </c>
      <c r="C4828" t="s">
        <v>7155</v>
      </c>
      <c r="D4828">
        <v>186178</v>
      </c>
      <c r="E4828">
        <v>4111</v>
      </c>
      <c r="F4828">
        <v>169</v>
      </c>
      <c r="G4828">
        <v>600</v>
      </c>
      <c r="H4828">
        <f t="shared" si="75"/>
        <v>4880</v>
      </c>
      <c r="I4828" s="8" t="s">
        <v>9830</v>
      </c>
    </row>
    <row r="4829" spans="1:9" x14ac:dyDescent="0.25">
      <c r="A4829" t="s">
        <v>465</v>
      </c>
      <c r="B4829" s="4">
        <v>42959</v>
      </c>
      <c r="C4829" t="s">
        <v>7142</v>
      </c>
      <c r="D4829">
        <v>70564</v>
      </c>
      <c r="E4829">
        <v>1996</v>
      </c>
      <c r="F4829">
        <v>56</v>
      </c>
      <c r="G4829">
        <v>359</v>
      </c>
      <c r="H4829">
        <f t="shared" si="75"/>
        <v>2411</v>
      </c>
      <c r="I4829" s="8" t="s">
        <v>9775</v>
      </c>
    </row>
    <row r="4830" spans="1:9" x14ac:dyDescent="0.25">
      <c r="A4830" t="s">
        <v>128</v>
      </c>
      <c r="B4830" s="4">
        <v>42959</v>
      </c>
      <c r="C4830" t="s">
        <v>7156</v>
      </c>
      <c r="D4830">
        <v>89627</v>
      </c>
      <c r="E4830">
        <v>1152</v>
      </c>
      <c r="F4830">
        <v>27</v>
      </c>
      <c r="G4830">
        <v>353</v>
      </c>
      <c r="H4830">
        <f t="shared" si="75"/>
        <v>1532</v>
      </c>
      <c r="I4830" s="8" t="s">
        <v>9831</v>
      </c>
    </row>
    <row r="4831" spans="1:9" x14ac:dyDescent="0.25">
      <c r="A4831" t="s">
        <v>200</v>
      </c>
      <c r="B4831" s="4">
        <v>42959</v>
      </c>
      <c r="C4831" t="s">
        <v>1540</v>
      </c>
      <c r="D4831">
        <v>344358</v>
      </c>
      <c r="E4831">
        <v>4288</v>
      </c>
      <c r="F4831">
        <v>133</v>
      </c>
      <c r="G4831">
        <v>488</v>
      </c>
      <c r="H4831">
        <f t="shared" si="75"/>
        <v>4909</v>
      </c>
      <c r="I4831" s="8" t="s">
        <v>8807</v>
      </c>
    </row>
    <row r="4832" spans="1:9" x14ac:dyDescent="0.25">
      <c r="A4832" t="s">
        <v>649</v>
      </c>
      <c r="B4832" s="4">
        <v>42959</v>
      </c>
      <c r="C4832" t="s">
        <v>1606</v>
      </c>
      <c r="D4832">
        <v>314866</v>
      </c>
      <c r="E4832">
        <v>30705</v>
      </c>
      <c r="F4832">
        <v>284</v>
      </c>
      <c r="G4832">
        <v>1719</v>
      </c>
      <c r="H4832">
        <f t="shared" si="75"/>
        <v>32708</v>
      </c>
      <c r="I4832" s="8" t="s">
        <v>9832</v>
      </c>
    </row>
    <row r="4833" spans="1:9" x14ac:dyDescent="0.25">
      <c r="A4833" t="s">
        <v>818</v>
      </c>
      <c r="B4833" s="4">
        <v>42959</v>
      </c>
      <c r="C4833" t="s">
        <v>1542</v>
      </c>
      <c r="D4833">
        <v>892385</v>
      </c>
      <c r="E4833">
        <v>42132</v>
      </c>
      <c r="F4833">
        <v>1008</v>
      </c>
      <c r="G4833">
        <v>1928</v>
      </c>
      <c r="H4833">
        <f t="shared" si="75"/>
        <v>45068</v>
      </c>
      <c r="I4833" s="8" t="s">
        <v>9778</v>
      </c>
    </row>
    <row r="4834" spans="1:9" x14ac:dyDescent="0.25">
      <c r="A4834" t="s">
        <v>322</v>
      </c>
      <c r="B4834" s="4">
        <v>42959</v>
      </c>
      <c r="C4834" t="s">
        <v>1607</v>
      </c>
      <c r="D4834">
        <v>233324</v>
      </c>
      <c r="E4834">
        <v>2210</v>
      </c>
      <c r="F4834">
        <v>418</v>
      </c>
      <c r="G4834">
        <v>1635</v>
      </c>
      <c r="H4834">
        <f t="shared" si="75"/>
        <v>4263</v>
      </c>
      <c r="I4834" s="8" t="s">
        <v>9833</v>
      </c>
    </row>
    <row r="4835" spans="1:9" x14ac:dyDescent="0.25">
      <c r="A4835" t="s">
        <v>370</v>
      </c>
      <c r="B4835" s="4">
        <v>42959</v>
      </c>
      <c r="C4835" t="s">
        <v>1539</v>
      </c>
      <c r="D4835">
        <v>973452</v>
      </c>
      <c r="E4835">
        <v>73303</v>
      </c>
      <c r="F4835">
        <v>1109</v>
      </c>
      <c r="G4835">
        <v>15323</v>
      </c>
      <c r="H4835">
        <f t="shared" si="75"/>
        <v>89735</v>
      </c>
      <c r="I4835" s="8" t="s">
        <v>9774</v>
      </c>
    </row>
    <row r="4836" spans="1:9" x14ac:dyDescent="0.25">
      <c r="A4836" t="s">
        <v>10</v>
      </c>
      <c r="B4836" s="4">
        <v>42959</v>
      </c>
      <c r="C4836" t="s">
        <v>1608</v>
      </c>
      <c r="D4836">
        <v>126489</v>
      </c>
      <c r="E4836">
        <v>5435</v>
      </c>
      <c r="F4836">
        <v>297</v>
      </c>
      <c r="G4836">
        <v>1065</v>
      </c>
      <c r="H4836">
        <f t="shared" si="75"/>
        <v>6797</v>
      </c>
      <c r="I4836" s="8" t="s">
        <v>9834</v>
      </c>
    </row>
    <row r="4837" spans="1:9" x14ac:dyDescent="0.25">
      <c r="A4837" t="s">
        <v>1321</v>
      </c>
      <c r="B4837" s="4">
        <v>42959</v>
      </c>
      <c r="C4837" t="s">
        <v>1609</v>
      </c>
      <c r="D4837">
        <v>357352</v>
      </c>
      <c r="E4837">
        <v>7969</v>
      </c>
      <c r="F4837">
        <v>543</v>
      </c>
      <c r="G4837">
        <v>785</v>
      </c>
      <c r="H4837">
        <f t="shared" si="75"/>
        <v>9297</v>
      </c>
      <c r="I4837" s="8" t="s">
        <v>9835</v>
      </c>
    </row>
    <row r="4838" spans="1:9" x14ac:dyDescent="0.25">
      <c r="A4838" t="s">
        <v>1611</v>
      </c>
      <c r="B4838" s="4">
        <v>42959</v>
      </c>
      <c r="C4838" t="s">
        <v>1610</v>
      </c>
      <c r="D4838">
        <v>13110</v>
      </c>
      <c r="E4838">
        <v>1977</v>
      </c>
      <c r="F4838">
        <v>13</v>
      </c>
      <c r="G4838">
        <v>589</v>
      </c>
      <c r="H4838">
        <f t="shared" si="75"/>
        <v>2579</v>
      </c>
      <c r="I4838" s="8" t="s">
        <v>9836</v>
      </c>
    </row>
    <row r="4839" spans="1:9" x14ac:dyDescent="0.25">
      <c r="A4839" t="s">
        <v>1613</v>
      </c>
      <c r="B4839" s="4">
        <v>42959</v>
      </c>
      <c r="C4839" t="s">
        <v>1612</v>
      </c>
      <c r="D4839">
        <v>20188</v>
      </c>
      <c r="E4839">
        <v>174</v>
      </c>
      <c r="F4839">
        <v>42</v>
      </c>
      <c r="G4839">
        <v>31</v>
      </c>
      <c r="H4839">
        <f t="shared" si="75"/>
        <v>247</v>
      </c>
      <c r="I4839" s="8" t="s">
        <v>9837</v>
      </c>
    </row>
    <row r="4840" spans="1:9" x14ac:dyDescent="0.25">
      <c r="A4840" t="s">
        <v>1615</v>
      </c>
      <c r="B4840" s="4">
        <v>42959</v>
      </c>
      <c r="C4840" t="s">
        <v>1614</v>
      </c>
      <c r="D4840">
        <v>61121</v>
      </c>
      <c r="E4840">
        <v>2469</v>
      </c>
      <c r="F4840">
        <v>68</v>
      </c>
      <c r="G4840">
        <v>420</v>
      </c>
      <c r="H4840">
        <f t="shared" si="75"/>
        <v>2957</v>
      </c>
      <c r="I4840" s="8" t="s">
        <v>9838</v>
      </c>
    </row>
    <row r="4841" spans="1:9" x14ac:dyDescent="0.25">
      <c r="A4841" t="s">
        <v>67</v>
      </c>
      <c r="B4841" s="4">
        <v>42959</v>
      </c>
      <c r="C4841" t="s">
        <v>1484</v>
      </c>
      <c r="D4841">
        <v>1032261</v>
      </c>
      <c r="E4841">
        <v>26060</v>
      </c>
      <c r="F4841">
        <v>760</v>
      </c>
      <c r="G4841">
        <v>3958</v>
      </c>
      <c r="H4841">
        <f t="shared" si="75"/>
        <v>30778</v>
      </c>
      <c r="I4841" s="8" t="s">
        <v>9728</v>
      </c>
    </row>
    <row r="4842" spans="1:9" x14ac:dyDescent="0.25">
      <c r="A4842" t="s">
        <v>1444</v>
      </c>
      <c r="B4842" s="4">
        <v>42959</v>
      </c>
      <c r="C4842" t="s">
        <v>7115</v>
      </c>
      <c r="D4842">
        <v>4851310</v>
      </c>
      <c r="E4842">
        <v>182758</v>
      </c>
      <c r="F4842">
        <v>11277</v>
      </c>
      <c r="G4842">
        <v>29512</v>
      </c>
      <c r="H4842">
        <f t="shared" si="75"/>
        <v>223547</v>
      </c>
      <c r="I4842" s="8" t="s">
        <v>9691</v>
      </c>
    </row>
    <row r="4843" spans="1:9" x14ac:dyDescent="0.25">
      <c r="A4843" t="s">
        <v>442</v>
      </c>
      <c r="B4843" s="4">
        <v>42959</v>
      </c>
      <c r="C4843" t="s">
        <v>7125</v>
      </c>
      <c r="D4843">
        <v>650901</v>
      </c>
      <c r="E4843">
        <v>30086</v>
      </c>
      <c r="F4843">
        <v>925</v>
      </c>
      <c r="G4843">
        <v>3922</v>
      </c>
      <c r="H4843">
        <f t="shared" si="75"/>
        <v>34933</v>
      </c>
      <c r="I4843" s="8" t="s">
        <v>9727</v>
      </c>
    </row>
    <row r="4844" spans="1:9" x14ac:dyDescent="0.25">
      <c r="A4844" t="s">
        <v>1486</v>
      </c>
      <c r="B4844" s="4">
        <v>42959</v>
      </c>
      <c r="C4844" t="s">
        <v>1485</v>
      </c>
      <c r="D4844">
        <v>10558591</v>
      </c>
      <c r="E4844">
        <v>325479</v>
      </c>
      <c r="F4844">
        <v>6104</v>
      </c>
      <c r="G4844">
        <v>24107</v>
      </c>
      <c r="H4844">
        <f t="shared" si="75"/>
        <v>355690</v>
      </c>
      <c r="I4844" s="8" t="s">
        <v>9729</v>
      </c>
    </row>
    <row r="4845" spans="1:9" x14ac:dyDescent="0.25">
      <c r="A4845" t="s">
        <v>1162</v>
      </c>
      <c r="B4845" s="4">
        <v>42959</v>
      </c>
      <c r="C4845" t="s">
        <v>7157</v>
      </c>
      <c r="D4845">
        <v>84056</v>
      </c>
      <c r="E4845">
        <v>2960</v>
      </c>
      <c r="F4845">
        <v>42</v>
      </c>
      <c r="G4845">
        <v>248</v>
      </c>
      <c r="H4845">
        <f t="shared" si="75"/>
        <v>3250</v>
      </c>
      <c r="I4845" s="8" t="s">
        <v>9839</v>
      </c>
    </row>
    <row r="4846" spans="1:9" x14ac:dyDescent="0.25">
      <c r="A4846" t="s">
        <v>1283</v>
      </c>
      <c r="B4846" s="4">
        <v>42959</v>
      </c>
      <c r="C4846" t="s">
        <v>1616</v>
      </c>
      <c r="D4846">
        <v>279447</v>
      </c>
      <c r="E4846">
        <v>23006</v>
      </c>
      <c r="F4846">
        <v>462</v>
      </c>
      <c r="G4846">
        <v>1193</v>
      </c>
      <c r="H4846">
        <f t="shared" si="75"/>
        <v>24661</v>
      </c>
      <c r="I4846" s="8" t="s">
        <v>9840</v>
      </c>
    </row>
    <row r="4847" spans="1:9" x14ac:dyDescent="0.25">
      <c r="A4847" t="s">
        <v>1447</v>
      </c>
      <c r="B4847" s="4">
        <v>42959</v>
      </c>
      <c r="C4847" t="s">
        <v>1446</v>
      </c>
      <c r="D4847">
        <v>3710287</v>
      </c>
      <c r="E4847">
        <v>84363</v>
      </c>
      <c r="F4847">
        <v>2982</v>
      </c>
      <c r="G4847">
        <v>7433</v>
      </c>
      <c r="H4847">
        <f t="shared" si="75"/>
        <v>94778</v>
      </c>
      <c r="I4847" s="8" t="s">
        <v>9694</v>
      </c>
    </row>
    <row r="4848" spans="1:9" x14ac:dyDescent="0.25">
      <c r="A4848" t="s">
        <v>1617</v>
      </c>
      <c r="B4848" s="4">
        <v>42959</v>
      </c>
      <c r="C4848" t="s">
        <v>7158</v>
      </c>
      <c r="D4848">
        <v>57963</v>
      </c>
      <c r="E4848">
        <v>8740</v>
      </c>
      <c r="F4848">
        <v>55</v>
      </c>
      <c r="G4848">
        <v>1697</v>
      </c>
      <c r="H4848">
        <f t="shared" si="75"/>
        <v>10492</v>
      </c>
      <c r="I4848" s="8" t="s">
        <v>9841</v>
      </c>
    </row>
    <row r="4849" spans="1:9" x14ac:dyDescent="0.25">
      <c r="A4849" t="s">
        <v>1619</v>
      </c>
      <c r="B4849" s="4">
        <v>42959</v>
      </c>
      <c r="C4849" t="s">
        <v>1618</v>
      </c>
      <c r="D4849">
        <v>226899</v>
      </c>
      <c r="E4849">
        <v>23418</v>
      </c>
      <c r="F4849">
        <v>167</v>
      </c>
      <c r="G4849">
        <v>1709</v>
      </c>
      <c r="H4849">
        <f t="shared" si="75"/>
        <v>25294</v>
      </c>
      <c r="I4849" s="8" t="s">
        <v>9842</v>
      </c>
    </row>
    <row r="4850" spans="1:9" x14ac:dyDescent="0.25">
      <c r="A4850" t="s">
        <v>1495</v>
      </c>
      <c r="B4850" s="4">
        <v>42959</v>
      </c>
      <c r="C4850" t="s">
        <v>1494</v>
      </c>
      <c r="D4850">
        <v>783921</v>
      </c>
      <c r="E4850">
        <v>2452</v>
      </c>
      <c r="F4850">
        <v>251</v>
      </c>
      <c r="G4850">
        <v>1425</v>
      </c>
      <c r="H4850">
        <f t="shared" si="75"/>
        <v>4128</v>
      </c>
      <c r="I4850" s="8" t="s">
        <v>9736</v>
      </c>
    </row>
    <row r="4851" spans="1:9" x14ac:dyDescent="0.25">
      <c r="A4851" t="s">
        <v>318</v>
      </c>
      <c r="B4851" s="4">
        <v>42959</v>
      </c>
      <c r="C4851" t="s">
        <v>1620</v>
      </c>
      <c r="D4851">
        <v>207573</v>
      </c>
      <c r="E4851">
        <v>16507</v>
      </c>
      <c r="F4851">
        <v>62</v>
      </c>
      <c r="G4851">
        <v>798</v>
      </c>
      <c r="H4851">
        <f t="shared" si="75"/>
        <v>17367</v>
      </c>
      <c r="I4851" s="8" t="s">
        <v>9843</v>
      </c>
    </row>
    <row r="4852" spans="1:9" x14ac:dyDescent="0.25">
      <c r="A4852" t="s">
        <v>1493</v>
      </c>
      <c r="B4852" s="4">
        <v>42959</v>
      </c>
      <c r="C4852" t="s">
        <v>1492</v>
      </c>
      <c r="D4852">
        <v>328057</v>
      </c>
      <c r="E4852">
        <v>14182</v>
      </c>
      <c r="F4852">
        <v>617</v>
      </c>
      <c r="G4852">
        <v>2226</v>
      </c>
      <c r="H4852">
        <f t="shared" si="75"/>
        <v>17025</v>
      </c>
      <c r="I4852" s="8" t="s">
        <v>9735</v>
      </c>
    </row>
    <row r="4853" spans="1:9" x14ac:dyDescent="0.25">
      <c r="A4853" t="s">
        <v>577</v>
      </c>
      <c r="B4853" s="4">
        <v>42959</v>
      </c>
      <c r="C4853" t="s">
        <v>1621</v>
      </c>
      <c r="D4853">
        <v>196881</v>
      </c>
      <c r="E4853">
        <v>14120</v>
      </c>
      <c r="F4853">
        <v>84</v>
      </c>
      <c r="G4853">
        <v>1701</v>
      </c>
      <c r="H4853">
        <f t="shared" si="75"/>
        <v>15905</v>
      </c>
      <c r="I4853" s="8" t="s">
        <v>9844</v>
      </c>
    </row>
    <row r="4854" spans="1:9" x14ac:dyDescent="0.25">
      <c r="A4854" t="s">
        <v>1033</v>
      </c>
      <c r="B4854" s="4">
        <v>42959</v>
      </c>
      <c r="C4854" t="s">
        <v>1622</v>
      </c>
      <c r="D4854">
        <v>169527</v>
      </c>
      <c r="E4854">
        <v>378</v>
      </c>
      <c r="F4854">
        <v>36</v>
      </c>
      <c r="G4854">
        <v>56</v>
      </c>
      <c r="H4854">
        <f t="shared" si="75"/>
        <v>470</v>
      </c>
      <c r="I4854" s="8" t="s">
        <v>9845</v>
      </c>
    </row>
    <row r="4855" spans="1:9" x14ac:dyDescent="0.25">
      <c r="A4855" t="s">
        <v>527</v>
      </c>
      <c r="B4855" s="4">
        <v>42959</v>
      </c>
      <c r="C4855" t="s">
        <v>1507</v>
      </c>
      <c r="D4855">
        <v>50997</v>
      </c>
      <c r="E4855">
        <v>137</v>
      </c>
      <c r="F4855">
        <v>131</v>
      </c>
      <c r="G4855">
        <v>127</v>
      </c>
      <c r="H4855">
        <f t="shared" si="75"/>
        <v>395</v>
      </c>
      <c r="I4855" s="8" t="s">
        <v>9004</v>
      </c>
    </row>
    <row r="4856" spans="1:9" x14ac:dyDescent="0.25">
      <c r="A4856" t="s">
        <v>1547</v>
      </c>
      <c r="B4856" s="4">
        <v>42959</v>
      </c>
      <c r="C4856" t="s">
        <v>1546</v>
      </c>
      <c r="D4856">
        <v>46993</v>
      </c>
      <c r="E4856">
        <v>192</v>
      </c>
      <c r="F4856">
        <v>28</v>
      </c>
      <c r="G4856">
        <v>434</v>
      </c>
      <c r="H4856">
        <f t="shared" si="75"/>
        <v>654</v>
      </c>
      <c r="I4856" s="8" t="s">
        <v>9785</v>
      </c>
    </row>
    <row r="4857" spans="1:9" x14ac:dyDescent="0.25">
      <c r="A4857" t="s">
        <v>6768</v>
      </c>
      <c r="B4857" s="4">
        <v>42959</v>
      </c>
      <c r="C4857" t="s">
        <v>7159</v>
      </c>
      <c r="D4857">
        <v>29196</v>
      </c>
      <c r="E4857">
        <v>1033</v>
      </c>
      <c r="F4857">
        <v>26</v>
      </c>
      <c r="G4857">
        <v>95</v>
      </c>
      <c r="H4857">
        <f t="shared" si="75"/>
        <v>1154</v>
      </c>
      <c r="I4857" s="8" t="s">
        <v>9846</v>
      </c>
    </row>
    <row r="4858" spans="1:9" x14ac:dyDescent="0.25">
      <c r="A4858" t="s">
        <v>1623</v>
      </c>
      <c r="B4858" s="4">
        <v>42959</v>
      </c>
      <c r="C4858" t="s">
        <v>7160</v>
      </c>
      <c r="D4858">
        <v>60221</v>
      </c>
      <c r="E4858">
        <v>4042</v>
      </c>
      <c r="F4858">
        <v>204</v>
      </c>
      <c r="G4858">
        <v>559</v>
      </c>
      <c r="H4858">
        <f t="shared" si="75"/>
        <v>4805</v>
      </c>
      <c r="I4858" s="8" t="s">
        <v>9847</v>
      </c>
    </row>
    <row r="4859" spans="1:9" x14ac:dyDescent="0.25">
      <c r="A4859" t="s">
        <v>751</v>
      </c>
      <c r="B4859" s="4">
        <v>42959</v>
      </c>
      <c r="C4859" t="s">
        <v>7146</v>
      </c>
      <c r="D4859">
        <v>332943</v>
      </c>
      <c r="E4859">
        <v>10599</v>
      </c>
      <c r="F4859">
        <v>1564</v>
      </c>
      <c r="G4859">
        <v>1303</v>
      </c>
      <c r="H4859">
        <f t="shared" si="75"/>
        <v>13466</v>
      </c>
      <c r="I4859" s="8" t="s">
        <v>9781</v>
      </c>
    </row>
    <row r="4860" spans="1:9" x14ac:dyDescent="0.25">
      <c r="A4860" t="s">
        <v>95</v>
      </c>
      <c r="B4860" s="4">
        <v>42959</v>
      </c>
      <c r="C4860" t="s">
        <v>1496</v>
      </c>
      <c r="D4860">
        <v>282543</v>
      </c>
      <c r="E4860">
        <v>15363</v>
      </c>
      <c r="F4860">
        <v>346</v>
      </c>
      <c r="G4860">
        <v>502</v>
      </c>
      <c r="H4860">
        <f t="shared" si="75"/>
        <v>16211</v>
      </c>
      <c r="I4860" s="8" t="s">
        <v>8742</v>
      </c>
    </row>
    <row r="4861" spans="1:9" x14ac:dyDescent="0.25">
      <c r="A4861" t="s">
        <v>593</v>
      </c>
      <c r="B4861" s="4">
        <v>42959</v>
      </c>
      <c r="C4861" t="s">
        <v>1624</v>
      </c>
      <c r="D4861">
        <v>26864</v>
      </c>
      <c r="E4861">
        <v>375</v>
      </c>
      <c r="F4861">
        <v>8</v>
      </c>
      <c r="G4861">
        <v>104</v>
      </c>
      <c r="H4861">
        <f t="shared" si="75"/>
        <v>487</v>
      </c>
      <c r="I4861" s="8" t="s">
        <v>9058</v>
      </c>
    </row>
    <row r="4862" spans="1:9" x14ac:dyDescent="0.25">
      <c r="A4862" t="s">
        <v>1257</v>
      </c>
      <c r="B4862" s="4">
        <v>42959</v>
      </c>
      <c r="C4862" t="s">
        <v>7161</v>
      </c>
      <c r="D4862">
        <v>4378</v>
      </c>
      <c r="E4862">
        <v>268</v>
      </c>
      <c r="F4862">
        <v>10</v>
      </c>
      <c r="G4862">
        <v>19</v>
      </c>
      <c r="H4862">
        <f t="shared" si="75"/>
        <v>297</v>
      </c>
      <c r="I4862" s="8" t="s">
        <v>9848</v>
      </c>
    </row>
    <row r="4863" spans="1:9" x14ac:dyDescent="0.25">
      <c r="A4863" t="s">
        <v>1626</v>
      </c>
      <c r="B4863" s="4">
        <v>42959</v>
      </c>
      <c r="C4863" t="s">
        <v>1625</v>
      </c>
      <c r="D4863">
        <v>38432</v>
      </c>
      <c r="E4863">
        <v>5162</v>
      </c>
      <c r="F4863">
        <v>51</v>
      </c>
      <c r="G4863">
        <v>286</v>
      </c>
      <c r="H4863">
        <f t="shared" si="75"/>
        <v>5499</v>
      </c>
      <c r="I4863" s="8" t="s">
        <v>9849</v>
      </c>
    </row>
    <row r="4864" spans="1:9" x14ac:dyDescent="0.25">
      <c r="A4864" t="s">
        <v>831</v>
      </c>
      <c r="B4864" s="4">
        <v>42959</v>
      </c>
      <c r="C4864" t="s">
        <v>1502</v>
      </c>
      <c r="D4864">
        <v>258700</v>
      </c>
      <c r="E4864">
        <v>7525</v>
      </c>
      <c r="F4864">
        <v>614</v>
      </c>
      <c r="G4864">
        <v>742</v>
      </c>
      <c r="H4864">
        <f t="shared" si="75"/>
        <v>8881</v>
      </c>
      <c r="I4864" s="8" t="s">
        <v>9741</v>
      </c>
    </row>
    <row r="4865" spans="1:9" x14ac:dyDescent="0.25">
      <c r="A4865" t="s">
        <v>315</v>
      </c>
      <c r="B4865" s="4">
        <v>42959</v>
      </c>
      <c r="C4865" t="s">
        <v>1491</v>
      </c>
      <c r="D4865">
        <v>779056</v>
      </c>
      <c r="E4865">
        <v>37777</v>
      </c>
      <c r="F4865">
        <v>2370</v>
      </c>
      <c r="G4865">
        <v>5540</v>
      </c>
      <c r="H4865">
        <f t="shared" si="75"/>
        <v>45687</v>
      </c>
      <c r="I4865" s="8" t="s">
        <v>9733</v>
      </c>
    </row>
    <row r="4866" spans="1:9" x14ac:dyDescent="0.25">
      <c r="A4866" t="s">
        <v>847</v>
      </c>
      <c r="B4866" s="4">
        <v>42959</v>
      </c>
      <c r="C4866" t="s">
        <v>7144</v>
      </c>
      <c r="D4866">
        <v>105911</v>
      </c>
      <c r="E4866">
        <v>430</v>
      </c>
      <c r="F4866">
        <v>322</v>
      </c>
      <c r="G4866">
        <v>1058</v>
      </c>
      <c r="H4866">
        <f t="shared" ref="H4866:H4929" si="76">E4866+F4866+G4866</f>
        <v>1810</v>
      </c>
      <c r="I4866" s="8" t="s">
        <v>9779</v>
      </c>
    </row>
    <row r="4867" spans="1:9" x14ac:dyDescent="0.25">
      <c r="A4867" t="s">
        <v>140</v>
      </c>
      <c r="B4867" s="4">
        <v>42959</v>
      </c>
      <c r="C4867" t="s">
        <v>1551</v>
      </c>
      <c r="D4867">
        <v>113304</v>
      </c>
      <c r="E4867">
        <v>688</v>
      </c>
      <c r="F4867">
        <v>49</v>
      </c>
      <c r="G4867">
        <v>995</v>
      </c>
      <c r="H4867">
        <f t="shared" si="76"/>
        <v>1732</v>
      </c>
      <c r="I4867" s="8" t="s">
        <v>9789</v>
      </c>
    </row>
    <row r="4868" spans="1:9" x14ac:dyDescent="0.25">
      <c r="A4868" t="s">
        <v>827</v>
      </c>
      <c r="B4868" s="4">
        <v>42959</v>
      </c>
      <c r="C4868" t="s">
        <v>7145</v>
      </c>
      <c r="D4868">
        <v>219577</v>
      </c>
      <c r="E4868">
        <v>15843</v>
      </c>
      <c r="F4868">
        <v>152</v>
      </c>
      <c r="G4868">
        <v>1429</v>
      </c>
      <c r="H4868">
        <f t="shared" si="76"/>
        <v>17424</v>
      </c>
      <c r="I4868" s="8" t="s">
        <v>9780</v>
      </c>
    </row>
    <row r="4869" spans="1:9" x14ac:dyDescent="0.25">
      <c r="A4869" t="s">
        <v>820</v>
      </c>
      <c r="B4869" s="4">
        <v>42959</v>
      </c>
      <c r="C4869" t="s">
        <v>1545</v>
      </c>
      <c r="D4869">
        <v>610602</v>
      </c>
      <c r="E4869">
        <v>22554</v>
      </c>
      <c r="F4869">
        <v>1193</v>
      </c>
      <c r="G4869">
        <v>5384</v>
      </c>
      <c r="H4869">
        <f t="shared" si="76"/>
        <v>29131</v>
      </c>
      <c r="I4869" s="8" t="s">
        <v>9784</v>
      </c>
    </row>
    <row r="4870" spans="1:9" x14ac:dyDescent="0.25">
      <c r="A4870" t="s">
        <v>1267</v>
      </c>
      <c r="B4870" s="4">
        <v>42959</v>
      </c>
      <c r="C4870" t="s">
        <v>1544</v>
      </c>
      <c r="D4870">
        <v>194107</v>
      </c>
      <c r="E4870">
        <v>16115</v>
      </c>
      <c r="F4870">
        <v>166</v>
      </c>
      <c r="G4870">
        <v>827</v>
      </c>
      <c r="H4870">
        <f t="shared" si="76"/>
        <v>17108</v>
      </c>
      <c r="I4870" s="8" t="s">
        <v>9783</v>
      </c>
    </row>
    <row r="4871" spans="1:9" x14ac:dyDescent="0.25">
      <c r="A4871" t="s">
        <v>19</v>
      </c>
      <c r="B4871" s="4">
        <v>42959</v>
      </c>
      <c r="C4871" t="s">
        <v>1489</v>
      </c>
      <c r="D4871">
        <v>1263292</v>
      </c>
      <c r="E4871">
        <v>8547</v>
      </c>
      <c r="F4871">
        <v>1132</v>
      </c>
      <c r="G4871">
        <v>3017</v>
      </c>
      <c r="H4871">
        <f t="shared" si="76"/>
        <v>12696</v>
      </c>
      <c r="I4871" s="8" t="s">
        <v>9731</v>
      </c>
    </row>
    <row r="4872" spans="1:9" x14ac:dyDescent="0.25">
      <c r="A4872" t="s">
        <v>1127</v>
      </c>
      <c r="B4872" s="4">
        <v>42959</v>
      </c>
      <c r="C4872" t="s">
        <v>7129</v>
      </c>
      <c r="D4872">
        <v>158172</v>
      </c>
      <c r="E4872">
        <v>2384</v>
      </c>
      <c r="F4872">
        <v>84</v>
      </c>
      <c r="G4872">
        <v>213</v>
      </c>
      <c r="H4872">
        <f t="shared" si="76"/>
        <v>2681</v>
      </c>
      <c r="I4872" s="8" t="s">
        <v>9746</v>
      </c>
    </row>
    <row r="4873" spans="1:9" x14ac:dyDescent="0.25">
      <c r="A4873" t="s">
        <v>1628</v>
      </c>
      <c r="B4873" s="4">
        <v>42959</v>
      </c>
      <c r="C4873" t="s">
        <v>1627</v>
      </c>
      <c r="D4873">
        <v>21953</v>
      </c>
      <c r="E4873">
        <v>2314</v>
      </c>
      <c r="F4873">
        <v>36</v>
      </c>
      <c r="G4873">
        <v>139</v>
      </c>
      <c r="H4873">
        <f t="shared" si="76"/>
        <v>2489</v>
      </c>
      <c r="I4873" s="8" t="s">
        <v>9850</v>
      </c>
    </row>
    <row r="4874" spans="1:9" x14ac:dyDescent="0.25">
      <c r="A4874" t="s">
        <v>467</v>
      </c>
      <c r="B4874" s="4">
        <v>42959</v>
      </c>
      <c r="C4874" t="s">
        <v>7162</v>
      </c>
      <c r="D4874">
        <v>33565</v>
      </c>
      <c r="E4874">
        <v>2947</v>
      </c>
      <c r="F4874">
        <v>69</v>
      </c>
      <c r="G4874">
        <v>482</v>
      </c>
      <c r="H4874">
        <f t="shared" si="76"/>
        <v>3498</v>
      </c>
      <c r="I4874" s="8" t="s">
        <v>9851</v>
      </c>
    </row>
    <row r="4875" spans="1:9" x14ac:dyDescent="0.25">
      <c r="A4875" t="s">
        <v>526</v>
      </c>
      <c r="B4875" s="4">
        <v>42959</v>
      </c>
      <c r="C4875" t="s">
        <v>7126</v>
      </c>
      <c r="D4875">
        <v>1158347</v>
      </c>
      <c r="E4875">
        <v>61097</v>
      </c>
      <c r="F4875">
        <v>457</v>
      </c>
      <c r="G4875">
        <v>27516</v>
      </c>
      <c r="H4875">
        <f t="shared" si="76"/>
        <v>89070</v>
      </c>
      <c r="I4875" s="8" t="s">
        <v>9734</v>
      </c>
    </row>
    <row r="4876" spans="1:9" x14ac:dyDescent="0.25">
      <c r="A4876" t="s">
        <v>1504</v>
      </c>
      <c r="B4876" s="4">
        <v>42959</v>
      </c>
      <c r="C4876" t="s">
        <v>1503</v>
      </c>
      <c r="D4876">
        <v>1447059</v>
      </c>
      <c r="E4876">
        <v>45456</v>
      </c>
      <c r="F4876">
        <v>1204</v>
      </c>
      <c r="G4876">
        <v>15745</v>
      </c>
      <c r="H4876">
        <f t="shared" si="76"/>
        <v>62405</v>
      </c>
      <c r="I4876" s="8" t="s">
        <v>9742</v>
      </c>
    </row>
    <row r="4877" spans="1:9" x14ac:dyDescent="0.25">
      <c r="A4877" t="s">
        <v>1520</v>
      </c>
      <c r="B4877" s="4">
        <v>42959</v>
      </c>
      <c r="C4877" t="s">
        <v>1519</v>
      </c>
      <c r="D4877">
        <v>67595</v>
      </c>
      <c r="E4877">
        <v>685</v>
      </c>
      <c r="F4877">
        <v>54</v>
      </c>
      <c r="G4877">
        <v>83</v>
      </c>
      <c r="H4877">
        <f t="shared" si="76"/>
        <v>822</v>
      </c>
      <c r="I4877" s="8" t="s">
        <v>9756</v>
      </c>
    </row>
    <row r="4878" spans="1:9" x14ac:dyDescent="0.25">
      <c r="A4878" t="s">
        <v>578</v>
      </c>
      <c r="B4878" s="4">
        <v>42959</v>
      </c>
      <c r="C4878" t="s">
        <v>1505</v>
      </c>
      <c r="D4878">
        <v>4530965</v>
      </c>
      <c r="E4878">
        <v>570831</v>
      </c>
      <c r="F4878">
        <v>9099</v>
      </c>
      <c r="G4878">
        <v>70832</v>
      </c>
      <c r="H4878">
        <f t="shared" si="76"/>
        <v>650762</v>
      </c>
      <c r="I4878" s="8" t="s">
        <v>9744</v>
      </c>
    </row>
    <row r="4879" spans="1:9" x14ac:dyDescent="0.25">
      <c r="A4879" t="s">
        <v>1629</v>
      </c>
      <c r="B4879" s="4">
        <v>42959</v>
      </c>
      <c r="C4879" t="s">
        <v>7163</v>
      </c>
      <c r="D4879">
        <v>21437</v>
      </c>
      <c r="E4879">
        <v>1117</v>
      </c>
      <c r="F4879">
        <v>13</v>
      </c>
      <c r="G4879">
        <v>165</v>
      </c>
      <c r="H4879">
        <f t="shared" si="76"/>
        <v>1295</v>
      </c>
      <c r="I4879" s="8" t="s">
        <v>9852</v>
      </c>
    </row>
    <row r="4880" spans="1:9" x14ac:dyDescent="0.25">
      <c r="A4880" t="s">
        <v>260</v>
      </c>
      <c r="B4880" s="4">
        <v>42959</v>
      </c>
      <c r="C4880" t="s">
        <v>1549</v>
      </c>
      <c r="D4880">
        <v>215949</v>
      </c>
      <c r="E4880">
        <v>9839</v>
      </c>
      <c r="F4880">
        <v>363</v>
      </c>
      <c r="G4880">
        <v>930</v>
      </c>
      <c r="H4880">
        <f t="shared" si="76"/>
        <v>11132</v>
      </c>
      <c r="I4880" s="8" t="s">
        <v>9787</v>
      </c>
    </row>
    <row r="4881" spans="1:9" x14ac:dyDescent="0.25">
      <c r="A4881" t="s">
        <v>1445</v>
      </c>
      <c r="B4881" s="4">
        <v>42959</v>
      </c>
      <c r="C4881" t="s">
        <v>7116</v>
      </c>
      <c r="D4881">
        <v>7080039</v>
      </c>
      <c r="E4881">
        <v>63371</v>
      </c>
      <c r="F4881">
        <v>5261</v>
      </c>
      <c r="G4881">
        <v>10668</v>
      </c>
      <c r="H4881">
        <f t="shared" si="76"/>
        <v>79300</v>
      </c>
      <c r="I4881" s="8" t="s">
        <v>9692</v>
      </c>
    </row>
    <row r="4882" spans="1:9" x14ac:dyDescent="0.25">
      <c r="A4882" t="s">
        <v>817</v>
      </c>
      <c r="B4882" s="4">
        <v>42959</v>
      </c>
      <c r="C4882" t="s">
        <v>1501</v>
      </c>
      <c r="D4882">
        <v>404430</v>
      </c>
      <c r="E4882">
        <v>8078</v>
      </c>
      <c r="F4882">
        <v>399</v>
      </c>
      <c r="G4882">
        <v>1230</v>
      </c>
      <c r="H4882">
        <f t="shared" si="76"/>
        <v>9707</v>
      </c>
      <c r="I4882" s="8" t="s">
        <v>9740</v>
      </c>
    </row>
    <row r="4883" spans="1:9" x14ac:dyDescent="0.25">
      <c r="A4883" t="s">
        <v>93</v>
      </c>
      <c r="B4883" s="4">
        <v>42959</v>
      </c>
      <c r="C4883" t="s">
        <v>7127</v>
      </c>
      <c r="D4883">
        <v>1720892</v>
      </c>
      <c r="E4883">
        <v>63275</v>
      </c>
      <c r="F4883">
        <v>790</v>
      </c>
      <c r="G4883">
        <v>11635</v>
      </c>
      <c r="H4883">
        <f t="shared" si="76"/>
        <v>75700</v>
      </c>
      <c r="I4883" s="8" t="s">
        <v>9743</v>
      </c>
    </row>
    <row r="4884" spans="1:9" x14ac:dyDescent="0.25">
      <c r="A4884" t="s">
        <v>744</v>
      </c>
      <c r="B4884" s="4">
        <v>42959</v>
      </c>
      <c r="C4884" t="s">
        <v>1500</v>
      </c>
      <c r="D4884">
        <v>51012</v>
      </c>
      <c r="E4884">
        <v>284</v>
      </c>
      <c r="F4884">
        <v>470</v>
      </c>
      <c r="G4884">
        <v>339</v>
      </c>
      <c r="H4884">
        <f t="shared" si="76"/>
        <v>1093</v>
      </c>
      <c r="I4884" s="8" t="s">
        <v>9739</v>
      </c>
    </row>
    <row r="4885" spans="1:9" x14ac:dyDescent="0.25">
      <c r="A4885" t="s">
        <v>147</v>
      </c>
      <c r="B4885" s="4">
        <v>42959</v>
      </c>
      <c r="C4885" t="s">
        <v>7128</v>
      </c>
      <c r="D4885">
        <v>922662</v>
      </c>
      <c r="E4885">
        <v>67203</v>
      </c>
      <c r="F4885">
        <v>790</v>
      </c>
      <c r="G4885">
        <v>6203</v>
      </c>
      <c r="H4885">
        <f t="shared" si="76"/>
        <v>74196</v>
      </c>
      <c r="I4885" s="8" t="s">
        <v>9745</v>
      </c>
    </row>
    <row r="4886" spans="1:9" x14ac:dyDescent="0.25">
      <c r="A4886" t="s">
        <v>1455</v>
      </c>
      <c r="B4886" s="4">
        <v>42959</v>
      </c>
      <c r="C4886" t="s">
        <v>1454</v>
      </c>
      <c r="D4886">
        <v>193449</v>
      </c>
      <c r="E4886">
        <v>625</v>
      </c>
      <c r="F4886">
        <v>1326</v>
      </c>
      <c r="G4886">
        <v>397</v>
      </c>
      <c r="H4886">
        <f t="shared" si="76"/>
        <v>2348</v>
      </c>
      <c r="I4886" s="8" t="s">
        <v>9703</v>
      </c>
    </row>
    <row r="4887" spans="1:9" x14ac:dyDescent="0.25">
      <c r="A4887" t="s">
        <v>1509</v>
      </c>
      <c r="B4887" s="4">
        <v>42959</v>
      </c>
      <c r="C4887" t="s">
        <v>7132</v>
      </c>
      <c r="D4887">
        <v>74936</v>
      </c>
      <c r="E4887">
        <v>1653</v>
      </c>
      <c r="F4887">
        <v>52</v>
      </c>
      <c r="G4887">
        <v>126</v>
      </c>
      <c r="H4887">
        <f t="shared" si="76"/>
        <v>1831</v>
      </c>
      <c r="I4887" s="8" t="s">
        <v>9750</v>
      </c>
    </row>
    <row r="4888" spans="1:9" x14ac:dyDescent="0.25">
      <c r="A4888" t="s">
        <v>266</v>
      </c>
      <c r="B4888" s="4">
        <v>42959</v>
      </c>
      <c r="C4888" t="s">
        <v>7117</v>
      </c>
      <c r="D4888">
        <v>676991</v>
      </c>
      <c r="E4888">
        <v>7495</v>
      </c>
      <c r="F4888">
        <v>794</v>
      </c>
      <c r="G4888">
        <v>3114</v>
      </c>
      <c r="H4888">
        <f t="shared" si="76"/>
        <v>11403</v>
      </c>
      <c r="I4888" s="8" t="s">
        <v>9693</v>
      </c>
    </row>
    <row r="4889" spans="1:9" x14ac:dyDescent="0.25">
      <c r="A4889" t="s">
        <v>1508</v>
      </c>
      <c r="B4889" s="4">
        <v>42959</v>
      </c>
      <c r="C4889" t="s">
        <v>7130</v>
      </c>
      <c r="D4889">
        <v>2786678</v>
      </c>
      <c r="E4889">
        <v>123270</v>
      </c>
      <c r="F4889">
        <v>7142</v>
      </c>
      <c r="G4889">
        <v>9700</v>
      </c>
      <c r="H4889">
        <f t="shared" si="76"/>
        <v>140112</v>
      </c>
      <c r="I4889" s="8" t="s">
        <v>9748</v>
      </c>
    </row>
    <row r="4890" spans="1:9" x14ac:dyDescent="0.25">
      <c r="A4890" t="s">
        <v>917</v>
      </c>
      <c r="B4890" s="4">
        <v>42959</v>
      </c>
      <c r="C4890" t="s">
        <v>1548</v>
      </c>
      <c r="D4890">
        <v>45600</v>
      </c>
      <c r="E4890">
        <v>1160</v>
      </c>
      <c r="F4890">
        <v>55</v>
      </c>
      <c r="G4890">
        <v>306</v>
      </c>
      <c r="H4890">
        <f t="shared" si="76"/>
        <v>1521</v>
      </c>
      <c r="I4890" s="8" t="s">
        <v>9786</v>
      </c>
    </row>
    <row r="4891" spans="1:9" x14ac:dyDescent="0.25">
      <c r="A4891" t="s">
        <v>1556</v>
      </c>
      <c r="B4891" s="4">
        <v>42959</v>
      </c>
      <c r="C4891" t="s">
        <v>1555</v>
      </c>
      <c r="D4891">
        <v>14929</v>
      </c>
      <c r="E4891">
        <v>40</v>
      </c>
      <c r="F4891">
        <v>13</v>
      </c>
      <c r="G4891">
        <v>15</v>
      </c>
      <c r="H4891">
        <f t="shared" si="76"/>
        <v>68</v>
      </c>
      <c r="I4891" s="8" t="s">
        <v>9791</v>
      </c>
    </row>
    <row r="4892" spans="1:9" x14ac:dyDescent="0.25">
      <c r="A4892" t="s">
        <v>479</v>
      </c>
      <c r="B4892" s="4">
        <v>42959</v>
      </c>
      <c r="C4892" t="s">
        <v>1550</v>
      </c>
      <c r="D4892">
        <v>56747</v>
      </c>
      <c r="E4892">
        <v>2062</v>
      </c>
      <c r="F4892">
        <v>120</v>
      </c>
      <c r="G4892">
        <v>792</v>
      </c>
      <c r="H4892">
        <f t="shared" si="76"/>
        <v>2974</v>
      </c>
      <c r="I4892" s="8" t="s">
        <v>9788</v>
      </c>
    </row>
    <row r="4893" spans="1:9" x14ac:dyDescent="0.25">
      <c r="A4893" t="s">
        <v>1403</v>
      </c>
      <c r="B4893" s="4">
        <v>42959</v>
      </c>
      <c r="C4893" t="s">
        <v>1402</v>
      </c>
      <c r="D4893">
        <v>26221058</v>
      </c>
      <c r="E4893">
        <v>206111</v>
      </c>
      <c r="F4893">
        <v>39209</v>
      </c>
      <c r="G4893">
        <v>18104</v>
      </c>
      <c r="H4893">
        <f t="shared" si="76"/>
        <v>263424</v>
      </c>
      <c r="I4893" s="8" t="s">
        <v>9656</v>
      </c>
    </row>
    <row r="4894" spans="1:9" x14ac:dyDescent="0.25">
      <c r="A4894" t="s">
        <v>1559</v>
      </c>
      <c r="B4894" s="4">
        <v>42959</v>
      </c>
      <c r="C4894" t="s">
        <v>1558</v>
      </c>
      <c r="D4894">
        <v>52377</v>
      </c>
      <c r="E4894">
        <v>173</v>
      </c>
      <c r="F4894">
        <v>36</v>
      </c>
      <c r="G4894">
        <v>32</v>
      </c>
      <c r="H4894">
        <f t="shared" si="76"/>
        <v>241</v>
      </c>
      <c r="I4894" s="8" t="s">
        <v>9794</v>
      </c>
    </row>
    <row r="4895" spans="1:9" x14ac:dyDescent="0.25">
      <c r="A4895" t="s">
        <v>1110</v>
      </c>
      <c r="B4895" s="4">
        <v>42959</v>
      </c>
      <c r="C4895" t="s">
        <v>7118</v>
      </c>
      <c r="D4895">
        <v>1644277</v>
      </c>
      <c r="E4895">
        <v>116279</v>
      </c>
      <c r="F4895">
        <v>723</v>
      </c>
      <c r="G4895">
        <v>8394</v>
      </c>
      <c r="H4895">
        <f t="shared" si="76"/>
        <v>125396</v>
      </c>
      <c r="I4895" s="8" t="s">
        <v>9698</v>
      </c>
    </row>
    <row r="4896" spans="1:9" x14ac:dyDescent="0.25">
      <c r="A4896" t="s">
        <v>1144</v>
      </c>
      <c r="B4896" s="4">
        <v>42959</v>
      </c>
      <c r="C4896" t="s">
        <v>1449</v>
      </c>
      <c r="D4896">
        <v>971851</v>
      </c>
      <c r="E4896">
        <v>40619</v>
      </c>
      <c r="F4896">
        <v>508</v>
      </c>
      <c r="G4896">
        <v>4084</v>
      </c>
      <c r="H4896">
        <f t="shared" si="76"/>
        <v>45211</v>
      </c>
      <c r="I4896" s="8" t="s">
        <v>9696</v>
      </c>
    </row>
    <row r="4897" spans="1:9" x14ac:dyDescent="0.25">
      <c r="A4897" t="s">
        <v>102</v>
      </c>
      <c r="B4897" s="4">
        <v>42959</v>
      </c>
      <c r="C4897" t="s">
        <v>1630</v>
      </c>
      <c r="D4897">
        <v>163261</v>
      </c>
      <c r="E4897">
        <v>447</v>
      </c>
      <c r="F4897">
        <v>62</v>
      </c>
      <c r="G4897">
        <v>57</v>
      </c>
      <c r="H4897">
        <f t="shared" si="76"/>
        <v>566</v>
      </c>
      <c r="I4897" s="8" t="s">
        <v>9853</v>
      </c>
    </row>
    <row r="4898" spans="1:9" x14ac:dyDescent="0.25">
      <c r="A4898" t="s">
        <v>477</v>
      </c>
      <c r="B4898" s="4">
        <v>42959</v>
      </c>
      <c r="C4898" t="s">
        <v>7147</v>
      </c>
      <c r="D4898">
        <v>39775</v>
      </c>
      <c r="E4898">
        <v>644</v>
      </c>
      <c r="F4898">
        <v>12</v>
      </c>
      <c r="G4898">
        <v>167</v>
      </c>
      <c r="H4898">
        <f t="shared" si="76"/>
        <v>823</v>
      </c>
      <c r="I4898" s="8" t="s">
        <v>9792</v>
      </c>
    </row>
    <row r="4899" spans="1:9" x14ac:dyDescent="0.25">
      <c r="A4899" t="s">
        <v>1499</v>
      </c>
      <c r="B4899" s="4">
        <v>42959</v>
      </c>
      <c r="C4899" t="s">
        <v>1498</v>
      </c>
      <c r="D4899">
        <v>254955</v>
      </c>
      <c r="E4899">
        <v>8364</v>
      </c>
      <c r="F4899">
        <v>221</v>
      </c>
      <c r="G4899">
        <v>323</v>
      </c>
      <c r="H4899">
        <f t="shared" si="76"/>
        <v>8908</v>
      </c>
      <c r="I4899" s="8" t="s">
        <v>9738</v>
      </c>
    </row>
    <row r="4900" spans="1:9" x14ac:dyDescent="0.25">
      <c r="A4900" t="s">
        <v>1525</v>
      </c>
      <c r="B4900" s="4">
        <v>42959</v>
      </c>
      <c r="C4900" t="s">
        <v>1524</v>
      </c>
      <c r="D4900">
        <v>14073</v>
      </c>
      <c r="E4900">
        <v>69</v>
      </c>
      <c r="F4900">
        <v>9</v>
      </c>
      <c r="G4900">
        <v>0</v>
      </c>
      <c r="H4900">
        <f t="shared" si="76"/>
        <v>78</v>
      </c>
      <c r="I4900" s="8" t="s">
        <v>9759</v>
      </c>
    </row>
    <row r="4901" spans="1:9" x14ac:dyDescent="0.25">
      <c r="A4901" t="s">
        <v>6</v>
      </c>
      <c r="B4901" s="4">
        <v>42959</v>
      </c>
      <c r="C4901" t="s">
        <v>1448</v>
      </c>
      <c r="D4901">
        <v>726273</v>
      </c>
      <c r="E4901">
        <v>16667</v>
      </c>
      <c r="F4901">
        <v>793</v>
      </c>
      <c r="G4901">
        <v>1567</v>
      </c>
      <c r="H4901">
        <f t="shared" si="76"/>
        <v>19027</v>
      </c>
      <c r="I4901" s="8" t="s">
        <v>9695</v>
      </c>
    </row>
    <row r="4902" spans="1:9" x14ac:dyDescent="0.25">
      <c r="A4902" t="s">
        <v>118</v>
      </c>
      <c r="B4902" s="4">
        <v>42959</v>
      </c>
      <c r="C4902" t="s">
        <v>1631</v>
      </c>
      <c r="D4902">
        <v>58106</v>
      </c>
      <c r="E4902">
        <v>2119</v>
      </c>
      <c r="F4902">
        <v>15</v>
      </c>
      <c r="G4902">
        <v>173</v>
      </c>
      <c r="H4902">
        <f t="shared" si="76"/>
        <v>2307</v>
      </c>
      <c r="I4902" s="8" t="s">
        <v>9854</v>
      </c>
    </row>
    <row r="4903" spans="1:9" x14ac:dyDescent="0.25">
      <c r="A4903" t="s">
        <v>1178</v>
      </c>
      <c r="B4903" s="4">
        <v>42959</v>
      </c>
      <c r="C4903" t="s">
        <v>1632</v>
      </c>
      <c r="D4903">
        <v>23869</v>
      </c>
      <c r="E4903">
        <v>1694</v>
      </c>
      <c r="F4903">
        <v>18</v>
      </c>
      <c r="G4903">
        <v>88</v>
      </c>
      <c r="H4903">
        <f t="shared" si="76"/>
        <v>1800</v>
      </c>
      <c r="I4903" s="8" t="s">
        <v>9855</v>
      </c>
    </row>
    <row r="4904" spans="1:9" x14ac:dyDescent="0.25">
      <c r="A4904" t="s">
        <v>492</v>
      </c>
      <c r="B4904" s="4">
        <v>42959</v>
      </c>
      <c r="C4904" t="s">
        <v>7148</v>
      </c>
      <c r="D4904">
        <v>53654</v>
      </c>
      <c r="E4904">
        <v>1998</v>
      </c>
      <c r="F4904">
        <v>32</v>
      </c>
      <c r="G4904">
        <v>177</v>
      </c>
      <c r="H4904">
        <f t="shared" si="76"/>
        <v>2207</v>
      </c>
      <c r="I4904" s="8" t="s">
        <v>9793</v>
      </c>
    </row>
    <row r="4905" spans="1:9" x14ac:dyDescent="0.25">
      <c r="A4905" t="s">
        <v>29</v>
      </c>
      <c r="B4905" s="4">
        <v>42959</v>
      </c>
      <c r="C4905" t="s">
        <v>7131</v>
      </c>
      <c r="D4905">
        <v>314380</v>
      </c>
      <c r="E4905">
        <v>11755</v>
      </c>
      <c r="F4905">
        <v>447</v>
      </c>
      <c r="G4905">
        <v>2173</v>
      </c>
      <c r="H4905">
        <f t="shared" si="76"/>
        <v>14375</v>
      </c>
      <c r="I4905" s="8" t="s">
        <v>9749</v>
      </c>
    </row>
    <row r="4906" spans="1:9" x14ac:dyDescent="0.25">
      <c r="A4906" t="s">
        <v>126</v>
      </c>
      <c r="B4906" s="4">
        <v>42959</v>
      </c>
      <c r="C4906" t="s">
        <v>1633</v>
      </c>
      <c r="D4906">
        <v>41003</v>
      </c>
      <c r="E4906">
        <v>1486</v>
      </c>
      <c r="F4906">
        <v>71</v>
      </c>
      <c r="G4906">
        <v>699</v>
      </c>
      <c r="H4906">
        <f t="shared" si="76"/>
        <v>2256</v>
      </c>
      <c r="I4906" s="8" t="s">
        <v>9856</v>
      </c>
    </row>
    <row r="4907" spans="1:9" x14ac:dyDescent="0.25">
      <c r="A4907" t="s">
        <v>1273</v>
      </c>
      <c r="B4907" s="4">
        <v>42959</v>
      </c>
      <c r="C4907" t="s">
        <v>1452</v>
      </c>
      <c r="D4907">
        <v>1014561</v>
      </c>
      <c r="E4907">
        <v>26215</v>
      </c>
      <c r="F4907">
        <v>388</v>
      </c>
      <c r="G4907">
        <v>2945</v>
      </c>
      <c r="H4907">
        <f t="shared" si="76"/>
        <v>29548</v>
      </c>
      <c r="I4907" s="8" t="s">
        <v>9700</v>
      </c>
    </row>
    <row r="4908" spans="1:9" x14ac:dyDescent="0.25">
      <c r="A4908" t="s">
        <v>37</v>
      </c>
      <c r="B4908" s="4">
        <v>42959</v>
      </c>
      <c r="C4908" t="s">
        <v>1458</v>
      </c>
      <c r="D4908">
        <v>295455</v>
      </c>
      <c r="E4908">
        <v>13123</v>
      </c>
      <c r="F4908">
        <v>205</v>
      </c>
      <c r="G4908">
        <v>2650</v>
      </c>
      <c r="H4908">
        <f t="shared" si="76"/>
        <v>15978</v>
      </c>
      <c r="I4908" s="8" t="s">
        <v>9705</v>
      </c>
    </row>
    <row r="4909" spans="1:9" x14ac:dyDescent="0.25">
      <c r="A4909" t="s">
        <v>1554</v>
      </c>
      <c r="B4909" s="4">
        <v>42959</v>
      </c>
      <c r="C4909" t="s">
        <v>1553</v>
      </c>
      <c r="D4909">
        <v>79499</v>
      </c>
      <c r="E4909">
        <v>1086</v>
      </c>
      <c r="F4909">
        <v>9</v>
      </c>
      <c r="G4909">
        <v>201</v>
      </c>
      <c r="H4909">
        <f t="shared" si="76"/>
        <v>1296</v>
      </c>
      <c r="I4909" s="8" t="s">
        <v>79</v>
      </c>
    </row>
    <row r="4910" spans="1:9" x14ac:dyDescent="0.25">
      <c r="A4910" t="s">
        <v>1511</v>
      </c>
      <c r="B4910" s="4">
        <v>42959</v>
      </c>
      <c r="C4910" t="s">
        <v>1510</v>
      </c>
      <c r="D4910">
        <v>11378</v>
      </c>
      <c r="E4910">
        <v>125</v>
      </c>
      <c r="F4910">
        <v>86</v>
      </c>
      <c r="G4910">
        <v>219</v>
      </c>
      <c r="H4910">
        <f t="shared" si="76"/>
        <v>430</v>
      </c>
      <c r="I4910" s="8" t="s">
        <v>1512</v>
      </c>
    </row>
    <row r="4911" spans="1:9" x14ac:dyDescent="0.25">
      <c r="A4911" t="s">
        <v>1453</v>
      </c>
      <c r="B4911" s="4">
        <v>42959</v>
      </c>
      <c r="C4911" t="s">
        <v>7119</v>
      </c>
      <c r="D4911">
        <v>353682</v>
      </c>
      <c r="E4911">
        <v>8315</v>
      </c>
      <c r="F4911">
        <v>240</v>
      </c>
      <c r="G4911">
        <v>405</v>
      </c>
      <c r="H4911">
        <f t="shared" si="76"/>
        <v>8960</v>
      </c>
      <c r="I4911" s="8" t="s">
        <v>9701</v>
      </c>
    </row>
    <row r="4912" spans="1:9" x14ac:dyDescent="0.25">
      <c r="A4912" t="s">
        <v>1457</v>
      </c>
      <c r="B4912" s="4">
        <v>42959</v>
      </c>
      <c r="C4912" t="s">
        <v>1456</v>
      </c>
      <c r="D4912">
        <v>1429554</v>
      </c>
      <c r="E4912">
        <v>116147</v>
      </c>
      <c r="F4912">
        <v>1058</v>
      </c>
      <c r="G4912">
        <v>8158</v>
      </c>
      <c r="H4912">
        <f t="shared" si="76"/>
        <v>125363</v>
      </c>
      <c r="I4912" s="8" t="s">
        <v>9704</v>
      </c>
    </row>
    <row r="4913" spans="1:9" x14ac:dyDescent="0.25">
      <c r="A4913" t="s">
        <v>44</v>
      </c>
      <c r="B4913" s="4">
        <v>42959</v>
      </c>
      <c r="C4913" t="s">
        <v>1404</v>
      </c>
      <c r="D4913">
        <v>475332</v>
      </c>
      <c r="E4913">
        <v>15111</v>
      </c>
      <c r="F4913">
        <v>1151</v>
      </c>
      <c r="G4913">
        <v>946</v>
      </c>
      <c r="H4913">
        <f t="shared" si="76"/>
        <v>17208</v>
      </c>
      <c r="I4913" s="8" t="s">
        <v>9657</v>
      </c>
    </row>
    <row r="4914" spans="1:9" x14ac:dyDescent="0.25">
      <c r="A4914" t="s">
        <v>1086</v>
      </c>
      <c r="B4914" s="4">
        <v>42959</v>
      </c>
      <c r="C4914" t="s">
        <v>1405</v>
      </c>
      <c r="D4914">
        <v>4094101</v>
      </c>
      <c r="E4914">
        <v>146340</v>
      </c>
      <c r="F4914">
        <v>3104</v>
      </c>
      <c r="G4914">
        <v>0</v>
      </c>
      <c r="H4914">
        <f t="shared" si="76"/>
        <v>149444</v>
      </c>
      <c r="I4914" s="8" t="s">
        <v>9409</v>
      </c>
    </row>
    <row r="4915" spans="1:9" x14ac:dyDescent="0.25">
      <c r="A4915" t="s">
        <v>14</v>
      </c>
      <c r="B4915" s="4">
        <v>42959</v>
      </c>
      <c r="C4915" t="s">
        <v>1406</v>
      </c>
      <c r="D4915">
        <v>1271943</v>
      </c>
      <c r="E4915">
        <v>27850</v>
      </c>
      <c r="F4915">
        <v>1473</v>
      </c>
      <c r="G4915">
        <v>2517</v>
      </c>
      <c r="H4915">
        <f t="shared" si="76"/>
        <v>31840</v>
      </c>
      <c r="I4915" s="8" t="s">
        <v>9658</v>
      </c>
    </row>
    <row r="4916" spans="1:9" x14ac:dyDescent="0.25">
      <c r="A4916" t="s">
        <v>757</v>
      </c>
      <c r="B4916" s="4">
        <v>42959</v>
      </c>
      <c r="C4916" t="s">
        <v>7122</v>
      </c>
      <c r="D4916">
        <v>87724</v>
      </c>
      <c r="E4916">
        <v>1687</v>
      </c>
      <c r="F4916">
        <v>143</v>
      </c>
      <c r="G4916">
        <v>123</v>
      </c>
      <c r="H4916">
        <f t="shared" si="76"/>
        <v>1953</v>
      </c>
      <c r="I4916" s="8" t="s">
        <v>9710</v>
      </c>
    </row>
    <row r="4917" spans="1:9" x14ac:dyDescent="0.25">
      <c r="A4917" t="s">
        <v>164</v>
      </c>
      <c r="B4917" s="4">
        <v>42959</v>
      </c>
      <c r="C4917" t="s">
        <v>7133</v>
      </c>
      <c r="D4917">
        <v>1154492</v>
      </c>
      <c r="E4917">
        <v>96296</v>
      </c>
      <c r="F4917">
        <v>754</v>
      </c>
      <c r="G4917">
        <v>9538</v>
      </c>
      <c r="H4917">
        <f t="shared" si="76"/>
        <v>106588</v>
      </c>
      <c r="I4917" s="8" t="s">
        <v>9751</v>
      </c>
    </row>
    <row r="4918" spans="1:9" x14ac:dyDescent="0.25">
      <c r="A4918" t="s">
        <v>1515</v>
      </c>
      <c r="B4918" s="4">
        <v>42959</v>
      </c>
      <c r="C4918" t="s">
        <v>1514</v>
      </c>
      <c r="D4918">
        <v>43940</v>
      </c>
      <c r="E4918">
        <v>1615</v>
      </c>
      <c r="F4918">
        <v>144</v>
      </c>
      <c r="G4918">
        <v>326</v>
      </c>
      <c r="H4918">
        <f t="shared" si="76"/>
        <v>2085</v>
      </c>
      <c r="I4918" s="8" t="s">
        <v>9753</v>
      </c>
    </row>
    <row r="4919" spans="1:9" x14ac:dyDescent="0.25">
      <c r="A4919" t="s">
        <v>1635</v>
      </c>
      <c r="B4919" s="4">
        <v>42959</v>
      </c>
      <c r="C4919" t="s">
        <v>1634</v>
      </c>
      <c r="D4919">
        <v>4636</v>
      </c>
      <c r="E4919">
        <v>26</v>
      </c>
      <c r="F4919">
        <v>1</v>
      </c>
      <c r="G4919">
        <v>0</v>
      </c>
      <c r="H4919">
        <f t="shared" si="76"/>
        <v>27</v>
      </c>
      <c r="I4919" s="8" t="s">
        <v>9857</v>
      </c>
    </row>
    <row r="4920" spans="1:9" x14ac:dyDescent="0.25">
      <c r="A4920" t="s">
        <v>358</v>
      </c>
      <c r="B4920" s="4">
        <v>42959</v>
      </c>
      <c r="C4920" t="s">
        <v>7164</v>
      </c>
      <c r="D4920">
        <v>27402</v>
      </c>
      <c r="E4920">
        <v>333</v>
      </c>
      <c r="F4920">
        <v>4</v>
      </c>
      <c r="G4920">
        <v>13</v>
      </c>
      <c r="H4920">
        <f t="shared" si="76"/>
        <v>350</v>
      </c>
      <c r="I4920" s="8" t="s">
        <v>9858</v>
      </c>
    </row>
    <row r="4921" spans="1:9" x14ac:dyDescent="0.25">
      <c r="A4921" t="s">
        <v>839</v>
      </c>
      <c r="B4921" s="4">
        <v>42959</v>
      </c>
      <c r="C4921" t="s">
        <v>1518</v>
      </c>
      <c r="D4921">
        <v>139290</v>
      </c>
      <c r="E4921">
        <v>18828</v>
      </c>
      <c r="F4921">
        <v>119</v>
      </c>
      <c r="G4921">
        <v>1310</v>
      </c>
      <c r="H4921">
        <f t="shared" si="76"/>
        <v>20257</v>
      </c>
      <c r="I4921" s="8" t="s">
        <v>9755</v>
      </c>
    </row>
    <row r="4922" spans="1:9" x14ac:dyDescent="0.25">
      <c r="A4922" t="s">
        <v>1517</v>
      </c>
      <c r="B4922" s="4">
        <v>42959</v>
      </c>
      <c r="C4922" t="s">
        <v>1516</v>
      </c>
      <c r="D4922">
        <v>33681</v>
      </c>
      <c r="E4922">
        <v>2411</v>
      </c>
      <c r="F4922">
        <v>22</v>
      </c>
      <c r="G4922">
        <v>138</v>
      </c>
      <c r="H4922">
        <f t="shared" si="76"/>
        <v>2571</v>
      </c>
      <c r="I4922" s="8" t="s">
        <v>9754</v>
      </c>
    </row>
    <row r="4923" spans="1:9" x14ac:dyDescent="0.25">
      <c r="A4923" t="s">
        <v>41</v>
      </c>
      <c r="B4923" s="4">
        <v>42959</v>
      </c>
      <c r="C4923" t="s">
        <v>7121</v>
      </c>
      <c r="D4923">
        <v>242838</v>
      </c>
      <c r="E4923">
        <v>16560</v>
      </c>
      <c r="F4923">
        <v>73</v>
      </c>
      <c r="G4923">
        <v>642</v>
      </c>
      <c r="H4923">
        <f t="shared" si="76"/>
        <v>17275</v>
      </c>
      <c r="I4923" s="8" t="s">
        <v>9706</v>
      </c>
    </row>
    <row r="4924" spans="1:9" x14ac:dyDescent="0.25">
      <c r="A4924" t="s">
        <v>395</v>
      </c>
      <c r="B4924" s="4">
        <v>42959</v>
      </c>
      <c r="C4924" t="s">
        <v>7134</v>
      </c>
      <c r="D4924">
        <v>50941</v>
      </c>
      <c r="E4924">
        <v>2950</v>
      </c>
      <c r="F4924">
        <v>21</v>
      </c>
      <c r="G4924">
        <v>124</v>
      </c>
      <c r="H4924">
        <f t="shared" si="76"/>
        <v>3095</v>
      </c>
      <c r="I4924" s="8" t="s">
        <v>9761</v>
      </c>
    </row>
    <row r="4925" spans="1:9" x14ac:dyDescent="0.25">
      <c r="A4925" t="s">
        <v>1563</v>
      </c>
      <c r="B4925" s="4">
        <v>42959</v>
      </c>
      <c r="C4925" t="s">
        <v>1562</v>
      </c>
      <c r="D4925">
        <v>9282</v>
      </c>
      <c r="E4925">
        <v>194</v>
      </c>
      <c r="F4925">
        <v>1</v>
      </c>
      <c r="G4925">
        <v>20</v>
      </c>
      <c r="H4925">
        <f t="shared" si="76"/>
        <v>215</v>
      </c>
      <c r="I4925" s="8" t="s">
        <v>9796</v>
      </c>
    </row>
    <row r="4926" spans="1:9" x14ac:dyDescent="0.25">
      <c r="A4926" t="s">
        <v>1561</v>
      </c>
      <c r="B4926" s="4">
        <v>42959</v>
      </c>
      <c r="C4926" t="s">
        <v>1560</v>
      </c>
      <c r="D4926">
        <v>9630</v>
      </c>
      <c r="E4926">
        <v>12</v>
      </c>
      <c r="F4926">
        <v>1</v>
      </c>
      <c r="G4926">
        <v>6</v>
      </c>
      <c r="H4926">
        <f t="shared" si="76"/>
        <v>19</v>
      </c>
      <c r="I4926" s="8" t="s">
        <v>9795</v>
      </c>
    </row>
    <row r="4927" spans="1:9" x14ac:dyDescent="0.25">
      <c r="A4927" t="s">
        <v>6782</v>
      </c>
      <c r="B4927" s="4">
        <v>42959</v>
      </c>
      <c r="C4927" t="s">
        <v>1636</v>
      </c>
      <c r="D4927">
        <v>1485647</v>
      </c>
      <c r="E4927">
        <v>73344</v>
      </c>
      <c r="F4927">
        <v>966</v>
      </c>
      <c r="G4927">
        <v>1079</v>
      </c>
      <c r="H4927">
        <f t="shared" si="76"/>
        <v>75389</v>
      </c>
      <c r="I4927" s="8" t="s">
        <v>9859</v>
      </c>
    </row>
    <row r="4928" spans="1:9" x14ac:dyDescent="0.25">
      <c r="A4928" t="s">
        <v>1637</v>
      </c>
      <c r="B4928" s="4">
        <v>42959</v>
      </c>
      <c r="C4928" t="s">
        <v>7165</v>
      </c>
      <c r="D4928">
        <v>1107</v>
      </c>
      <c r="E4928">
        <v>19</v>
      </c>
      <c r="F4928">
        <v>2</v>
      </c>
      <c r="G4928">
        <v>4</v>
      </c>
      <c r="H4928">
        <f t="shared" si="76"/>
        <v>25</v>
      </c>
      <c r="I4928" s="8" t="s">
        <v>9860</v>
      </c>
    </row>
    <row r="4929" spans="1:9" x14ac:dyDescent="0.25">
      <c r="A4929" t="s">
        <v>1639</v>
      </c>
      <c r="B4929" s="4">
        <v>42959</v>
      </c>
      <c r="C4929" t="s">
        <v>1638</v>
      </c>
      <c r="D4929">
        <v>1967</v>
      </c>
      <c r="E4929">
        <v>19</v>
      </c>
      <c r="F4929">
        <v>0</v>
      </c>
      <c r="G4929">
        <v>3</v>
      </c>
      <c r="H4929">
        <f t="shared" si="76"/>
        <v>22</v>
      </c>
      <c r="I4929" s="8" t="s">
        <v>9861</v>
      </c>
    </row>
    <row r="4930" spans="1:9" x14ac:dyDescent="0.25">
      <c r="A4930" t="s">
        <v>1</v>
      </c>
      <c r="B4930" s="4">
        <v>42959</v>
      </c>
      <c r="C4930" t="s">
        <v>1640</v>
      </c>
      <c r="D4930">
        <v>1208352</v>
      </c>
      <c r="E4930">
        <v>54343</v>
      </c>
      <c r="F4930">
        <v>4590</v>
      </c>
      <c r="G4930">
        <v>8302</v>
      </c>
      <c r="H4930">
        <f t="shared" ref="H4930:H4993" si="77">E4930+F4930+G4930</f>
        <v>67235</v>
      </c>
      <c r="I4930" s="8" t="s">
        <v>79</v>
      </c>
    </row>
    <row r="4931" spans="1:9" x14ac:dyDescent="0.25">
      <c r="A4931" t="s">
        <v>1462</v>
      </c>
      <c r="B4931" s="4">
        <v>42959</v>
      </c>
      <c r="C4931" t="s">
        <v>1461</v>
      </c>
      <c r="D4931">
        <v>34794</v>
      </c>
      <c r="E4931">
        <v>0</v>
      </c>
      <c r="F4931">
        <v>0</v>
      </c>
      <c r="G4931">
        <v>0</v>
      </c>
      <c r="H4931">
        <f t="shared" si="77"/>
        <v>0</v>
      </c>
      <c r="I4931" s="8" t="s">
        <v>9709</v>
      </c>
    </row>
    <row r="4932" spans="1:9" x14ac:dyDescent="0.25">
      <c r="A4932" t="s">
        <v>864</v>
      </c>
      <c r="B4932" s="4">
        <v>42959</v>
      </c>
      <c r="C4932" t="s">
        <v>1408</v>
      </c>
      <c r="D4932">
        <v>876140</v>
      </c>
      <c r="E4932">
        <v>18829</v>
      </c>
      <c r="F4932">
        <v>1213</v>
      </c>
      <c r="G4932">
        <v>3559</v>
      </c>
      <c r="H4932">
        <f t="shared" si="77"/>
        <v>23601</v>
      </c>
      <c r="I4932" s="8" t="s">
        <v>9660</v>
      </c>
    </row>
    <row r="4933" spans="1:9" x14ac:dyDescent="0.25">
      <c r="A4933" t="s">
        <v>1642</v>
      </c>
      <c r="B4933" s="4">
        <v>42959</v>
      </c>
      <c r="C4933" t="s">
        <v>1641</v>
      </c>
      <c r="D4933">
        <v>3644</v>
      </c>
      <c r="E4933">
        <v>18</v>
      </c>
      <c r="F4933">
        <v>0</v>
      </c>
      <c r="G4933">
        <v>0</v>
      </c>
      <c r="H4933">
        <f t="shared" si="77"/>
        <v>18</v>
      </c>
      <c r="I4933" s="8" t="s">
        <v>9862</v>
      </c>
    </row>
    <row r="4934" spans="1:9" x14ac:dyDescent="0.25">
      <c r="A4934" t="s">
        <v>1522</v>
      </c>
      <c r="B4934" s="4">
        <v>42959</v>
      </c>
      <c r="C4934" t="s">
        <v>1521</v>
      </c>
      <c r="D4934">
        <v>72340</v>
      </c>
      <c r="E4934">
        <v>1564</v>
      </c>
      <c r="F4934">
        <v>150</v>
      </c>
      <c r="G4934">
        <v>105</v>
      </c>
      <c r="H4934">
        <f t="shared" si="77"/>
        <v>1819</v>
      </c>
      <c r="I4934" s="8" t="s">
        <v>9757</v>
      </c>
    </row>
    <row r="4935" spans="1:9" x14ac:dyDescent="0.25">
      <c r="A4935" t="s">
        <v>1567</v>
      </c>
      <c r="B4935" s="4">
        <v>42959</v>
      </c>
      <c r="C4935" t="s">
        <v>1566</v>
      </c>
      <c r="D4935">
        <v>14651</v>
      </c>
      <c r="E4935">
        <v>129</v>
      </c>
      <c r="F4935">
        <v>10</v>
      </c>
      <c r="G4935">
        <v>44</v>
      </c>
      <c r="H4935">
        <f t="shared" si="77"/>
        <v>183</v>
      </c>
      <c r="I4935" s="8" t="s">
        <v>9799</v>
      </c>
    </row>
    <row r="4936" spans="1:9" x14ac:dyDescent="0.25">
      <c r="A4936" t="s">
        <v>42</v>
      </c>
      <c r="B4936" s="4">
        <v>42959</v>
      </c>
      <c r="C4936" t="s">
        <v>1464</v>
      </c>
      <c r="D4936">
        <v>16080</v>
      </c>
      <c r="E4936">
        <v>436</v>
      </c>
      <c r="F4936">
        <v>18</v>
      </c>
      <c r="G4936">
        <v>66</v>
      </c>
      <c r="H4936">
        <f t="shared" si="77"/>
        <v>520</v>
      </c>
      <c r="I4936" s="8" t="s">
        <v>9713</v>
      </c>
    </row>
    <row r="4937" spans="1:9" x14ac:dyDescent="0.25">
      <c r="A4937" t="s">
        <v>46</v>
      </c>
      <c r="B4937" s="4">
        <v>42959</v>
      </c>
      <c r="C4937" t="s">
        <v>1410</v>
      </c>
      <c r="D4937">
        <v>192764</v>
      </c>
      <c r="E4937">
        <v>5190</v>
      </c>
      <c r="F4937">
        <v>1017</v>
      </c>
      <c r="G4937">
        <v>1172</v>
      </c>
      <c r="H4937">
        <f t="shared" si="77"/>
        <v>7379</v>
      </c>
      <c r="I4937" s="8" t="s">
        <v>9662</v>
      </c>
    </row>
    <row r="4938" spans="1:9" x14ac:dyDescent="0.25">
      <c r="A4938" t="s">
        <v>1644</v>
      </c>
      <c r="B4938" s="4">
        <v>42959</v>
      </c>
      <c r="C4938" t="s">
        <v>1643</v>
      </c>
      <c r="D4938">
        <v>2929</v>
      </c>
      <c r="E4938">
        <v>13</v>
      </c>
      <c r="F4938">
        <v>4</v>
      </c>
      <c r="G4938">
        <v>1</v>
      </c>
      <c r="H4938">
        <f t="shared" si="77"/>
        <v>18</v>
      </c>
      <c r="I4938" s="8" t="s">
        <v>9863</v>
      </c>
    </row>
    <row r="4939" spans="1:9" x14ac:dyDescent="0.25">
      <c r="A4939" t="s">
        <v>1036</v>
      </c>
      <c r="B4939" s="4">
        <v>42959</v>
      </c>
      <c r="C4939" t="s">
        <v>1407</v>
      </c>
      <c r="D4939">
        <v>278000</v>
      </c>
      <c r="E4939">
        <v>1096</v>
      </c>
      <c r="F4939">
        <v>400</v>
      </c>
      <c r="G4939">
        <v>318</v>
      </c>
      <c r="H4939">
        <f t="shared" si="77"/>
        <v>1814</v>
      </c>
      <c r="I4939" s="8" t="s">
        <v>9659</v>
      </c>
    </row>
    <row r="4940" spans="1:9" x14ac:dyDescent="0.25">
      <c r="A4940" t="s">
        <v>1012</v>
      </c>
      <c r="B4940" s="4">
        <v>42959</v>
      </c>
      <c r="C4940" t="s">
        <v>7104</v>
      </c>
      <c r="D4940">
        <v>2569653</v>
      </c>
      <c r="E4940">
        <v>24000</v>
      </c>
      <c r="F4940">
        <v>2040</v>
      </c>
      <c r="G4940">
        <v>2562</v>
      </c>
      <c r="H4940">
        <f t="shared" si="77"/>
        <v>28602</v>
      </c>
      <c r="I4940" s="8" t="s">
        <v>9629</v>
      </c>
    </row>
    <row r="4941" spans="1:9" x14ac:dyDescent="0.25">
      <c r="A4941" t="s">
        <v>1528</v>
      </c>
      <c r="B4941" s="4">
        <v>42959</v>
      </c>
      <c r="C4941" t="s">
        <v>1527</v>
      </c>
      <c r="D4941">
        <v>149747</v>
      </c>
      <c r="E4941">
        <v>20909</v>
      </c>
      <c r="F4941">
        <v>160</v>
      </c>
      <c r="G4941">
        <v>793</v>
      </c>
      <c r="H4941">
        <f t="shared" si="77"/>
        <v>21862</v>
      </c>
      <c r="I4941" s="8" t="s">
        <v>9762</v>
      </c>
    </row>
    <row r="4942" spans="1:9" x14ac:dyDescent="0.25">
      <c r="A4942" t="s">
        <v>1646</v>
      </c>
      <c r="B4942" s="4">
        <v>42959</v>
      </c>
      <c r="C4942" t="s">
        <v>1645</v>
      </c>
      <c r="D4942">
        <v>6172</v>
      </c>
      <c r="E4942">
        <v>29</v>
      </c>
      <c r="F4942">
        <v>4</v>
      </c>
      <c r="G4942">
        <v>33</v>
      </c>
      <c r="H4942">
        <f t="shared" si="77"/>
        <v>66</v>
      </c>
      <c r="I4942" s="8" t="s">
        <v>79</v>
      </c>
    </row>
    <row r="4943" spans="1:9" x14ac:dyDescent="0.25">
      <c r="A4943" t="s">
        <v>117</v>
      </c>
      <c r="B4943" s="4">
        <v>42959</v>
      </c>
      <c r="C4943" t="s">
        <v>1411</v>
      </c>
      <c r="D4943">
        <v>3969207</v>
      </c>
      <c r="E4943">
        <v>171811</v>
      </c>
      <c r="F4943">
        <v>12554</v>
      </c>
      <c r="G4943">
        <v>11096</v>
      </c>
      <c r="H4943">
        <f t="shared" si="77"/>
        <v>195461</v>
      </c>
      <c r="I4943" s="8" t="s">
        <v>9712</v>
      </c>
    </row>
    <row r="4944" spans="1:9" x14ac:dyDescent="0.25">
      <c r="A4944" t="s">
        <v>995</v>
      </c>
      <c r="B4944" s="4">
        <v>42959</v>
      </c>
      <c r="C4944" t="s">
        <v>1463</v>
      </c>
      <c r="D4944">
        <v>1012358</v>
      </c>
      <c r="E4944">
        <v>46751</v>
      </c>
      <c r="F4944">
        <v>486</v>
      </c>
      <c r="G4944">
        <v>5676</v>
      </c>
      <c r="H4944">
        <f t="shared" si="77"/>
        <v>52913</v>
      </c>
      <c r="I4944" s="8" t="s">
        <v>9711</v>
      </c>
    </row>
    <row r="4945" spans="1:9" x14ac:dyDescent="0.25">
      <c r="A4945" t="s">
        <v>1423</v>
      </c>
      <c r="B4945" s="4">
        <v>42959</v>
      </c>
      <c r="C4945" t="s">
        <v>1422</v>
      </c>
      <c r="D4945">
        <v>66362</v>
      </c>
      <c r="E4945">
        <v>3788</v>
      </c>
      <c r="F4945">
        <v>90</v>
      </c>
      <c r="G4945">
        <v>338</v>
      </c>
      <c r="H4945">
        <f t="shared" si="77"/>
        <v>4216</v>
      </c>
      <c r="I4945" s="8" t="s">
        <v>9675</v>
      </c>
    </row>
    <row r="4946" spans="1:9" x14ac:dyDescent="0.25">
      <c r="A4946" t="s">
        <v>1362</v>
      </c>
      <c r="B4946" s="4">
        <v>42959</v>
      </c>
      <c r="C4946" t="s">
        <v>1361</v>
      </c>
      <c r="D4946">
        <v>2339107</v>
      </c>
      <c r="E4946">
        <v>65470</v>
      </c>
      <c r="F4946">
        <v>6075</v>
      </c>
      <c r="G4946">
        <v>13164</v>
      </c>
      <c r="H4946">
        <f t="shared" si="77"/>
        <v>84709</v>
      </c>
      <c r="I4946" s="8" t="s">
        <v>9628</v>
      </c>
    </row>
    <row r="4947" spans="1:9" x14ac:dyDescent="0.25">
      <c r="A4947" t="s">
        <v>1413</v>
      </c>
      <c r="B4947" s="4">
        <v>42959</v>
      </c>
      <c r="C4947" t="s">
        <v>1412</v>
      </c>
      <c r="D4947">
        <v>336701</v>
      </c>
      <c r="E4947">
        <v>5929</v>
      </c>
      <c r="F4947">
        <v>806</v>
      </c>
      <c r="G4947">
        <v>631</v>
      </c>
      <c r="H4947">
        <f t="shared" si="77"/>
        <v>7366</v>
      </c>
      <c r="I4947" s="8" t="s">
        <v>9664</v>
      </c>
    </row>
    <row r="4948" spans="1:9" x14ac:dyDescent="0.25">
      <c r="A4948" t="s">
        <v>110</v>
      </c>
      <c r="B4948" s="4">
        <v>42959</v>
      </c>
      <c r="C4948" t="s">
        <v>7086</v>
      </c>
      <c r="D4948">
        <v>14860998</v>
      </c>
      <c r="E4948">
        <v>560637</v>
      </c>
      <c r="F4948">
        <v>8596</v>
      </c>
      <c r="G4948">
        <v>23365</v>
      </c>
      <c r="H4948">
        <f t="shared" si="77"/>
        <v>592598</v>
      </c>
      <c r="I4948" s="8" t="s">
        <v>9585</v>
      </c>
    </row>
    <row r="4949" spans="1:9" x14ac:dyDescent="0.25">
      <c r="A4949" t="s">
        <v>715</v>
      </c>
      <c r="B4949" s="4">
        <v>42959</v>
      </c>
      <c r="C4949" t="s">
        <v>1420</v>
      </c>
      <c r="D4949">
        <v>210490</v>
      </c>
      <c r="E4949">
        <v>5793</v>
      </c>
      <c r="F4949">
        <v>204</v>
      </c>
      <c r="G4949">
        <v>1044</v>
      </c>
      <c r="H4949">
        <f t="shared" si="77"/>
        <v>7041</v>
      </c>
      <c r="I4949" s="8" t="s">
        <v>9672</v>
      </c>
    </row>
    <row r="4950" spans="1:9" x14ac:dyDescent="0.25">
      <c r="A4950" t="s">
        <v>1130</v>
      </c>
      <c r="B4950" s="4">
        <v>42959</v>
      </c>
      <c r="C4950" t="s">
        <v>1565</v>
      </c>
      <c r="D4950">
        <v>9803</v>
      </c>
      <c r="E4950">
        <v>106</v>
      </c>
      <c r="F4950">
        <v>1</v>
      </c>
      <c r="G4950">
        <v>10</v>
      </c>
      <c r="H4950">
        <f t="shared" si="77"/>
        <v>117</v>
      </c>
      <c r="I4950" s="8" t="s">
        <v>9798</v>
      </c>
    </row>
    <row r="4951" spans="1:9" x14ac:dyDescent="0.25">
      <c r="A4951" t="s">
        <v>1529</v>
      </c>
      <c r="B4951" s="4">
        <v>42959</v>
      </c>
      <c r="C4951" t="s">
        <v>7135</v>
      </c>
      <c r="D4951">
        <v>58279</v>
      </c>
      <c r="E4951">
        <v>3503</v>
      </c>
      <c r="F4951">
        <v>67</v>
      </c>
      <c r="G4951">
        <v>811</v>
      </c>
      <c r="H4951">
        <f t="shared" si="77"/>
        <v>4381</v>
      </c>
      <c r="I4951" s="8" t="s">
        <v>9763</v>
      </c>
    </row>
    <row r="4952" spans="1:9" x14ac:dyDescent="0.25">
      <c r="A4952" t="s">
        <v>1310</v>
      </c>
      <c r="B4952" s="4">
        <v>42959</v>
      </c>
      <c r="C4952" t="s">
        <v>7166</v>
      </c>
      <c r="D4952">
        <v>4232</v>
      </c>
      <c r="E4952">
        <v>49</v>
      </c>
      <c r="F4952">
        <v>4</v>
      </c>
      <c r="G4952">
        <v>4</v>
      </c>
      <c r="H4952">
        <f t="shared" si="77"/>
        <v>57</v>
      </c>
      <c r="I4952" s="8" t="s">
        <v>9864</v>
      </c>
    </row>
    <row r="4953" spans="1:9" x14ac:dyDescent="0.25">
      <c r="A4953" t="s">
        <v>538</v>
      </c>
      <c r="B4953" s="4">
        <v>42959</v>
      </c>
      <c r="C4953" t="s">
        <v>7107</v>
      </c>
      <c r="D4953">
        <v>582890</v>
      </c>
      <c r="E4953">
        <v>21207</v>
      </c>
      <c r="F4953">
        <v>1070</v>
      </c>
      <c r="G4953">
        <v>999</v>
      </c>
      <c r="H4953">
        <f t="shared" si="77"/>
        <v>23276</v>
      </c>
      <c r="I4953" s="8" t="s">
        <v>9665</v>
      </c>
    </row>
    <row r="4954" spans="1:9" x14ac:dyDescent="0.25">
      <c r="A4954" t="s">
        <v>588</v>
      </c>
      <c r="B4954" s="4">
        <v>42959</v>
      </c>
      <c r="C4954" t="s">
        <v>1415</v>
      </c>
      <c r="D4954">
        <v>674356</v>
      </c>
      <c r="E4954">
        <v>21662</v>
      </c>
      <c r="F4954">
        <v>627</v>
      </c>
      <c r="G4954">
        <v>2817</v>
      </c>
      <c r="H4954">
        <f t="shared" si="77"/>
        <v>25106</v>
      </c>
      <c r="I4954" s="8" t="s">
        <v>9667</v>
      </c>
    </row>
    <row r="4955" spans="1:9" x14ac:dyDescent="0.25">
      <c r="A4955" t="s">
        <v>1467</v>
      </c>
      <c r="B4955" s="4">
        <v>42959</v>
      </c>
      <c r="C4955" t="s">
        <v>1466</v>
      </c>
      <c r="D4955">
        <v>87774</v>
      </c>
      <c r="E4955">
        <v>415</v>
      </c>
      <c r="F4955">
        <v>59</v>
      </c>
      <c r="G4955">
        <v>395</v>
      </c>
      <c r="H4955">
        <f t="shared" si="77"/>
        <v>869</v>
      </c>
      <c r="I4955" s="8" t="s">
        <v>9715</v>
      </c>
    </row>
    <row r="4956" spans="1:9" x14ac:dyDescent="0.25">
      <c r="A4956" t="s">
        <v>1564</v>
      </c>
      <c r="B4956" s="4">
        <v>42959</v>
      </c>
      <c r="C4956" t="s">
        <v>7149</v>
      </c>
      <c r="D4956">
        <v>28869</v>
      </c>
      <c r="E4956">
        <v>959</v>
      </c>
      <c r="F4956">
        <v>40</v>
      </c>
      <c r="G4956">
        <v>62</v>
      </c>
      <c r="H4956">
        <f t="shared" si="77"/>
        <v>1061</v>
      </c>
      <c r="I4956" s="8" t="s">
        <v>9797</v>
      </c>
    </row>
    <row r="4957" spans="1:9" x14ac:dyDescent="0.25">
      <c r="A4957" t="s">
        <v>1414</v>
      </c>
      <c r="B4957" s="4">
        <v>42959</v>
      </c>
      <c r="C4957" t="s">
        <v>7108</v>
      </c>
      <c r="D4957">
        <v>554289</v>
      </c>
      <c r="E4957">
        <v>15105</v>
      </c>
      <c r="F4957">
        <v>567</v>
      </c>
      <c r="G4957">
        <v>3855</v>
      </c>
      <c r="H4957">
        <f t="shared" si="77"/>
        <v>19527</v>
      </c>
      <c r="I4957" s="8" t="s">
        <v>9666</v>
      </c>
    </row>
    <row r="4958" spans="1:9" x14ac:dyDescent="0.25">
      <c r="A4958" t="s">
        <v>876</v>
      </c>
      <c r="B4958" s="4">
        <v>42959</v>
      </c>
      <c r="C4958" t="s">
        <v>1311</v>
      </c>
      <c r="D4958">
        <v>26144104</v>
      </c>
      <c r="E4958">
        <v>1217559</v>
      </c>
      <c r="F4958">
        <v>24899</v>
      </c>
      <c r="G4958">
        <v>73132</v>
      </c>
      <c r="H4958">
        <f t="shared" si="77"/>
        <v>1315590</v>
      </c>
      <c r="I4958" s="8" t="s">
        <v>9584</v>
      </c>
    </row>
    <row r="4959" spans="1:9" x14ac:dyDescent="0.25">
      <c r="A4959" t="s">
        <v>6780</v>
      </c>
      <c r="B4959" s="4">
        <v>42959</v>
      </c>
      <c r="C4959" t="s">
        <v>7110</v>
      </c>
      <c r="D4959">
        <v>238914</v>
      </c>
      <c r="E4959">
        <v>1078</v>
      </c>
      <c r="F4959">
        <v>26</v>
      </c>
      <c r="G4959">
        <v>74</v>
      </c>
      <c r="H4959">
        <f t="shared" si="77"/>
        <v>1178</v>
      </c>
      <c r="I4959" s="8" t="s">
        <v>9674</v>
      </c>
    </row>
    <row r="4960" spans="1:9" x14ac:dyDescent="0.25">
      <c r="A4960" t="s">
        <v>6779</v>
      </c>
      <c r="B4960" s="4">
        <v>42959</v>
      </c>
      <c r="C4960" t="s">
        <v>1417</v>
      </c>
      <c r="D4960">
        <v>159575</v>
      </c>
      <c r="E4960">
        <v>1767</v>
      </c>
      <c r="F4960">
        <v>76</v>
      </c>
      <c r="G4960">
        <v>225</v>
      </c>
      <c r="H4960">
        <f t="shared" si="77"/>
        <v>2068</v>
      </c>
      <c r="I4960" s="8" t="s">
        <v>9670</v>
      </c>
    </row>
    <row r="4961" spans="1:9" x14ac:dyDescent="0.25">
      <c r="A4961" t="s">
        <v>1419</v>
      </c>
      <c r="B4961" s="4">
        <v>42959</v>
      </c>
      <c r="C4961" t="s">
        <v>1418</v>
      </c>
      <c r="D4961">
        <v>79736</v>
      </c>
      <c r="E4961">
        <v>1631</v>
      </c>
      <c r="F4961">
        <v>105</v>
      </c>
      <c r="G4961">
        <v>224</v>
      </c>
      <c r="H4961">
        <f t="shared" si="77"/>
        <v>1960</v>
      </c>
      <c r="I4961" s="8" t="s">
        <v>9671</v>
      </c>
    </row>
    <row r="4962" spans="1:9" x14ac:dyDescent="0.25">
      <c r="A4962" t="s">
        <v>1366</v>
      </c>
      <c r="B4962" s="4">
        <v>42959</v>
      </c>
      <c r="C4962" t="s">
        <v>1365</v>
      </c>
      <c r="D4962">
        <v>631310</v>
      </c>
      <c r="E4962">
        <v>35839</v>
      </c>
      <c r="F4962">
        <v>508</v>
      </c>
      <c r="G4962">
        <v>2310</v>
      </c>
      <c r="H4962">
        <f t="shared" si="77"/>
        <v>38657</v>
      </c>
      <c r="I4962" s="8" t="s">
        <v>9632</v>
      </c>
    </row>
    <row r="4963" spans="1:9" x14ac:dyDescent="0.25">
      <c r="A4963" t="s">
        <v>90</v>
      </c>
      <c r="B4963" s="4">
        <v>42959</v>
      </c>
      <c r="C4963" t="s">
        <v>1469</v>
      </c>
      <c r="D4963">
        <v>3336924</v>
      </c>
      <c r="E4963">
        <v>117732</v>
      </c>
      <c r="F4963">
        <v>1654</v>
      </c>
      <c r="G4963">
        <v>12125</v>
      </c>
      <c r="H4963">
        <f t="shared" si="77"/>
        <v>131511</v>
      </c>
      <c r="I4963" s="8" t="s">
        <v>9717</v>
      </c>
    </row>
    <row r="4964" spans="1:9" x14ac:dyDescent="0.25">
      <c r="A4964" t="s">
        <v>796</v>
      </c>
      <c r="B4964" s="4">
        <v>42959</v>
      </c>
      <c r="C4964" t="s">
        <v>1315</v>
      </c>
      <c r="D4964">
        <v>4355869</v>
      </c>
      <c r="E4964">
        <v>184474</v>
      </c>
      <c r="F4964">
        <v>2412</v>
      </c>
      <c r="G4964">
        <v>7090</v>
      </c>
      <c r="H4964">
        <f t="shared" si="77"/>
        <v>193976</v>
      </c>
      <c r="I4964" s="8" t="s">
        <v>9589</v>
      </c>
    </row>
    <row r="4965" spans="1:9" x14ac:dyDescent="0.25">
      <c r="A4965" t="s">
        <v>1569</v>
      </c>
      <c r="B4965" s="4">
        <v>42959</v>
      </c>
      <c r="C4965" t="s">
        <v>1568</v>
      </c>
      <c r="D4965">
        <v>1233</v>
      </c>
      <c r="E4965">
        <v>32</v>
      </c>
      <c r="F4965">
        <v>4</v>
      </c>
      <c r="G4965">
        <v>48</v>
      </c>
      <c r="H4965">
        <f t="shared" si="77"/>
        <v>84</v>
      </c>
      <c r="I4965" s="8" t="s">
        <v>9800</v>
      </c>
    </row>
    <row r="4966" spans="1:9" x14ac:dyDescent="0.25">
      <c r="A4966" t="s">
        <v>393</v>
      </c>
      <c r="B4966" s="4">
        <v>42959</v>
      </c>
      <c r="C4966" t="s">
        <v>1368</v>
      </c>
      <c r="D4966">
        <v>1666296</v>
      </c>
      <c r="E4966">
        <v>49224</v>
      </c>
      <c r="F4966">
        <v>859</v>
      </c>
      <c r="G4966">
        <v>2855</v>
      </c>
      <c r="H4966">
        <f t="shared" si="77"/>
        <v>52938</v>
      </c>
      <c r="I4966" s="8" t="s">
        <v>9634</v>
      </c>
    </row>
    <row r="4967" spans="1:9" x14ac:dyDescent="0.25">
      <c r="A4967" t="s">
        <v>150</v>
      </c>
      <c r="B4967" s="4">
        <v>42959</v>
      </c>
      <c r="C4967" t="s">
        <v>1530</v>
      </c>
      <c r="D4967">
        <v>82160</v>
      </c>
      <c r="E4967">
        <v>548</v>
      </c>
      <c r="F4967">
        <v>36</v>
      </c>
      <c r="G4967">
        <v>141</v>
      </c>
      <c r="H4967">
        <f t="shared" si="77"/>
        <v>725</v>
      </c>
      <c r="I4967" s="8" t="s">
        <v>9764</v>
      </c>
    </row>
    <row r="4968" spans="1:9" x14ac:dyDescent="0.25">
      <c r="A4968" t="s">
        <v>1134</v>
      </c>
      <c r="B4968" s="4">
        <v>42959</v>
      </c>
      <c r="C4968" t="s">
        <v>1383</v>
      </c>
      <c r="D4968">
        <v>51141</v>
      </c>
      <c r="E4968">
        <v>2732</v>
      </c>
      <c r="F4968">
        <v>94</v>
      </c>
      <c r="G4968">
        <v>256</v>
      </c>
      <c r="H4968">
        <f t="shared" si="77"/>
        <v>3082</v>
      </c>
      <c r="I4968" s="8" t="s">
        <v>9644</v>
      </c>
    </row>
    <row r="4969" spans="1:9" x14ac:dyDescent="0.25">
      <c r="A4969" t="s">
        <v>1470</v>
      </c>
      <c r="B4969" s="4">
        <v>42959</v>
      </c>
      <c r="C4969" t="s">
        <v>7123</v>
      </c>
      <c r="D4969">
        <v>22186</v>
      </c>
      <c r="E4969">
        <v>168</v>
      </c>
      <c r="F4969">
        <v>22</v>
      </c>
      <c r="G4969">
        <v>0</v>
      </c>
      <c r="H4969">
        <f t="shared" si="77"/>
        <v>190</v>
      </c>
      <c r="I4969" s="8" t="s">
        <v>79</v>
      </c>
    </row>
    <row r="4970" spans="1:9" x14ac:dyDescent="0.25">
      <c r="A4970" t="s">
        <v>1648</v>
      </c>
      <c r="B4970" s="4">
        <v>42959</v>
      </c>
      <c r="C4970" t="s">
        <v>1647</v>
      </c>
      <c r="D4970">
        <v>895352</v>
      </c>
      <c r="E4970">
        <v>141731</v>
      </c>
      <c r="F4970">
        <v>2413</v>
      </c>
      <c r="G4970">
        <v>11279</v>
      </c>
      <c r="H4970">
        <f t="shared" si="77"/>
        <v>155423</v>
      </c>
      <c r="I4970" s="8" t="s">
        <v>9865</v>
      </c>
    </row>
    <row r="4971" spans="1:9" x14ac:dyDescent="0.25">
      <c r="A4971" t="s">
        <v>1325</v>
      </c>
      <c r="B4971" s="4">
        <v>42959</v>
      </c>
      <c r="C4971" t="s">
        <v>7094</v>
      </c>
      <c r="D4971">
        <v>568142</v>
      </c>
      <c r="E4971">
        <v>22210</v>
      </c>
      <c r="F4971">
        <v>601</v>
      </c>
      <c r="G4971">
        <v>1322</v>
      </c>
      <c r="H4971">
        <f t="shared" si="77"/>
        <v>24133</v>
      </c>
      <c r="I4971" s="8" t="s">
        <v>9600</v>
      </c>
    </row>
    <row r="4972" spans="1:9" x14ac:dyDescent="0.25">
      <c r="A4972" t="s">
        <v>205</v>
      </c>
      <c r="B4972" s="4">
        <v>42959</v>
      </c>
      <c r="C4972" t="s">
        <v>1378</v>
      </c>
      <c r="D4972">
        <v>1904633</v>
      </c>
      <c r="E4972">
        <v>63609</v>
      </c>
      <c r="F4972">
        <v>1713</v>
      </c>
      <c r="G4972">
        <v>3806</v>
      </c>
      <c r="H4972">
        <f t="shared" si="77"/>
        <v>69128</v>
      </c>
      <c r="I4972" s="8" t="s">
        <v>1379</v>
      </c>
    </row>
    <row r="4973" spans="1:9" x14ac:dyDescent="0.25">
      <c r="A4973" t="s">
        <v>1373</v>
      </c>
      <c r="B4973" s="4">
        <v>42959</v>
      </c>
      <c r="C4973" t="s">
        <v>1372</v>
      </c>
      <c r="D4973">
        <v>331575</v>
      </c>
      <c r="E4973">
        <v>24324</v>
      </c>
      <c r="F4973">
        <v>2678</v>
      </c>
      <c r="G4973">
        <v>7014</v>
      </c>
      <c r="H4973">
        <f t="shared" si="77"/>
        <v>34016</v>
      </c>
      <c r="I4973" s="8" t="s">
        <v>9638</v>
      </c>
    </row>
    <row r="4974" spans="1:9" x14ac:dyDescent="0.25">
      <c r="A4974" t="s">
        <v>1472</v>
      </c>
      <c r="B4974" s="4">
        <v>42959</v>
      </c>
      <c r="C4974" t="s">
        <v>1471</v>
      </c>
      <c r="D4974">
        <v>3842533</v>
      </c>
      <c r="E4974">
        <v>169168</v>
      </c>
      <c r="F4974">
        <v>914</v>
      </c>
      <c r="G4974">
        <v>4749</v>
      </c>
      <c r="H4974">
        <f t="shared" si="77"/>
        <v>174831</v>
      </c>
      <c r="I4974" s="8" t="s">
        <v>9718</v>
      </c>
    </row>
    <row r="4975" spans="1:9" x14ac:dyDescent="0.25">
      <c r="A4975" t="s">
        <v>999</v>
      </c>
      <c r="B4975" s="4">
        <v>42959</v>
      </c>
      <c r="C4975" t="s">
        <v>1369</v>
      </c>
      <c r="D4975">
        <v>1122148</v>
      </c>
      <c r="E4975">
        <v>25825</v>
      </c>
      <c r="F4975">
        <v>559</v>
      </c>
      <c r="G4975">
        <v>961</v>
      </c>
      <c r="H4975">
        <f t="shared" si="77"/>
        <v>27345</v>
      </c>
      <c r="I4975" s="8" t="s">
        <v>9635</v>
      </c>
    </row>
    <row r="4976" spans="1:9" x14ac:dyDescent="0.25">
      <c r="A4976" t="s">
        <v>1324</v>
      </c>
      <c r="B4976" s="4">
        <v>42959</v>
      </c>
      <c r="C4976" t="s">
        <v>7093</v>
      </c>
      <c r="D4976">
        <v>1023627</v>
      </c>
      <c r="E4976">
        <v>33521</v>
      </c>
      <c r="F4976">
        <v>918</v>
      </c>
      <c r="G4976">
        <v>2422</v>
      </c>
      <c r="H4976">
        <f t="shared" si="77"/>
        <v>36861</v>
      </c>
      <c r="I4976" s="8" t="s">
        <v>9599</v>
      </c>
    </row>
    <row r="4977" spans="1:9" x14ac:dyDescent="0.25">
      <c r="A4977" t="s">
        <v>882</v>
      </c>
      <c r="B4977" s="4">
        <v>42959</v>
      </c>
      <c r="C4977" t="s">
        <v>1370</v>
      </c>
      <c r="D4977">
        <v>50053</v>
      </c>
      <c r="E4977">
        <v>4035</v>
      </c>
      <c r="F4977">
        <v>126</v>
      </c>
      <c r="G4977">
        <v>729</v>
      </c>
      <c r="H4977">
        <f t="shared" si="77"/>
        <v>4890</v>
      </c>
      <c r="I4977" s="8" t="s">
        <v>9636</v>
      </c>
    </row>
    <row r="4978" spans="1:9" x14ac:dyDescent="0.25">
      <c r="A4978" t="s">
        <v>1532</v>
      </c>
      <c r="B4978" s="4">
        <v>42959</v>
      </c>
      <c r="C4978" t="s">
        <v>1531</v>
      </c>
      <c r="D4978">
        <v>5682</v>
      </c>
      <c r="E4978">
        <v>21</v>
      </c>
      <c r="F4978">
        <v>2</v>
      </c>
      <c r="G4978">
        <v>0</v>
      </c>
      <c r="H4978">
        <f t="shared" si="77"/>
        <v>23</v>
      </c>
      <c r="I4978" s="8" t="s">
        <v>79</v>
      </c>
    </row>
    <row r="4979" spans="1:9" x14ac:dyDescent="0.25">
      <c r="A4979" t="s">
        <v>121</v>
      </c>
      <c r="B4979" s="4">
        <v>42959</v>
      </c>
      <c r="C4979" t="s">
        <v>7088</v>
      </c>
      <c r="D4979">
        <v>36101955</v>
      </c>
      <c r="E4979">
        <v>998395</v>
      </c>
      <c r="F4979">
        <v>22585</v>
      </c>
      <c r="G4979">
        <v>50709</v>
      </c>
      <c r="H4979">
        <f t="shared" si="77"/>
        <v>1071689</v>
      </c>
      <c r="I4979" s="8" t="s">
        <v>9591</v>
      </c>
    </row>
    <row r="4980" spans="1:9" x14ac:dyDescent="0.25">
      <c r="A4980" t="s">
        <v>1329</v>
      </c>
      <c r="B4980" s="4">
        <v>42959</v>
      </c>
      <c r="C4980" t="s">
        <v>7096</v>
      </c>
      <c r="D4980">
        <v>6262956</v>
      </c>
      <c r="E4980">
        <v>266912</v>
      </c>
      <c r="F4980">
        <v>3486</v>
      </c>
      <c r="G4980">
        <v>13878</v>
      </c>
      <c r="H4980">
        <f t="shared" si="77"/>
        <v>284276</v>
      </c>
      <c r="I4980" s="8" t="s">
        <v>9604</v>
      </c>
    </row>
    <row r="4981" spans="1:9" x14ac:dyDescent="0.25">
      <c r="A4981" t="s">
        <v>760</v>
      </c>
      <c r="B4981" s="4">
        <v>42959</v>
      </c>
      <c r="C4981" t="s">
        <v>1316</v>
      </c>
      <c r="D4981">
        <v>4423680</v>
      </c>
      <c r="E4981">
        <v>120441</v>
      </c>
      <c r="F4981">
        <v>4182</v>
      </c>
      <c r="G4981">
        <v>9122</v>
      </c>
      <c r="H4981">
        <f t="shared" si="77"/>
        <v>133745</v>
      </c>
      <c r="I4981" s="8" t="s">
        <v>9590</v>
      </c>
    </row>
    <row r="4982" spans="1:9" x14ac:dyDescent="0.25">
      <c r="A4982" t="s">
        <v>1382</v>
      </c>
      <c r="B4982" s="4">
        <v>42959</v>
      </c>
      <c r="C4982" t="s">
        <v>7105</v>
      </c>
      <c r="D4982">
        <v>105681</v>
      </c>
      <c r="E4982">
        <v>8012</v>
      </c>
      <c r="F4982">
        <v>437</v>
      </c>
      <c r="G4982">
        <v>477</v>
      </c>
      <c r="H4982">
        <f t="shared" si="77"/>
        <v>8926</v>
      </c>
      <c r="I4982" s="8" t="s">
        <v>9643</v>
      </c>
    </row>
    <row r="4983" spans="1:9" x14ac:dyDescent="0.25">
      <c r="A4983" t="s">
        <v>1318</v>
      </c>
      <c r="B4983" s="4">
        <v>42959</v>
      </c>
      <c r="C4983" t="s">
        <v>7136</v>
      </c>
      <c r="D4983">
        <v>6041315</v>
      </c>
      <c r="E4983">
        <v>383140</v>
      </c>
      <c r="F4983">
        <v>5516</v>
      </c>
      <c r="G4983">
        <v>27230</v>
      </c>
      <c r="H4983">
        <f t="shared" si="77"/>
        <v>415886</v>
      </c>
      <c r="I4983" s="8" t="s">
        <v>9765</v>
      </c>
    </row>
    <row r="4984" spans="1:9" x14ac:dyDescent="0.25">
      <c r="A4984" t="s">
        <v>1327</v>
      </c>
      <c r="B4984" s="4">
        <v>42959</v>
      </c>
      <c r="C4984" t="s">
        <v>1326</v>
      </c>
      <c r="D4984">
        <v>3337072</v>
      </c>
      <c r="E4984">
        <v>8744</v>
      </c>
      <c r="F4984">
        <v>561</v>
      </c>
      <c r="G4984">
        <v>991</v>
      </c>
      <c r="H4984">
        <f t="shared" si="77"/>
        <v>10296</v>
      </c>
      <c r="I4984" s="8" t="s">
        <v>9602</v>
      </c>
    </row>
    <row r="4985" spans="1:9" x14ac:dyDescent="0.25">
      <c r="A4985" t="s">
        <v>1377</v>
      </c>
      <c r="B4985" s="4">
        <v>42959</v>
      </c>
      <c r="C4985" t="s">
        <v>1376</v>
      </c>
      <c r="D4985">
        <v>75279</v>
      </c>
      <c r="E4985">
        <v>3424</v>
      </c>
      <c r="F4985">
        <v>77</v>
      </c>
      <c r="G4985">
        <v>108</v>
      </c>
      <c r="H4985">
        <f t="shared" si="77"/>
        <v>3609</v>
      </c>
      <c r="I4985" s="8" t="s">
        <v>9640</v>
      </c>
    </row>
    <row r="4986" spans="1:9" x14ac:dyDescent="0.25">
      <c r="A4986" t="s">
        <v>1474</v>
      </c>
      <c r="B4986" s="4">
        <v>42959</v>
      </c>
      <c r="C4986" t="s">
        <v>1473</v>
      </c>
      <c r="D4986">
        <v>4842</v>
      </c>
      <c r="E4986">
        <v>23</v>
      </c>
      <c r="F4986">
        <v>1</v>
      </c>
      <c r="G4986">
        <v>6</v>
      </c>
      <c r="H4986">
        <f t="shared" si="77"/>
        <v>30</v>
      </c>
      <c r="I4986" s="8" t="s">
        <v>9719</v>
      </c>
    </row>
    <row r="4987" spans="1:9" x14ac:dyDescent="0.25">
      <c r="A4987" t="s">
        <v>1385</v>
      </c>
      <c r="B4987" s="4">
        <v>42959</v>
      </c>
      <c r="C4987" t="s">
        <v>1384</v>
      </c>
      <c r="D4987">
        <v>2213820</v>
      </c>
      <c r="E4987">
        <v>100843</v>
      </c>
      <c r="F4987">
        <v>723</v>
      </c>
      <c r="G4987">
        <v>2889</v>
      </c>
      <c r="H4987">
        <f t="shared" si="77"/>
        <v>104455</v>
      </c>
      <c r="I4987" s="8" t="s">
        <v>9645</v>
      </c>
    </row>
    <row r="4988" spans="1:9" x14ac:dyDescent="0.25">
      <c r="A4988" t="s">
        <v>88</v>
      </c>
      <c r="B4988" s="4">
        <v>42959</v>
      </c>
      <c r="C4988" t="s">
        <v>1317</v>
      </c>
      <c r="D4988">
        <v>1152361</v>
      </c>
      <c r="E4988">
        <v>34441</v>
      </c>
      <c r="F4988">
        <v>949</v>
      </c>
      <c r="G4988">
        <v>3048</v>
      </c>
      <c r="H4988">
        <f t="shared" si="77"/>
        <v>38438</v>
      </c>
      <c r="I4988" s="8" t="s">
        <v>9592</v>
      </c>
    </row>
    <row r="4989" spans="1:9" x14ac:dyDescent="0.25">
      <c r="A4989" t="s">
        <v>575</v>
      </c>
      <c r="B4989" s="4">
        <v>42959</v>
      </c>
      <c r="C4989" t="s">
        <v>7097</v>
      </c>
      <c r="D4989">
        <v>271722</v>
      </c>
      <c r="E4989">
        <v>3642</v>
      </c>
      <c r="F4989">
        <v>178</v>
      </c>
      <c r="G4989">
        <v>162</v>
      </c>
      <c r="H4989">
        <f t="shared" si="77"/>
        <v>3982</v>
      </c>
      <c r="I4989" s="8" t="s">
        <v>9607</v>
      </c>
    </row>
    <row r="4990" spans="1:9" x14ac:dyDescent="0.25">
      <c r="A4990" t="s">
        <v>1039</v>
      </c>
      <c r="B4990" s="4">
        <v>42959</v>
      </c>
      <c r="C4990" t="s">
        <v>1196</v>
      </c>
      <c r="D4990">
        <v>91933007</v>
      </c>
      <c r="E4990">
        <v>2625661</v>
      </c>
      <c r="F4990">
        <v>53709</v>
      </c>
      <c r="G4990">
        <v>350458</v>
      </c>
      <c r="H4990">
        <f t="shared" si="77"/>
        <v>3029828</v>
      </c>
      <c r="I4990" s="8" t="s">
        <v>9493</v>
      </c>
    </row>
    <row r="4991" spans="1:9" x14ac:dyDescent="0.25">
      <c r="A4991" t="s">
        <v>1425</v>
      </c>
      <c r="B4991" s="4">
        <v>42959</v>
      </c>
      <c r="C4991" t="s">
        <v>1424</v>
      </c>
      <c r="D4991">
        <v>229871</v>
      </c>
      <c r="E4991">
        <v>1678</v>
      </c>
      <c r="F4991">
        <v>271</v>
      </c>
      <c r="G4991">
        <v>0</v>
      </c>
      <c r="H4991">
        <f t="shared" si="77"/>
        <v>1949</v>
      </c>
      <c r="I4991" s="8" t="s">
        <v>9677</v>
      </c>
    </row>
    <row r="4992" spans="1:9" x14ac:dyDescent="0.25">
      <c r="A4992" t="s">
        <v>1331</v>
      </c>
      <c r="B4992" s="4">
        <v>42959</v>
      </c>
      <c r="C4992" t="s">
        <v>1330</v>
      </c>
      <c r="D4992">
        <v>251338</v>
      </c>
      <c r="E4992">
        <v>8844</v>
      </c>
      <c r="F4992">
        <v>223</v>
      </c>
      <c r="G4992">
        <v>1029</v>
      </c>
      <c r="H4992">
        <f t="shared" si="77"/>
        <v>10096</v>
      </c>
      <c r="I4992" s="8" t="s">
        <v>9605</v>
      </c>
    </row>
    <row r="4993" spans="1:9" x14ac:dyDescent="0.25">
      <c r="A4993" t="s">
        <v>1649</v>
      </c>
      <c r="B4993" s="4">
        <v>42990</v>
      </c>
      <c r="C4993" t="s">
        <v>7167</v>
      </c>
      <c r="D4993">
        <v>4514272</v>
      </c>
      <c r="E4993">
        <v>238395</v>
      </c>
      <c r="F4993">
        <v>9020</v>
      </c>
      <c r="G4993">
        <v>35027</v>
      </c>
      <c r="H4993">
        <f t="shared" si="77"/>
        <v>282442</v>
      </c>
      <c r="I4993" s="8" t="s">
        <v>9866</v>
      </c>
    </row>
    <row r="4994" spans="1:9" x14ac:dyDescent="0.25">
      <c r="A4994" t="s">
        <v>1445</v>
      </c>
      <c r="B4994" s="4">
        <v>42990</v>
      </c>
      <c r="C4994" t="s">
        <v>1650</v>
      </c>
      <c r="D4994">
        <v>18184886</v>
      </c>
      <c r="E4994">
        <v>399200</v>
      </c>
      <c r="F4994">
        <v>17473</v>
      </c>
      <c r="G4994">
        <v>58902</v>
      </c>
      <c r="H4994">
        <f t="shared" ref="H4994:H5057" si="78">E4994+F4994+G4994</f>
        <v>475575</v>
      </c>
      <c r="I4994" s="8" t="s">
        <v>9692</v>
      </c>
    </row>
    <row r="4995" spans="1:9" x14ac:dyDescent="0.25">
      <c r="A4995" t="s">
        <v>8</v>
      </c>
      <c r="B4995" s="4">
        <v>42990</v>
      </c>
      <c r="C4995" t="s">
        <v>1651</v>
      </c>
      <c r="D4995">
        <v>1236676</v>
      </c>
      <c r="E4995">
        <v>96359</v>
      </c>
      <c r="F4995">
        <v>1123</v>
      </c>
      <c r="G4995">
        <v>11682</v>
      </c>
      <c r="H4995">
        <f t="shared" si="78"/>
        <v>109164</v>
      </c>
      <c r="I4995" s="8" t="s">
        <v>9867</v>
      </c>
    </row>
    <row r="4996" spans="1:9" x14ac:dyDescent="0.25">
      <c r="A4996" t="s">
        <v>16</v>
      </c>
      <c r="B4996" s="4">
        <v>42990</v>
      </c>
      <c r="C4996" t="s">
        <v>1652</v>
      </c>
      <c r="D4996">
        <v>2841875</v>
      </c>
      <c r="E4996">
        <v>18079</v>
      </c>
      <c r="F4996">
        <v>2484</v>
      </c>
      <c r="G4996">
        <v>7459</v>
      </c>
      <c r="H4996">
        <f t="shared" si="78"/>
        <v>28022</v>
      </c>
      <c r="I4996" s="8" t="s">
        <v>9868</v>
      </c>
    </row>
    <row r="4997" spans="1:9" x14ac:dyDescent="0.25">
      <c r="A4997" t="s">
        <v>1653</v>
      </c>
      <c r="B4997" s="4">
        <v>42990</v>
      </c>
      <c r="C4997" t="s">
        <v>7168</v>
      </c>
      <c r="D4997">
        <v>1287342</v>
      </c>
      <c r="E4997">
        <v>26557</v>
      </c>
      <c r="F4997">
        <v>1467</v>
      </c>
      <c r="G4997">
        <v>1905</v>
      </c>
      <c r="H4997">
        <f t="shared" si="78"/>
        <v>29929</v>
      </c>
      <c r="I4997" s="8" t="s">
        <v>9869</v>
      </c>
    </row>
    <row r="4998" spans="1:9" x14ac:dyDescent="0.25">
      <c r="A4998" t="s">
        <v>366</v>
      </c>
      <c r="B4998" s="4">
        <v>42990</v>
      </c>
      <c r="C4998" t="s">
        <v>1572</v>
      </c>
      <c r="D4998">
        <v>2537980</v>
      </c>
      <c r="E4998">
        <v>149012</v>
      </c>
      <c r="F4998">
        <v>2930</v>
      </c>
      <c r="G4998">
        <v>18632</v>
      </c>
      <c r="H4998">
        <f t="shared" si="78"/>
        <v>170574</v>
      </c>
      <c r="I4998" s="8" t="s">
        <v>9803</v>
      </c>
    </row>
    <row r="4999" spans="1:9" x14ac:dyDescent="0.25">
      <c r="A4999" t="s">
        <v>595</v>
      </c>
      <c r="B4999" s="4">
        <v>42990</v>
      </c>
      <c r="C4999" t="s">
        <v>1654</v>
      </c>
      <c r="D4999">
        <v>389888</v>
      </c>
      <c r="E4999">
        <v>10015</v>
      </c>
      <c r="F4999">
        <v>781</v>
      </c>
      <c r="G4999">
        <v>2351</v>
      </c>
      <c r="H4999">
        <f t="shared" si="78"/>
        <v>13147</v>
      </c>
      <c r="I4999" s="8" t="s">
        <v>9870</v>
      </c>
    </row>
    <row r="5000" spans="1:9" x14ac:dyDescent="0.25">
      <c r="A5000" t="s">
        <v>170</v>
      </c>
      <c r="B5000" s="4">
        <v>42990</v>
      </c>
      <c r="C5000" t="s">
        <v>1655</v>
      </c>
      <c r="D5000">
        <v>1288731</v>
      </c>
      <c r="E5000">
        <v>14665</v>
      </c>
      <c r="F5000">
        <v>978</v>
      </c>
      <c r="G5000">
        <v>2567</v>
      </c>
      <c r="H5000">
        <f t="shared" si="78"/>
        <v>18210</v>
      </c>
      <c r="I5000" s="8" t="s">
        <v>9871</v>
      </c>
    </row>
    <row r="5001" spans="1:9" x14ac:dyDescent="0.25">
      <c r="A5001" t="s">
        <v>218</v>
      </c>
      <c r="B5001" s="4">
        <v>42990</v>
      </c>
      <c r="C5001" t="s">
        <v>7169</v>
      </c>
      <c r="D5001">
        <v>1388707</v>
      </c>
      <c r="E5001">
        <v>44932</v>
      </c>
      <c r="F5001">
        <v>691</v>
      </c>
      <c r="G5001">
        <v>7905</v>
      </c>
      <c r="H5001">
        <f t="shared" si="78"/>
        <v>53528</v>
      </c>
      <c r="I5001" s="8" t="s">
        <v>9872</v>
      </c>
    </row>
    <row r="5002" spans="1:9" x14ac:dyDescent="0.25">
      <c r="A5002" t="s">
        <v>132</v>
      </c>
      <c r="B5002" s="4">
        <v>42990</v>
      </c>
      <c r="C5002" t="s">
        <v>1656</v>
      </c>
      <c r="D5002">
        <v>1560395</v>
      </c>
      <c r="E5002">
        <v>52033</v>
      </c>
      <c r="F5002">
        <v>702</v>
      </c>
      <c r="G5002">
        <v>3480</v>
      </c>
      <c r="H5002">
        <f t="shared" si="78"/>
        <v>56215</v>
      </c>
      <c r="I5002" s="8" t="s">
        <v>8766</v>
      </c>
    </row>
    <row r="5003" spans="1:9" x14ac:dyDescent="0.25">
      <c r="A5003" t="s">
        <v>59</v>
      </c>
      <c r="B5003" s="4">
        <v>42990</v>
      </c>
      <c r="C5003" t="s">
        <v>7170</v>
      </c>
      <c r="D5003">
        <v>3969182</v>
      </c>
      <c r="E5003">
        <v>279197</v>
      </c>
      <c r="F5003">
        <v>18662</v>
      </c>
      <c r="G5003">
        <v>66232</v>
      </c>
      <c r="H5003">
        <f t="shared" si="78"/>
        <v>364091</v>
      </c>
      <c r="I5003" s="8" t="s">
        <v>9873</v>
      </c>
    </row>
    <row r="5004" spans="1:9" x14ac:dyDescent="0.25">
      <c r="A5004" t="s">
        <v>347</v>
      </c>
      <c r="B5004" s="4">
        <v>42990</v>
      </c>
      <c r="C5004" t="s">
        <v>1657</v>
      </c>
      <c r="D5004">
        <v>240430</v>
      </c>
      <c r="E5004">
        <v>4153</v>
      </c>
      <c r="F5004">
        <v>99</v>
      </c>
      <c r="G5004">
        <v>312</v>
      </c>
      <c r="H5004">
        <f t="shared" si="78"/>
        <v>4564</v>
      </c>
      <c r="I5004" s="8" t="s">
        <v>9874</v>
      </c>
    </row>
    <row r="5005" spans="1:9" x14ac:dyDescent="0.25">
      <c r="A5005" t="s">
        <v>1574</v>
      </c>
      <c r="B5005" s="4">
        <v>42990</v>
      </c>
      <c r="C5005" t="s">
        <v>1573</v>
      </c>
      <c r="D5005">
        <v>690451</v>
      </c>
      <c r="E5005">
        <v>18128</v>
      </c>
      <c r="F5005">
        <v>968</v>
      </c>
      <c r="G5005">
        <v>5937</v>
      </c>
      <c r="H5005">
        <f t="shared" si="78"/>
        <v>25033</v>
      </c>
      <c r="I5005" s="8" t="s">
        <v>9804</v>
      </c>
    </row>
    <row r="5006" spans="1:9" x14ac:dyDescent="0.25">
      <c r="A5006" t="s">
        <v>17</v>
      </c>
      <c r="B5006" s="4">
        <v>42990</v>
      </c>
      <c r="C5006" t="s">
        <v>1658</v>
      </c>
      <c r="D5006">
        <v>534807</v>
      </c>
      <c r="E5006">
        <v>16619</v>
      </c>
      <c r="F5006">
        <v>498</v>
      </c>
      <c r="G5006">
        <v>2725</v>
      </c>
      <c r="H5006">
        <f t="shared" si="78"/>
        <v>19842</v>
      </c>
      <c r="I5006" s="8" t="s">
        <v>9875</v>
      </c>
    </row>
    <row r="5007" spans="1:9" x14ac:dyDescent="0.25">
      <c r="A5007" t="s">
        <v>1660</v>
      </c>
      <c r="B5007" s="4">
        <v>42990</v>
      </c>
      <c r="C5007" t="s">
        <v>1659</v>
      </c>
      <c r="D5007">
        <v>533590</v>
      </c>
      <c r="E5007">
        <v>37514</v>
      </c>
      <c r="F5007">
        <v>317</v>
      </c>
      <c r="G5007">
        <v>2059</v>
      </c>
      <c r="H5007">
        <f t="shared" si="78"/>
        <v>39890</v>
      </c>
      <c r="I5007" s="8" t="s">
        <v>9876</v>
      </c>
    </row>
    <row r="5008" spans="1:9" x14ac:dyDescent="0.25">
      <c r="A5008" t="s">
        <v>157</v>
      </c>
      <c r="B5008" s="4">
        <v>42990</v>
      </c>
      <c r="C5008" t="s">
        <v>1575</v>
      </c>
      <c r="D5008">
        <v>890400</v>
      </c>
      <c r="E5008">
        <v>24494</v>
      </c>
      <c r="F5008">
        <v>1145</v>
      </c>
      <c r="G5008">
        <v>3960</v>
      </c>
      <c r="H5008">
        <f t="shared" si="78"/>
        <v>29599</v>
      </c>
      <c r="I5008" s="8" t="s">
        <v>9805</v>
      </c>
    </row>
    <row r="5009" spans="1:9" x14ac:dyDescent="0.25">
      <c r="A5009" t="s">
        <v>1204</v>
      </c>
      <c r="B5009" s="4">
        <v>42990</v>
      </c>
      <c r="C5009" t="s">
        <v>7171</v>
      </c>
      <c r="D5009">
        <v>749158</v>
      </c>
      <c r="E5009">
        <v>51420</v>
      </c>
      <c r="F5009">
        <v>291</v>
      </c>
      <c r="G5009">
        <v>2826</v>
      </c>
      <c r="H5009">
        <f t="shared" si="78"/>
        <v>54537</v>
      </c>
      <c r="I5009" s="8" t="s">
        <v>9877</v>
      </c>
    </row>
    <row r="5010" spans="1:9" x14ac:dyDescent="0.25">
      <c r="A5010" t="s">
        <v>201</v>
      </c>
      <c r="B5010" s="4">
        <v>42990</v>
      </c>
      <c r="C5010" t="s">
        <v>1661</v>
      </c>
      <c r="D5010">
        <v>283835</v>
      </c>
      <c r="E5010">
        <v>5876</v>
      </c>
      <c r="F5010">
        <v>128</v>
      </c>
      <c r="G5010">
        <v>448</v>
      </c>
      <c r="H5010">
        <f t="shared" si="78"/>
        <v>6452</v>
      </c>
      <c r="I5010" s="8" t="s">
        <v>9878</v>
      </c>
    </row>
    <row r="5011" spans="1:9" x14ac:dyDescent="0.25">
      <c r="A5011" t="s">
        <v>6771</v>
      </c>
      <c r="B5011" s="4">
        <v>42990</v>
      </c>
      <c r="C5011" t="s">
        <v>7150</v>
      </c>
      <c r="D5011">
        <v>1473350</v>
      </c>
      <c r="E5011">
        <v>115726</v>
      </c>
      <c r="F5011">
        <v>7827</v>
      </c>
      <c r="G5011">
        <v>24654</v>
      </c>
      <c r="H5011">
        <f t="shared" si="78"/>
        <v>148207</v>
      </c>
      <c r="I5011" s="8" t="s">
        <v>9806</v>
      </c>
    </row>
    <row r="5012" spans="1:9" x14ac:dyDescent="0.25">
      <c r="A5012" t="s">
        <v>175</v>
      </c>
      <c r="B5012" s="4">
        <v>42990</v>
      </c>
      <c r="C5012" t="s">
        <v>1662</v>
      </c>
      <c r="D5012">
        <v>297290</v>
      </c>
      <c r="E5012">
        <v>3796</v>
      </c>
      <c r="F5012">
        <v>150</v>
      </c>
      <c r="G5012">
        <v>234</v>
      </c>
      <c r="H5012">
        <f t="shared" si="78"/>
        <v>4180</v>
      </c>
      <c r="I5012" s="8" t="s">
        <v>9879</v>
      </c>
    </row>
    <row r="5013" spans="1:9" x14ac:dyDescent="0.25">
      <c r="A5013" t="s">
        <v>109</v>
      </c>
      <c r="B5013" s="4">
        <v>42990</v>
      </c>
      <c r="C5013" t="s">
        <v>1535</v>
      </c>
      <c r="D5013">
        <v>75969469</v>
      </c>
      <c r="E5013">
        <v>2251797</v>
      </c>
      <c r="F5013">
        <v>1127798</v>
      </c>
      <c r="G5013">
        <v>827755</v>
      </c>
      <c r="H5013">
        <f t="shared" si="78"/>
        <v>4207350</v>
      </c>
      <c r="I5013" s="8" t="s">
        <v>9769</v>
      </c>
    </row>
    <row r="5014" spans="1:9" x14ac:dyDescent="0.25">
      <c r="A5014" t="s">
        <v>1006</v>
      </c>
      <c r="B5014" s="4">
        <v>42990</v>
      </c>
      <c r="C5014" t="s">
        <v>1578</v>
      </c>
      <c r="D5014">
        <v>322714</v>
      </c>
      <c r="E5014">
        <v>11797</v>
      </c>
      <c r="F5014">
        <v>876</v>
      </c>
      <c r="G5014">
        <v>1424</v>
      </c>
      <c r="H5014">
        <f t="shared" si="78"/>
        <v>14097</v>
      </c>
      <c r="I5014" s="8" t="s">
        <v>9810</v>
      </c>
    </row>
    <row r="5015" spans="1:9" x14ac:dyDescent="0.25">
      <c r="A5015" t="s">
        <v>200</v>
      </c>
      <c r="B5015" s="4">
        <v>42990</v>
      </c>
      <c r="C5015" t="s">
        <v>1663</v>
      </c>
      <c r="D5015">
        <v>115949</v>
      </c>
      <c r="E5015">
        <v>1791</v>
      </c>
      <c r="F5015">
        <v>125</v>
      </c>
      <c r="G5015">
        <v>285</v>
      </c>
      <c r="H5015">
        <f t="shared" si="78"/>
        <v>2201</v>
      </c>
      <c r="I5015" s="8" t="s">
        <v>8807</v>
      </c>
    </row>
    <row r="5016" spans="1:9" x14ac:dyDescent="0.25">
      <c r="A5016" t="s">
        <v>747</v>
      </c>
      <c r="B5016" s="4">
        <v>42990</v>
      </c>
      <c r="C5016" t="s">
        <v>1576</v>
      </c>
      <c r="D5016">
        <v>1644006</v>
      </c>
      <c r="E5016">
        <v>71460</v>
      </c>
      <c r="F5016">
        <v>980</v>
      </c>
      <c r="G5016">
        <v>5158</v>
      </c>
      <c r="H5016">
        <f t="shared" si="78"/>
        <v>77598</v>
      </c>
      <c r="I5016" s="8" t="s">
        <v>9808</v>
      </c>
    </row>
    <row r="5017" spans="1:9" x14ac:dyDescent="0.25">
      <c r="A5017" t="s">
        <v>481</v>
      </c>
      <c r="B5017" s="4">
        <v>42990</v>
      </c>
      <c r="C5017" t="s">
        <v>1664</v>
      </c>
      <c r="D5017">
        <v>48436</v>
      </c>
      <c r="E5017">
        <v>3791</v>
      </c>
      <c r="F5017">
        <v>119</v>
      </c>
      <c r="G5017">
        <v>1453</v>
      </c>
      <c r="H5017">
        <f t="shared" si="78"/>
        <v>5363</v>
      </c>
      <c r="I5017" s="8" t="s">
        <v>1665</v>
      </c>
    </row>
    <row r="5018" spans="1:9" x14ac:dyDescent="0.25">
      <c r="A5018" t="s">
        <v>1666</v>
      </c>
      <c r="B5018" s="4">
        <v>42990</v>
      </c>
      <c r="C5018" t="s">
        <v>7172</v>
      </c>
      <c r="D5018">
        <v>985998</v>
      </c>
      <c r="E5018">
        <v>241679</v>
      </c>
      <c r="F5018">
        <v>793</v>
      </c>
      <c r="G5018">
        <v>26259</v>
      </c>
      <c r="H5018">
        <f t="shared" si="78"/>
        <v>268731</v>
      </c>
      <c r="I5018" s="8" t="s">
        <v>9880</v>
      </c>
    </row>
    <row r="5019" spans="1:9" x14ac:dyDescent="0.25">
      <c r="A5019" t="s">
        <v>12</v>
      </c>
      <c r="B5019" s="4">
        <v>42990</v>
      </c>
      <c r="C5019" t="s">
        <v>1582</v>
      </c>
      <c r="D5019">
        <v>368166</v>
      </c>
      <c r="E5019">
        <v>3175</v>
      </c>
      <c r="F5019">
        <v>2352</v>
      </c>
      <c r="G5019">
        <v>581</v>
      </c>
      <c r="H5019">
        <f t="shared" si="78"/>
        <v>6108</v>
      </c>
      <c r="I5019" s="8" t="s">
        <v>9813</v>
      </c>
    </row>
    <row r="5020" spans="1:9" x14ac:dyDescent="0.25">
      <c r="A5020" t="s">
        <v>1668</v>
      </c>
      <c r="B5020" s="4">
        <v>42990</v>
      </c>
      <c r="C5020" t="s">
        <v>1667</v>
      </c>
      <c r="D5020">
        <v>367796</v>
      </c>
      <c r="E5020">
        <v>5196</v>
      </c>
      <c r="F5020">
        <v>181</v>
      </c>
      <c r="G5020">
        <v>644</v>
      </c>
      <c r="H5020">
        <f t="shared" si="78"/>
        <v>6021</v>
      </c>
      <c r="I5020" s="8" t="s">
        <v>9881</v>
      </c>
    </row>
    <row r="5021" spans="1:9" x14ac:dyDescent="0.25">
      <c r="A5021" t="s">
        <v>1670</v>
      </c>
      <c r="B5021" s="4">
        <v>42990</v>
      </c>
      <c r="C5021" t="s">
        <v>1669</v>
      </c>
      <c r="D5021">
        <v>11299</v>
      </c>
      <c r="E5021">
        <v>124</v>
      </c>
      <c r="F5021">
        <v>18</v>
      </c>
      <c r="G5021">
        <v>33</v>
      </c>
      <c r="H5021">
        <f t="shared" si="78"/>
        <v>175</v>
      </c>
      <c r="I5021" s="8" t="s">
        <v>9882</v>
      </c>
    </row>
    <row r="5022" spans="1:9" x14ac:dyDescent="0.25">
      <c r="A5022" t="s">
        <v>6772</v>
      </c>
      <c r="B5022" s="4">
        <v>42990</v>
      </c>
      <c r="C5022" t="s">
        <v>7173</v>
      </c>
      <c r="D5022">
        <v>117391</v>
      </c>
      <c r="E5022">
        <v>9703</v>
      </c>
      <c r="F5022">
        <v>242</v>
      </c>
      <c r="G5022">
        <v>1167</v>
      </c>
      <c r="H5022">
        <f t="shared" si="78"/>
        <v>11112</v>
      </c>
      <c r="I5022" s="8" t="s">
        <v>9883</v>
      </c>
    </row>
    <row r="5023" spans="1:9" x14ac:dyDescent="0.25">
      <c r="A5023" t="s">
        <v>128</v>
      </c>
      <c r="B5023" s="4">
        <v>42990</v>
      </c>
      <c r="C5023" t="s">
        <v>7174</v>
      </c>
      <c r="D5023">
        <v>13350</v>
      </c>
      <c r="E5023">
        <v>109</v>
      </c>
      <c r="F5023">
        <v>17</v>
      </c>
      <c r="G5023">
        <v>28</v>
      </c>
      <c r="H5023">
        <f t="shared" si="78"/>
        <v>154</v>
      </c>
      <c r="I5023" s="8" t="s">
        <v>9884</v>
      </c>
    </row>
    <row r="5024" spans="1:9" x14ac:dyDescent="0.25">
      <c r="A5024" t="s">
        <v>196</v>
      </c>
      <c r="B5024" s="4">
        <v>42990</v>
      </c>
      <c r="C5024" t="s">
        <v>7151</v>
      </c>
      <c r="D5024">
        <v>402218</v>
      </c>
      <c r="E5024">
        <v>6069</v>
      </c>
      <c r="F5024">
        <v>2148</v>
      </c>
      <c r="G5024">
        <v>1612</v>
      </c>
      <c r="H5024">
        <f t="shared" si="78"/>
        <v>9829</v>
      </c>
      <c r="I5024" s="8" t="s">
        <v>9807</v>
      </c>
    </row>
    <row r="5025" spans="1:9" x14ac:dyDescent="0.25">
      <c r="A5025" t="s">
        <v>1672</v>
      </c>
      <c r="B5025" s="4">
        <v>42990</v>
      </c>
      <c r="C5025" t="s">
        <v>1671</v>
      </c>
      <c r="D5025">
        <v>118233</v>
      </c>
      <c r="E5025">
        <v>13557</v>
      </c>
      <c r="F5025">
        <v>135</v>
      </c>
      <c r="G5025">
        <v>950</v>
      </c>
      <c r="H5025">
        <f t="shared" si="78"/>
        <v>14642</v>
      </c>
      <c r="I5025" s="8" t="s">
        <v>9885</v>
      </c>
    </row>
    <row r="5026" spans="1:9" x14ac:dyDescent="0.25">
      <c r="A5026" t="s">
        <v>1674</v>
      </c>
      <c r="B5026" s="4">
        <v>42990</v>
      </c>
      <c r="C5026" t="s">
        <v>1673</v>
      </c>
      <c r="D5026">
        <v>580796</v>
      </c>
      <c r="E5026">
        <v>74565</v>
      </c>
      <c r="F5026">
        <v>218</v>
      </c>
      <c r="G5026">
        <v>9685</v>
      </c>
      <c r="H5026">
        <f t="shared" si="78"/>
        <v>84468</v>
      </c>
      <c r="I5026" s="8" t="s">
        <v>9886</v>
      </c>
    </row>
    <row r="5027" spans="1:9" x14ac:dyDescent="0.25">
      <c r="A5027" t="s">
        <v>1580</v>
      </c>
      <c r="B5027" s="4">
        <v>42990</v>
      </c>
      <c r="C5027" t="s">
        <v>1579</v>
      </c>
      <c r="D5027">
        <v>238255</v>
      </c>
      <c r="E5027">
        <v>5780</v>
      </c>
      <c r="F5027">
        <v>1255</v>
      </c>
      <c r="G5027">
        <v>0</v>
      </c>
      <c r="H5027">
        <f t="shared" si="78"/>
        <v>7035</v>
      </c>
      <c r="I5027" s="8" t="s">
        <v>9811</v>
      </c>
    </row>
    <row r="5028" spans="1:9" x14ac:dyDescent="0.25">
      <c r="A5028" t="s">
        <v>1602</v>
      </c>
      <c r="B5028" s="4">
        <v>42990</v>
      </c>
      <c r="C5028" t="s">
        <v>1601</v>
      </c>
      <c r="D5028">
        <v>42292</v>
      </c>
      <c r="E5028">
        <v>348</v>
      </c>
      <c r="F5028">
        <v>207</v>
      </c>
      <c r="G5028">
        <v>238</v>
      </c>
      <c r="H5028">
        <f t="shared" si="78"/>
        <v>793</v>
      </c>
      <c r="I5028" s="8" t="s">
        <v>79</v>
      </c>
    </row>
    <row r="5029" spans="1:9" x14ac:dyDescent="0.25">
      <c r="A5029" t="s">
        <v>172</v>
      </c>
      <c r="B5029" s="4">
        <v>42990</v>
      </c>
      <c r="C5029" t="s">
        <v>7152</v>
      </c>
      <c r="D5029">
        <v>3029189</v>
      </c>
      <c r="E5029">
        <v>267850</v>
      </c>
      <c r="F5029">
        <v>2234</v>
      </c>
      <c r="G5029">
        <v>20223</v>
      </c>
      <c r="H5029">
        <f t="shared" si="78"/>
        <v>290307</v>
      </c>
      <c r="I5029" s="8" t="s">
        <v>9814</v>
      </c>
    </row>
    <row r="5030" spans="1:9" x14ac:dyDescent="0.25">
      <c r="A5030" t="s">
        <v>1476</v>
      </c>
      <c r="B5030" s="4">
        <v>42990</v>
      </c>
      <c r="C5030" t="s">
        <v>1583</v>
      </c>
      <c r="D5030">
        <v>640779</v>
      </c>
      <c r="E5030">
        <v>20852</v>
      </c>
      <c r="F5030">
        <v>1061</v>
      </c>
      <c r="G5030">
        <v>2147</v>
      </c>
      <c r="H5030">
        <f t="shared" si="78"/>
        <v>24060</v>
      </c>
      <c r="I5030" s="8" t="s">
        <v>9815</v>
      </c>
    </row>
    <row r="5031" spans="1:9" x14ac:dyDescent="0.25">
      <c r="A5031" t="s">
        <v>847</v>
      </c>
      <c r="B5031" s="4">
        <v>42990</v>
      </c>
      <c r="C5031" t="s">
        <v>1675</v>
      </c>
      <c r="D5031">
        <v>119646</v>
      </c>
      <c r="E5031">
        <v>2112</v>
      </c>
      <c r="F5031">
        <v>3224</v>
      </c>
      <c r="G5031">
        <v>4876</v>
      </c>
      <c r="H5031">
        <f t="shared" si="78"/>
        <v>10212</v>
      </c>
      <c r="I5031" s="8" t="s">
        <v>9887</v>
      </c>
    </row>
    <row r="5032" spans="1:9" x14ac:dyDescent="0.25">
      <c r="A5032" t="s">
        <v>686</v>
      </c>
      <c r="B5032" s="4">
        <v>42990</v>
      </c>
      <c r="C5032" t="s">
        <v>1587</v>
      </c>
      <c r="D5032">
        <v>1800253</v>
      </c>
      <c r="E5032">
        <v>24024</v>
      </c>
      <c r="F5032">
        <v>546</v>
      </c>
      <c r="G5032">
        <v>3570</v>
      </c>
      <c r="H5032">
        <f t="shared" si="78"/>
        <v>28140</v>
      </c>
      <c r="I5032" s="8" t="s">
        <v>9817</v>
      </c>
    </row>
    <row r="5033" spans="1:9" x14ac:dyDescent="0.25">
      <c r="A5033" t="s">
        <v>1585</v>
      </c>
      <c r="B5033" s="4">
        <v>42990</v>
      </c>
      <c r="C5033" t="s">
        <v>1584</v>
      </c>
      <c r="D5033">
        <v>397621</v>
      </c>
      <c r="E5033">
        <v>22686</v>
      </c>
      <c r="F5033">
        <v>775</v>
      </c>
      <c r="G5033">
        <v>3314</v>
      </c>
      <c r="H5033">
        <f t="shared" si="78"/>
        <v>26775</v>
      </c>
      <c r="I5033" s="8" t="s">
        <v>9816</v>
      </c>
    </row>
    <row r="5034" spans="1:9" x14ac:dyDescent="0.25">
      <c r="A5034" t="s">
        <v>6781</v>
      </c>
      <c r="B5034" s="4">
        <v>42990</v>
      </c>
      <c r="C5034" t="s">
        <v>7141</v>
      </c>
      <c r="D5034">
        <v>1392641</v>
      </c>
      <c r="E5034">
        <v>14187</v>
      </c>
      <c r="F5034">
        <v>1329</v>
      </c>
      <c r="G5034">
        <v>3761</v>
      </c>
      <c r="H5034">
        <f t="shared" si="78"/>
        <v>19277</v>
      </c>
      <c r="I5034" s="8" t="s">
        <v>9771</v>
      </c>
    </row>
    <row r="5035" spans="1:9" x14ac:dyDescent="0.25">
      <c r="A5035" t="s">
        <v>110</v>
      </c>
      <c r="B5035" s="4">
        <v>42990</v>
      </c>
      <c r="C5035" t="s">
        <v>7175</v>
      </c>
      <c r="D5035">
        <v>1006354</v>
      </c>
      <c r="E5035">
        <v>81200</v>
      </c>
      <c r="F5035">
        <v>424</v>
      </c>
      <c r="G5035">
        <v>3640</v>
      </c>
      <c r="H5035">
        <f t="shared" si="78"/>
        <v>85264</v>
      </c>
      <c r="I5035" s="8" t="s">
        <v>9888</v>
      </c>
    </row>
    <row r="5036" spans="1:9" x14ac:dyDescent="0.25">
      <c r="A5036" t="s">
        <v>990</v>
      </c>
      <c r="B5036" s="4">
        <v>42990</v>
      </c>
      <c r="C5036" t="s">
        <v>1676</v>
      </c>
      <c r="D5036">
        <v>541212</v>
      </c>
      <c r="E5036">
        <v>23592</v>
      </c>
      <c r="F5036">
        <v>125</v>
      </c>
      <c r="G5036">
        <v>1408</v>
      </c>
      <c r="H5036">
        <f t="shared" si="78"/>
        <v>25125</v>
      </c>
      <c r="I5036" s="8" t="s">
        <v>9889</v>
      </c>
    </row>
    <row r="5037" spans="1:9" x14ac:dyDescent="0.25">
      <c r="A5037" t="s">
        <v>1593</v>
      </c>
      <c r="B5037" s="4">
        <v>42990</v>
      </c>
      <c r="C5037" t="s">
        <v>1592</v>
      </c>
      <c r="D5037">
        <v>157049</v>
      </c>
      <c r="E5037">
        <v>3756</v>
      </c>
      <c r="F5037">
        <v>523</v>
      </c>
      <c r="G5037">
        <v>1203</v>
      </c>
      <c r="H5037">
        <f t="shared" si="78"/>
        <v>5482</v>
      </c>
      <c r="I5037" s="8" t="s">
        <v>9822</v>
      </c>
    </row>
    <row r="5038" spans="1:9" x14ac:dyDescent="0.25">
      <c r="A5038" t="s">
        <v>1678</v>
      </c>
      <c r="B5038" s="4">
        <v>42990</v>
      </c>
      <c r="C5038" t="s">
        <v>1677</v>
      </c>
      <c r="D5038">
        <v>15307</v>
      </c>
      <c r="E5038">
        <v>2049</v>
      </c>
      <c r="F5038">
        <v>40</v>
      </c>
      <c r="G5038">
        <v>240</v>
      </c>
      <c r="H5038">
        <f t="shared" si="78"/>
        <v>2329</v>
      </c>
      <c r="I5038" s="8" t="s">
        <v>9890</v>
      </c>
    </row>
    <row r="5039" spans="1:9" x14ac:dyDescent="0.25">
      <c r="A5039" t="s">
        <v>1680</v>
      </c>
      <c r="B5039" s="4">
        <v>42990</v>
      </c>
      <c r="C5039" t="s">
        <v>1679</v>
      </c>
      <c r="D5039">
        <v>871037</v>
      </c>
      <c r="E5039">
        <v>62851</v>
      </c>
      <c r="F5039">
        <v>1437</v>
      </c>
      <c r="G5039">
        <v>98853</v>
      </c>
      <c r="H5039">
        <f t="shared" si="78"/>
        <v>163141</v>
      </c>
      <c r="I5039" s="8" t="s">
        <v>9891</v>
      </c>
    </row>
    <row r="5040" spans="1:9" x14ac:dyDescent="0.25">
      <c r="A5040" t="s">
        <v>262</v>
      </c>
      <c r="B5040" s="4">
        <v>42990</v>
      </c>
      <c r="C5040" t="s">
        <v>1595</v>
      </c>
      <c r="D5040">
        <v>23481</v>
      </c>
      <c r="E5040">
        <v>120</v>
      </c>
      <c r="F5040">
        <v>65</v>
      </c>
      <c r="G5040">
        <v>50</v>
      </c>
      <c r="H5040">
        <f t="shared" si="78"/>
        <v>235</v>
      </c>
      <c r="I5040" s="8" t="s">
        <v>9824</v>
      </c>
    </row>
    <row r="5041" spans="1:9" x14ac:dyDescent="0.25">
      <c r="A5041" t="s">
        <v>1682</v>
      </c>
      <c r="B5041" s="4">
        <v>42990</v>
      </c>
      <c r="C5041" t="s">
        <v>1681</v>
      </c>
      <c r="D5041">
        <v>119502</v>
      </c>
      <c r="E5041">
        <v>14461</v>
      </c>
      <c r="F5041">
        <v>74</v>
      </c>
      <c r="G5041">
        <v>1468</v>
      </c>
      <c r="H5041">
        <f t="shared" si="78"/>
        <v>16003</v>
      </c>
      <c r="I5041" s="8" t="s">
        <v>9892</v>
      </c>
    </row>
    <row r="5042" spans="1:9" x14ac:dyDescent="0.25">
      <c r="A5042" t="s">
        <v>205</v>
      </c>
      <c r="B5042" s="4">
        <v>42990</v>
      </c>
      <c r="C5042" t="s">
        <v>652</v>
      </c>
      <c r="D5042">
        <v>597878</v>
      </c>
      <c r="E5042">
        <v>56306</v>
      </c>
      <c r="F5042">
        <v>675</v>
      </c>
      <c r="G5042">
        <v>3494</v>
      </c>
      <c r="H5042">
        <f t="shared" si="78"/>
        <v>60475</v>
      </c>
      <c r="I5042" s="8" t="s">
        <v>653</v>
      </c>
    </row>
    <row r="5043" spans="1:9" x14ac:dyDescent="0.25">
      <c r="A5043" t="s">
        <v>1162</v>
      </c>
      <c r="B5043" s="4">
        <v>42990</v>
      </c>
      <c r="C5043" t="s">
        <v>7157</v>
      </c>
      <c r="D5043">
        <v>163473</v>
      </c>
      <c r="E5043">
        <v>4289</v>
      </c>
      <c r="F5043">
        <v>81</v>
      </c>
      <c r="G5043">
        <v>472</v>
      </c>
      <c r="H5043">
        <f t="shared" si="78"/>
        <v>4842</v>
      </c>
      <c r="I5043" s="8" t="s">
        <v>9839</v>
      </c>
    </row>
    <row r="5044" spans="1:9" x14ac:dyDescent="0.25">
      <c r="A5044" t="s">
        <v>1684</v>
      </c>
      <c r="B5044" s="4">
        <v>42990</v>
      </c>
      <c r="C5044" t="s">
        <v>1683</v>
      </c>
      <c r="D5044">
        <v>39096</v>
      </c>
      <c r="E5044">
        <v>1707</v>
      </c>
      <c r="F5044">
        <v>26</v>
      </c>
      <c r="G5044">
        <v>163</v>
      </c>
      <c r="H5044">
        <f t="shared" si="78"/>
        <v>1896</v>
      </c>
      <c r="I5044" s="8" t="s">
        <v>9893</v>
      </c>
    </row>
    <row r="5045" spans="1:9" x14ac:dyDescent="0.25">
      <c r="A5045" t="s">
        <v>305</v>
      </c>
      <c r="B5045" s="4">
        <v>42990</v>
      </c>
      <c r="C5045" t="s">
        <v>1594</v>
      </c>
      <c r="D5045">
        <v>593739</v>
      </c>
      <c r="E5045">
        <v>36795</v>
      </c>
      <c r="F5045">
        <v>760</v>
      </c>
      <c r="G5045">
        <v>2695</v>
      </c>
      <c r="H5045">
        <f t="shared" si="78"/>
        <v>40250</v>
      </c>
      <c r="I5045" s="8" t="s">
        <v>9823</v>
      </c>
    </row>
    <row r="5046" spans="1:9" x14ac:dyDescent="0.25">
      <c r="A5046" t="s">
        <v>238</v>
      </c>
      <c r="B5046" s="4">
        <v>42990</v>
      </c>
      <c r="C5046" t="s">
        <v>1538</v>
      </c>
      <c r="D5046">
        <v>847817</v>
      </c>
      <c r="E5046">
        <v>20217</v>
      </c>
      <c r="F5046">
        <v>268</v>
      </c>
      <c r="G5046">
        <v>1639</v>
      </c>
      <c r="H5046">
        <f t="shared" si="78"/>
        <v>22124</v>
      </c>
      <c r="I5046" s="8" t="s">
        <v>9773</v>
      </c>
    </row>
    <row r="5047" spans="1:9" x14ac:dyDescent="0.25">
      <c r="A5047" t="s">
        <v>1613</v>
      </c>
      <c r="B5047" s="4">
        <v>42990</v>
      </c>
      <c r="C5047" t="s">
        <v>1612</v>
      </c>
      <c r="D5047">
        <v>53978</v>
      </c>
      <c r="E5047">
        <v>323</v>
      </c>
      <c r="F5047">
        <v>106</v>
      </c>
      <c r="G5047">
        <v>91</v>
      </c>
      <c r="H5047">
        <f t="shared" si="78"/>
        <v>520</v>
      </c>
      <c r="I5047" s="8" t="s">
        <v>9837</v>
      </c>
    </row>
    <row r="5048" spans="1:9" x14ac:dyDescent="0.25">
      <c r="A5048" t="s">
        <v>925</v>
      </c>
      <c r="B5048" s="4">
        <v>42990</v>
      </c>
      <c r="C5048" t="s">
        <v>1685</v>
      </c>
      <c r="D5048">
        <v>96250</v>
      </c>
      <c r="E5048">
        <v>3919</v>
      </c>
      <c r="F5048">
        <v>59</v>
      </c>
      <c r="G5048">
        <v>648</v>
      </c>
      <c r="H5048">
        <f t="shared" si="78"/>
        <v>4626</v>
      </c>
      <c r="I5048" s="8" t="s">
        <v>9894</v>
      </c>
    </row>
    <row r="5049" spans="1:9" x14ac:dyDescent="0.25">
      <c r="A5049" t="s">
        <v>1536</v>
      </c>
      <c r="B5049" s="4">
        <v>42990</v>
      </c>
      <c r="C5049" t="s">
        <v>7140</v>
      </c>
      <c r="D5049">
        <v>1967515</v>
      </c>
      <c r="E5049">
        <v>75835</v>
      </c>
      <c r="F5049">
        <v>1663</v>
      </c>
      <c r="G5049">
        <v>7526</v>
      </c>
      <c r="H5049">
        <f t="shared" si="78"/>
        <v>85024</v>
      </c>
      <c r="I5049" s="8" t="s">
        <v>9770</v>
      </c>
    </row>
    <row r="5050" spans="1:9" x14ac:dyDescent="0.25">
      <c r="A5050" t="s">
        <v>353</v>
      </c>
      <c r="B5050" s="4">
        <v>42990</v>
      </c>
      <c r="C5050" t="s">
        <v>1686</v>
      </c>
      <c r="D5050">
        <v>16445</v>
      </c>
      <c r="E5050">
        <v>71</v>
      </c>
      <c r="F5050">
        <v>63</v>
      </c>
      <c r="G5050">
        <v>127</v>
      </c>
      <c r="H5050">
        <f t="shared" si="78"/>
        <v>261</v>
      </c>
      <c r="I5050" s="8" t="s">
        <v>9895</v>
      </c>
    </row>
    <row r="5051" spans="1:9" x14ac:dyDescent="0.25">
      <c r="A5051" t="s">
        <v>1596</v>
      </c>
      <c r="B5051" s="4">
        <v>42990</v>
      </c>
      <c r="C5051" t="s">
        <v>7153</v>
      </c>
      <c r="D5051">
        <v>265177</v>
      </c>
      <c r="E5051">
        <v>4338</v>
      </c>
      <c r="F5051">
        <v>191</v>
      </c>
      <c r="G5051">
        <v>594</v>
      </c>
      <c r="H5051">
        <f t="shared" si="78"/>
        <v>5123</v>
      </c>
      <c r="I5051" s="8" t="s">
        <v>9825</v>
      </c>
    </row>
    <row r="5052" spans="1:9" x14ac:dyDescent="0.25">
      <c r="A5052" t="s">
        <v>315</v>
      </c>
      <c r="B5052" s="4">
        <v>42990</v>
      </c>
      <c r="C5052" t="s">
        <v>1687</v>
      </c>
      <c r="D5052">
        <v>837252</v>
      </c>
      <c r="E5052">
        <v>33604</v>
      </c>
      <c r="F5052">
        <v>1132</v>
      </c>
      <c r="G5052">
        <v>5176</v>
      </c>
      <c r="H5052">
        <f t="shared" si="78"/>
        <v>39912</v>
      </c>
      <c r="I5052" s="8" t="s">
        <v>9896</v>
      </c>
    </row>
    <row r="5053" spans="1:9" x14ac:dyDescent="0.25">
      <c r="A5053" t="s">
        <v>1598</v>
      </c>
      <c r="B5053" s="4">
        <v>42990</v>
      </c>
      <c r="C5053" t="s">
        <v>1597</v>
      </c>
      <c r="D5053">
        <v>489858</v>
      </c>
      <c r="E5053">
        <v>18419</v>
      </c>
      <c r="F5053">
        <v>618</v>
      </c>
      <c r="G5053">
        <v>2754</v>
      </c>
      <c r="H5053">
        <f t="shared" si="78"/>
        <v>21791</v>
      </c>
      <c r="I5053" s="8" t="s">
        <v>9826</v>
      </c>
    </row>
    <row r="5054" spans="1:9" x14ac:dyDescent="0.25">
      <c r="A5054" t="s">
        <v>1599</v>
      </c>
      <c r="B5054" s="4">
        <v>42990</v>
      </c>
      <c r="C5054" t="s">
        <v>7154</v>
      </c>
      <c r="D5054">
        <v>719667</v>
      </c>
      <c r="E5054">
        <v>37995</v>
      </c>
      <c r="F5054">
        <v>664</v>
      </c>
      <c r="G5054">
        <v>3182</v>
      </c>
      <c r="H5054">
        <f t="shared" si="78"/>
        <v>41841</v>
      </c>
      <c r="I5054" s="8" t="s">
        <v>9827</v>
      </c>
    </row>
    <row r="5055" spans="1:9" x14ac:dyDescent="0.25">
      <c r="A5055" t="s">
        <v>1008</v>
      </c>
      <c r="B5055" s="4">
        <v>42990</v>
      </c>
      <c r="C5055" t="s">
        <v>1590</v>
      </c>
      <c r="D5055">
        <v>59236</v>
      </c>
      <c r="E5055">
        <v>2675</v>
      </c>
      <c r="F5055">
        <v>51</v>
      </c>
      <c r="G5055">
        <v>172</v>
      </c>
      <c r="H5055">
        <f t="shared" si="78"/>
        <v>2898</v>
      </c>
      <c r="I5055" s="8" t="s">
        <v>9820</v>
      </c>
    </row>
    <row r="5056" spans="1:9" x14ac:dyDescent="0.25">
      <c r="A5056" t="s">
        <v>1615</v>
      </c>
      <c r="B5056" s="4">
        <v>42990</v>
      </c>
      <c r="C5056" t="s">
        <v>1688</v>
      </c>
      <c r="D5056">
        <v>76933</v>
      </c>
      <c r="E5056">
        <v>2668</v>
      </c>
      <c r="F5056">
        <v>23</v>
      </c>
      <c r="G5056">
        <v>178</v>
      </c>
      <c r="H5056">
        <f t="shared" si="78"/>
        <v>2869</v>
      </c>
      <c r="I5056" s="8" t="s">
        <v>9897</v>
      </c>
    </row>
    <row r="5057" spans="1:9" x14ac:dyDescent="0.25">
      <c r="A5057" t="s">
        <v>1604</v>
      </c>
      <c r="B5057" s="4">
        <v>42990</v>
      </c>
      <c r="C5057" t="s">
        <v>1603</v>
      </c>
      <c r="D5057">
        <v>155631</v>
      </c>
      <c r="E5057">
        <v>1930</v>
      </c>
      <c r="F5057">
        <v>867</v>
      </c>
      <c r="G5057">
        <v>1031</v>
      </c>
      <c r="H5057">
        <f t="shared" si="78"/>
        <v>3828</v>
      </c>
      <c r="I5057" s="8" t="s">
        <v>9829</v>
      </c>
    </row>
    <row r="5058" spans="1:9" x14ac:dyDescent="0.25">
      <c r="A5058" t="s">
        <v>1690</v>
      </c>
      <c r="B5058" s="4">
        <v>42990</v>
      </c>
      <c r="C5058" t="s">
        <v>1689</v>
      </c>
      <c r="D5058">
        <v>50799</v>
      </c>
      <c r="E5058">
        <v>2948</v>
      </c>
      <c r="F5058">
        <v>15</v>
      </c>
      <c r="G5058">
        <v>327</v>
      </c>
      <c r="H5058">
        <f t="shared" ref="H5058:H5121" si="79">E5058+F5058+G5058</f>
        <v>3290</v>
      </c>
      <c r="I5058" s="8" t="s">
        <v>9898</v>
      </c>
    </row>
    <row r="5059" spans="1:9" x14ac:dyDescent="0.25">
      <c r="A5059" t="s">
        <v>465</v>
      </c>
      <c r="B5059" s="4">
        <v>42990</v>
      </c>
      <c r="C5059" t="s">
        <v>7142</v>
      </c>
      <c r="D5059">
        <v>79229</v>
      </c>
      <c r="E5059">
        <v>2141</v>
      </c>
      <c r="F5059">
        <v>61</v>
      </c>
      <c r="G5059">
        <v>390</v>
      </c>
      <c r="H5059">
        <f t="shared" si="79"/>
        <v>2592</v>
      </c>
      <c r="I5059" s="8" t="s">
        <v>9775</v>
      </c>
    </row>
    <row r="5060" spans="1:9" x14ac:dyDescent="0.25">
      <c r="A5060" t="s">
        <v>322</v>
      </c>
      <c r="B5060" s="4">
        <v>42990</v>
      </c>
      <c r="C5060" t="s">
        <v>1607</v>
      </c>
      <c r="D5060">
        <v>266456</v>
      </c>
      <c r="E5060">
        <v>2357</v>
      </c>
      <c r="F5060">
        <v>495</v>
      </c>
      <c r="G5060">
        <v>1816</v>
      </c>
      <c r="H5060">
        <f t="shared" si="79"/>
        <v>4668</v>
      </c>
      <c r="I5060" s="8" t="s">
        <v>9833</v>
      </c>
    </row>
    <row r="5061" spans="1:9" x14ac:dyDescent="0.25">
      <c r="A5061" t="s">
        <v>1605</v>
      </c>
      <c r="B5061" s="4">
        <v>42990</v>
      </c>
      <c r="C5061" t="s">
        <v>7155</v>
      </c>
      <c r="D5061">
        <v>204069</v>
      </c>
      <c r="E5061">
        <v>4286</v>
      </c>
      <c r="F5061">
        <v>203</v>
      </c>
      <c r="G5061">
        <v>645</v>
      </c>
      <c r="H5061">
        <f t="shared" si="79"/>
        <v>5134</v>
      </c>
      <c r="I5061" s="8" t="s">
        <v>9830</v>
      </c>
    </row>
    <row r="5062" spans="1:9" x14ac:dyDescent="0.25">
      <c r="A5062" t="s">
        <v>42</v>
      </c>
      <c r="B5062" s="4">
        <v>42990</v>
      </c>
      <c r="C5062" t="s">
        <v>1691</v>
      </c>
      <c r="D5062">
        <v>50538</v>
      </c>
      <c r="E5062">
        <v>1584</v>
      </c>
      <c r="F5062">
        <v>39</v>
      </c>
      <c r="G5062">
        <v>152</v>
      </c>
      <c r="H5062">
        <f t="shared" si="79"/>
        <v>1775</v>
      </c>
      <c r="I5062" s="8" t="s">
        <v>9899</v>
      </c>
    </row>
    <row r="5063" spans="1:9" x14ac:dyDescent="0.25">
      <c r="A5063" t="s">
        <v>10</v>
      </c>
      <c r="B5063" s="4">
        <v>42990</v>
      </c>
      <c r="C5063" t="s">
        <v>1608</v>
      </c>
      <c r="D5063">
        <v>158459</v>
      </c>
      <c r="E5063">
        <v>5935</v>
      </c>
      <c r="F5063">
        <v>351</v>
      </c>
      <c r="G5063">
        <v>1144</v>
      </c>
      <c r="H5063">
        <f t="shared" si="79"/>
        <v>7430</v>
      </c>
      <c r="I5063" s="8" t="s">
        <v>9834</v>
      </c>
    </row>
    <row r="5064" spans="1:9" x14ac:dyDescent="0.25">
      <c r="A5064" t="s">
        <v>1321</v>
      </c>
      <c r="B5064" s="4">
        <v>42990</v>
      </c>
      <c r="C5064" t="s">
        <v>1609</v>
      </c>
      <c r="D5064">
        <v>572554</v>
      </c>
      <c r="E5064">
        <v>10367</v>
      </c>
      <c r="F5064">
        <v>758</v>
      </c>
      <c r="G5064">
        <v>939</v>
      </c>
      <c r="H5064">
        <f t="shared" si="79"/>
        <v>12064</v>
      </c>
      <c r="I5064" s="8" t="s">
        <v>9900</v>
      </c>
    </row>
    <row r="5065" spans="1:9" x14ac:dyDescent="0.25">
      <c r="A5065" t="s">
        <v>818</v>
      </c>
      <c r="B5065" s="4">
        <v>42990</v>
      </c>
      <c r="C5065" t="s">
        <v>1542</v>
      </c>
      <c r="D5065">
        <v>1033232</v>
      </c>
      <c r="E5065">
        <v>45672</v>
      </c>
      <c r="F5065">
        <v>1131</v>
      </c>
      <c r="G5065">
        <v>1987</v>
      </c>
      <c r="H5065">
        <f t="shared" si="79"/>
        <v>48790</v>
      </c>
      <c r="I5065" s="8" t="s">
        <v>9901</v>
      </c>
    </row>
    <row r="5066" spans="1:9" x14ac:dyDescent="0.25">
      <c r="A5066" t="s">
        <v>370</v>
      </c>
      <c r="B5066" s="4">
        <v>42990</v>
      </c>
      <c r="C5066" t="s">
        <v>1539</v>
      </c>
      <c r="D5066">
        <v>1014674</v>
      </c>
      <c r="E5066">
        <v>74889</v>
      </c>
      <c r="F5066">
        <v>1172</v>
      </c>
      <c r="G5066">
        <v>16121</v>
      </c>
      <c r="H5066">
        <f t="shared" si="79"/>
        <v>92182</v>
      </c>
      <c r="I5066" s="8" t="s">
        <v>9774</v>
      </c>
    </row>
    <row r="5067" spans="1:9" x14ac:dyDescent="0.25">
      <c r="A5067" t="s">
        <v>1692</v>
      </c>
      <c r="B5067" s="4">
        <v>42990</v>
      </c>
      <c r="C5067" t="s">
        <v>7176</v>
      </c>
      <c r="D5067">
        <v>19561</v>
      </c>
      <c r="E5067">
        <v>2666</v>
      </c>
      <c r="F5067">
        <v>16</v>
      </c>
      <c r="G5067">
        <v>290</v>
      </c>
      <c r="H5067">
        <f t="shared" si="79"/>
        <v>2972</v>
      </c>
      <c r="I5067" s="8" t="s">
        <v>9902</v>
      </c>
    </row>
    <row r="5068" spans="1:9" x14ac:dyDescent="0.25">
      <c r="A5068" t="s">
        <v>1694</v>
      </c>
      <c r="B5068" s="4">
        <v>42990</v>
      </c>
      <c r="C5068" t="s">
        <v>1693</v>
      </c>
      <c r="D5068">
        <v>2785</v>
      </c>
      <c r="E5068">
        <v>6</v>
      </c>
      <c r="F5068">
        <v>3</v>
      </c>
      <c r="G5068">
        <v>12</v>
      </c>
      <c r="H5068">
        <f t="shared" si="79"/>
        <v>21</v>
      </c>
      <c r="I5068" s="8" t="s">
        <v>9903</v>
      </c>
    </row>
    <row r="5069" spans="1:9" x14ac:dyDescent="0.25">
      <c r="A5069" t="s">
        <v>1695</v>
      </c>
      <c r="B5069" s="4">
        <v>42990</v>
      </c>
      <c r="C5069" t="s">
        <v>7177</v>
      </c>
      <c r="D5069">
        <v>243001</v>
      </c>
      <c r="E5069">
        <v>50198</v>
      </c>
      <c r="F5069">
        <v>200</v>
      </c>
      <c r="G5069">
        <v>3914</v>
      </c>
      <c r="H5069">
        <f t="shared" si="79"/>
        <v>54312</v>
      </c>
      <c r="I5069" s="8" t="s">
        <v>9904</v>
      </c>
    </row>
    <row r="5070" spans="1:9" x14ac:dyDescent="0.25">
      <c r="A5070" t="s">
        <v>1444</v>
      </c>
      <c r="B5070" s="4">
        <v>42990</v>
      </c>
      <c r="C5070" t="s">
        <v>7115</v>
      </c>
      <c r="D5070">
        <v>6276242</v>
      </c>
      <c r="E5070">
        <v>209694</v>
      </c>
      <c r="F5070">
        <v>12514</v>
      </c>
      <c r="G5070">
        <v>31540</v>
      </c>
      <c r="H5070">
        <f t="shared" si="79"/>
        <v>253748</v>
      </c>
      <c r="I5070" s="8" t="s">
        <v>9691</v>
      </c>
    </row>
    <row r="5071" spans="1:9" x14ac:dyDescent="0.25">
      <c r="A5071" t="s">
        <v>1697</v>
      </c>
      <c r="B5071" s="4">
        <v>42990</v>
      </c>
      <c r="C5071" t="s">
        <v>1696</v>
      </c>
      <c r="D5071">
        <v>68513</v>
      </c>
      <c r="E5071">
        <v>8087</v>
      </c>
      <c r="F5071">
        <v>89</v>
      </c>
      <c r="G5071">
        <v>700</v>
      </c>
      <c r="H5071">
        <f t="shared" si="79"/>
        <v>8876</v>
      </c>
      <c r="I5071" s="8" t="s">
        <v>9905</v>
      </c>
    </row>
    <row r="5072" spans="1:9" x14ac:dyDescent="0.25">
      <c r="A5072" t="s">
        <v>1611</v>
      </c>
      <c r="B5072" s="4">
        <v>42990</v>
      </c>
      <c r="C5072" t="s">
        <v>1610</v>
      </c>
      <c r="D5072">
        <v>22449</v>
      </c>
      <c r="E5072">
        <v>2636</v>
      </c>
      <c r="F5072">
        <v>29</v>
      </c>
      <c r="G5072">
        <v>765</v>
      </c>
      <c r="H5072">
        <f t="shared" si="79"/>
        <v>3430</v>
      </c>
      <c r="I5072" s="8" t="s">
        <v>9836</v>
      </c>
    </row>
    <row r="5073" spans="1:9" x14ac:dyDescent="0.25">
      <c r="A5073" t="s">
        <v>67</v>
      </c>
      <c r="B5073" s="4">
        <v>42990</v>
      </c>
      <c r="C5073" t="s">
        <v>1484</v>
      </c>
      <c r="D5073">
        <v>1111583</v>
      </c>
      <c r="E5073">
        <v>26748</v>
      </c>
      <c r="F5073">
        <v>808</v>
      </c>
      <c r="G5073">
        <v>3704</v>
      </c>
      <c r="H5073">
        <f t="shared" si="79"/>
        <v>31260</v>
      </c>
      <c r="I5073" s="8" t="s">
        <v>9728</v>
      </c>
    </row>
    <row r="5074" spans="1:9" x14ac:dyDescent="0.25">
      <c r="A5074" t="s">
        <v>442</v>
      </c>
      <c r="B5074" s="4">
        <v>42990</v>
      </c>
      <c r="C5074" t="s">
        <v>7125</v>
      </c>
      <c r="D5074">
        <v>678699</v>
      </c>
      <c r="E5074">
        <v>30913</v>
      </c>
      <c r="F5074">
        <v>968</v>
      </c>
      <c r="G5074">
        <v>3877</v>
      </c>
      <c r="H5074">
        <f t="shared" si="79"/>
        <v>35758</v>
      </c>
      <c r="I5074" s="8" t="s">
        <v>9727</v>
      </c>
    </row>
    <row r="5075" spans="1:9" x14ac:dyDescent="0.25">
      <c r="A5075" t="s">
        <v>1486</v>
      </c>
      <c r="B5075" s="4">
        <v>42990</v>
      </c>
      <c r="C5075" t="s">
        <v>1485</v>
      </c>
      <c r="D5075">
        <v>11319116</v>
      </c>
      <c r="E5075">
        <v>334495</v>
      </c>
      <c r="F5075">
        <v>6430</v>
      </c>
      <c r="G5075">
        <v>25199</v>
      </c>
      <c r="H5075">
        <f t="shared" si="79"/>
        <v>366124</v>
      </c>
      <c r="I5075" s="8" t="s">
        <v>9729</v>
      </c>
    </row>
    <row r="5076" spans="1:9" x14ac:dyDescent="0.25">
      <c r="A5076" t="s">
        <v>536</v>
      </c>
      <c r="B5076" s="4">
        <v>42990</v>
      </c>
      <c r="C5076" t="s">
        <v>1698</v>
      </c>
      <c r="D5076">
        <v>140332</v>
      </c>
      <c r="E5076">
        <v>7800</v>
      </c>
      <c r="F5076">
        <v>548</v>
      </c>
      <c r="G5076">
        <v>1082</v>
      </c>
      <c r="H5076">
        <f t="shared" si="79"/>
        <v>9430</v>
      </c>
      <c r="I5076" s="8" t="s">
        <v>9906</v>
      </c>
    </row>
    <row r="5077" spans="1:9" x14ac:dyDescent="0.25">
      <c r="A5077" t="s">
        <v>107</v>
      </c>
      <c r="B5077" s="4">
        <v>42990</v>
      </c>
      <c r="C5077" t="s">
        <v>1699</v>
      </c>
      <c r="D5077">
        <v>78804</v>
      </c>
      <c r="E5077">
        <v>1878</v>
      </c>
      <c r="F5077">
        <v>252</v>
      </c>
      <c r="G5077">
        <v>650</v>
      </c>
      <c r="H5077">
        <f t="shared" si="79"/>
        <v>2780</v>
      </c>
      <c r="I5077" s="8" t="s">
        <v>9907</v>
      </c>
    </row>
    <row r="5078" spans="1:9" x14ac:dyDescent="0.25">
      <c r="A5078" t="s">
        <v>1283</v>
      </c>
      <c r="B5078" s="4">
        <v>42990</v>
      </c>
      <c r="C5078" t="s">
        <v>1616</v>
      </c>
      <c r="D5078">
        <v>301637</v>
      </c>
      <c r="E5078">
        <v>24039</v>
      </c>
      <c r="F5078">
        <v>496</v>
      </c>
      <c r="G5078">
        <v>1224</v>
      </c>
      <c r="H5078">
        <f t="shared" si="79"/>
        <v>25759</v>
      </c>
      <c r="I5078" s="8" t="s">
        <v>9840</v>
      </c>
    </row>
    <row r="5079" spans="1:9" x14ac:dyDescent="0.25">
      <c r="A5079" t="s">
        <v>1447</v>
      </c>
      <c r="B5079" s="4">
        <v>42990</v>
      </c>
      <c r="C5079" t="s">
        <v>1446</v>
      </c>
      <c r="D5079">
        <v>4118055</v>
      </c>
      <c r="E5079">
        <v>87170</v>
      </c>
      <c r="F5079">
        <v>3225</v>
      </c>
      <c r="G5079">
        <v>7817</v>
      </c>
      <c r="H5079">
        <f t="shared" si="79"/>
        <v>98212</v>
      </c>
      <c r="I5079" s="8" t="s">
        <v>9694</v>
      </c>
    </row>
    <row r="5080" spans="1:9" x14ac:dyDescent="0.25">
      <c r="A5080" t="s">
        <v>1619</v>
      </c>
      <c r="B5080" s="4">
        <v>42990</v>
      </c>
      <c r="C5080" t="s">
        <v>1618</v>
      </c>
      <c r="D5080">
        <v>256279</v>
      </c>
      <c r="E5080">
        <v>24936</v>
      </c>
      <c r="F5080">
        <v>189</v>
      </c>
      <c r="G5080">
        <v>1791</v>
      </c>
      <c r="H5080">
        <f t="shared" si="79"/>
        <v>26916</v>
      </c>
      <c r="I5080" s="8" t="s">
        <v>9842</v>
      </c>
    </row>
    <row r="5081" spans="1:9" x14ac:dyDescent="0.25">
      <c r="A5081" t="s">
        <v>1495</v>
      </c>
      <c r="B5081" s="4">
        <v>42990</v>
      </c>
      <c r="C5081" t="s">
        <v>1494</v>
      </c>
      <c r="D5081">
        <v>896123</v>
      </c>
      <c r="E5081">
        <v>2644</v>
      </c>
      <c r="F5081">
        <v>273</v>
      </c>
      <c r="G5081">
        <v>1513</v>
      </c>
      <c r="H5081">
        <f t="shared" si="79"/>
        <v>4430</v>
      </c>
      <c r="I5081" s="8" t="s">
        <v>9736</v>
      </c>
    </row>
    <row r="5082" spans="1:9" x14ac:dyDescent="0.25">
      <c r="A5082" t="s">
        <v>318</v>
      </c>
      <c r="B5082" s="4">
        <v>42990</v>
      </c>
      <c r="C5082" t="s">
        <v>1620</v>
      </c>
      <c r="D5082">
        <v>245367</v>
      </c>
      <c r="E5082">
        <v>18818</v>
      </c>
      <c r="F5082">
        <v>74</v>
      </c>
      <c r="G5082">
        <v>899</v>
      </c>
      <c r="H5082">
        <f t="shared" si="79"/>
        <v>19791</v>
      </c>
      <c r="I5082" s="8" t="s">
        <v>9843</v>
      </c>
    </row>
    <row r="5083" spans="1:9" x14ac:dyDescent="0.25">
      <c r="A5083" t="s">
        <v>1033</v>
      </c>
      <c r="B5083" s="4">
        <v>42990</v>
      </c>
      <c r="C5083" t="s">
        <v>1622</v>
      </c>
      <c r="D5083">
        <v>263038</v>
      </c>
      <c r="E5083">
        <v>914</v>
      </c>
      <c r="F5083">
        <v>74</v>
      </c>
      <c r="G5083">
        <v>89</v>
      </c>
      <c r="H5083">
        <f t="shared" si="79"/>
        <v>1077</v>
      </c>
      <c r="I5083" s="8" t="s">
        <v>9845</v>
      </c>
    </row>
    <row r="5084" spans="1:9" x14ac:dyDescent="0.25">
      <c r="A5084" t="s">
        <v>1493</v>
      </c>
      <c r="B5084" s="4">
        <v>42990</v>
      </c>
      <c r="C5084" t="s">
        <v>1492</v>
      </c>
      <c r="D5084">
        <v>388983</v>
      </c>
      <c r="E5084">
        <v>15698</v>
      </c>
      <c r="F5084">
        <v>673</v>
      </c>
      <c r="G5084">
        <v>2384</v>
      </c>
      <c r="H5084">
        <f t="shared" si="79"/>
        <v>18755</v>
      </c>
      <c r="I5084" s="8" t="s">
        <v>9735</v>
      </c>
    </row>
    <row r="5085" spans="1:9" x14ac:dyDescent="0.25">
      <c r="A5085" t="s">
        <v>649</v>
      </c>
      <c r="B5085" s="4">
        <v>42990</v>
      </c>
      <c r="C5085" t="s">
        <v>1606</v>
      </c>
      <c r="D5085">
        <v>428100</v>
      </c>
      <c r="E5085">
        <v>36298</v>
      </c>
      <c r="F5085">
        <v>374</v>
      </c>
      <c r="G5085">
        <v>2098</v>
      </c>
      <c r="H5085">
        <f t="shared" si="79"/>
        <v>38770</v>
      </c>
      <c r="I5085" s="8" t="s">
        <v>9832</v>
      </c>
    </row>
    <row r="5086" spans="1:9" x14ac:dyDescent="0.25">
      <c r="A5086" t="s">
        <v>577</v>
      </c>
      <c r="B5086" s="4">
        <v>42990</v>
      </c>
      <c r="C5086" t="s">
        <v>1621</v>
      </c>
      <c r="D5086">
        <v>208423</v>
      </c>
      <c r="E5086">
        <v>14610</v>
      </c>
      <c r="F5086">
        <v>88</v>
      </c>
      <c r="G5086">
        <v>1783</v>
      </c>
      <c r="H5086">
        <f t="shared" si="79"/>
        <v>16481</v>
      </c>
      <c r="I5086" s="8" t="s">
        <v>9844</v>
      </c>
    </row>
    <row r="5087" spans="1:9" x14ac:dyDescent="0.25">
      <c r="A5087" t="s">
        <v>1257</v>
      </c>
      <c r="B5087" s="4">
        <v>42990</v>
      </c>
      <c r="C5087" t="s">
        <v>1552</v>
      </c>
      <c r="D5087">
        <v>86049</v>
      </c>
      <c r="E5087">
        <v>705</v>
      </c>
      <c r="F5087">
        <v>206</v>
      </c>
      <c r="G5087">
        <v>795</v>
      </c>
      <c r="H5087">
        <f t="shared" si="79"/>
        <v>1706</v>
      </c>
      <c r="I5087" s="8" t="s">
        <v>9790</v>
      </c>
    </row>
    <row r="5088" spans="1:9" x14ac:dyDescent="0.25">
      <c r="A5088" t="s">
        <v>1623</v>
      </c>
      <c r="B5088" s="4">
        <v>42990</v>
      </c>
      <c r="C5088" t="s">
        <v>7160</v>
      </c>
      <c r="D5088">
        <v>67293</v>
      </c>
      <c r="E5088">
        <v>4363</v>
      </c>
      <c r="F5088">
        <v>213</v>
      </c>
      <c r="G5088">
        <v>572</v>
      </c>
      <c r="H5088">
        <f t="shared" si="79"/>
        <v>5148</v>
      </c>
      <c r="I5088" s="8" t="s">
        <v>9847</v>
      </c>
    </row>
    <row r="5089" spans="1:9" x14ac:dyDescent="0.25">
      <c r="A5089" t="s">
        <v>527</v>
      </c>
      <c r="B5089" s="4">
        <v>42990</v>
      </c>
      <c r="C5089" t="s">
        <v>1507</v>
      </c>
      <c r="D5089">
        <v>52615</v>
      </c>
      <c r="E5089">
        <v>143</v>
      </c>
      <c r="F5089">
        <v>132</v>
      </c>
      <c r="G5089">
        <v>127</v>
      </c>
      <c r="H5089">
        <f t="shared" si="79"/>
        <v>402</v>
      </c>
      <c r="I5089" s="8" t="s">
        <v>9004</v>
      </c>
    </row>
    <row r="5090" spans="1:9" x14ac:dyDescent="0.25">
      <c r="A5090" t="s">
        <v>1547</v>
      </c>
      <c r="B5090" s="4">
        <v>42990</v>
      </c>
      <c r="C5090" t="s">
        <v>1546</v>
      </c>
      <c r="D5090">
        <v>50219</v>
      </c>
      <c r="E5090">
        <v>202</v>
      </c>
      <c r="F5090">
        <v>28</v>
      </c>
      <c r="G5090">
        <v>452</v>
      </c>
      <c r="H5090">
        <f t="shared" si="79"/>
        <v>682</v>
      </c>
      <c r="I5090" s="8" t="s">
        <v>9785</v>
      </c>
    </row>
    <row r="5091" spans="1:9" x14ac:dyDescent="0.25">
      <c r="A5091" t="s">
        <v>6768</v>
      </c>
      <c r="B5091" s="4">
        <v>42990</v>
      </c>
      <c r="C5091" t="s">
        <v>7159</v>
      </c>
      <c r="D5091">
        <v>31387</v>
      </c>
      <c r="E5091">
        <v>1076</v>
      </c>
      <c r="F5091">
        <v>27</v>
      </c>
      <c r="G5091">
        <v>96</v>
      </c>
      <c r="H5091">
        <f t="shared" si="79"/>
        <v>1199</v>
      </c>
      <c r="I5091" s="8" t="s">
        <v>9846</v>
      </c>
    </row>
    <row r="5092" spans="1:9" x14ac:dyDescent="0.25">
      <c r="A5092" t="s">
        <v>1701</v>
      </c>
      <c r="B5092" s="4">
        <v>42990</v>
      </c>
      <c r="C5092" t="s">
        <v>1700</v>
      </c>
      <c r="D5092">
        <v>9812</v>
      </c>
      <c r="E5092">
        <v>265</v>
      </c>
      <c r="F5092">
        <v>2</v>
      </c>
      <c r="G5092">
        <v>65</v>
      </c>
      <c r="H5092">
        <f t="shared" si="79"/>
        <v>332</v>
      </c>
      <c r="I5092" s="8" t="s">
        <v>9908</v>
      </c>
    </row>
    <row r="5093" spans="1:9" x14ac:dyDescent="0.25">
      <c r="A5093" t="s">
        <v>751</v>
      </c>
      <c r="B5093" s="4">
        <v>42990</v>
      </c>
      <c r="C5093" t="s">
        <v>7146</v>
      </c>
      <c r="D5093">
        <v>359325</v>
      </c>
      <c r="E5093">
        <v>10984</v>
      </c>
      <c r="F5093">
        <v>1637</v>
      </c>
      <c r="G5093">
        <v>1392</v>
      </c>
      <c r="H5093">
        <f t="shared" si="79"/>
        <v>14013</v>
      </c>
      <c r="I5093" s="8" t="s">
        <v>9781</v>
      </c>
    </row>
    <row r="5094" spans="1:9" x14ac:dyDescent="0.25">
      <c r="A5094" t="s">
        <v>1626</v>
      </c>
      <c r="B5094" s="4">
        <v>42990</v>
      </c>
      <c r="C5094" t="s">
        <v>1625</v>
      </c>
      <c r="D5094">
        <v>44490</v>
      </c>
      <c r="E5094">
        <v>5705</v>
      </c>
      <c r="F5094">
        <v>56</v>
      </c>
      <c r="G5094">
        <v>325</v>
      </c>
      <c r="H5094">
        <f t="shared" si="79"/>
        <v>6086</v>
      </c>
      <c r="I5094" s="8" t="s">
        <v>9849</v>
      </c>
    </row>
    <row r="5095" spans="1:9" x14ac:dyDescent="0.25">
      <c r="A5095" t="s">
        <v>95</v>
      </c>
      <c r="B5095" s="4">
        <v>42990</v>
      </c>
      <c r="C5095" t="s">
        <v>1496</v>
      </c>
      <c r="D5095">
        <v>301125</v>
      </c>
      <c r="E5095">
        <v>16143</v>
      </c>
      <c r="F5095">
        <v>351</v>
      </c>
      <c r="G5095">
        <v>513</v>
      </c>
      <c r="H5095">
        <f t="shared" si="79"/>
        <v>17007</v>
      </c>
      <c r="I5095" s="8" t="s">
        <v>8742</v>
      </c>
    </row>
    <row r="5096" spans="1:9" x14ac:dyDescent="0.25">
      <c r="A5096" t="s">
        <v>593</v>
      </c>
      <c r="B5096" s="4">
        <v>42990</v>
      </c>
      <c r="C5096" t="s">
        <v>1624</v>
      </c>
      <c r="D5096">
        <v>28598</v>
      </c>
      <c r="E5096">
        <v>398</v>
      </c>
      <c r="F5096">
        <v>9</v>
      </c>
      <c r="G5096">
        <v>141</v>
      </c>
      <c r="H5096">
        <f t="shared" si="79"/>
        <v>548</v>
      </c>
      <c r="I5096" s="8" t="s">
        <v>9058</v>
      </c>
    </row>
    <row r="5097" spans="1:9" x14ac:dyDescent="0.25">
      <c r="A5097" t="s">
        <v>140</v>
      </c>
      <c r="B5097" s="4">
        <v>42990</v>
      </c>
      <c r="C5097" t="s">
        <v>1551</v>
      </c>
      <c r="D5097">
        <v>169986</v>
      </c>
      <c r="E5097">
        <v>934</v>
      </c>
      <c r="F5097">
        <v>70</v>
      </c>
      <c r="G5097">
        <v>1087</v>
      </c>
      <c r="H5097">
        <f t="shared" si="79"/>
        <v>2091</v>
      </c>
      <c r="I5097" s="8" t="s">
        <v>9789</v>
      </c>
    </row>
    <row r="5098" spans="1:9" x14ac:dyDescent="0.25">
      <c r="A5098" t="s">
        <v>831</v>
      </c>
      <c r="B5098" s="4">
        <v>42990</v>
      </c>
      <c r="C5098" t="s">
        <v>1502</v>
      </c>
      <c r="D5098">
        <v>288060</v>
      </c>
      <c r="E5098">
        <v>7771</v>
      </c>
      <c r="F5098">
        <v>630</v>
      </c>
      <c r="G5098">
        <v>740</v>
      </c>
      <c r="H5098">
        <f t="shared" si="79"/>
        <v>9141</v>
      </c>
      <c r="I5098" s="8" t="s">
        <v>9741</v>
      </c>
    </row>
    <row r="5099" spans="1:9" x14ac:dyDescent="0.25">
      <c r="A5099" t="s">
        <v>827</v>
      </c>
      <c r="B5099" s="4">
        <v>42990</v>
      </c>
      <c r="C5099" t="s">
        <v>7145</v>
      </c>
      <c r="D5099">
        <v>239335</v>
      </c>
      <c r="E5099">
        <v>16708</v>
      </c>
      <c r="F5099">
        <v>171</v>
      </c>
      <c r="G5099">
        <v>1421</v>
      </c>
      <c r="H5099">
        <f t="shared" si="79"/>
        <v>18300</v>
      </c>
      <c r="I5099" s="8" t="s">
        <v>9780</v>
      </c>
    </row>
    <row r="5100" spans="1:9" x14ac:dyDescent="0.25">
      <c r="A5100" t="s">
        <v>820</v>
      </c>
      <c r="B5100" s="4">
        <v>42990</v>
      </c>
      <c r="C5100" t="s">
        <v>1545</v>
      </c>
      <c r="D5100">
        <v>650253</v>
      </c>
      <c r="E5100">
        <v>23345</v>
      </c>
      <c r="F5100">
        <v>1285</v>
      </c>
      <c r="G5100">
        <v>5497</v>
      </c>
      <c r="H5100">
        <f t="shared" si="79"/>
        <v>30127</v>
      </c>
      <c r="I5100" s="8" t="s">
        <v>9784</v>
      </c>
    </row>
    <row r="5101" spans="1:9" x14ac:dyDescent="0.25">
      <c r="A5101" t="s">
        <v>1267</v>
      </c>
      <c r="B5101" s="4">
        <v>42990</v>
      </c>
      <c r="C5101" t="s">
        <v>1544</v>
      </c>
      <c r="D5101">
        <v>205929</v>
      </c>
      <c r="E5101">
        <v>16859</v>
      </c>
      <c r="F5101">
        <v>174</v>
      </c>
      <c r="G5101">
        <v>666</v>
      </c>
      <c r="H5101">
        <f t="shared" si="79"/>
        <v>17699</v>
      </c>
      <c r="I5101" s="8" t="s">
        <v>9783</v>
      </c>
    </row>
    <row r="5102" spans="1:9" x14ac:dyDescent="0.25">
      <c r="A5102" t="s">
        <v>1127</v>
      </c>
      <c r="B5102" s="4">
        <v>42990</v>
      </c>
      <c r="C5102" t="s">
        <v>7129</v>
      </c>
      <c r="D5102">
        <v>175682</v>
      </c>
      <c r="E5102">
        <v>2573</v>
      </c>
      <c r="F5102">
        <v>88</v>
      </c>
      <c r="G5102">
        <v>252</v>
      </c>
      <c r="H5102">
        <f t="shared" si="79"/>
        <v>2913</v>
      </c>
      <c r="I5102" s="8" t="s">
        <v>9746</v>
      </c>
    </row>
    <row r="5103" spans="1:9" x14ac:dyDescent="0.25">
      <c r="A5103" t="s">
        <v>1617</v>
      </c>
      <c r="B5103" s="4">
        <v>42990</v>
      </c>
      <c r="C5103" t="s">
        <v>7158</v>
      </c>
      <c r="D5103">
        <v>66541</v>
      </c>
      <c r="E5103">
        <v>9719</v>
      </c>
      <c r="F5103">
        <v>57</v>
      </c>
      <c r="G5103">
        <v>1793</v>
      </c>
      <c r="H5103">
        <f t="shared" si="79"/>
        <v>11569</v>
      </c>
      <c r="I5103" s="8" t="s">
        <v>9841</v>
      </c>
    </row>
    <row r="5104" spans="1:9" x14ac:dyDescent="0.25">
      <c r="A5104" t="s">
        <v>19</v>
      </c>
      <c r="B5104" s="4">
        <v>42990</v>
      </c>
      <c r="C5104" t="s">
        <v>1489</v>
      </c>
      <c r="D5104">
        <v>1303307</v>
      </c>
      <c r="E5104">
        <v>8671</v>
      </c>
      <c r="F5104">
        <v>1150</v>
      </c>
      <c r="G5104">
        <v>3038</v>
      </c>
      <c r="H5104">
        <f t="shared" si="79"/>
        <v>12859</v>
      </c>
      <c r="I5104" s="8" t="s">
        <v>9731</v>
      </c>
    </row>
    <row r="5105" spans="1:9" x14ac:dyDescent="0.25">
      <c r="A5105" t="s">
        <v>1628</v>
      </c>
      <c r="B5105" s="4">
        <v>42990</v>
      </c>
      <c r="C5105" t="s">
        <v>1627</v>
      </c>
      <c r="D5105">
        <v>28995</v>
      </c>
      <c r="E5105">
        <v>2512</v>
      </c>
      <c r="F5105">
        <v>36</v>
      </c>
      <c r="G5105">
        <v>155</v>
      </c>
      <c r="H5105">
        <f t="shared" si="79"/>
        <v>2703</v>
      </c>
      <c r="I5105" s="8" t="s">
        <v>9850</v>
      </c>
    </row>
    <row r="5106" spans="1:9" x14ac:dyDescent="0.25">
      <c r="A5106" t="s">
        <v>467</v>
      </c>
      <c r="B5106" s="4">
        <v>42990</v>
      </c>
      <c r="C5106" t="s">
        <v>7162</v>
      </c>
      <c r="D5106">
        <v>36435</v>
      </c>
      <c r="E5106">
        <v>3111</v>
      </c>
      <c r="F5106">
        <v>72</v>
      </c>
      <c r="G5106">
        <v>504</v>
      </c>
      <c r="H5106">
        <f t="shared" si="79"/>
        <v>3687</v>
      </c>
      <c r="I5106" s="8" t="s">
        <v>9851</v>
      </c>
    </row>
    <row r="5107" spans="1:9" x14ac:dyDescent="0.25">
      <c r="A5107" t="s">
        <v>526</v>
      </c>
      <c r="B5107" s="4">
        <v>42990</v>
      </c>
      <c r="C5107" t="s">
        <v>7126</v>
      </c>
      <c r="D5107">
        <v>1178175</v>
      </c>
      <c r="E5107">
        <v>61747</v>
      </c>
      <c r="F5107">
        <v>465</v>
      </c>
      <c r="G5107">
        <v>27560</v>
      </c>
      <c r="H5107">
        <f t="shared" si="79"/>
        <v>89772</v>
      </c>
      <c r="I5107" s="8" t="s">
        <v>9734</v>
      </c>
    </row>
    <row r="5108" spans="1:9" x14ac:dyDescent="0.25">
      <c r="A5108" t="s">
        <v>1504</v>
      </c>
      <c r="B5108" s="4">
        <v>42990</v>
      </c>
      <c r="C5108" t="s">
        <v>1503</v>
      </c>
      <c r="D5108">
        <v>1659070</v>
      </c>
      <c r="E5108">
        <v>48827</v>
      </c>
      <c r="F5108">
        <v>1315</v>
      </c>
      <c r="G5108">
        <v>17479</v>
      </c>
      <c r="H5108">
        <f t="shared" si="79"/>
        <v>67621</v>
      </c>
      <c r="I5108" s="8" t="s">
        <v>9742</v>
      </c>
    </row>
    <row r="5109" spans="1:9" x14ac:dyDescent="0.25">
      <c r="A5109" t="s">
        <v>578</v>
      </c>
      <c r="B5109" s="4">
        <v>42990</v>
      </c>
      <c r="C5109" t="s">
        <v>1505</v>
      </c>
      <c r="D5109">
        <v>5225795</v>
      </c>
      <c r="E5109">
        <v>600844</v>
      </c>
      <c r="F5109">
        <v>9651</v>
      </c>
      <c r="G5109">
        <v>75714</v>
      </c>
      <c r="H5109">
        <f t="shared" si="79"/>
        <v>686209</v>
      </c>
      <c r="I5109" s="8" t="s">
        <v>9744</v>
      </c>
    </row>
    <row r="5110" spans="1:9" x14ac:dyDescent="0.25">
      <c r="A5110" t="s">
        <v>1520</v>
      </c>
      <c r="B5110" s="4">
        <v>42990</v>
      </c>
      <c r="C5110" t="s">
        <v>1519</v>
      </c>
      <c r="D5110">
        <v>80583</v>
      </c>
      <c r="E5110">
        <v>743</v>
      </c>
      <c r="F5110">
        <v>62</v>
      </c>
      <c r="G5110">
        <v>89</v>
      </c>
      <c r="H5110">
        <f t="shared" si="79"/>
        <v>894</v>
      </c>
      <c r="I5110" s="8" t="s">
        <v>9756</v>
      </c>
    </row>
    <row r="5111" spans="1:9" x14ac:dyDescent="0.25">
      <c r="A5111" t="s">
        <v>260</v>
      </c>
      <c r="B5111" s="4">
        <v>42990</v>
      </c>
      <c r="C5111" t="s">
        <v>1549</v>
      </c>
      <c r="D5111">
        <v>239312</v>
      </c>
      <c r="E5111">
        <v>10538</v>
      </c>
      <c r="F5111">
        <v>387</v>
      </c>
      <c r="G5111">
        <v>991</v>
      </c>
      <c r="H5111">
        <f t="shared" si="79"/>
        <v>11916</v>
      </c>
      <c r="I5111" s="8" t="s">
        <v>9787</v>
      </c>
    </row>
    <row r="5112" spans="1:9" x14ac:dyDescent="0.25">
      <c r="A5112" t="s">
        <v>147</v>
      </c>
      <c r="B5112" s="4">
        <v>42990</v>
      </c>
      <c r="C5112" t="s">
        <v>7128</v>
      </c>
      <c r="D5112">
        <v>1106117</v>
      </c>
      <c r="E5112">
        <v>70790</v>
      </c>
      <c r="F5112">
        <v>856</v>
      </c>
      <c r="G5112">
        <v>6365</v>
      </c>
      <c r="H5112">
        <f t="shared" si="79"/>
        <v>78011</v>
      </c>
      <c r="I5112" s="8" t="s">
        <v>9745</v>
      </c>
    </row>
    <row r="5113" spans="1:9" x14ac:dyDescent="0.25">
      <c r="A5113" t="s">
        <v>93</v>
      </c>
      <c r="B5113" s="4">
        <v>42990</v>
      </c>
      <c r="C5113" t="s">
        <v>7127</v>
      </c>
      <c r="D5113">
        <v>1852193</v>
      </c>
      <c r="E5113">
        <v>65671</v>
      </c>
      <c r="F5113">
        <v>824</v>
      </c>
      <c r="G5113">
        <v>12174</v>
      </c>
      <c r="H5113">
        <f t="shared" si="79"/>
        <v>78669</v>
      </c>
      <c r="I5113" s="8" t="s">
        <v>9743</v>
      </c>
    </row>
    <row r="5114" spans="1:9" x14ac:dyDescent="0.25">
      <c r="A5114" t="s">
        <v>744</v>
      </c>
      <c r="B5114" s="4">
        <v>42990</v>
      </c>
      <c r="C5114" t="s">
        <v>1500</v>
      </c>
      <c r="D5114">
        <v>51666</v>
      </c>
      <c r="E5114">
        <v>285</v>
      </c>
      <c r="F5114">
        <v>475</v>
      </c>
      <c r="G5114">
        <v>317</v>
      </c>
      <c r="H5114">
        <f t="shared" si="79"/>
        <v>1077</v>
      </c>
      <c r="I5114" s="8" t="s">
        <v>9739</v>
      </c>
    </row>
    <row r="5115" spans="1:9" x14ac:dyDescent="0.25">
      <c r="A5115" t="s">
        <v>817</v>
      </c>
      <c r="B5115" s="4">
        <v>42990</v>
      </c>
      <c r="C5115" t="s">
        <v>1501</v>
      </c>
      <c r="D5115">
        <v>425394</v>
      </c>
      <c r="E5115">
        <v>8391</v>
      </c>
      <c r="F5115">
        <v>408</v>
      </c>
      <c r="G5115">
        <v>1271</v>
      </c>
      <c r="H5115">
        <f t="shared" si="79"/>
        <v>10070</v>
      </c>
      <c r="I5115" s="8" t="s">
        <v>9740</v>
      </c>
    </row>
    <row r="5116" spans="1:9" x14ac:dyDescent="0.25">
      <c r="A5116" t="s">
        <v>1703</v>
      </c>
      <c r="B5116" s="4">
        <v>42990</v>
      </c>
      <c r="C5116" t="s">
        <v>1702</v>
      </c>
      <c r="D5116">
        <v>18229</v>
      </c>
      <c r="E5116">
        <v>2525</v>
      </c>
      <c r="F5116">
        <v>12</v>
      </c>
      <c r="G5116">
        <v>354</v>
      </c>
      <c r="H5116">
        <f t="shared" si="79"/>
        <v>2891</v>
      </c>
      <c r="I5116" s="8" t="s">
        <v>9909</v>
      </c>
    </row>
    <row r="5117" spans="1:9" x14ac:dyDescent="0.25">
      <c r="A5117" t="s">
        <v>1629</v>
      </c>
      <c r="B5117" s="4">
        <v>42990</v>
      </c>
      <c r="C5117" t="s">
        <v>7163</v>
      </c>
      <c r="D5117">
        <v>30023</v>
      </c>
      <c r="E5117">
        <v>1302</v>
      </c>
      <c r="F5117">
        <v>13</v>
      </c>
      <c r="G5117">
        <v>195</v>
      </c>
      <c r="H5117">
        <f t="shared" si="79"/>
        <v>1510</v>
      </c>
      <c r="I5117" s="8" t="s">
        <v>9852</v>
      </c>
    </row>
    <row r="5118" spans="1:9" x14ac:dyDescent="0.25">
      <c r="A5118" t="s">
        <v>1110</v>
      </c>
      <c r="B5118" s="4">
        <v>42990</v>
      </c>
      <c r="C5118" t="s">
        <v>7118</v>
      </c>
      <c r="D5118">
        <v>1894240</v>
      </c>
      <c r="E5118">
        <v>121701</v>
      </c>
      <c r="F5118">
        <v>795</v>
      </c>
      <c r="G5118">
        <v>7753</v>
      </c>
      <c r="H5118">
        <f t="shared" si="79"/>
        <v>130249</v>
      </c>
      <c r="I5118" s="8" t="s">
        <v>9698</v>
      </c>
    </row>
    <row r="5119" spans="1:9" x14ac:dyDescent="0.25">
      <c r="A5119" t="s">
        <v>1455</v>
      </c>
      <c r="B5119" s="4">
        <v>42990</v>
      </c>
      <c r="C5119" t="s">
        <v>1454</v>
      </c>
      <c r="D5119">
        <v>195402</v>
      </c>
      <c r="E5119">
        <v>630</v>
      </c>
      <c r="F5119">
        <v>1330</v>
      </c>
      <c r="G5119">
        <v>407</v>
      </c>
      <c r="H5119">
        <f t="shared" si="79"/>
        <v>2367</v>
      </c>
      <c r="I5119" s="8" t="s">
        <v>9703</v>
      </c>
    </row>
    <row r="5120" spans="1:9" x14ac:dyDescent="0.25">
      <c r="A5120" t="s">
        <v>266</v>
      </c>
      <c r="B5120" s="4">
        <v>42990</v>
      </c>
      <c r="C5120" t="s">
        <v>7117</v>
      </c>
      <c r="D5120">
        <v>717034</v>
      </c>
      <c r="E5120">
        <v>7849</v>
      </c>
      <c r="F5120">
        <v>810</v>
      </c>
      <c r="G5120">
        <v>3242</v>
      </c>
      <c r="H5120">
        <f t="shared" si="79"/>
        <v>11901</v>
      </c>
      <c r="I5120" s="8" t="s">
        <v>9693</v>
      </c>
    </row>
    <row r="5121" spans="1:9" x14ac:dyDescent="0.25">
      <c r="A5121" t="s">
        <v>1556</v>
      </c>
      <c r="B5121" s="4">
        <v>42990</v>
      </c>
      <c r="C5121" t="s">
        <v>1555</v>
      </c>
      <c r="D5121">
        <v>15564</v>
      </c>
      <c r="E5121">
        <v>41</v>
      </c>
      <c r="F5121">
        <v>13</v>
      </c>
      <c r="G5121">
        <v>14</v>
      </c>
      <c r="H5121">
        <f t="shared" si="79"/>
        <v>68</v>
      </c>
      <c r="I5121" s="8" t="s">
        <v>9791</v>
      </c>
    </row>
    <row r="5122" spans="1:9" x14ac:dyDescent="0.25">
      <c r="A5122" t="s">
        <v>917</v>
      </c>
      <c r="B5122" s="4">
        <v>42990</v>
      </c>
      <c r="C5122" t="s">
        <v>1548</v>
      </c>
      <c r="D5122">
        <v>47746</v>
      </c>
      <c r="E5122">
        <v>1193</v>
      </c>
      <c r="F5122">
        <v>55</v>
      </c>
      <c r="G5122">
        <v>254</v>
      </c>
      <c r="H5122">
        <f t="shared" ref="H5122:H5185" si="80">E5122+F5122+G5122</f>
        <v>1502</v>
      </c>
      <c r="I5122" s="8" t="s">
        <v>9786</v>
      </c>
    </row>
    <row r="5123" spans="1:9" x14ac:dyDescent="0.25">
      <c r="A5123" t="s">
        <v>1509</v>
      </c>
      <c r="B5123" s="4">
        <v>42990</v>
      </c>
      <c r="C5123" t="s">
        <v>7132</v>
      </c>
      <c r="D5123">
        <v>97039</v>
      </c>
      <c r="E5123">
        <v>2135</v>
      </c>
      <c r="F5123">
        <v>62</v>
      </c>
      <c r="G5123">
        <v>152</v>
      </c>
      <c r="H5123">
        <f t="shared" si="80"/>
        <v>2349</v>
      </c>
      <c r="I5123" s="8" t="s">
        <v>9750</v>
      </c>
    </row>
    <row r="5124" spans="1:9" x14ac:dyDescent="0.25">
      <c r="A5124" t="s">
        <v>1635</v>
      </c>
      <c r="B5124" s="4">
        <v>42990</v>
      </c>
      <c r="C5124" t="s">
        <v>1634</v>
      </c>
      <c r="D5124">
        <v>4903</v>
      </c>
      <c r="E5124">
        <v>26</v>
      </c>
      <c r="F5124">
        <v>1</v>
      </c>
      <c r="G5124">
        <v>0</v>
      </c>
      <c r="H5124">
        <f t="shared" si="80"/>
        <v>27</v>
      </c>
      <c r="I5124" s="8" t="s">
        <v>9857</v>
      </c>
    </row>
    <row r="5125" spans="1:9" x14ac:dyDescent="0.25">
      <c r="A5125" t="s">
        <v>1705</v>
      </c>
      <c r="B5125" s="4">
        <v>42990</v>
      </c>
      <c r="C5125" t="s">
        <v>1704</v>
      </c>
      <c r="D5125">
        <v>133433</v>
      </c>
      <c r="E5125">
        <v>4974</v>
      </c>
      <c r="F5125">
        <v>40</v>
      </c>
      <c r="G5125">
        <v>154</v>
      </c>
      <c r="H5125">
        <f t="shared" si="80"/>
        <v>5168</v>
      </c>
      <c r="I5125" s="8" t="s">
        <v>9910</v>
      </c>
    </row>
    <row r="5126" spans="1:9" x14ac:dyDescent="0.25">
      <c r="A5126" t="s">
        <v>479</v>
      </c>
      <c r="B5126" s="4">
        <v>42990</v>
      </c>
      <c r="C5126" t="s">
        <v>1550</v>
      </c>
      <c r="D5126">
        <v>58764</v>
      </c>
      <c r="E5126">
        <v>2104</v>
      </c>
      <c r="F5126">
        <v>122</v>
      </c>
      <c r="G5126">
        <v>653</v>
      </c>
      <c r="H5126">
        <f t="shared" si="80"/>
        <v>2879</v>
      </c>
      <c r="I5126" s="8" t="s">
        <v>9911</v>
      </c>
    </row>
    <row r="5127" spans="1:9" x14ac:dyDescent="0.25">
      <c r="A5127" t="s">
        <v>102</v>
      </c>
      <c r="B5127" s="4">
        <v>42990</v>
      </c>
      <c r="C5127" t="s">
        <v>1630</v>
      </c>
      <c r="D5127">
        <v>184352</v>
      </c>
      <c r="E5127">
        <v>561</v>
      </c>
      <c r="F5127">
        <v>64</v>
      </c>
      <c r="G5127">
        <v>58</v>
      </c>
      <c r="H5127">
        <f t="shared" si="80"/>
        <v>683</v>
      </c>
      <c r="I5127" s="8" t="s">
        <v>9853</v>
      </c>
    </row>
    <row r="5128" spans="1:9" x14ac:dyDescent="0.25">
      <c r="A5128" t="s">
        <v>1499</v>
      </c>
      <c r="B5128" s="4">
        <v>42990</v>
      </c>
      <c r="C5128" t="s">
        <v>1498</v>
      </c>
      <c r="D5128">
        <v>276329</v>
      </c>
      <c r="E5128">
        <v>8896</v>
      </c>
      <c r="F5128">
        <v>226</v>
      </c>
      <c r="G5128">
        <v>150</v>
      </c>
      <c r="H5128">
        <f t="shared" si="80"/>
        <v>9272</v>
      </c>
      <c r="I5128" s="8" t="s">
        <v>9738</v>
      </c>
    </row>
    <row r="5129" spans="1:9" x14ac:dyDescent="0.25">
      <c r="A5129" t="s">
        <v>1554</v>
      </c>
      <c r="B5129" s="4">
        <v>42990</v>
      </c>
      <c r="C5129" t="s">
        <v>1553</v>
      </c>
      <c r="D5129">
        <v>218813</v>
      </c>
      <c r="E5129">
        <v>2446</v>
      </c>
      <c r="F5129">
        <v>22</v>
      </c>
      <c r="G5129">
        <v>305</v>
      </c>
      <c r="H5129">
        <f t="shared" si="80"/>
        <v>2773</v>
      </c>
      <c r="I5129" s="8" t="s">
        <v>79</v>
      </c>
    </row>
    <row r="5130" spans="1:9" x14ac:dyDescent="0.25">
      <c r="A5130" t="s">
        <v>1559</v>
      </c>
      <c r="B5130" s="4">
        <v>42990</v>
      </c>
      <c r="C5130" t="s">
        <v>1558</v>
      </c>
      <c r="D5130">
        <v>59134</v>
      </c>
      <c r="E5130">
        <v>185</v>
      </c>
      <c r="F5130">
        <v>38</v>
      </c>
      <c r="G5130">
        <v>29</v>
      </c>
      <c r="H5130">
        <f t="shared" si="80"/>
        <v>252</v>
      </c>
      <c r="I5130" s="8" t="s">
        <v>9794</v>
      </c>
    </row>
    <row r="5131" spans="1:9" x14ac:dyDescent="0.25">
      <c r="A5131" t="s">
        <v>477</v>
      </c>
      <c r="B5131" s="4">
        <v>42990</v>
      </c>
      <c r="C5131" t="s">
        <v>7147</v>
      </c>
      <c r="D5131">
        <v>41159</v>
      </c>
      <c r="E5131">
        <v>658</v>
      </c>
      <c r="F5131">
        <v>13</v>
      </c>
      <c r="G5131">
        <v>169</v>
      </c>
      <c r="H5131">
        <f t="shared" si="80"/>
        <v>840</v>
      </c>
      <c r="I5131" s="8" t="s">
        <v>9792</v>
      </c>
    </row>
    <row r="5132" spans="1:9" x14ac:dyDescent="0.25">
      <c r="A5132" t="s">
        <v>1144</v>
      </c>
      <c r="B5132" s="4">
        <v>42990</v>
      </c>
      <c r="C5132" t="s">
        <v>1449</v>
      </c>
      <c r="D5132">
        <v>1077172</v>
      </c>
      <c r="E5132">
        <v>42968</v>
      </c>
      <c r="F5132">
        <v>552</v>
      </c>
      <c r="G5132">
        <v>4367</v>
      </c>
      <c r="H5132">
        <f t="shared" si="80"/>
        <v>47887</v>
      </c>
      <c r="I5132" s="8" t="s">
        <v>9696</v>
      </c>
    </row>
    <row r="5133" spans="1:9" x14ac:dyDescent="0.25">
      <c r="A5133" t="s">
        <v>1403</v>
      </c>
      <c r="B5133" s="4">
        <v>42990</v>
      </c>
      <c r="C5133" t="s">
        <v>1402</v>
      </c>
      <c r="D5133">
        <v>35696409</v>
      </c>
      <c r="E5133">
        <v>260515</v>
      </c>
      <c r="F5133">
        <v>48163</v>
      </c>
      <c r="G5133">
        <v>21468</v>
      </c>
      <c r="H5133">
        <f t="shared" si="80"/>
        <v>330146</v>
      </c>
      <c r="I5133" s="8" t="s">
        <v>9656</v>
      </c>
    </row>
    <row r="5134" spans="1:9" x14ac:dyDescent="0.25">
      <c r="A5134" t="s">
        <v>6</v>
      </c>
      <c r="B5134" s="4">
        <v>42990</v>
      </c>
      <c r="C5134" t="s">
        <v>1448</v>
      </c>
      <c r="D5134">
        <v>762375</v>
      </c>
      <c r="E5134">
        <v>17045</v>
      </c>
      <c r="F5134">
        <v>825</v>
      </c>
      <c r="G5134">
        <v>1618</v>
      </c>
      <c r="H5134">
        <f t="shared" si="80"/>
        <v>19488</v>
      </c>
      <c r="I5134" s="8" t="s">
        <v>9695</v>
      </c>
    </row>
    <row r="5135" spans="1:9" x14ac:dyDescent="0.25">
      <c r="A5135" t="s">
        <v>1525</v>
      </c>
      <c r="B5135" s="4">
        <v>42990</v>
      </c>
      <c r="C5135" t="s">
        <v>1524</v>
      </c>
      <c r="D5135">
        <v>15338</v>
      </c>
      <c r="E5135">
        <v>71</v>
      </c>
      <c r="F5135">
        <v>10</v>
      </c>
      <c r="G5135">
        <v>0</v>
      </c>
      <c r="H5135">
        <f t="shared" si="80"/>
        <v>81</v>
      </c>
      <c r="I5135" s="8" t="s">
        <v>9759</v>
      </c>
    </row>
    <row r="5136" spans="1:9" x14ac:dyDescent="0.25">
      <c r="A5136" t="s">
        <v>1508</v>
      </c>
      <c r="B5136" s="4">
        <v>42990</v>
      </c>
      <c r="C5136" t="s">
        <v>7130</v>
      </c>
      <c r="D5136">
        <v>3347735</v>
      </c>
      <c r="E5136">
        <v>130439</v>
      </c>
      <c r="F5136">
        <v>7669</v>
      </c>
      <c r="G5136">
        <v>10461</v>
      </c>
      <c r="H5136">
        <f t="shared" si="80"/>
        <v>148569</v>
      </c>
      <c r="I5136" s="8" t="s">
        <v>9748</v>
      </c>
    </row>
    <row r="5137" spans="1:9" x14ac:dyDescent="0.25">
      <c r="A5137" t="s">
        <v>118</v>
      </c>
      <c r="B5137" s="4">
        <v>42990</v>
      </c>
      <c r="C5137" t="s">
        <v>1631</v>
      </c>
      <c r="D5137">
        <v>64866</v>
      </c>
      <c r="E5137">
        <v>2252</v>
      </c>
      <c r="F5137">
        <v>17</v>
      </c>
      <c r="G5137">
        <v>177</v>
      </c>
      <c r="H5137">
        <f t="shared" si="80"/>
        <v>2446</v>
      </c>
      <c r="I5137" s="8" t="s">
        <v>9854</v>
      </c>
    </row>
    <row r="5138" spans="1:9" x14ac:dyDescent="0.25">
      <c r="A5138" t="s">
        <v>1178</v>
      </c>
      <c r="B5138" s="4">
        <v>42990</v>
      </c>
      <c r="C5138" t="s">
        <v>1632</v>
      </c>
      <c r="D5138">
        <v>26953</v>
      </c>
      <c r="E5138">
        <v>1829</v>
      </c>
      <c r="F5138">
        <v>22</v>
      </c>
      <c r="G5138">
        <v>92</v>
      </c>
      <c r="H5138">
        <f t="shared" si="80"/>
        <v>1943</v>
      </c>
      <c r="I5138" s="8" t="s">
        <v>9855</v>
      </c>
    </row>
    <row r="5139" spans="1:9" x14ac:dyDescent="0.25">
      <c r="A5139" t="s">
        <v>29</v>
      </c>
      <c r="B5139" s="4">
        <v>42990</v>
      </c>
      <c r="C5139" t="s">
        <v>7131</v>
      </c>
      <c r="D5139">
        <v>327296</v>
      </c>
      <c r="E5139">
        <v>12238</v>
      </c>
      <c r="F5139">
        <v>453</v>
      </c>
      <c r="G5139">
        <v>2263</v>
      </c>
      <c r="H5139">
        <f t="shared" si="80"/>
        <v>14954</v>
      </c>
      <c r="I5139" s="8" t="s">
        <v>9749</v>
      </c>
    </row>
    <row r="5140" spans="1:9" x14ac:dyDescent="0.25">
      <c r="A5140" t="s">
        <v>1707</v>
      </c>
      <c r="B5140" s="4">
        <v>42990</v>
      </c>
      <c r="C5140" t="s">
        <v>1706</v>
      </c>
      <c r="D5140">
        <v>60072</v>
      </c>
      <c r="E5140">
        <v>4671</v>
      </c>
      <c r="F5140">
        <v>7</v>
      </c>
      <c r="G5140">
        <v>230</v>
      </c>
      <c r="H5140">
        <f t="shared" si="80"/>
        <v>4908</v>
      </c>
      <c r="I5140" s="8" t="s">
        <v>9912</v>
      </c>
    </row>
    <row r="5141" spans="1:9" x14ac:dyDescent="0.25">
      <c r="A5141" t="s">
        <v>1708</v>
      </c>
      <c r="B5141" s="4">
        <v>42990</v>
      </c>
      <c r="C5141" t="s">
        <v>7178</v>
      </c>
      <c r="D5141">
        <v>41535</v>
      </c>
      <c r="E5141">
        <v>402</v>
      </c>
      <c r="F5141">
        <v>9</v>
      </c>
      <c r="G5141">
        <v>39</v>
      </c>
      <c r="H5141">
        <f t="shared" si="80"/>
        <v>450</v>
      </c>
      <c r="I5141" s="8" t="s">
        <v>9913</v>
      </c>
    </row>
    <row r="5142" spans="1:9" x14ac:dyDescent="0.25">
      <c r="A5142" t="s">
        <v>37</v>
      </c>
      <c r="B5142" s="4">
        <v>42990</v>
      </c>
      <c r="C5142" t="s">
        <v>1458</v>
      </c>
      <c r="D5142">
        <v>303226</v>
      </c>
      <c r="E5142">
        <v>13357</v>
      </c>
      <c r="F5142">
        <v>209</v>
      </c>
      <c r="G5142">
        <v>2719</v>
      </c>
      <c r="H5142">
        <f t="shared" si="80"/>
        <v>16285</v>
      </c>
      <c r="I5142" s="8" t="s">
        <v>9705</v>
      </c>
    </row>
    <row r="5143" spans="1:9" x14ac:dyDescent="0.25">
      <c r="A5143" t="s">
        <v>1273</v>
      </c>
      <c r="B5143" s="4">
        <v>42990</v>
      </c>
      <c r="C5143" t="s">
        <v>1452</v>
      </c>
      <c r="D5143">
        <v>1130069</v>
      </c>
      <c r="E5143">
        <v>29109</v>
      </c>
      <c r="F5143">
        <v>412</v>
      </c>
      <c r="G5143">
        <v>3301</v>
      </c>
      <c r="H5143">
        <f t="shared" si="80"/>
        <v>32822</v>
      </c>
      <c r="I5143" s="8" t="s">
        <v>9700</v>
      </c>
    </row>
    <row r="5144" spans="1:9" x14ac:dyDescent="0.25">
      <c r="A5144" t="s">
        <v>492</v>
      </c>
      <c r="B5144" s="4">
        <v>42990</v>
      </c>
      <c r="C5144" t="s">
        <v>7179</v>
      </c>
      <c r="D5144">
        <v>57967</v>
      </c>
      <c r="E5144">
        <v>2070</v>
      </c>
      <c r="F5144">
        <v>35</v>
      </c>
      <c r="G5144">
        <v>168</v>
      </c>
      <c r="H5144">
        <f t="shared" si="80"/>
        <v>2273</v>
      </c>
      <c r="I5144" s="8" t="s">
        <v>9793</v>
      </c>
    </row>
    <row r="5145" spans="1:9" x14ac:dyDescent="0.25">
      <c r="A5145" t="s">
        <v>126</v>
      </c>
      <c r="B5145" s="4">
        <v>42990</v>
      </c>
      <c r="C5145" t="s">
        <v>1633</v>
      </c>
      <c r="D5145">
        <v>41675</v>
      </c>
      <c r="E5145">
        <v>1502</v>
      </c>
      <c r="F5145">
        <v>72</v>
      </c>
      <c r="G5145">
        <v>674</v>
      </c>
      <c r="H5145">
        <f t="shared" si="80"/>
        <v>2248</v>
      </c>
      <c r="I5145" s="8" t="s">
        <v>9856</v>
      </c>
    </row>
    <row r="5146" spans="1:9" x14ac:dyDescent="0.25">
      <c r="A5146" t="s">
        <v>1511</v>
      </c>
      <c r="B5146" s="4">
        <v>42990</v>
      </c>
      <c r="C5146" t="s">
        <v>1510</v>
      </c>
      <c r="D5146">
        <v>11515</v>
      </c>
      <c r="E5146">
        <v>127</v>
      </c>
      <c r="F5146">
        <v>87</v>
      </c>
      <c r="G5146">
        <v>219</v>
      </c>
      <c r="H5146">
        <f t="shared" si="80"/>
        <v>433</v>
      </c>
      <c r="I5146" s="8" t="s">
        <v>1512</v>
      </c>
    </row>
    <row r="5147" spans="1:9" x14ac:dyDescent="0.25">
      <c r="A5147" t="s">
        <v>1457</v>
      </c>
      <c r="B5147" s="4">
        <v>42990</v>
      </c>
      <c r="C5147" t="s">
        <v>1456</v>
      </c>
      <c r="D5147">
        <v>1774195</v>
      </c>
      <c r="E5147">
        <v>133900</v>
      </c>
      <c r="F5147">
        <v>1182</v>
      </c>
      <c r="G5147">
        <v>9162</v>
      </c>
      <c r="H5147">
        <f t="shared" si="80"/>
        <v>144244</v>
      </c>
      <c r="I5147" s="8" t="s">
        <v>9704</v>
      </c>
    </row>
    <row r="5148" spans="1:9" x14ac:dyDescent="0.25">
      <c r="A5148" t="s">
        <v>1453</v>
      </c>
      <c r="B5148" s="4">
        <v>42990</v>
      </c>
      <c r="C5148" t="s">
        <v>7119</v>
      </c>
      <c r="D5148">
        <v>358985</v>
      </c>
      <c r="E5148">
        <v>8435</v>
      </c>
      <c r="F5148">
        <v>241</v>
      </c>
      <c r="G5148">
        <v>424</v>
      </c>
      <c r="H5148">
        <f t="shared" si="80"/>
        <v>9100</v>
      </c>
      <c r="I5148" s="8" t="s">
        <v>9701</v>
      </c>
    </row>
    <row r="5149" spans="1:9" x14ac:dyDescent="0.25">
      <c r="A5149" t="s">
        <v>164</v>
      </c>
      <c r="B5149" s="4">
        <v>42990</v>
      </c>
      <c r="C5149" t="s">
        <v>7133</v>
      </c>
      <c r="D5149">
        <v>1276173</v>
      </c>
      <c r="E5149">
        <v>102158</v>
      </c>
      <c r="F5149">
        <v>793</v>
      </c>
      <c r="G5149">
        <v>9725</v>
      </c>
      <c r="H5149">
        <f t="shared" si="80"/>
        <v>112676</v>
      </c>
      <c r="I5149" s="8" t="s">
        <v>9751</v>
      </c>
    </row>
    <row r="5150" spans="1:9" x14ac:dyDescent="0.25">
      <c r="A5150" t="s">
        <v>1515</v>
      </c>
      <c r="B5150" s="4">
        <v>42990</v>
      </c>
      <c r="C5150" t="s">
        <v>1514</v>
      </c>
      <c r="D5150">
        <v>45509</v>
      </c>
      <c r="E5150">
        <v>1665</v>
      </c>
      <c r="F5150">
        <v>144</v>
      </c>
      <c r="G5150">
        <v>327</v>
      </c>
      <c r="H5150">
        <f t="shared" si="80"/>
        <v>2136</v>
      </c>
      <c r="I5150" s="8" t="s">
        <v>9753</v>
      </c>
    </row>
    <row r="5151" spans="1:9" x14ac:dyDescent="0.25">
      <c r="A5151" t="s">
        <v>757</v>
      </c>
      <c r="B5151" s="4">
        <v>42990</v>
      </c>
      <c r="C5151" t="s">
        <v>7122</v>
      </c>
      <c r="D5151">
        <v>94391</v>
      </c>
      <c r="E5151">
        <v>1731</v>
      </c>
      <c r="F5151">
        <v>146</v>
      </c>
      <c r="G5151">
        <v>126</v>
      </c>
      <c r="H5151">
        <f t="shared" si="80"/>
        <v>2003</v>
      </c>
      <c r="I5151" s="8" t="s">
        <v>9710</v>
      </c>
    </row>
    <row r="5152" spans="1:9" x14ac:dyDescent="0.25">
      <c r="A5152" t="s">
        <v>14</v>
      </c>
      <c r="B5152" s="4">
        <v>42990</v>
      </c>
      <c r="C5152" t="s">
        <v>1406</v>
      </c>
      <c r="D5152">
        <v>1306977</v>
      </c>
      <c r="E5152">
        <v>28240</v>
      </c>
      <c r="F5152">
        <v>1490</v>
      </c>
      <c r="G5152">
        <v>2546</v>
      </c>
      <c r="H5152">
        <f t="shared" si="80"/>
        <v>32276</v>
      </c>
      <c r="I5152" s="8" t="s">
        <v>9658</v>
      </c>
    </row>
    <row r="5153" spans="1:9" x14ac:dyDescent="0.25">
      <c r="A5153" t="s">
        <v>44</v>
      </c>
      <c r="B5153" s="4">
        <v>42990</v>
      </c>
      <c r="C5153" t="s">
        <v>1404</v>
      </c>
      <c r="D5153">
        <v>481878</v>
      </c>
      <c r="E5153">
        <v>15210</v>
      </c>
      <c r="F5153">
        <v>1162</v>
      </c>
      <c r="G5153">
        <v>946</v>
      </c>
      <c r="H5153">
        <f t="shared" si="80"/>
        <v>17318</v>
      </c>
      <c r="I5153" s="8" t="s">
        <v>9657</v>
      </c>
    </row>
    <row r="5154" spans="1:9" x14ac:dyDescent="0.25">
      <c r="A5154" t="s">
        <v>1086</v>
      </c>
      <c r="B5154" s="4">
        <v>42990</v>
      </c>
      <c r="C5154" t="s">
        <v>1405</v>
      </c>
      <c r="D5154">
        <v>4695293</v>
      </c>
      <c r="E5154">
        <v>158565</v>
      </c>
      <c r="F5154">
        <v>3417</v>
      </c>
      <c r="G5154">
        <v>0</v>
      </c>
      <c r="H5154">
        <f t="shared" si="80"/>
        <v>161982</v>
      </c>
      <c r="I5154" s="8" t="s">
        <v>9409</v>
      </c>
    </row>
    <row r="5155" spans="1:9" x14ac:dyDescent="0.25">
      <c r="A5155" t="s">
        <v>1517</v>
      </c>
      <c r="B5155" s="4">
        <v>42990</v>
      </c>
      <c r="C5155" t="s">
        <v>1516</v>
      </c>
      <c r="D5155">
        <v>35353</v>
      </c>
      <c r="E5155">
        <v>2487</v>
      </c>
      <c r="F5155">
        <v>24</v>
      </c>
      <c r="G5155">
        <v>142</v>
      </c>
      <c r="H5155">
        <f t="shared" si="80"/>
        <v>2653</v>
      </c>
      <c r="I5155" s="8" t="s">
        <v>9754</v>
      </c>
    </row>
    <row r="5156" spans="1:9" x14ac:dyDescent="0.25">
      <c r="A5156" t="s">
        <v>358</v>
      </c>
      <c r="B5156" s="4">
        <v>42990</v>
      </c>
      <c r="C5156" t="s">
        <v>7164</v>
      </c>
      <c r="D5156">
        <v>33235</v>
      </c>
      <c r="E5156">
        <v>374</v>
      </c>
      <c r="F5156">
        <v>4</v>
      </c>
      <c r="G5156">
        <v>16</v>
      </c>
      <c r="H5156">
        <f t="shared" si="80"/>
        <v>394</v>
      </c>
      <c r="I5156" s="8" t="s">
        <v>9858</v>
      </c>
    </row>
    <row r="5157" spans="1:9" x14ac:dyDescent="0.25">
      <c r="A5157" t="s">
        <v>839</v>
      </c>
      <c r="B5157" s="4">
        <v>42990</v>
      </c>
      <c r="C5157" t="s">
        <v>1518</v>
      </c>
      <c r="D5157">
        <v>145048</v>
      </c>
      <c r="E5157">
        <v>19448</v>
      </c>
      <c r="F5157">
        <v>122</v>
      </c>
      <c r="G5157">
        <v>1312</v>
      </c>
      <c r="H5157">
        <f t="shared" si="80"/>
        <v>20882</v>
      </c>
      <c r="I5157" s="8" t="s">
        <v>9755</v>
      </c>
    </row>
    <row r="5158" spans="1:9" x14ac:dyDescent="0.25">
      <c r="A5158" t="s">
        <v>1563</v>
      </c>
      <c r="B5158" s="4">
        <v>42990</v>
      </c>
      <c r="C5158" t="s">
        <v>1562</v>
      </c>
      <c r="D5158">
        <v>10310</v>
      </c>
      <c r="E5158">
        <v>212</v>
      </c>
      <c r="F5158">
        <v>1</v>
      </c>
      <c r="G5158">
        <v>21</v>
      </c>
      <c r="H5158">
        <f t="shared" si="80"/>
        <v>234</v>
      </c>
      <c r="I5158" s="8" t="s">
        <v>9796</v>
      </c>
    </row>
    <row r="5159" spans="1:9" x14ac:dyDescent="0.25">
      <c r="A5159" t="s">
        <v>395</v>
      </c>
      <c r="B5159" s="4">
        <v>42990</v>
      </c>
      <c r="C5159" t="s">
        <v>7134</v>
      </c>
      <c r="D5159">
        <v>61752</v>
      </c>
      <c r="E5159">
        <v>3301</v>
      </c>
      <c r="F5159">
        <v>22</v>
      </c>
      <c r="G5159">
        <v>131</v>
      </c>
      <c r="H5159">
        <f t="shared" si="80"/>
        <v>3454</v>
      </c>
      <c r="I5159" s="8" t="s">
        <v>9761</v>
      </c>
    </row>
    <row r="5160" spans="1:9" x14ac:dyDescent="0.25">
      <c r="A5160" t="s">
        <v>41</v>
      </c>
      <c r="B5160" s="4">
        <v>42990</v>
      </c>
      <c r="C5160" t="s">
        <v>7121</v>
      </c>
      <c r="D5160">
        <v>247208</v>
      </c>
      <c r="E5160">
        <v>16770</v>
      </c>
      <c r="F5160">
        <v>74</v>
      </c>
      <c r="G5160">
        <v>635</v>
      </c>
      <c r="H5160">
        <f t="shared" si="80"/>
        <v>17479</v>
      </c>
      <c r="I5160" s="8" t="s">
        <v>9706</v>
      </c>
    </row>
    <row r="5161" spans="1:9" x14ac:dyDescent="0.25">
      <c r="A5161" t="s">
        <v>1639</v>
      </c>
      <c r="B5161" s="4">
        <v>42990</v>
      </c>
      <c r="C5161" t="s">
        <v>1638</v>
      </c>
      <c r="D5161">
        <v>2373</v>
      </c>
      <c r="E5161">
        <v>19</v>
      </c>
      <c r="F5161">
        <v>0</v>
      </c>
      <c r="G5161">
        <v>3</v>
      </c>
      <c r="H5161">
        <f t="shared" si="80"/>
        <v>22</v>
      </c>
      <c r="I5161" s="8" t="s">
        <v>9861</v>
      </c>
    </row>
    <row r="5162" spans="1:9" x14ac:dyDescent="0.25">
      <c r="A5162" t="s">
        <v>6782</v>
      </c>
      <c r="B5162" s="4">
        <v>42990</v>
      </c>
      <c r="C5162" t="s">
        <v>1636</v>
      </c>
      <c r="D5162">
        <v>2085189</v>
      </c>
      <c r="E5162">
        <v>95992</v>
      </c>
      <c r="F5162">
        <v>1343</v>
      </c>
      <c r="G5162">
        <v>1347</v>
      </c>
      <c r="H5162">
        <f t="shared" si="80"/>
        <v>98682</v>
      </c>
      <c r="I5162" s="8" t="s">
        <v>9859</v>
      </c>
    </row>
    <row r="5163" spans="1:9" x14ac:dyDescent="0.25">
      <c r="A5163" t="s">
        <v>1561</v>
      </c>
      <c r="B5163" s="4">
        <v>42990</v>
      </c>
      <c r="C5163" t="s">
        <v>1560</v>
      </c>
      <c r="D5163">
        <v>9818</v>
      </c>
      <c r="E5163">
        <v>13</v>
      </c>
      <c r="F5163">
        <v>1</v>
      </c>
      <c r="G5163">
        <v>6</v>
      </c>
      <c r="H5163">
        <f t="shared" si="80"/>
        <v>20</v>
      </c>
      <c r="I5163" s="8" t="s">
        <v>9795</v>
      </c>
    </row>
    <row r="5164" spans="1:9" x14ac:dyDescent="0.25">
      <c r="A5164" t="s">
        <v>76</v>
      </c>
      <c r="B5164" s="4">
        <v>42990</v>
      </c>
      <c r="C5164" t="s">
        <v>1709</v>
      </c>
      <c r="D5164">
        <v>172948</v>
      </c>
      <c r="E5164">
        <v>763</v>
      </c>
      <c r="F5164">
        <v>194</v>
      </c>
      <c r="G5164">
        <v>1207</v>
      </c>
      <c r="H5164">
        <f t="shared" si="80"/>
        <v>2164</v>
      </c>
      <c r="I5164" s="8" t="s">
        <v>9914</v>
      </c>
    </row>
    <row r="5165" spans="1:9" x14ac:dyDescent="0.25">
      <c r="A5165" t="s">
        <v>1637</v>
      </c>
      <c r="B5165" s="4">
        <v>42990</v>
      </c>
      <c r="C5165" t="s">
        <v>7165</v>
      </c>
      <c r="D5165">
        <v>1280</v>
      </c>
      <c r="E5165">
        <v>25</v>
      </c>
      <c r="F5165">
        <v>2</v>
      </c>
      <c r="G5165">
        <v>5</v>
      </c>
      <c r="H5165">
        <f t="shared" si="80"/>
        <v>32</v>
      </c>
      <c r="I5165" s="8" t="s">
        <v>9860</v>
      </c>
    </row>
    <row r="5166" spans="1:9" x14ac:dyDescent="0.25">
      <c r="A5166" t="s">
        <v>1</v>
      </c>
      <c r="B5166" s="4">
        <v>42990</v>
      </c>
      <c r="C5166" t="s">
        <v>1640</v>
      </c>
      <c r="D5166">
        <v>1227610</v>
      </c>
      <c r="E5166">
        <v>54782</v>
      </c>
      <c r="F5166">
        <v>4640</v>
      </c>
      <c r="G5166">
        <v>8382</v>
      </c>
      <c r="H5166">
        <f t="shared" si="80"/>
        <v>67804</v>
      </c>
      <c r="I5166" s="8" t="s">
        <v>79</v>
      </c>
    </row>
    <row r="5167" spans="1:9" x14ac:dyDescent="0.25">
      <c r="A5167" t="s">
        <v>1462</v>
      </c>
      <c r="B5167" s="4">
        <v>42990</v>
      </c>
      <c r="C5167" t="s">
        <v>1461</v>
      </c>
      <c r="D5167">
        <v>35830</v>
      </c>
      <c r="E5167">
        <v>0</v>
      </c>
      <c r="F5167">
        <v>0</v>
      </c>
      <c r="G5167">
        <v>0</v>
      </c>
      <c r="H5167">
        <f t="shared" si="80"/>
        <v>0</v>
      </c>
      <c r="I5167" s="8" t="s">
        <v>9709</v>
      </c>
    </row>
    <row r="5168" spans="1:9" x14ac:dyDescent="0.25">
      <c r="A5168" t="s">
        <v>864</v>
      </c>
      <c r="B5168" s="4">
        <v>42990</v>
      </c>
      <c r="C5168" t="s">
        <v>1408</v>
      </c>
      <c r="D5168">
        <v>889057</v>
      </c>
      <c r="E5168">
        <v>19004</v>
      </c>
      <c r="F5168">
        <v>1223</v>
      </c>
      <c r="G5168">
        <v>3582</v>
      </c>
      <c r="H5168">
        <f t="shared" si="80"/>
        <v>23809</v>
      </c>
      <c r="I5168" s="8" t="s">
        <v>9660</v>
      </c>
    </row>
    <row r="5169" spans="1:9" x14ac:dyDescent="0.25">
      <c r="A5169" t="s">
        <v>1642</v>
      </c>
      <c r="B5169" s="4">
        <v>42990</v>
      </c>
      <c r="C5169" t="s">
        <v>1641</v>
      </c>
      <c r="D5169">
        <v>5295</v>
      </c>
      <c r="E5169">
        <v>29</v>
      </c>
      <c r="F5169">
        <v>0</v>
      </c>
      <c r="G5169">
        <v>0</v>
      </c>
      <c r="H5169">
        <f t="shared" si="80"/>
        <v>29</v>
      </c>
      <c r="I5169" s="8" t="s">
        <v>9862</v>
      </c>
    </row>
    <row r="5170" spans="1:9" x14ac:dyDescent="0.25">
      <c r="A5170" t="s">
        <v>1522</v>
      </c>
      <c r="B5170" s="4">
        <v>42990</v>
      </c>
      <c r="C5170" t="s">
        <v>1521</v>
      </c>
      <c r="D5170">
        <v>73201</v>
      </c>
      <c r="E5170">
        <v>1575</v>
      </c>
      <c r="F5170">
        <v>151</v>
      </c>
      <c r="G5170">
        <v>108</v>
      </c>
      <c r="H5170">
        <f t="shared" si="80"/>
        <v>1834</v>
      </c>
      <c r="I5170" s="8" t="s">
        <v>9757</v>
      </c>
    </row>
    <row r="5171" spans="1:9" x14ac:dyDescent="0.25">
      <c r="A5171" t="s">
        <v>1644</v>
      </c>
      <c r="B5171" s="4">
        <v>42990</v>
      </c>
      <c r="C5171" t="s">
        <v>1643</v>
      </c>
      <c r="D5171">
        <v>3116</v>
      </c>
      <c r="E5171">
        <v>15</v>
      </c>
      <c r="F5171">
        <v>4</v>
      </c>
      <c r="G5171">
        <v>1</v>
      </c>
      <c r="H5171">
        <f t="shared" si="80"/>
        <v>20</v>
      </c>
      <c r="I5171" s="8" t="s">
        <v>9863</v>
      </c>
    </row>
    <row r="5172" spans="1:9" x14ac:dyDescent="0.25">
      <c r="A5172" t="s">
        <v>1567</v>
      </c>
      <c r="B5172" s="4">
        <v>42990</v>
      </c>
      <c r="C5172" t="s">
        <v>1566</v>
      </c>
      <c r="D5172">
        <v>15364</v>
      </c>
      <c r="E5172">
        <v>141</v>
      </c>
      <c r="F5172">
        <v>12</v>
      </c>
      <c r="G5172">
        <v>43</v>
      </c>
      <c r="H5172">
        <f t="shared" si="80"/>
        <v>196</v>
      </c>
      <c r="I5172" s="8" t="s">
        <v>9799</v>
      </c>
    </row>
    <row r="5173" spans="1:9" x14ac:dyDescent="0.25">
      <c r="A5173" t="s">
        <v>46</v>
      </c>
      <c r="B5173" s="4">
        <v>42990</v>
      </c>
      <c r="C5173" t="s">
        <v>1410</v>
      </c>
      <c r="D5173">
        <v>195501</v>
      </c>
      <c r="E5173">
        <v>5234</v>
      </c>
      <c r="F5173">
        <v>1023</v>
      </c>
      <c r="G5173">
        <v>1171</v>
      </c>
      <c r="H5173">
        <f t="shared" si="80"/>
        <v>7428</v>
      </c>
      <c r="I5173" s="8" t="s">
        <v>9662</v>
      </c>
    </row>
    <row r="5174" spans="1:9" x14ac:dyDescent="0.25">
      <c r="A5174" t="s">
        <v>1012</v>
      </c>
      <c r="B5174" s="4">
        <v>42990</v>
      </c>
      <c r="C5174" t="s">
        <v>7104</v>
      </c>
      <c r="D5174">
        <v>2662658</v>
      </c>
      <c r="E5174">
        <v>24741</v>
      </c>
      <c r="F5174">
        <v>2068</v>
      </c>
      <c r="G5174">
        <v>2708</v>
      </c>
      <c r="H5174">
        <f t="shared" si="80"/>
        <v>29517</v>
      </c>
      <c r="I5174" s="8" t="s">
        <v>9629</v>
      </c>
    </row>
    <row r="5175" spans="1:9" x14ac:dyDescent="0.25">
      <c r="A5175" t="s">
        <v>1036</v>
      </c>
      <c r="B5175" s="4">
        <v>42990</v>
      </c>
      <c r="C5175" t="s">
        <v>1407</v>
      </c>
      <c r="D5175">
        <v>280415</v>
      </c>
      <c r="E5175">
        <v>1100</v>
      </c>
      <c r="F5175">
        <v>402</v>
      </c>
      <c r="G5175">
        <v>316</v>
      </c>
      <c r="H5175">
        <f t="shared" si="80"/>
        <v>1818</v>
      </c>
      <c r="I5175" s="8" t="s">
        <v>9659</v>
      </c>
    </row>
    <row r="5176" spans="1:9" x14ac:dyDescent="0.25">
      <c r="A5176" t="s">
        <v>1528</v>
      </c>
      <c r="B5176" s="4">
        <v>42990</v>
      </c>
      <c r="C5176" t="s">
        <v>1527</v>
      </c>
      <c r="D5176">
        <v>154997</v>
      </c>
      <c r="E5176">
        <v>21475</v>
      </c>
      <c r="F5176">
        <v>162</v>
      </c>
      <c r="G5176">
        <v>814</v>
      </c>
      <c r="H5176">
        <f t="shared" si="80"/>
        <v>22451</v>
      </c>
      <c r="I5176" s="8" t="s">
        <v>9762</v>
      </c>
    </row>
    <row r="5177" spans="1:9" x14ac:dyDescent="0.25">
      <c r="A5177" t="s">
        <v>117</v>
      </c>
      <c r="B5177" s="4">
        <v>42990</v>
      </c>
      <c r="C5177" t="s">
        <v>1411</v>
      </c>
      <c r="D5177">
        <v>4184160</v>
      </c>
      <c r="E5177">
        <v>175935</v>
      </c>
      <c r="F5177">
        <v>13032</v>
      </c>
      <c r="G5177">
        <v>11482</v>
      </c>
      <c r="H5177">
        <f t="shared" si="80"/>
        <v>200449</v>
      </c>
      <c r="I5177" s="8" t="s">
        <v>9915</v>
      </c>
    </row>
    <row r="5178" spans="1:9" x14ac:dyDescent="0.25">
      <c r="A5178" t="s">
        <v>1423</v>
      </c>
      <c r="B5178" s="4">
        <v>42990</v>
      </c>
      <c r="C5178" t="s">
        <v>1422</v>
      </c>
      <c r="D5178">
        <v>67802</v>
      </c>
      <c r="E5178">
        <v>3852</v>
      </c>
      <c r="F5178">
        <v>90</v>
      </c>
      <c r="G5178">
        <v>334</v>
      </c>
      <c r="H5178">
        <f t="shared" si="80"/>
        <v>4276</v>
      </c>
      <c r="I5178" s="8" t="s">
        <v>9675</v>
      </c>
    </row>
    <row r="5179" spans="1:9" x14ac:dyDescent="0.25">
      <c r="A5179" t="s">
        <v>995</v>
      </c>
      <c r="B5179" s="4">
        <v>42990</v>
      </c>
      <c r="C5179" t="s">
        <v>1463</v>
      </c>
      <c r="D5179">
        <v>1027805</v>
      </c>
      <c r="E5179">
        <v>47164</v>
      </c>
      <c r="F5179">
        <v>490</v>
      </c>
      <c r="G5179">
        <v>5746</v>
      </c>
      <c r="H5179">
        <f t="shared" si="80"/>
        <v>53400</v>
      </c>
      <c r="I5179" s="8" t="s">
        <v>9711</v>
      </c>
    </row>
    <row r="5180" spans="1:9" x14ac:dyDescent="0.25">
      <c r="A5180" t="s">
        <v>1130</v>
      </c>
      <c r="B5180" s="4">
        <v>42990</v>
      </c>
      <c r="C5180" t="s">
        <v>1565</v>
      </c>
      <c r="D5180">
        <v>10511</v>
      </c>
      <c r="E5180">
        <v>110</v>
      </c>
      <c r="F5180">
        <v>1</v>
      </c>
      <c r="G5180">
        <v>7</v>
      </c>
      <c r="H5180">
        <f t="shared" si="80"/>
        <v>118</v>
      </c>
      <c r="I5180" s="8" t="s">
        <v>9798</v>
      </c>
    </row>
    <row r="5181" spans="1:9" x14ac:dyDescent="0.25">
      <c r="A5181" t="s">
        <v>1362</v>
      </c>
      <c r="B5181" s="4">
        <v>42990</v>
      </c>
      <c r="C5181" t="s">
        <v>1361</v>
      </c>
      <c r="D5181">
        <v>2392206</v>
      </c>
      <c r="E5181">
        <v>66588</v>
      </c>
      <c r="F5181">
        <v>6110</v>
      </c>
      <c r="G5181">
        <v>13576</v>
      </c>
      <c r="H5181">
        <f t="shared" si="80"/>
        <v>86274</v>
      </c>
      <c r="I5181" s="8" t="s">
        <v>9628</v>
      </c>
    </row>
    <row r="5182" spans="1:9" x14ac:dyDescent="0.25">
      <c r="A5182" t="s">
        <v>1413</v>
      </c>
      <c r="B5182" s="4">
        <v>42990</v>
      </c>
      <c r="C5182" t="s">
        <v>1412</v>
      </c>
      <c r="D5182">
        <v>346931</v>
      </c>
      <c r="E5182">
        <v>5995</v>
      </c>
      <c r="F5182">
        <v>818</v>
      </c>
      <c r="G5182">
        <v>630</v>
      </c>
      <c r="H5182">
        <f t="shared" si="80"/>
        <v>7443</v>
      </c>
      <c r="I5182" s="8" t="s">
        <v>9664</v>
      </c>
    </row>
    <row r="5183" spans="1:9" x14ac:dyDescent="0.25">
      <c r="A5183" t="s">
        <v>1529</v>
      </c>
      <c r="B5183" s="4">
        <v>42990</v>
      </c>
      <c r="C5183" t="s">
        <v>7135</v>
      </c>
      <c r="D5183">
        <v>62415</v>
      </c>
      <c r="E5183">
        <v>3622</v>
      </c>
      <c r="F5183">
        <v>70</v>
      </c>
      <c r="G5183">
        <v>825</v>
      </c>
      <c r="H5183">
        <f t="shared" si="80"/>
        <v>4517</v>
      </c>
      <c r="I5183" s="8" t="s">
        <v>9763</v>
      </c>
    </row>
    <row r="5184" spans="1:9" x14ac:dyDescent="0.25">
      <c r="A5184" t="s">
        <v>715</v>
      </c>
      <c r="B5184" s="4">
        <v>42990</v>
      </c>
      <c r="C5184" t="s">
        <v>1420</v>
      </c>
      <c r="D5184">
        <v>218006</v>
      </c>
      <c r="E5184">
        <v>5864</v>
      </c>
      <c r="F5184">
        <v>208</v>
      </c>
      <c r="G5184">
        <v>1052</v>
      </c>
      <c r="H5184">
        <f t="shared" si="80"/>
        <v>7124</v>
      </c>
      <c r="I5184" s="8" t="s">
        <v>9672</v>
      </c>
    </row>
    <row r="5185" spans="1:9" x14ac:dyDescent="0.25">
      <c r="A5185" t="s">
        <v>1564</v>
      </c>
      <c r="B5185" s="4">
        <v>42990</v>
      </c>
      <c r="C5185" t="s">
        <v>7149</v>
      </c>
      <c r="D5185">
        <v>30075</v>
      </c>
      <c r="E5185">
        <v>971</v>
      </c>
      <c r="F5185">
        <v>40</v>
      </c>
      <c r="G5185">
        <v>62</v>
      </c>
      <c r="H5185">
        <f t="shared" si="80"/>
        <v>1073</v>
      </c>
      <c r="I5185" s="8" t="s">
        <v>9916</v>
      </c>
    </row>
    <row r="5186" spans="1:9" x14ac:dyDescent="0.25">
      <c r="A5186" t="s">
        <v>538</v>
      </c>
      <c r="B5186" s="4">
        <v>42990</v>
      </c>
      <c r="C5186" t="s">
        <v>7107</v>
      </c>
      <c r="D5186">
        <v>591389</v>
      </c>
      <c r="E5186">
        <v>21427</v>
      </c>
      <c r="F5186">
        <v>1079</v>
      </c>
      <c r="G5186">
        <v>1009</v>
      </c>
      <c r="H5186">
        <f t="shared" ref="H5186:H5249" si="81">E5186+F5186+G5186</f>
        <v>23515</v>
      </c>
      <c r="I5186" s="8" t="s">
        <v>9665</v>
      </c>
    </row>
    <row r="5187" spans="1:9" x14ac:dyDescent="0.25">
      <c r="A5187" t="s">
        <v>588</v>
      </c>
      <c r="B5187" s="4">
        <v>42990</v>
      </c>
      <c r="C5187" t="s">
        <v>1415</v>
      </c>
      <c r="D5187">
        <v>685944</v>
      </c>
      <c r="E5187">
        <v>21871</v>
      </c>
      <c r="F5187">
        <v>632</v>
      </c>
      <c r="G5187">
        <v>2825</v>
      </c>
      <c r="H5187">
        <f t="shared" si="81"/>
        <v>25328</v>
      </c>
      <c r="I5187" s="8" t="s">
        <v>9667</v>
      </c>
    </row>
    <row r="5188" spans="1:9" x14ac:dyDescent="0.25">
      <c r="A5188" t="s">
        <v>876</v>
      </c>
      <c r="B5188" s="4">
        <v>42990</v>
      </c>
      <c r="C5188" t="s">
        <v>1311</v>
      </c>
      <c r="D5188">
        <v>28860037</v>
      </c>
      <c r="E5188">
        <v>1251825</v>
      </c>
      <c r="F5188">
        <v>26134</v>
      </c>
      <c r="G5188">
        <v>77905</v>
      </c>
      <c r="H5188">
        <f t="shared" si="81"/>
        <v>1355864</v>
      </c>
      <c r="I5188" s="8" t="s">
        <v>9584</v>
      </c>
    </row>
    <row r="5189" spans="1:9" x14ac:dyDescent="0.25">
      <c r="A5189" t="s">
        <v>1414</v>
      </c>
      <c r="B5189" s="4">
        <v>42990</v>
      </c>
      <c r="C5189" t="s">
        <v>7108</v>
      </c>
      <c r="D5189">
        <v>583281</v>
      </c>
      <c r="E5189">
        <v>15564</v>
      </c>
      <c r="F5189">
        <v>589</v>
      </c>
      <c r="G5189">
        <v>3938</v>
      </c>
      <c r="H5189">
        <f t="shared" si="81"/>
        <v>20091</v>
      </c>
      <c r="I5189" s="8" t="s">
        <v>9666</v>
      </c>
    </row>
    <row r="5190" spans="1:9" x14ac:dyDescent="0.25">
      <c r="A5190" t="s">
        <v>1467</v>
      </c>
      <c r="B5190" s="4">
        <v>42990</v>
      </c>
      <c r="C5190" t="s">
        <v>1466</v>
      </c>
      <c r="D5190">
        <v>88857</v>
      </c>
      <c r="E5190">
        <v>418</v>
      </c>
      <c r="F5190">
        <v>60</v>
      </c>
      <c r="G5190">
        <v>400</v>
      </c>
      <c r="H5190">
        <f t="shared" si="81"/>
        <v>878</v>
      </c>
      <c r="I5190" s="8" t="s">
        <v>9715</v>
      </c>
    </row>
    <row r="5191" spans="1:9" x14ac:dyDescent="0.25">
      <c r="A5191" t="s">
        <v>1711</v>
      </c>
      <c r="B5191" s="4">
        <v>42990</v>
      </c>
      <c r="C5191" t="s">
        <v>1710</v>
      </c>
      <c r="D5191">
        <v>3114</v>
      </c>
      <c r="E5191">
        <v>14</v>
      </c>
      <c r="F5191">
        <v>0</v>
      </c>
      <c r="G5191">
        <v>4</v>
      </c>
      <c r="H5191">
        <f t="shared" si="81"/>
        <v>18</v>
      </c>
      <c r="I5191" s="8" t="s">
        <v>9917</v>
      </c>
    </row>
    <row r="5192" spans="1:9" x14ac:dyDescent="0.25">
      <c r="A5192" t="s">
        <v>6780</v>
      </c>
      <c r="B5192" s="4">
        <v>42990</v>
      </c>
      <c r="C5192" t="s">
        <v>7110</v>
      </c>
      <c r="D5192">
        <v>257584</v>
      </c>
      <c r="E5192">
        <v>1131</v>
      </c>
      <c r="F5192">
        <v>29</v>
      </c>
      <c r="G5192">
        <v>75</v>
      </c>
      <c r="H5192">
        <f t="shared" si="81"/>
        <v>1235</v>
      </c>
      <c r="I5192" s="8" t="s">
        <v>9674</v>
      </c>
    </row>
    <row r="5193" spans="1:9" x14ac:dyDescent="0.25">
      <c r="A5193" t="s">
        <v>88</v>
      </c>
      <c r="B5193" s="4">
        <v>43020</v>
      </c>
      <c r="C5193" t="s">
        <v>1712</v>
      </c>
      <c r="D5193">
        <v>2707816</v>
      </c>
      <c r="E5193">
        <v>75662</v>
      </c>
      <c r="F5193">
        <v>9614</v>
      </c>
      <c r="G5193">
        <v>21780</v>
      </c>
      <c r="H5193">
        <f t="shared" si="81"/>
        <v>107056</v>
      </c>
      <c r="I5193" s="8" t="s">
        <v>9918</v>
      </c>
    </row>
    <row r="5194" spans="1:9" x14ac:dyDescent="0.25">
      <c r="A5194" t="s">
        <v>1649</v>
      </c>
      <c r="B5194" s="4">
        <v>43020</v>
      </c>
      <c r="C5194" t="s">
        <v>7167</v>
      </c>
      <c r="D5194">
        <v>8404844</v>
      </c>
      <c r="E5194">
        <v>341140</v>
      </c>
      <c r="F5194">
        <v>16708</v>
      </c>
      <c r="G5194">
        <v>44432</v>
      </c>
      <c r="H5194">
        <f t="shared" si="81"/>
        <v>402280</v>
      </c>
      <c r="I5194" s="8" t="s">
        <v>9866</v>
      </c>
    </row>
    <row r="5195" spans="1:9" x14ac:dyDescent="0.25">
      <c r="A5195" t="s">
        <v>238</v>
      </c>
      <c r="B5195" s="4">
        <v>43020</v>
      </c>
      <c r="C5195" t="s">
        <v>1713</v>
      </c>
      <c r="D5195">
        <v>269145</v>
      </c>
      <c r="E5195">
        <v>12202</v>
      </c>
      <c r="F5195">
        <v>236</v>
      </c>
      <c r="G5195">
        <v>1674</v>
      </c>
      <c r="H5195">
        <f t="shared" si="81"/>
        <v>14112</v>
      </c>
      <c r="I5195" s="8" t="s">
        <v>9919</v>
      </c>
    </row>
    <row r="5196" spans="1:9" x14ac:dyDescent="0.25">
      <c r="A5196" t="s">
        <v>633</v>
      </c>
      <c r="B5196" s="4">
        <v>43020</v>
      </c>
      <c r="C5196" t="s">
        <v>1714</v>
      </c>
      <c r="D5196">
        <v>838551</v>
      </c>
      <c r="E5196">
        <v>50337</v>
      </c>
      <c r="F5196">
        <v>823</v>
      </c>
      <c r="G5196">
        <v>8814</v>
      </c>
      <c r="H5196">
        <f t="shared" si="81"/>
        <v>59974</v>
      </c>
      <c r="I5196" s="8" t="s">
        <v>9920</v>
      </c>
    </row>
    <row r="5197" spans="1:9" x14ac:dyDescent="0.25">
      <c r="A5197" t="s">
        <v>1445</v>
      </c>
      <c r="B5197" s="4">
        <v>43020</v>
      </c>
      <c r="C5197" t="s">
        <v>1650</v>
      </c>
      <c r="D5197">
        <v>24853980</v>
      </c>
      <c r="E5197">
        <v>466879</v>
      </c>
      <c r="F5197">
        <v>22152</v>
      </c>
      <c r="G5197">
        <v>67102</v>
      </c>
      <c r="H5197">
        <f t="shared" si="81"/>
        <v>556133</v>
      </c>
      <c r="I5197" s="8" t="s">
        <v>9692</v>
      </c>
    </row>
    <row r="5198" spans="1:9" x14ac:dyDescent="0.25">
      <c r="A5198" t="s">
        <v>200</v>
      </c>
      <c r="B5198" s="4">
        <v>43020</v>
      </c>
      <c r="C5198" t="s">
        <v>1715</v>
      </c>
      <c r="D5198">
        <v>425487</v>
      </c>
      <c r="E5198">
        <v>7105</v>
      </c>
      <c r="F5198">
        <v>408</v>
      </c>
      <c r="G5198">
        <v>701</v>
      </c>
      <c r="H5198">
        <f t="shared" si="81"/>
        <v>8214</v>
      </c>
      <c r="I5198" s="8" t="s">
        <v>8807</v>
      </c>
    </row>
    <row r="5199" spans="1:9" x14ac:dyDescent="0.25">
      <c r="A5199" t="s">
        <v>8</v>
      </c>
      <c r="B5199" s="4">
        <v>43020</v>
      </c>
      <c r="C5199" t="s">
        <v>1651</v>
      </c>
      <c r="D5199">
        <v>2090215</v>
      </c>
      <c r="E5199">
        <v>133668</v>
      </c>
      <c r="F5199">
        <v>1762</v>
      </c>
      <c r="G5199">
        <v>14250</v>
      </c>
      <c r="H5199">
        <f t="shared" si="81"/>
        <v>149680</v>
      </c>
      <c r="I5199" s="8" t="s">
        <v>9867</v>
      </c>
    </row>
    <row r="5200" spans="1:9" x14ac:dyDescent="0.25">
      <c r="A5200" t="s">
        <v>1717</v>
      </c>
      <c r="B5200" s="4">
        <v>43020</v>
      </c>
      <c r="C5200" t="s">
        <v>1716</v>
      </c>
      <c r="D5200">
        <v>257059</v>
      </c>
      <c r="E5200">
        <v>18096</v>
      </c>
      <c r="F5200">
        <v>226</v>
      </c>
      <c r="G5200">
        <v>1889</v>
      </c>
      <c r="H5200">
        <f t="shared" si="81"/>
        <v>20211</v>
      </c>
      <c r="I5200" s="8" t="s">
        <v>9921</v>
      </c>
    </row>
    <row r="5201" spans="1:9" x14ac:dyDescent="0.25">
      <c r="A5201" t="s">
        <v>595</v>
      </c>
      <c r="B5201" s="4">
        <v>43020</v>
      </c>
      <c r="C5201" t="s">
        <v>1654</v>
      </c>
      <c r="D5201">
        <v>1225596</v>
      </c>
      <c r="E5201">
        <v>18084</v>
      </c>
      <c r="F5201">
        <v>1964</v>
      </c>
      <c r="G5201">
        <v>4796</v>
      </c>
      <c r="H5201">
        <f t="shared" si="81"/>
        <v>24844</v>
      </c>
      <c r="I5201" s="8" t="s">
        <v>9870</v>
      </c>
    </row>
    <row r="5202" spans="1:9" x14ac:dyDescent="0.25">
      <c r="A5202" t="s">
        <v>16</v>
      </c>
      <c r="B5202" s="4">
        <v>43020</v>
      </c>
      <c r="C5202" t="s">
        <v>1652</v>
      </c>
      <c r="D5202">
        <v>4532571</v>
      </c>
      <c r="E5202">
        <v>34141</v>
      </c>
      <c r="F5202">
        <v>5033</v>
      </c>
      <c r="G5202">
        <v>12277</v>
      </c>
      <c r="H5202">
        <f t="shared" si="81"/>
        <v>51451</v>
      </c>
      <c r="I5202" s="8" t="s">
        <v>9868</v>
      </c>
    </row>
    <row r="5203" spans="1:9" x14ac:dyDescent="0.25">
      <c r="A5203" t="s">
        <v>347</v>
      </c>
      <c r="B5203" s="4">
        <v>43020</v>
      </c>
      <c r="C5203" t="s">
        <v>1718</v>
      </c>
      <c r="D5203">
        <v>154042</v>
      </c>
      <c r="E5203">
        <v>2954</v>
      </c>
      <c r="F5203">
        <v>68</v>
      </c>
      <c r="G5203">
        <v>297</v>
      </c>
      <c r="H5203">
        <f t="shared" si="81"/>
        <v>3319</v>
      </c>
      <c r="I5203" s="8" t="s">
        <v>9922</v>
      </c>
    </row>
    <row r="5204" spans="1:9" x14ac:dyDescent="0.25">
      <c r="A5204" t="s">
        <v>59</v>
      </c>
      <c r="B5204" s="4">
        <v>43020</v>
      </c>
      <c r="C5204" t="s">
        <v>7170</v>
      </c>
      <c r="D5204">
        <v>5448470</v>
      </c>
      <c r="E5204">
        <v>313981</v>
      </c>
      <c r="F5204">
        <v>26222</v>
      </c>
      <c r="G5204">
        <v>76540</v>
      </c>
      <c r="H5204">
        <f t="shared" si="81"/>
        <v>416743</v>
      </c>
      <c r="I5204" s="8" t="s">
        <v>9873</v>
      </c>
    </row>
    <row r="5205" spans="1:9" x14ac:dyDescent="0.25">
      <c r="A5205" t="s">
        <v>12</v>
      </c>
      <c r="B5205" s="4">
        <v>43020</v>
      </c>
      <c r="C5205" t="s">
        <v>1719</v>
      </c>
      <c r="D5205">
        <v>9423</v>
      </c>
      <c r="E5205">
        <v>785</v>
      </c>
      <c r="F5205">
        <v>17</v>
      </c>
      <c r="G5205">
        <v>129</v>
      </c>
      <c r="H5205">
        <f t="shared" si="81"/>
        <v>931</v>
      </c>
      <c r="I5205" s="8" t="s">
        <v>9923</v>
      </c>
    </row>
    <row r="5206" spans="1:9" x14ac:dyDescent="0.25">
      <c r="A5206" t="s">
        <v>1721</v>
      </c>
      <c r="B5206" s="4">
        <v>43020</v>
      </c>
      <c r="C5206" t="s">
        <v>1720</v>
      </c>
      <c r="D5206">
        <v>379810</v>
      </c>
      <c r="E5206">
        <v>19785</v>
      </c>
      <c r="F5206">
        <v>377</v>
      </c>
      <c r="G5206">
        <v>2913</v>
      </c>
      <c r="H5206">
        <f t="shared" si="81"/>
        <v>23075</v>
      </c>
      <c r="I5206" s="8" t="s">
        <v>9924</v>
      </c>
    </row>
    <row r="5207" spans="1:9" x14ac:dyDescent="0.25">
      <c r="A5207" t="s">
        <v>1723</v>
      </c>
      <c r="B5207" s="4">
        <v>43020</v>
      </c>
      <c r="C5207" t="s">
        <v>1722</v>
      </c>
      <c r="D5207">
        <v>84275</v>
      </c>
      <c r="E5207">
        <v>787</v>
      </c>
      <c r="F5207">
        <v>74</v>
      </c>
      <c r="G5207">
        <v>77</v>
      </c>
      <c r="H5207">
        <f t="shared" si="81"/>
        <v>938</v>
      </c>
      <c r="I5207" s="8" t="s">
        <v>9925</v>
      </c>
    </row>
    <row r="5208" spans="1:9" x14ac:dyDescent="0.25">
      <c r="A5208" t="s">
        <v>366</v>
      </c>
      <c r="B5208" s="4">
        <v>43020</v>
      </c>
      <c r="C5208" t="s">
        <v>1572</v>
      </c>
      <c r="D5208">
        <v>3090438</v>
      </c>
      <c r="E5208">
        <v>167927</v>
      </c>
      <c r="F5208">
        <v>3287</v>
      </c>
      <c r="G5208">
        <v>20818</v>
      </c>
      <c r="H5208">
        <f t="shared" si="81"/>
        <v>192032</v>
      </c>
      <c r="I5208" s="8" t="s">
        <v>9803</v>
      </c>
    </row>
    <row r="5209" spans="1:9" x14ac:dyDescent="0.25">
      <c r="A5209" t="s">
        <v>1653</v>
      </c>
      <c r="B5209" s="4">
        <v>43020</v>
      </c>
      <c r="C5209" t="s">
        <v>7168</v>
      </c>
      <c r="D5209">
        <v>1386188</v>
      </c>
      <c r="E5209">
        <v>27478</v>
      </c>
      <c r="F5209">
        <v>1583</v>
      </c>
      <c r="G5209">
        <v>2148</v>
      </c>
      <c r="H5209">
        <f t="shared" si="81"/>
        <v>31209</v>
      </c>
      <c r="I5209" s="8" t="s">
        <v>9869</v>
      </c>
    </row>
    <row r="5210" spans="1:9" x14ac:dyDescent="0.25">
      <c r="A5210" t="s">
        <v>170</v>
      </c>
      <c r="B5210" s="4">
        <v>43020</v>
      </c>
      <c r="C5210" t="s">
        <v>1655</v>
      </c>
      <c r="D5210">
        <v>1508280</v>
      </c>
      <c r="E5210">
        <v>16037</v>
      </c>
      <c r="F5210">
        <v>1332</v>
      </c>
      <c r="G5210">
        <v>2786</v>
      </c>
      <c r="H5210">
        <f t="shared" si="81"/>
        <v>20155</v>
      </c>
      <c r="I5210" s="8" t="s">
        <v>9871</v>
      </c>
    </row>
    <row r="5211" spans="1:9" x14ac:dyDescent="0.25">
      <c r="A5211" t="s">
        <v>132</v>
      </c>
      <c r="B5211" s="4">
        <v>43020</v>
      </c>
      <c r="C5211" t="s">
        <v>1656</v>
      </c>
      <c r="D5211">
        <v>2210008</v>
      </c>
      <c r="E5211">
        <v>66089</v>
      </c>
      <c r="F5211">
        <v>1034</v>
      </c>
      <c r="G5211">
        <v>3948</v>
      </c>
      <c r="H5211">
        <f t="shared" si="81"/>
        <v>71071</v>
      </c>
      <c r="I5211" s="8" t="s">
        <v>8766</v>
      </c>
    </row>
    <row r="5212" spans="1:9" x14ac:dyDescent="0.25">
      <c r="A5212" t="s">
        <v>218</v>
      </c>
      <c r="B5212" s="4">
        <v>43020</v>
      </c>
      <c r="C5212" t="s">
        <v>7169</v>
      </c>
      <c r="D5212">
        <v>1645836</v>
      </c>
      <c r="E5212">
        <v>47771</v>
      </c>
      <c r="F5212">
        <v>833</v>
      </c>
      <c r="G5212">
        <v>8324</v>
      </c>
      <c r="H5212">
        <f t="shared" si="81"/>
        <v>56928</v>
      </c>
      <c r="I5212" s="8" t="s">
        <v>9872</v>
      </c>
    </row>
    <row r="5213" spans="1:9" x14ac:dyDescent="0.25">
      <c r="A5213" t="s">
        <v>17</v>
      </c>
      <c r="B5213" s="4">
        <v>43020</v>
      </c>
      <c r="C5213" t="s">
        <v>1658</v>
      </c>
      <c r="D5213">
        <v>813511</v>
      </c>
      <c r="E5213">
        <v>21438</v>
      </c>
      <c r="F5213">
        <v>814</v>
      </c>
      <c r="G5213">
        <v>3560</v>
      </c>
      <c r="H5213">
        <f t="shared" si="81"/>
        <v>25812</v>
      </c>
      <c r="I5213" s="8" t="s">
        <v>9875</v>
      </c>
    </row>
    <row r="5214" spans="1:9" x14ac:dyDescent="0.25">
      <c r="A5214" t="s">
        <v>1476</v>
      </c>
      <c r="B5214" s="4">
        <v>43020</v>
      </c>
      <c r="C5214" t="s">
        <v>1724</v>
      </c>
      <c r="D5214">
        <v>208227</v>
      </c>
      <c r="E5214">
        <v>11400</v>
      </c>
      <c r="F5214">
        <v>574</v>
      </c>
      <c r="G5214">
        <v>1269</v>
      </c>
      <c r="H5214">
        <f t="shared" si="81"/>
        <v>13243</v>
      </c>
      <c r="I5214" s="8" t="s">
        <v>9926</v>
      </c>
    </row>
    <row r="5215" spans="1:9" x14ac:dyDescent="0.25">
      <c r="A5215" t="s">
        <v>1660</v>
      </c>
      <c r="B5215" s="4">
        <v>43020</v>
      </c>
      <c r="C5215" t="s">
        <v>1659</v>
      </c>
      <c r="D5215">
        <v>837698</v>
      </c>
      <c r="E5215">
        <v>49884</v>
      </c>
      <c r="F5215">
        <v>502</v>
      </c>
      <c r="G5215">
        <v>2459</v>
      </c>
      <c r="H5215">
        <f t="shared" si="81"/>
        <v>52845</v>
      </c>
      <c r="I5215" s="8" t="s">
        <v>9876</v>
      </c>
    </row>
    <row r="5216" spans="1:9" x14ac:dyDescent="0.25">
      <c r="A5216" t="s">
        <v>999</v>
      </c>
      <c r="B5216" s="4">
        <v>43020</v>
      </c>
      <c r="C5216" t="s">
        <v>1725</v>
      </c>
      <c r="D5216">
        <v>336546</v>
      </c>
      <c r="E5216">
        <v>10210</v>
      </c>
      <c r="F5216">
        <v>2044</v>
      </c>
      <c r="G5216">
        <v>3023</v>
      </c>
      <c r="H5216">
        <f t="shared" si="81"/>
        <v>15277</v>
      </c>
      <c r="I5216" s="8" t="s">
        <v>9927</v>
      </c>
    </row>
    <row r="5217" spans="1:9" x14ac:dyDescent="0.25">
      <c r="A5217" t="s">
        <v>285</v>
      </c>
      <c r="B5217" s="4">
        <v>43020</v>
      </c>
      <c r="C5217" t="s">
        <v>7180</v>
      </c>
      <c r="D5217">
        <v>638911</v>
      </c>
      <c r="E5217">
        <v>66386</v>
      </c>
      <c r="F5217">
        <v>1704</v>
      </c>
      <c r="G5217">
        <v>28589</v>
      </c>
      <c r="H5217">
        <f t="shared" si="81"/>
        <v>96679</v>
      </c>
      <c r="I5217" s="8" t="s">
        <v>9928</v>
      </c>
    </row>
    <row r="5218" spans="1:9" x14ac:dyDescent="0.25">
      <c r="A5218" t="s">
        <v>1574</v>
      </c>
      <c r="B5218" s="4">
        <v>43020</v>
      </c>
      <c r="C5218" t="s">
        <v>1573</v>
      </c>
      <c r="D5218">
        <v>837657</v>
      </c>
      <c r="E5218">
        <v>20576</v>
      </c>
      <c r="F5218">
        <v>1115</v>
      </c>
      <c r="G5218">
        <v>6706</v>
      </c>
      <c r="H5218">
        <f t="shared" si="81"/>
        <v>28397</v>
      </c>
      <c r="I5218" s="8" t="s">
        <v>9804</v>
      </c>
    </row>
    <row r="5219" spans="1:9" x14ac:dyDescent="0.25">
      <c r="A5219" t="s">
        <v>1204</v>
      </c>
      <c r="B5219" s="4">
        <v>43020</v>
      </c>
      <c r="C5219" t="s">
        <v>7171</v>
      </c>
      <c r="D5219">
        <v>1146765</v>
      </c>
      <c r="E5219">
        <v>61628</v>
      </c>
      <c r="F5219">
        <v>428</v>
      </c>
      <c r="G5219">
        <v>3206</v>
      </c>
      <c r="H5219">
        <f t="shared" si="81"/>
        <v>65262</v>
      </c>
      <c r="I5219" s="8" t="s">
        <v>9877</v>
      </c>
    </row>
    <row r="5220" spans="1:9" x14ac:dyDescent="0.25">
      <c r="A5220" t="s">
        <v>201</v>
      </c>
      <c r="B5220" s="4">
        <v>43020</v>
      </c>
      <c r="C5220" t="s">
        <v>1661</v>
      </c>
      <c r="D5220">
        <v>434184</v>
      </c>
      <c r="E5220">
        <v>7867</v>
      </c>
      <c r="F5220">
        <v>238</v>
      </c>
      <c r="G5220">
        <v>545</v>
      </c>
      <c r="H5220">
        <f t="shared" si="81"/>
        <v>8650</v>
      </c>
      <c r="I5220" s="8" t="s">
        <v>9878</v>
      </c>
    </row>
    <row r="5221" spans="1:9" x14ac:dyDescent="0.25">
      <c r="A5221" t="s">
        <v>6772</v>
      </c>
      <c r="B5221" s="4">
        <v>43020</v>
      </c>
      <c r="C5221" t="s">
        <v>7173</v>
      </c>
      <c r="D5221">
        <v>244129</v>
      </c>
      <c r="E5221">
        <v>13160</v>
      </c>
      <c r="F5221">
        <v>640</v>
      </c>
      <c r="G5221">
        <v>1631</v>
      </c>
      <c r="H5221">
        <f t="shared" si="81"/>
        <v>15431</v>
      </c>
      <c r="I5221" s="8" t="s">
        <v>9883</v>
      </c>
    </row>
    <row r="5222" spans="1:9" x14ac:dyDescent="0.25">
      <c r="A5222" t="s">
        <v>1666</v>
      </c>
      <c r="B5222" s="4">
        <v>43020</v>
      </c>
      <c r="C5222" t="s">
        <v>7172</v>
      </c>
      <c r="D5222">
        <v>1738805</v>
      </c>
      <c r="E5222">
        <v>305978</v>
      </c>
      <c r="F5222">
        <v>1262</v>
      </c>
      <c r="G5222">
        <v>29952</v>
      </c>
      <c r="H5222">
        <f t="shared" si="81"/>
        <v>337192</v>
      </c>
      <c r="I5222" s="8" t="s">
        <v>9880</v>
      </c>
    </row>
    <row r="5223" spans="1:9" x14ac:dyDescent="0.25">
      <c r="A5223" t="s">
        <v>481</v>
      </c>
      <c r="B5223" s="4">
        <v>43020</v>
      </c>
      <c r="C5223" t="s">
        <v>1664</v>
      </c>
      <c r="D5223">
        <v>92025</v>
      </c>
      <c r="E5223">
        <v>5297</v>
      </c>
      <c r="F5223">
        <v>254</v>
      </c>
      <c r="G5223">
        <v>1777</v>
      </c>
      <c r="H5223">
        <f t="shared" si="81"/>
        <v>7328</v>
      </c>
      <c r="I5223" s="8" t="s">
        <v>1665</v>
      </c>
    </row>
    <row r="5224" spans="1:9" x14ac:dyDescent="0.25">
      <c r="A5224" t="s">
        <v>1670</v>
      </c>
      <c r="B5224" s="4">
        <v>43020</v>
      </c>
      <c r="C5224" t="s">
        <v>1669</v>
      </c>
      <c r="D5224">
        <v>41553</v>
      </c>
      <c r="E5224">
        <v>287</v>
      </c>
      <c r="F5224">
        <v>139</v>
      </c>
      <c r="G5224">
        <v>114</v>
      </c>
      <c r="H5224">
        <f t="shared" si="81"/>
        <v>540</v>
      </c>
      <c r="I5224" s="8" t="s">
        <v>9882</v>
      </c>
    </row>
    <row r="5225" spans="1:9" x14ac:dyDescent="0.25">
      <c r="A5225" t="s">
        <v>175</v>
      </c>
      <c r="B5225" s="4">
        <v>43020</v>
      </c>
      <c r="C5225" t="s">
        <v>1662</v>
      </c>
      <c r="D5225">
        <v>479192</v>
      </c>
      <c r="E5225">
        <v>4906</v>
      </c>
      <c r="F5225">
        <v>328</v>
      </c>
      <c r="G5225">
        <v>332</v>
      </c>
      <c r="H5225">
        <f t="shared" si="81"/>
        <v>5566</v>
      </c>
      <c r="I5225" s="8" t="s">
        <v>9879</v>
      </c>
    </row>
    <row r="5226" spans="1:9" x14ac:dyDescent="0.25">
      <c r="A5226" t="s">
        <v>1672</v>
      </c>
      <c r="B5226" s="4">
        <v>43020</v>
      </c>
      <c r="C5226" t="s">
        <v>1671</v>
      </c>
      <c r="D5226">
        <v>216986</v>
      </c>
      <c r="E5226">
        <v>19971</v>
      </c>
      <c r="F5226">
        <v>254</v>
      </c>
      <c r="G5226">
        <v>965</v>
      </c>
      <c r="H5226">
        <f t="shared" si="81"/>
        <v>21190</v>
      </c>
      <c r="I5226" s="8" t="s">
        <v>9885</v>
      </c>
    </row>
    <row r="5227" spans="1:9" x14ac:dyDescent="0.25">
      <c r="A5227" t="s">
        <v>997</v>
      </c>
      <c r="B5227" s="4">
        <v>43020</v>
      </c>
      <c r="C5227" t="s">
        <v>1726</v>
      </c>
      <c r="D5227">
        <v>130248</v>
      </c>
      <c r="E5227">
        <v>9076</v>
      </c>
      <c r="F5227">
        <v>259</v>
      </c>
      <c r="G5227">
        <v>5947</v>
      </c>
      <c r="H5227">
        <f t="shared" si="81"/>
        <v>15282</v>
      </c>
      <c r="I5227" s="8" t="s">
        <v>9929</v>
      </c>
    </row>
    <row r="5228" spans="1:9" x14ac:dyDescent="0.25">
      <c r="A5228" t="s">
        <v>157</v>
      </c>
      <c r="B5228" s="4">
        <v>43020</v>
      </c>
      <c r="C5228" t="s">
        <v>1575</v>
      </c>
      <c r="D5228">
        <v>965094</v>
      </c>
      <c r="E5228">
        <v>25544</v>
      </c>
      <c r="F5228">
        <v>1242</v>
      </c>
      <c r="G5228">
        <v>4259</v>
      </c>
      <c r="H5228">
        <f t="shared" si="81"/>
        <v>31045</v>
      </c>
      <c r="I5228" s="8" t="s">
        <v>9805</v>
      </c>
    </row>
    <row r="5229" spans="1:9" x14ac:dyDescent="0.25">
      <c r="A5229" t="s">
        <v>109</v>
      </c>
      <c r="B5229" s="4">
        <v>43020</v>
      </c>
      <c r="C5229" t="s">
        <v>1535</v>
      </c>
      <c r="D5229">
        <v>100911567</v>
      </c>
      <c r="E5229">
        <v>2656659</v>
      </c>
      <c r="F5229">
        <v>1353647</v>
      </c>
      <c r="G5229">
        <v>682890</v>
      </c>
      <c r="H5229">
        <f t="shared" si="81"/>
        <v>4693196</v>
      </c>
      <c r="I5229" s="8" t="s">
        <v>9769</v>
      </c>
    </row>
    <row r="5230" spans="1:9" x14ac:dyDescent="0.25">
      <c r="A5230" t="s">
        <v>128</v>
      </c>
      <c r="B5230" s="4">
        <v>43020</v>
      </c>
      <c r="C5230" t="s">
        <v>7174</v>
      </c>
      <c r="D5230">
        <v>28937</v>
      </c>
      <c r="E5230">
        <v>172</v>
      </c>
      <c r="F5230">
        <v>36</v>
      </c>
      <c r="G5230">
        <v>45</v>
      </c>
      <c r="H5230">
        <f t="shared" si="81"/>
        <v>253</v>
      </c>
      <c r="I5230" s="8" t="s">
        <v>9884</v>
      </c>
    </row>
    <row r="5231" spans="1:9" x14ac:dyDescent="0.25">
      <c r="A5231" t="s">
        <v>1006</v>
      </c>
      <c r="B5231" s="4">
        <v>43020</v>
      </c>
      <c r="C5231" t="s">
        <v>1578</v>
      </c>
      <c r="D5231">
        <v>407330</v>
      </c>
      <c r="E5231">
        <v>13406</v>
      </c>
      <c r="F5231">
        <v>1094</v>
      </c>
      <c r="G5231">
        <v>1419</v>
      </c>
      <c r="H5231">
        <f t="shared" si="81"/>
        <v>15919</v>
      </c>
      <c r="I5231" s="8" t="s">
        <v>9810</v>
      </c>
    </row>
    <row r="5232" spans="1:9" x14ac:dyDescent="0.25">
      <c r="A5232" t="s">
        <v>6771</v>
      </c>
      <c r="B5232" s="4">
        <v>43020</v>
      </c>
      <c r="C5232" t="s">
        <v>7150</v>
      </c>
      <c r="D5232">
        <v>1645296</v>
      </c>
      <c r="E5232">
        <v>124011</v>
      </c>
      <c r="F5232">
        <v>8527</v>
      </c>
      <c r="G5232">
        <v>26508</v>
      </c>
      <c r="H5232">
        <f t="shared" si="81"/>
        <v>159046</v>
      </c>
      <c r="I5232" s="8" t="s">
        <v>9806</v>
      </c>
    </row>
    <row r="5233" spans="1:9" x14ac:dyDescent="0.25">
      <c r="A5233" t="s">
        <v>1678</v>
      </c>
      <c r="B5233" s="4">
        <v>43020</v>
      </c>
      <c r="C5233" t="s">
        <v>1727</v>
      </c>
      <c r="D5233">
        <v>34476</v>
      </c>
      <c r="E5233">
        <v>3055</v>
      </c>
      <c r="F5233">
        <v>114</v>
      </c>
      <c r="G5233">
        <v>344</v>
      </c>
      <c r="H5233">
        <f t="shared" si="81"/>
        <v>3513</v>
      </c>
      <c r="I5233" s="8" t="s">
        <v>9890</v>
      </c>
    </row>
    <row r="5234" spans="1:9" x14ac:dyDescent="0.25">
      <c r="A5234" t="s">
        <v>747</v>
      </c>
      <c r="B5234" s="4">
        <v>43020</v>
      </c>
      <c r="C5234" t="s">
        <v>1576</v>
      </c>
      <c r="D5234">
        <v>1981596</v>
      </c>
      <c r="E5234">
        <v>76914</v>
      </c>
      <c r="F5234">
        <v>1108</v>
      </c>
      <c r="G5234">
        <v>4687</v>
      </c>
      <c r="H5234">
        <f t="shared" si="81"/>
        <v>82709</v>
      </c>
      <c r="I5234" s="8" t="s">
        <v>9808</v>
      </c>
    </row>
    <row r="5235" spans="1:9" x14ac:dyDescent="0.25">
      <c r="A5235" t="s">
        <v>118</v>
      </c>
      <c r="B5235" s="4">
        <v>43020</v>
      </c>
      <c r="C5235" t="s">
        <v>1728</v>
      </c>
      <c r="D5235">
        <v>205650</v>
      </c>
      <c r="E5235">
        <v>5242</v>
      </c>
      <c r="F5235">
        <v>62</v>
      </c>
      <c r="G5235">
        <v>364</v>
      </c>
      <c r="H5235">
        <f t="shared" si="81"/>
        <v>5668</v>
      </c>
      <c r="I5235" s="8" t="s">
        <v>9930</v>
      </c>
    </row>
    <row r="5236" spans="1:9" x14ac:dyDescent="0.25">
      <c r="A5236" t="s">
        <v>477</v>
      </c>
      <c r="B5236" s="4">
        <v>43020</v>
      </c>
      <c r="C5236" t="s">
        <v>1729</v>
      </c>
      <c r="D5236">
        <v>90219</v>
      </c>
      <c r="E5236">
        <v>1374</v>
      </c>
      <c r="F5236">
        <v>38</v>
      </c>
      <c r="G5236">
        <v>169</v>
      </c>
      <c r="H5236">
        <f t="shared" si="81"/>
        <v>1581</v>
      </c>
      <c r="I5236" s="8" t="s">
        <v>8971</v>
      </c>
    </row>
    <row r="5237" spans="1:9" x14ac:dyDescent="0.25">
      <c r="A5237" t="s">
        <v>1668</v>
      </c>
      <c r="B5237" s="4">
        <v>43020</v>
      </c>
      <c r="C5237" t="s">
        <v>1667</v>
      </c>
      <c r="D5237">
        <v>451967</v>
      </c>
      <c r="E5237">
        <v>5991</v>
      </c>
      <c r="F5237">
        <v>237</v>
      </c>
      <c r="G5237">
        <v>688</v>
      </c>
      <c r="H5237">
        <f t="shared" si="81"/>
        <v>6916</v>
      </c>
      <c r="I5237" s="8" t="s">
        <v>9881</v>
      </c>
    </row>
    <row r="5238" spans="1:9" x14ac:dyDescent="0.25">
      <c r="A5238" t="s">
        <v>110</v>
      </c>
      <c r="B5238" s="4">
        <v>43020</v>
      </c>
      <c r="C5238" t="s">
        <v>7175</v>
      </c>
      <c r="D5238">
        <v>1424905</v>
      </c>
      <c r="E5238">
        <v>94579</v>
      </c>
      <c r="F5238">
        <v>568</v>
      </c>
      <c r="G5238">
        <v>3941</v>
      </c>
      <c r="H5238">
        <f t="shared" si="81"/>
        <v>99088</v>
      </c>
      <c r="I5238" s="8" t="s">
        <v>9888</v>
      </c>
    </row>
    <row r="5239" spans="1:9" x14ac:dyDescent="0.25">
      <c r="A5239" t="s">
        <v>298</v>
      </c>
      <c r="B5239" s="4">
        <v>43020</v>
      </c>
      <c r="C5239" t="s">
        <v>1730</v>
      </c>
      <c r="D5239">
        <v>44618</v>
      </c>
      <c r="E5239">
        <v>2978</v>
      </c>
      <c r="F5239">
        <v>25</v>
      </c>
      <c r="G5239">
        <v>113</v>
      </c>
      <c r="H5239">
        <f t="shared" si="81"/>
        <v>3116</v>
      </c>
      <c r="I5239" s="8" t="s">
        <v>9931</v>
      </c>
    </row>
    <row r="5240" spans="1:9" x14ac:dyDescent="0.25">
      <c r="A5240" t="s">
        <v>1732</v>
      </c>
      <c r="B5240" s="4">
        <v>43020</v>
      </c>
      <c r="C5240" t="s">
        <v>1731</v>
      </c>
      <c r="D5240">
        <v>35372</v>
      </c>
      <c r="E5240">
        <v>1513</v>
      </c>
      <c r="F5240">
        <v>51</v>
      </c>
      <c r="G5240">
        <v>116</v>
      </c>
      <c r="H5240">
        <f t="shared" si="81"/>
        <v>1680</v>
      </c>
      <c r="I5240" s="8" t="s">
        <v>9932</v>
      </c>
    </row>
    <row r="5241" spans="1:9" x14ac:dyDescent="0.25">
      <c r="A5241" t="s">
        <v>196</v>
      </c>
      <c r="B5241" s="4">
        <v>43020</v>
      </c>
      <c r="C5241" t="s">
        <v>7151</v>
      </c>
      <c r="D5241">
        <v>471503</v>
      </c>
      <c r="E5241">
        <v>6614</v>
      </c>
      <c r="F5241">
        <v>2380</v>
      </c>
      <c r="G5241">
        <v>1700</v>
      </c>
      <c r="H5241">
        <f t="shared" si="81"/>
        <v>10694</v>
      </c>
      <c r="I5241" s="8" t="s">
        <v>9807</v>
      </c>
    </row>
    <row r="5242" spans="1:9" x14ac:dyDescent="0.25">
      <c r="A5242" t="s">
        <v>1674</v>
      </c>
      <c r="B5242" s="4">
        <v>43020</v>
      </c>
      <c r="C5242" t="s">
        <v>1673</v>
      </c>
      <c r="D5242">
        <v>645343</v>
      </c>
      <c r="E5242">
        <v>80351</v>
      </c>
      <c r="F5242">
        <v>257</v>
      </c>
      <c r="G5242">
        <v>7624</v>
      </c>
      <c r="H5242">
        <f t="shared" si="81"/>
        <v>88232</v>
      </c>
      <c r="I5242" s="8" t="s">
        <v>9886</v>
      </c>
    </row>
    <row r="5243" spans="1:9" x14ac:dyDescent="0.25">
      <c r="A5243" t="s">
        <v>138</v>
      </c>
      <c r="B5243" s="4">
        <v>43020</v>
      </c>
      <c r="C5243" t="s">
        <v>1733</v>
      </c>
      <c r="D5243">
        <v>33074</v>
      </c>
      <c r="E5243">
        <v>2327</v>
      </c>
      <c r="F5243">
        <v>29</v>
      </c>
      <c r="G5243">
        <v>819</v>
      </c>
      <c r="H5243">
        <f t="shared" si="81"/>
        <v>3175</v>
      </c>
      <c r="I5243" s="8" t="s">
        <v>9933</v>
      </c>
    </row>
    <row r="5244" spans="1:9" x14ac:dyDescent="0.25">
      <c r="A5244" t="s">
        <v>1580</v>
      </c>
      <c r="B5244" s="4">
        <v>43020</v>
      </c>
      <c r="C5244" t="s">
        <v>1579</v>
      </c>
      <c r="D5244">
        <v>305040</v>
      </c>
      <c r="E5244">
        <v>6849</v>
      </c>
      <c r="F5244">
        <v>1745</v>
      </c>
      <c r="G5244">
        <v>0</v>
      </c>
      <c r="H5244">
        <f t="shared" si="81"/>
        <v>8594</v>
      </c>
      <c r="I5244" s="8" t="s">
        <v>9811</v>
      </c>
    </row>
    <row r="5245" spans="1:9" x14ac:dyDescent="0.25">
      <c r="A5245" t="s">
        <v>172</v>
      </c>
      <c r="B5245" s="4">
        <v>43020</v>
      </c>
      <c r="C5245" t="s">
        <v>7152</v>
      </c>
      <c r="D5245">
        <v>3670790</v>
      </c>
      <c r="E5245">
        <v>286889</v>
      </c>
      <c r="F5245">
        <v>2467</v>
      </c>
      <c r="G5245">
        <v>20928</v>
      </c>
      <c r="H5245">
        <f t="shared" si="81"/>
        <v>310284</v>
      </c>
      <c r="I5245" s="8" t="s">
        <v>9814</v>
      </c>
    </row>
    <row r="5246" spans="1:9" x14ac:dyDescent="0.25">
      <c r="A5246" t="s">
        <v>1734</v>
      </c>
      <c r="B5246" s="4">
        <v>43020</v>
      </c>
      <c r="C5246" t="s">
        <v>7181</v>
      </c>
      <c r="D5246">
        <v>35704</v>
      </c>
      <c r="E5246">
        <v>8147</v>
      </c>
      <c r="F5246">
        <v>43</v>
      </c>
      <c r="G5246">
        <v>560</v>
      </c>
      <c r="H5246">
        <f t="shared" si="81"/>
        <v>8750</v>
      </c>
      <c r="I5246" s="8" t="s">
        <v>9934</v>
      </c>
    </row>
    <row r="5247" spans="1:9" x14ac:dyDescent="0.25">
      <c r="A5247" t="s">
        <v>1602</v>
      </c>
      <c r="B5247" s="4">
        <v>43020</v>
      </c>
      <c r="C5247" t="s">
        <v>1601</v>
      </c>
      <c r="D5247">
        <v>47960</v>
      </c>
      <c r="E5247">
        <v>368</v>
      </c>
      <c r="F5247">
        <v>256</v>
      </c>
      <c r="G5247">
        <v>249</v>
      </c>
      <c r="H5247">
        <f t="shared" si="81"/>
        <v>873</v>
      </c>
      <c r="I5247" s="8" t="s">
        <v>79</v>
      </c>
    </row>
    <row r="5248" spans="1:9" x14ac:dyDescent="0.25">
      <c r="A5248" t="s">
        <v>847</v>
      </c>
      <c r="B5248" s="4">
        <v>43020</v>
      </c>
      <c r="C5248" t="s">
        <v>1675</v>
      </c>
      <c r="D5248">
        <v>183733</v>
      </c>
      <c r="E5248">
        <v>2897</v>
      </c>
      <c r="F5248">
        <v>4786</v>
      </c>
      <c r="G5248">
        <v>6458</v>
      </c>
      <c r="H5248">
        <f t="shared" si="81"/>
        <v>14141</v>
      </c>
      <c r="I5248" s="8" t="s">
        <v>9887</v>
      </c>
    </row>
    <row r="5249" spans="1:9" x14ac:dyDescent="0.25">
      <c r="A5249" t="s">
        <v>1684</v>
      </c>
      <c r="B5249" s="4">
        <v>43020</v>
      </c>
      <c r="C5249" t="s">
        <v>1683</v>
      </c>
      <c r="D5249">
        <v>84503</v>
      </c>
      <c r="E5249">
        <v>2457</v>
      </c>
      <c r="F5249">
        <v>42</v>
      </c>
      <c r="G5249">
        <v>207</v>
      </c>
      <c r="H5249">
        <f t="shared" si="81"/>
        <v>2706</v>
      </c>
      <c r="I5249" s="8" t="s">
        <v>9893</v>
      </c>
    </row>
    <row r="5250" spans="1:9" x14ac:dyDescent="0.25">
      <c r="A5250" t="s">
        <v>6781</v>
      </c>
      <c r="B5250" s="4">
        <v>43020</v>
      </c>
      <c r="C5250" t="s">
        <v>7141</v>
      </c>
      <c r="D5250">
        <v>1690498</v>
      </c>
      <c r="E5250">
        <v>15272</v>
      </c>
      <c r="F5250">
        <v>1486</v>
      </c>
      <c r="G5250">
        <v>3196</v>
      </c>
      <c r="H5250">
        <f t="shared" ref="H5250:H5313" si="82">E5250+F5250+G5250</f>
        <v>19954</v>
      </c>
      <c r="I5250" s="8" t="s">
        <v>9771</v>
      </c>
    </row>
    <row r="5251" spans="1:9" x14ac:dyDescent="0.25">
      <c r="A5251" t="s">
        <v>686</v>
      </c>
      <c r="B5251" s="4">
        <v>43020</v>
      </c>
      <c r="C5251" t="s">
        <v>1587</v>
      </c>
      <c r="D5251">
        <v>1954191</v>
      </c>
      <c r="E5251">
        <v>25199</v>
      </c>
      <c r="F5251">
        <v>579</v>
      </c>
      <c r="G5251">
        <v>3765</v>
      </c>
      <c r="H5251">
        <f t="shared" si="82"/>
        <v>29543</v>
      </c>
      <c r="I5251" s="8" t="s">
        <v>9817</v>
      </c>
    </row>
    <row r="5252" spans="1:9" x14ac:dyDescent="0.25">
      <c r="A5252" t="s">
        <v>205</v>
      </c>
      <c r="B5252" s="4">
        <v>43020</v>
      </c>
      <c r="C5252" t="s">
        <v>652</v>
      </c>
      <c r="D5252">
        <v>936896</v>
      </c>
      <c r="E5252">
        <v>67027</v>
      </c>
      <c r="F5252">
        <v>989</v>
      </c>
      <c r="G5252">
        <v>3665</v>
      </c>
      <c r="H5252">
        <f t="shared" si="82"/>
        <v>71681</v>
      </c>
      <c r="I5252" s="8" t="s">
        <v>653</v>
      </c>
    </row>
    <row r="5253" spans="1:9" x14ac:dyDescent="0.25">
      <c r="A5253" t="s">
        <v>1735</v>
      </c>
      <c r="B5253" s="4">
        <v>43020</v>
      </c>
      <c r="C5253" t="s">
        <v>7182</v>
      </c>
      <c r="D5253">
        <v>28731</v>
      </c>
      <c r="E5253">
        <v>1580</v>
      </c>
      <c r="F5253">
        <v>27</v>
      </c>
      <c r="G5253">
        <v>198</v>
      </c>
      <c r="H5253">
        <f t="shared" si="82"/>
        <v>1805</v>
      </c>
      <c r="I5253" s="8" t="s">
        <v>9935</v>
      </c>
    </row>
    <row r="5254" spans="1:9" x14ac:dyDescent="0.25">
      <c r="A5254" t="s">
        <v>1697</v>
      </c>
      <c r="B5254" s="4">
        <v>43020</v>
      </c>
      <c r="C5254" t="s">
        <v>1696</v>
      </c>
      <c r="D5254">
        <v>126089</v>
      </c>
      <c r="E5254">
        <v>11122</v>
      </c>
      <c r="F5254">
        <v>132</v>
      </c>
      <c r="G5254">
        <v>722</v>
      </c>
      <c r="H5254">
        <f t="shared" si="82"/>
        <v>11976</v>
      </c>
      <c r="I5254" s="8" t="s">
        <v>9905</v>
      </c>
    </row>
    <row r="5255" spans="1:9" x14ac:dyDescent="0.25">
      <c r="A5255" t="s">
        <v>1585</v>
      </c>
      <c r="B5255" s="4">
        <v>43020</v>
      </c>
      <c r="C5255" t="s">
        <v>1584</v>
      </c>
      <c r="D5255">
        <v>450248</v>
      </c>
      <c r="E5255">
        <v>24585</v>
      </c>
      <c r="F5255">
        <v>844</v>
      </c>
      <c r="G5255">
        <v>2793</v>
      </c>
      <c r="H5255">
        <f t="shared" si="82"/>
        <v>28222</v>
      </c>
      <c r="I5255" s="8" t="s">
        <v>9816</v>
      </c>
    </row>
    <row r="5256" spans="1:9" x14ac:dyDescent="0.25">
      <c r="A5256" t="s">
        <v>990</v>
      </c>
      <c r="B5256" s="4">
        <v>43020</v>
      </c>
      <c r="C5256" t="s">
        <v>1676</v>
      </c>
      <c r="D5256">
        <v>709986</v>
      </c>
      <c r="E5256">
        <v>29213</v>
      </c>
      <c r="F5256">
        <v>178</v>
      </c>
      <c r="G5256">
        <v>1713</v>
      </c>
      <c r="H5256">
        <f t="shared" si="82"/>
        <v>31104</v>
      </c>
      <c r="I5256" s="8" t="s">
        <v>9889</v>
      </c>
    </row>
    <row r="5257" spans="1:9" x14ac:dyDescent="0.25">
      <c r="A5257" t="s">
        <v>305</v>
      </c>
      <c r="B5257" s="4">
        <v>43020</v>
      </c>
      <c r="C5257" t="s">
        <v>1594</v>
      </c>
      <c r="D5257">
        <v>697845</v>
      </c>
      <c r="E5257">
        <v>41381</v>
      </c>
      <c r="F5257">
        <v>849</v>
      </c>
      <c r="G5257">
        <v>2941</v>
      </c>
      <c r="H5257">
        <f t="shared" si="82"/>
        <v>45171</v>
      </c>
      <c r="I5257" s="8" t="s">
        <v>9823</v>
      </c>
    </row>
    <row r="5258" spans="1:9" x14ac:dyDescent="0.25">
      <c r="A5258" t="s">
        <v>1593</v>
      </c>
      <c r="B5258" s="4">
        <v>43020</v>
      </c>
      <c r="C5258" t="s">
        <v>1592</v>
      </c>
      <c r="D5258">
        <v>175827</v>
      </c>
      <c r="E5258">
        <v>4105</v>
      </c>
      <c r="F5258">
        <v>573</v>
      </c>
      <c r="G5258">
        <v>1268</v>
      </c>
      <c r="H5258">
        <f t="shared" si="82"/>
        <v>5946</v>
      </c>
      <c r="I5258" s="8" t="s">
        <v>9822</v>
      </c>
    </row>
    <row r="5259" spans="1:9" x14ac:dyDescent="0.25">
      <c r="A5259" t="s">
        <v>262</v>
      </c>
      <c r="B5259" s="4">
        <v>43020</v>
      </c>
      <c r="C5259" t="s">
        <v>1595</v>
      </c>
      <c r="D5259">
        <v>30840</v>
      </c>
      <c r="E5259">
        <v>144</v>
      </c>
      <c r="F5259">
        <v>83</v>
      </c>
      <c r="G5259">
        <v>55</v>
      </c>
      <c r="H5259">
        <f t="shared" si="82"/>
        <v>282</v>
      </c>
      <c r="I5259" s="8" t="s">
        <v>9824</v>
      </c>
    </row>
    <row r="5260" spans="1:9" x14ac:dyDescent="0.25">
      <c r="A5260" t="s">
        <v>1682</v>
      </c>
      <c r="B5260" s="4">
        <v>43020</v>
      </c>
      <c r="C5260" t="s">
        <v>1681</v>
      </c>
      <c r="D5260">
        <v>178146</v>
      </c>
      <c r="E5260">
        <v>17660</v>
      </c>
      <c r="F5260">
        <v>135</v>
      </c>
      <c r="G5260">
        <v>1686</v>
      </c>
      <c r="H5260">
        <f t="shared" si="82"/>
        <v>19481</v>
      </c>
      <c r="I5260" s="8" t="s">
        <v>9892</v>
      </c>
    </row>
    <row r="5261" spans="1:9" x14ac:dyDescent="0.25">
      <c r="A5261" t="s">
        <v>1680</v>
      </c>
      <c r="B5261" s="4">
        <v>43020</v>
      </c>
      <c r="C5261" t="s">
        <v>1679</v>
      </c>
      <c r="D5261">
        <v>952170</v>
      </c>
      <c r="E5261">
        <v>65667</v>
      </c>
      <c r="F5261">
        <v>1619</v>
      </c>
      <c r="G5261">
        <v>100088</v>
      </c>
      <c r="H5261">
        <f t="shared" si="82"/>
        <v>167374</v>
      </c>
      <c r="I5261" s="8" t="s">
        <v>9891</v>
      </c>
    </row>
    <row r="5262" spans="1:9" x14ac:dyDescent="0.25">
      <c r="A5262" t="s">
        <v>1162</v>
      </c>
      <c r="B5262" s="4">
        <v>43020</v>
      </c>
      <c r="C5262" t="s">
        <v>7157</v>
      </c>
      <c r="D5262">
        <v>202927</v>
      </c>
      <c r="E5262">
        <v>4929</v>
      </c>
      <c r="F5262">
        <v>93</v>
      </c>
      <c r="G5262">
        <v>423</v>
      </c>
      <c r="H5262">
        <f t="shared" si="82"/>
        <v>5445</v>
      </c>
      <c r="I5262" s="8" t="s">
        <v>9839</v>
      </c>
    </row>
    <row r="5263" spans="1:9" x14ac:dyDescent="0.25">
      <c r="A5263" t="s">
        <v>1613</v>
      </c>
      <c r="B5263" s="4">
        <v>43020</v>
      </c>
      <c r="C5263" t="s">
        <v>1612</v>
      </c>
      <c r="D5263">
        <v>61876</v>
      </c>
      <c r="E5263">
        <v>335</v>
      </c>
      <c r="F5263">
        <v>111</v>
      </c>
      <c r="G5263">
        <v>94</v>
      </c>
      <c r="H5263">
        <f t="shared" si="82"/>
        <v>540</v>
      </c>
      <c r="I5263" s="8" t="s">
        <v>9837</v>
      </c>
    </row>
    <row r="5264" spans="1:9" x14ac:dyDescent="0.25">
      <c r="A5264" t="s">
        <v>353</v>
      </c>
      <c r="B5264" s="4">
        <v>43020</v>
      </c>
      <c r="C5264" t="s">
        <v>1600</v>
      </c>
      <c r="D5264">
        <v>36910</v>
      </c>
      <c r="E5264">
        <v>195</v>
      </c>
      <c r="F5264">
        <v>86</v>
      </c>
      <c r="G5264">
        <v>49</v>
      </c>
      <c r="H5264">
        <f t="shared" si="82"/>
        <v>330</v>
      </c>
      <c r="I5264" s="8" t="s">
        <v>9828</v>
      </c>
    </row>
    <row r="5265" spans="1:9" x14ac:dyDescent="0.25">
      <c r="A5265" t="s">
        <v>536</v>
      </c>
      <c r="B5265" s="4">
        <v>43020</v>
      </c>
      <c r="C5265" t="s">
        <v>1698</v>
      </c>
      <c r="D5265">
        <v>290850</v>
      </c>
      <c r="E5265">
        <v>9945</v>
      </c>
      <c r="F5265">
        <v>928</v>
      </c>
      <c r="G5265">
        <v>1305</v>
      </c>
      <c r="H5265">
        <f t="shared" si="82"/>
        <v>12178</v>
      </c>
      <c r="I5265" s="8" t="s">
        <v>9906</v>
      </c>
    </row>
    <row r="5266" spans="1:9" x14ac:dyDescent="0.25">
      <c r="A5266" t="s">
        <v>925</v>
      </c>
      <c r="B5266" s="4">
        <v>43020</v>
      </c>
      <c r="C5266" t="s">
        <v>1685</v>
      </c>
      <c r="D5266">
        <v>109068</v>
      </c>
      <c r="E5266">
        <v>4159</v>
      </c>
      <c r="F5266">
        <v>68</v>
      </c>
      <c r="G5266">
        <v>754</v>
      </c>
      <c r="H5266">
        <f t="shared" si="82"/>
        <v>4981</v>
      </c>
      <c r="I5266" s="8" t="s">
        <v>9894</v>
      </c>
    </row>
    <row r="5267" spans="1:9" x14ac:dyDescent="0.25">
      <c r="A5267" t="s">
        <v>1536</v>
      </c>
      <c r="B5267" s="4">
        <v>43020</v>
      </c>
      <c r="C5267" t="s">
        <v>7140</v>
      </c>
      <c r="D5267">
        <v>2117430</v>
      </c>
      <c r="E5267">
        <v>78329</v>
      </c>
      <c r="F5267">
        <v>1766</v>
      </c>
      <c r="G5267">
        <v>7691</v>
      </c>
      <c r="H5267">
        <f t="shared" si="82"/>
        <v>87786</v>
      </c>
      <c r="I5267" s="8" t="s">
        <v>9770</v>
      </c>
    </row>
    <row r="5268" spans="1:9" x14ac:dyDescent="0.25">
      <c r="A5268" t="s">
        <v>1596</v>
      </c>
      <c r="B5268" s="4">
        <v>43020</v>
      </c>
      <c r="C5268" t="s">
        <v>7153</v>
      </c>
      <c r="D5268">
        <v>302071</v>
      </c>
      <c r="E5268">
        <v>4728</v>
      </c>
      <c r="F5268">
        <v>205</v>
      </c>
      <c r="G5268">
        <v>472</v>
      </c>
      <c r="H5268">
        <f t="shared" si="82"/>
        <v>5405</v>
      </c>
      <c r="I5268" s="8" t="s">
        <v>9825</v>
      </c>
    </row>
    <row r="5269" spans="1:9" x14ac:dyDescent="0.25">
      <c r="A5269" t="s">
        <v>315</v>
      </c>
      <c r="B5269" s="4">
        <v>43020</v>
      </c>
      <c r="C5269" t="s">
        <v>1687</v>
      </c>
      <c r="D5269">
        <v>923614</v>
      </c>
      <c r="E5269">
        <v>35643</v>
      </c>
      <c r="F5269">
        <v>1218</v>
      </c>
      <c r="G5269">
        <v>5013</v>
      </c>
      <c r="H5269">
        <f t="shared" si="82"/>
        <v>41874</v>
      </c>
      <c r="I5269" s="8" t="s">
        <v>9896</v>
      </c>
    </row>
    <row r="5270" spans="1:9" x14ac:dyDescent="0.25">
      <c r="A5270" t="s">
        <v>1599</v>
      </c>
      <c r="B5270" s="4">
        <v>43020</v>
      </c>
      <c r="C5270" t="s">
        <v>7154</v>
      </c>
      <c r="D5270">
        <v>804970</v>
      </c>
      <c r="E5270">
        <v>40537</v>
      </c>
      <c r="F5270">
        <v>717</v>
      </c>
      <c r="G5270">
        <v>3286</v>
      </c>
      <c r="H5270">
        <f t="shared" si="82"/>
        <v>44540</v>
      </c>
      <c r="I5270" s="8" t="s">
        <v>9827</v>
      </c>
    </row>
    <row r="5271" spans="1:9" x14ac:dyDescent="0.25">
      <c r="A5271" t="s">
        <v>1598</v>
      </c>
      <c r="B5271" s="4">
        <v>43020</v>
      </c>
      <c r="C5271" t="s">
        <v>1597</v>
      </c>
      <c r="D5271">
        <v>512792</v>
      </c>
      <c r="E5271">
        <v>18962</v>
      </c>
      <c r="F5271">
        <v>652</v>
      </c>
      <c r="G5271">
        <v>2779</v>
      </c>
      <c r="H5271">
        <f t="shared" si="82"/>
        <v>22393</v>
      </c>
      <c r="I5271" s="8" t="s">
        <v>9826</v>
      </c>
    </row>
    <row r="5272" spans="1:9" x14ac:dyDescent="0.25">
      <c r="A5272" t="s">
        <v>1321</v>
      </c>
      <c r="B5272" s="4">
        <v>43020</v>
      </c>
      <c r="C5272" t="s">
        <v>1609</v>
      </c>
      <c r="D5272">
        <v>900354</v>
      </c>
      <c r="E5272">
        <v>13522</v>
      </c>
      <c r="F5272">
        <v>847</v>
      </c>
      <c r="G5272">
        <v>1068</v>
      </c>
      <c r="H5272">
        <f t="shared" si="82"/>
        <v>15437</v>
      </c>
      <c r="I5272" s="8" t="s">
        <v>9900</v>
      </c>
    </row>
    <row r="5273" spans="1:9" x14ac:dyDescent="0.25">
      <c r="A5273" t="s">
        <v>1690</v>
      </c>
      <c r="B5273" s="4">
        <v>43020</v>
      </c>
      <c r="C5273" t="s">
        <v>1689</v>
      </c>
      <c r="D5273">
        <v>58544</v>
      </c>
      <c r="E5273">
        <v>3124</v>
      </c>
      <c r="F5273">
        <v>16</v>
      </c>
      <c r="G5273">
        <v>356</v>
      </c>
      <c r="H5273">
        <f t="shared" si="82"/>
        <v>3496</v>
      </c>
      <c r="I5273" s="8" t="s">
        <v>9898</v>
      </c>
    </row>
    <row r="5274" spans="1:9" x14ac:dyDescent="0.25">
      <c r="A5274" t="s">
        <v>42</v>
      </c>
      <c r="B5274" s="4">
        <v>43020</v>
      </c>
      <c r="C5274" t="s">
        <v>1691</v>
      </c>
      <c r="D5274">
        <v>77538</v>
      </c>
      <c r="E5274">
        <v>2150</v>
      </c>
      <c r="F5274">
        <v>55</v>
      </c>
      <c r="G5274">
        <v>194</v>
      </c>
      <c r="H5274">
        <f t="shared" si="82"/>
        <v>2399</v>
      </c>
      <c r="I5274" s="8" t="s">
        <v>9899</v>
      </c>
    </row>
    <row r="5275" spans="1:9" x14ac:dyDescent="0.25">
      <c r="A5275" t="s">
        <v>1695</v>
      </c>
      <c r="B5275" s="4">
        <v>43020</v>
      </c>
      <c r="C5275" t="s">
        <v>7177</v>
      </c>
      <c r="D5275">
        <v>328611</v>
      </c>
      <c r="E5275">
        <v>56700</v>
      </c>
      <c r="F5275">
        <v>257</v>
      </c>
      <c r="G5275">
        <v>4028</v>
      </c>
      <c r="H5275">
        <f t="shared" si="82"/>
        <v>60985</v>
      </c>
      <c r="I5275" s="8" t="s">
        <v>9904</v>
      </c>
    </row>
    <row r="5276" spans="1:9" x14ac:dyDescent="0.25">
      <c r="A5276" t="s">
        <v>1615</v>
      </c>
      <c r="B5276" s="4">
        <v>43020</v>
      </c>
      <c r="C5276" t="s">
        <v>1688</v>
      </c>
      <c r="D5276">
        <v>84138</v>
      </c>
      <c r="E5276">
        <v>2780</v>
      </c>
      <c r="F5276">
        <v>23</v>
      </c>
      <c r="G5276">
        <v>182</v>
      </c>
      <c r="H5276">
        <f t="shared" si="82"/>
        <v>2985</v>
      </c>
      <c r="I5276" s="8" t="s">
        <v>9897</v>
      </c>
    </row>
    <row r="5277" spans="1:9" x14ac:dyDescent="0.25">
      <c r="A5277" t="s">
        <v>1008</v>
      </c>
      <c r="B5277" s="4">
        <v>43020</v>
      </c>
      <c r="C5277" t="s">
        <v>1590</v>
      </c>
      <c r="D5277">
        <v>65793</v>
      </c>
      <c r="E5277">
        <v>2863</v>
      </c>
      <c r="F5277">
        <v>53</v>
      </c>
      <c r="G5277">
        <v>176</v>
      </c>
      <c r="H5277">
        <f t="shared" si="82"/>
        <v>3092</v>
      </c>
      <c r="I5277" s="8" t="s">
        <v>9820</v>
      </c>
    </row>
    <row r="5278" spans="1:9" x14ac:dyDescent="0.25">
      <c r="A5278" t="s">
        <v>10</v>
      </c>
      <c r="B5278" s="4">
        <v>43020</v>
      </c>
      <c r="C5278" t="s">
        <v>1608</v>
      </c>
      <c r="D5278">
        <v>182852</v>
      </c>
      <c r="E5278">
        <v>6395</v>
      </c>
      <c r="F5278">
        <v>382</v>
      </c>
      <c r="G5278">
        <v>936</v>
      </c>
      <c r="H5278">
        <f t="shared" si="82"/>
        <v>7713</v>
      </c>
      <c r="I5278" s="8" t="s">
        <v>9834</v>
      </c>
    </row>
    <row r="5279" spans="1:9" x14ac:dyDescent="0.25">
      <c r="A5279" t="s">
        <v>1604</v>
      </c>
      <c r="B5279" s="4">
        <v>43020</v>
      </c>
      <c r="C5279" t="s">
        <v>1603</v>
      </c>
      <c r="D5279">
        <v>159919</v>
      </c>
      <c r="E5279">
        <v>1954</v>
      </c>
      <c r="F5279">
        <v>907</v>
      </c>
      <c r="G5279">
        <v>1061</v>
      </c>
      <c r="H5279">
        <f t="shared" si="82"/>
        <v>3922</v>
      </c>
      <c r="I5279" s="8" t="s">
        <v>9829</v>
      </c>
    </row>
    <row r="5280" spans="1:9" x14ac:dyDescent="0.25">
      <c r="A5280" t="s">
        <v>465</v>
      </c>
      <c r="B5280" s="4">
        <v>43020</v>
      </c>
      <c r="C5280" t="s">
        <v>7142</v>
      </c>
      <c r="D5280">
        <v>85078</v>
      </c>
      <c r="E5280">
        <v>2240</v>
      </c>
      <c r="F5280">
        <v>65</v>
      </c>
      <c r="G5280">
        <v>396</v>
      </c>
      <c r="H5280">
        <f t="shared" si="82"/>
        <v>2701</v>
      </c>
      <c r="I5280" s="8" t="s">
        <v>9775</v>
      </c>
    </row>
    <row r="5281" spans="1:9" x14ac:dyDescent="0.25">
      <c r="A5281" t="s">
        <v>322</v>
      </c>
      <c r="B5281" s="4">
        <v>43020</v>
      </c>
      <c r="C5281" t="s">
        <v>1607</v>
      </c>
      <c r="D5281">
        <v>283360</v>
      </c>
      <c r="E5281">
        <v>2466</v>
      </c>
      <c r="F5281">
        <v>512</v>
      </c>
      <c r="G5281">
        <v>1858</v>
      </c>
      <c r="H5281">
        <f t="shared" si="82"/>
        <v>4836</v>
      </c>
      <c r="I5281" s="8" t="s">
        <v>9833</v>
      </c>
    </row>
    <row r="5282" spans="1:9" x14ac:dyDescent="0.25">
      <c r="A5282" t="s">
        <v>1611</v>
      </c>
      <c r="B5282" s="4">
        <v>43020</v>
      </c>
      <c r="C5282" t="s">
        <v>1610</v>
      </c>
      <c r="D5282">
        <v>24719</v>
      </c>
      <c r="E5282">
        <v>2818</v>
      </c>
      <c r="F5282">
        <v>30</v>
      </c>
      <c r="G5282">
        <v>822</v>
      </c>
      <c r="H5282">
        <f t="shared" si="82"/>
        <v>3670</v>
      </c>
      <c r="I5282" s="8" t="s">
        <v>9936</v>
      </c>
    </row>
    <row r="5283" spans="1:9" x14ac:dyDescent="0.25">
      <c r="A5283" t="s">
        <v>1605</v>
      </c>
      <c r="B5283" s="4">
        <v>43020</v>
      </c>
      <c r="C5283" t="s">
        <v>7155</v>
      </c>
      <c r="D5283">
        <v>214449</v>
      </c>
      <c r="E5283">
        <v>4356</v>
      </c>
      <c r="F5283">
        <v>210</v>
      </c>
      <c r="G5283">
        <v>653</v>
      </c>
      <c r="H5283">
        <f t="shared" si="82"/>
        <v>5219</v>
      </c>
      <c r="I5283" s="8" t="s">
        <v>9830</v>
      </c>
    </row>
    <row r="5284" spans="1:9" x14ac:dyDescent="0.25">
      <c r="A5284" t="s">
        <v>818</v>
      </c>
      <c r="B5284" s="4">
        <v>43020</v>
      </c>
      <c r="C5284" t="s">
        <v>1542</v>
      </c>
      <c r="D5284">
        <v>1142038</v>
      </c>
      <c r="E5284">
        <v>47970</v>
      </c>
      <c r="F5284">
        <v>1192</v>
      </c>
      <c r="G5284">
        <v>2039</v>
      </c>
      <c r="H5284">
        <f t="shared" si="82"/>
        <v>51201</v>
      </c>
      <c r="I5284" s="8" t="s">
        <v>9901</v>
      </c>
    </row>
    <row r="5285" spans="1:9" x14ac:dyDescent="0.25">
      <c r="A5285" t="s">
        <v>1692</v>
      </c>
      <c r="B5285" s="4">
        <v>43020</v>
      </c>
      <c r="C5285" t="s">
        <v>7176</v>
      </c>
      <c r="D5285">
        <v>33273</v>
      </c>
      <c r="E5285">
        <v>3792</v>
      </c>
      <c r="F5285">
        <v>21</v>
      </c>
      <c r="G5285">
        <v>355</v>
      </c>
      <c r="H5285">
        <f t="shared" si="82"/>
        <v>4168</v>
      </c>
      <c r="I5285" s="8" t="s">
        <v>9902</v>
      </c>
    </row>
    <row r="5286" spans="1:9" x14ac:dyDescent="0.25">
      <c r="A5286" t="s">
        <v>370</v>
      </c>
      <c r="B5286" s="4">
        <v>43020</v>
      </c>
      <c r="C5286" t="s">
        <v>1539</v>
      </c>
      <c r="D5286">
        <v>1044442</v>
      </c>
      <c r="E5286">
        <v>76351</v>
      </c>
      <c r="F5286">
        <v>1206</v>
      </c>
      <c r="G5286">
        <v>16251</v>
      </c>
      <c r="H5286">
        <f t="shared" si="82"/>
        <v>93808</v>
      </c>
      <c r="I5286" s="8" t="s">
        <v>9774</v>
      </c>
    </row>
    <row r="5287" spans="1:9" x14ac:dyDescent="0.25">
      <c r="A5287" t="s">
        <v>1694</v>
      </c>
      <c r="B5287" s="4">
        <v>43020</v>
      </c>
      <c r="C5287" t="s">
        <v>1693</v>
      </c>
      <c r="D5287">
        <v>3033</v>
      </c>
      <c r="E5287">
        <v>7</v>
      </c>
      <c r="F5287">
        <v>3</v>
      </c>
      <c r="G5287">
        <v>12</v>
      </c>
      <c r="H5287">
        <f t="shared" si="82"/>
        <v>22</v>
      </c>
      <c r="I5287" s="8" t="s">
        <v>9903</v>
      </c>
    </row>
    <row r="5288" spans="1:9" x14ac:dyDescent="0.25">
      <c r="A5288" t="s">
        <v>1257</v>
      </c>
      <c r="B5288" s="4">
        <v>43020</v>
      </c>
      <c r="C5288" t="s">
        <v>7161</v>
      </c>
      <c r="D5288">
        <v>9566</v>
      </c>
      <c r="E5288">
        <v>436</v>
      </c>
      <c r="F5288">
        <v>16</v>
      </c>
      <c r="G5288">
        <v>25</v>
      </c>
      <c r="H5288">
        <f t="shared" si="82"/>
        <v>477</v>
      </c>
      <c r="I5288" s="8" t="s">
        <v>9848</v>
      </c>
    </row>
    <row r="5289" spans="1:9" x14ac:dyDescent="0.25">
      <c r="A5289" t="s">
        <v>1486</v>
      </c>
      <c r="B5289" s="4">
        <v>43020</v>
      </c>
      <c r="C5289" t="s">
        <v>1485</v>
      </c>
      <c r="D5289">
        <v>12305961</v>
      </c>
      <c r="E5289">
        <v>342825</v>
      </c>
      <c r="F5289">
        <v>6898</v>
      </c>
      <c r="G5289">
        <v>25905</v>
      </c>
      <c r="H5289">
        <f t="shared" si="82"/>
        <v>375628</v>
      </c>
      <c r="I5289" s="8" t="s">
        <v>9729</v>
      </c>
    </row>
    <row r="5290" spans="1:9" x14ac:dyDescent="0.25">
      <c r="A5290" t="s">
        <v>67</v>
      </c>
      <c r="B5290" s="4">
        <v>43020</v>
      </c>
      <c r="C5290" t="s">
        <v>1484</v>
      </c>
      <c r="D5290">
        <v>1160779</v>
      </c>
      <c r="E5290">
        <v>27224</v>
      </c>
      <c r="F5290">
        <v>829</v>
      </c>
      <c r="G5290">
        <v>3748</v>
      </c>
      <c r="H5290">
        <f t="shared" si="82"/>
        <v>31801</v>
      </c>
      <c r="I5290" s="8" t="s">
        <v>9728</v>
      </c>
    </row>
    <row r="5291" spans="1:9" x14ac:dyDescent="0.25">
      <c r="A5291" t="s">
        <v>442</v>
      </c>
      <c r="B5291" s="4">
        <v>43020</v>
      </c>
      <c r="C5291" t="s">
        <v>7125</v>
      </c>
      <c r="D5291">
        <v>703306</v>
      </c>
      <c r="E5291">
        <v>31636</v>
      </c>
      <c r="F5291">
        <v>1001</v>
      </c>
      <c r="G5291">
        <v>3944</v>
      </c>
      <c r="H5291">
        <f t="shared" si="82"/>
        <v>36581</v>
      </c>
      <c r="I5291" s="8" t="s">
        <v>9727</v>
      </c>
    </row>
    <row r="5292" spans="1:9" x14ac:dyDescent="0.25">
      <c r="A5292" t="s">
        <v>107</v>
      </c>
      <c r="B5292" s="4">
        <v>43020</v>
      </c>
      <c r="C5292" t="s">
        <v>1699</v>
      </c>
      <c r="D5292">
        <v>84195</v>
      </c>
      <c r="E5292">
        <v>1942</v>
      </c>
      <c r="F5292">
        <v>263</v>
      </c>
      <c r="G5292">
        <v>605</v>
      </c>
      <c r="H5292">
        <f t="shared" si="82"/>
        <v>2810</v>
      </c>
      <c r="I5292" s="8" t="s">
        <v>9907</v>
      </c>
    </row>
    <row r="5293" spans="1:9" x14ac:dyDescent="0.25">
      <c r="A5293" t="s">
        <v>1283</v>
      </c>
      <c r="B5293" s="4">
        <v>43020</v>
      </c>
      <c r="C5293" t="s">
        <v>1616</v>
      </c>
      <c r="D5293">
        <v>314636</v>
      </c>
      <c r="E5293">
        <v>24547</v>
      </c>
      <c r="F5293">
        <v>514</v>
      </c>
      <c r="G5293">
        <v>1180</v>
      </c>
      <c r="H5293">
        <f t="shared" si="82"/>
        <v>26241</v>
      </c>
      <c r="I5293" s="8" t="s">
        <v>9840</v>
      </c>
    </row>
    <row r="5294" spans="1:9" x14ac:dyDescent="0.25">
      <c r="A5294" t="s">
        <v>1444</v>
      </c>
      <c r="B5294" s="4">
        <v>43020</v>
      </c>
      <c r="C5294" t="s">
        <v>7115</v>
      </c>
      <c r="D5294">
        <v>7968482</v>
      </c>
      <c r="E5294">
        <v>232613</v>
      </c>
      <c r="F5294">
        <v>13681</v>
      </c>
      <c r="G5294">
        <v>32352</v>
      </c>
      <c r="H5294">
        <f t="shared" si="82"/>
        <v>278646</v>
      </c>
      <c r="I5294" s="8" t="s">
        <v>9691</v>
      </c>
    </row>
    <row r="5295" spans="1:9" x14ac:dyDescent="0.25">
      <c r="A5295" t="s">
        <v>1033</v>
      </c>
      <c r="B5295" s="4">
        <v>43020</v>
      </c>
      <c r="C5295" t="s">
        <v>1622</v>
      </c>
      <c r="D5295">
        <v>344792</v>
      </c>
      <c r="E5295">
        <v>1215</v>
      </c>
      <c r="F5295">
        <v>86</v>
      </c>
      <c r="G5295">
        <v>97</v>
      </c>
      <c r="H5295">
        <f t="shared" si="82"/>
        <v>1398</v>
      </c>
      <c r="I5295" s="8" t="s">
        <v>9845</v>
      </c>
    </row>
    <row r="5296" spans="1:9" x14ac:dyDescent="0.25">
      <c r="A5296" t="s">
        <v>1619</v>
      </c>
      <c r="B5296" s="4">
        <v>43020</v>
      </c>
      <c r="C5296" t="s">
        <v>1618</v>
      </c>
      <c r="D5296">
        <v>293270</v>
      </c>
      <c r="E5296">
        <v>26527</v>
      </c>
      <c r="F5296">
        <v>204</v>
      </c>
      <c r="G5296">
        <v>1845</v>
      </c>
      <c r="H5296">
        <f t="shared" si="82"/>
        <v>28576</v>
      </c>
      <c r="I5296" s="8" t="s">
        <v>9842</v>
      </c>
    </row>
    <row r="5297" spans="1:9" x14ac:dyDescent="0.25">
      <c r="A5297" t="s">
        <v>649</v>
      </c>
      <c r="B5297" s="4">
        <v>43020</v>
      </c>
      <c r="C5297" t="s">
        <v>1606</v>
      </c>
      <c r="D5297">
        <v>528459</v>
      </c>
      <c r="E5297">
        <v>41084</v>
      </c>
      <c r="F5297">
        <v>437</v>
      </c>
      <c r="G5297">
        <v>2291</v>
      </c>
      <c r="H5297">
        <f t="shared" si="82"/>
        <v>43812</v>
      </c>
      <c r="I5297" s="8" t="s">
        <v>9832</v>
      </c>
    </row>
    <row r="5298" spans="1:9" x14ac:dyDescent="0.25">
      <c r="A5298" t="s">
        <v>1493</v>
      </c>
      <c r="B5298" s="4">
        <v>43020</v>
      </c>
      <c r="C5298" t="s">
        <v>1492</v>
      </c>
      <c r="D5298">
        <v>453916</v>
      </c>
      <c r="E5298">
        <v>17269</v>
      </c>
      <c r="F5298">
        <v>748</v>
      </c>
      <c r="G5298">
        <v>2310</v>
      </c>
      <c r="H5298">
        <f t="shared" si="82"/>
        <v>20327</v>
      </c>
      <c r="I5298" s="8" t="s">
        <v>9735</v>
      </c>
    </row>
    <row r="5299" spans="1:9" x14ac:dyDescent="0.25">
      <c r="A5299" t="s">
        <v>318</v>
      </c>
      <c r="B5299" s="4">
        <v>43020</v>
      </c>
      <c r="C5299" t="s">
        <v>1620</v>
      </c>
      <c r="D5299">
        <v>271534</v>
      </c>
      <c r="E5299">
        <v>20227</v>
      </c>
      <c r="F5299">
        <v>78</v>
      </c>
      <c r="G5299">
        <v>951</v>
      </c>
      <c r="H5299">
        <f t="shared" si="82"/>
        <v>21256</v>
      </c>
      <c r="I5299" s="8" t="s">
        <v>9843</v>
      </c>
    </row>
    <row r="5300" spans="1:9" x14ac:dyDescent="0.25">
      <c r="A5300" t="s">
        <v>1701</v>
      </c>
      <c r="B5300" s="4">
        <v>43020</v>
      </c>
      <c r="C5300" t="s">
        <v>1700</v>
      </c>
      <c r="D5300">
        <v>14152</v>
      </c>
      <c r="E5300">
        <v>341</v>
      </c>
      <c r="F5300">
        <v>2</v>
      </c>
      <c r="G5300">
        <v>80</v>
      </c>
      <c r="H5300">
        <f t="shared" si="82"/>
        <v>423</v>
      </c>
      <c r="I5300" s="8" t="s">
        <v>9908</v>
      </c>
    </row>
    <row r="5301" spans="1:9" x14ac:dyDescent="0.25">
      <c r="A5301" t="s">
        <v>1495</v>
      </c>
      <c r="B5301" s="4">
        <v>43020</v>
      </c>
      <c r="C5301" t="s">
        <v>1494</v>
      </c>
      <c r="D5301">
        <v>1024594</v>
      </c>
      <c r="E5301">
        <v>2797</v>
      </c>
      <c r="F5301">
        <v>296</v>
      </c>
      <c r="G5301">
        <v>1529</v>
      </c>
      <c r="H5301">
        <f t="shared" si="82"/>
        <v>4622</v>
      </c>
      <c r="I5301" s="8" t="s">
        <v>9736</v>
      </c>
    </row>
    <row r="5302" spans="1:9" x14ac:dyDescent="0.25">
      <c r="A5302" t="s">
        <v>593</v>
      </c>
      <c r="B5302" s="4">
        <v>43020</v>
      </c>
      <c r="C5302" t="s">
        <v>1624</v>
      </c>
      <c r="D5302">
        <v>29615</v>
      </c>
      <c r="E5302">
        <v>405</v>
      </c>
      <c r="F5302">
        <v>9</v>
      </c>
      <c r="G5302">
        <v>124</v>
      </c>
      <c r="H5302">
        <f t="shared" si="82"/>
        <v>538</v>
      </c>
      <c r="I5302" s="8" t="s">
        <v>9058</v>
      </c>
    </row>
    <row r="5303" spans="1:9" x14ac:dyDescent="0.25">
      <c r="A5303" t="s">
        <v>577</v>
      </c>
      <c r="B5303" s="4">
        <v>43020</v>
      </c>
      <c r="C5303" t="s">
        <v>1621</v>
      </c>
      <c r="D5303">
        <v>216932</v>
      </c>
      <c r="E5303">
        <v>15002</v>
      </c>
      <c r="F5303">
        <v>90</v>
      </c>
      <c r="G5303">
        <v>1785</v>
      </c>
      <c r="H5303">
        <f t="shared" si="82"/>
        <v>16877</v>
      </c>
      <c r="I5303" s="8" t="s">
        <v>9844</v>
      </c>
    </row>
    <row r="5304" spans="1:9" x14ac:dyDescent="0.25">
      <c r="A5304" t="s">
        <v>1447</v>
      </c>
      <c r="B5304" s="4">
        <v>43020</v>
      </c>
      <c r="C5304" t="s">
        <v>1446</v>
      </c>
      <c r="D5304">
        <v>4554374</v>
      </c>
      <c r="E5304">
        <v>89566</v>
      </c>
      <c r="F5304">
        <v>3514</v>
      </c>
      <c r="G5304">
        <v>7803</v>
      </c>
      <c r="H5304">
        <f t="shared" si="82"/>
        <v>100883</v>
      </c>
      <c r="I5304" s="8" t="s">
        <v>9694</v>
      </c>
    </row>
    <row r="5305" spans="1:9" x14ac:dyDescent="0.25">
      <c r="A5305" t="s">
        <v>1629</v>
      </c>
      <c r="B5305" s="4">
        <v>43020</v>
      </c>
      <c r="C5305" t="s">
        <v>7163</v>
      </c>
      <c r="D5305">
        <v>38449</v>
      </c>
      <c r="E5305">
        <v>1447</v>
      </c>
      <c r="F5305">
        <v>17</v>
      </c>
      <c r="G5305">
        <v>145</v>
      </c>
      <c r="H5305">
        <f t="shared" si="82"/>
        <v>1609</v>
      </c>
      <c r="I5305" s="8" t="s">
        <v>9852</v>
      </c>
    </row>
    <row r="5306" spans="1:9" x14ac:dyDescent="0.25">
      <c r="A5306" t="s">
        <v>527</v>
      </c>
      <c r="B5306" s="4">
        <v>43020</v>
      </c>
      <c r="C5306" t="s">
        <v>1507</v>
      </c>
      <c r="D5306">
        <v>53471</v>
      </c>
      <c r="E5306">
        <v>148</v>
      </c>
      <c r="F5306">
        <v>133</v>
      </c>
      <c r="G5306">
        <v>126</v>
      </c>
      <c r="H5306">
        <f t="shared" si="82"/>
        <v>407</v>
      </c>
      <c r="I5306" s="8" t="s">
        <v>9004</v>
      </c>
    </row>
    <row r="5307" spans="1:9" x14ac:dyDescent="0.25">
      <c r="A5307" t="s">
        <v>1623</v>
      </c>
      <c r="B5307" s="4">
        <v>43020</v>
      </c>
      <c r="C5307" t="s">
        <v>7160</v>
      </c>
      <c r="D5307">
        <v>70146</v>
      </c>
      <c r="E5307">
        <v>4489</v>
      </c>
      <c r="F5307">
        <v>219</v>
      </c>
      <c r="G5307">
        <v>560</v>
      </c>
      <c r="H5307">
        <f t="shared" si="82"/>
        <v>5268</v>
      </c>
      <c r="I5307" s="8" t="s">
        <v>9847</v>
      </c>
    </row>
    <row r="5308" spans="1:9" x14ac:dyDescent="0.25">
      <c r="A5308" t="s">
        <v>1547</v>
      </c>
      <c r="B5308" s="4">
        <v>43020</v>
      </c>
      <c r="C5308" t="s">
        <v>1546</v>
      </c>
      <c r="D5308">
        <v>51736</v>
      </c>
      <c r="E5308">
        <v>208</v>
      </c>
      <c r="F5308">
        <v>28</v>
      </c>
      <c r="G5308">
        <v>462</v>
      </c>
      <c r="H5308">
        <f t="shared" si="82"/>
        <v>698</v>
      </c>
      <c r="I5308" s="8" t="s">
        <v>9785</v>
      </c>
    </row>
    <row r="5309" spans="1:9" x14ac:dyDescent="0.25">
      <c r="A5309" t="s">
        <v>6768</v>
      </c>
      <c r="B5309" s="4">
        <v>43020</v>
      </c>
      <c r="C5309" t="s">
        <v>7159</v>
      </c>
      <c r="D5309">
        <v>32985</v>
      </c>
      <c r="E5309">
        <v>1110</v>
      </c>
      <c r="F5309">
        <v>27</v>
      </c>
      <c r="G5309">
        <v>88</v>
      </c>
      <c r="H5309">
        <f t="shared" si="82"/>
        <v>1225</v>
      </c>
      <c r="I5309" s="8" t="s">
        <v>9846</v>
      </c>
    </row>
    <row r="5310" spans="1:9" x14ac:dyDescent="0.25">
      <c r="A5310" t="s">
        <v>751</v>
      </c>
      <c r="B5310" s="4">
        <v>43020</v>
      </c>
      <c r="C5310" t="s">
        <v>7146</v>
      </c>
      <c r="D5310">
        <v>376580</v>
      </c>
      <c r="E5310">
        <v>11242</v>
      </c>
      <c r="F5310">
        <v>1677</v>
      </c>
      <c r="G5310">
        <v>1240</v>
      </c>
      <c r="H5310">
        <f t="shared" si="82"/>
        <v>14159</v>
      </c>
      <c r="I5310" s="8" t="s">
        <v>9781</v>
      </c>
    </row>
    <row r="5311" spans="1:9" x14ac:dyDescent="0.25">
      <c r="A5311" t="s">
        <v>95</v>
      </c>
      <c r="B5311" s="4">
        <v>43020</v>
      </c>
      <c r="C5311" t="s">
        <v>1496</v>
      </c>
      <c r="D5311">
        <v>315591</v>
      </c>
      <c r="E5311">
        <v>16702</v>
      </c>
      <c r="F5311">
        <v>357</v>
      </c>
      <c r="G5311">
        <v>521</v>
      </c>
      <c r="H5311">
        <f t="shared" si="82"/>
        <v>17580</v>
      </c>
      <c r="I5311" s="8" t="s">
        <v>8742</v>
      </c>
    </row>
    <row r="5312" spans="1:9" x14ac:dyDescent="0.25">
      <c r="A5312" t="s">
        <v>1626</v>
      </c>
      <c r="B5312" s="4">
        <v>43020</v>
      </c>
      <c r="C5312" t="s">
        <v>1625</v>
      </c>
      <c r="D5312">
        <v>48532</v>
      </c>
      <c r="E5312">
        <v>6071</v>
      </c>
      <c r="F5312">
        <v>58</v>
      </c>
      <c r="G5312">
        <v>261</v>
      </c>
      <c r="H5312">
        <f t="shared" si="82"/>
        <v>6390</v>
      </c>
      <c r="I5312" s="8" t="s">
        <v>9849</v>
      </c>
    </row>
    <row r="5313" spans="1:9" x14ac:dyDescent="0.25">
      <c r="A5313" t="s">
        <v>140</v>
      </c>
      <c r="B5313" s="4">
        <v>43020</v>
      </c>
      <c r="C5313" t="s">
        <v>1551</v>
      </c>
      <c r="D5313">
        <v>198371</v>
      </c>
      <c r="E5313">
        <v>1031</v>
      </c>
      <c r="F5313">
        <v>72</v>
      </c>
      <c r="G5313">
        <v>1230</v>
      </c>
      <c r="H5313">
        <f t="shared" si="82"/>
        <v>2333</v>
      </c>
      <c r="I5313" s="8" t="s">
        <v>9789</v>
      </c>
    </row>
    <row r="5314" spans="1:9" x14ac:dyDescent="0.25">
      <c r="A5314" t="s">
        <v>831</v>
      </c>
      <c r="B5314" s="4">
        <v>43020</v>
      </c>
      <c r="C5314" t="s">
        <v>1502</v>
      </c>
      <c r="D5314">
        <v>316776</v>
      </c>
      <c r="E5314">
        <v>8137</v>
      </c>
      <c r="F5314">
        <v>657</v>
      </c>
      <c r="G5314">
        <v>808</v>
      </c>
      <c r="H5314">
        <f t="shared" ref="H5314:H5377" si="83">E5314+F5314+G5314</f>
        <v>9602</v>
      </c>
      <c r="I5314" s="8" t="s">
        <v>9741</v>
      </c>
    </row>
    <row r="5315" spans="1:9" x14ac:dyDescent="0.25">
      <c r="A5315" t="s">
        <v>1628</v>
      </c>
      <c r="B5315" s="4">
        <v>43020</v>
      </c>
      <c r="C5315" t="s">
        <v>1627</v>
      </c>
      <c r="D5315">
        <v>32401</v>
      </c>
      <c r="E5315">
        <v>2634</v>
      </c>
      <c r="F5315">
        <v>36</v>
      </c>
      <c r="G5315">
        <v>162</v>
      </c>
      <c r="H5315">
        <f t="shared" si="83"/>
        <v>2832</v>
      </c>
      <c r="I5315" s="8" t="s">
        <v>9850</v>
      </c>
    </row>
    <row r="5316" spans="1:9" x14ac:dyDescent="0.25">
      <c r="A5316" t="s">
        <v>827</v>
      </c>
      <c r="B5316" s="4">
        <v>43020</v>
      </c>
      <c r="C5316" t="s">
        <v>7145</v>
      </c>
      <c r="D5316">
        <v>253812</v>
      </c>
      <c r="E5316">
        <v>17316</v>
      </c>
      <c r="F5316">
        <v>179</v>
      </c>
      <c r="G5316">
        <v>1464</v>
      </c>
      <c r="H5316">
        <f t="shared" si="83"/>
        <v>18959</v>
      </c>
      <c r="I5316" s="8" t="s">
        <v>9780</v>
      </c>
    </row>
    <row r="5317" spans="1:9" x14ac:dyDescent="0.25">
      <c r="A5317" t="s">
        <v>1267</v>
      </c>
      <c r="B5317" s="4">
        <v>43020</v>
      </c>
      <c r="C5317" t="s">
        <v>1544</v>
      </c>
      <c r="D5317">
        <v>213629</v>
      </c>
      <c r="E5317">
        <v>17330</v>
      </c>
      <c r="F5317">
        <v>175</v>
      </c>
      <c r="G5317">
        <v>676</v>
      </c>
      <c r="H5317">
        <f t="shared" si="83"/>
        <v>18181</v>
      </c>
      <c r="I5317" s="8" t="s">
        <v>9783</v>
      </c>
    </row>
    <row r="5318" spans="1:9" x14ac:dyDescent="0.25">
      <c r="A5318" t="s">
        <v>820</v>
      </c>
      <c r="B5318" s="4">
        <v>43020</v>
      </c>
      <c r="C5318" t="s">
        <v>1545</v>
      </c>
      <c r="D5318">
        <v>678112</v>
      </c>
      <c r="E5318">
        <v>23904</v>
      </c>
      <c r="F5318">
        <v>1358</v>
      </c>
      <c r="G5318">
        <v>5694</v>
      </c>
      <c r="H5318">
        <f t="shared" si="83"/>
        <v>30956</v>
      </c>
      <c r="I5318" s="8" t="s">
        <v>9784</v>
      </c>
    </row>
    <row r="5319" spans="1:9" x14ac:dyDescent="0.25">
      <c r="A5319" t="s">
        <v>1127</v>
      </c>
      <c r="B5319" s="4">
        <v>43020</v>
      </c>
      <c r="C5319" t="s">
        <v>7129</v>
      </c>
      <c r="D5319">
        <v>187594</v>
      </c>
      <c r="E5319">
        <v>2706</v>
      </c>
      <c r="F5319">
        <v>93</v>
      </c>
      <c r="G5319">
        <v>269</v>
      </c>
      <c r="H5319">
        <f t="shared" si="83"/>
        <v>3068</v>
      </c>
      <c r="I5319" s="8" t="s">
        <v>9746</v>
      </c>
    </row>
    <row r="5320" spans="1:9" x14ac:dyDescent="0.25">
      <c r="A5320" t="s">
        <v>1617</v>
      </c>
      <c r="B5320" s="4">
        <v>43020</v>
      </c>
      <c r="C5320" t="s">
        <v>7158</v>
      </c>
      <c r="D5320">
        <v>71103</v>
      </c>
      <c r="E5320">
        <v>10190</v>
      </c>
      <c r="F5320">
        <v>60</v>
      </c>
      <c r="G5320">
        <v>1855</v>
      </c>
      <c r="H5320">
        <f t="shared" si="83"/>
        <v>12105</v>
      </c>
      <c r="I5320" s="8" t="s">
        <v>9841</v>
      </c>
    </row>
    <row r="5321" spans="1:9" x14ac:dyDescent="0.25">
      <c r="A5321" t="s">
        <v>19</v>
      </c>
      <c r="B5321" s="4">
        <v>43020</v>
      </c>
      <c r="C5321" t="s">
        <v>1489</v>
      </c>
      <c r="D5321">
        <v>1334688</v>
      </c>
      <c r="E5321">
        <v>8762</v>
      </c>
      <c r="F5321">
        <v>1169</v>
      </c>
      <c r="G5321">
        <v>3034</v>
      </c>
      <c r="H5321">
        <f t="shared" si="83"/>
        <v>12965</v>
      </c>
      <c r="I5321" s="8" t="s">
        <v>9731</v>
      </c>
    </row>
    <row r="5322" spans="1:9" x14ac:dyDescent="0.25">
      <c r="A5322" t="s">
        <v>479</v>
      </c>
      <c r="B5322" s="4">
        <v>43020</v>
      </c>
      <c r="C5322" t="s">
        <v>1736</v>
      </c>
      <c r="D5322">
        <v>6051</v>
      </c>
      <c r="E5322">
        <v>465</v>
      </c>
      <c r="F5322">
        <v>43</v>
      </c>
      <c r="G5322">
        <v>63</v>
      </c>
      <c r="H5322">
        <f t="shared" si="83"/>
        <v>571</v>
      </c>
      <c r="I5322" s="8" t="s">
        <v>9937</v>
      </c>
    </row>
    <row r="5323" spans="1:9" x14ac:dyDescent="0.25">
      <c r="A5323" t="s">
        <v>467</v>
      </c>
      <c r="B5323" s="4">
        <v>43020</v>
      </c>
      <c r="C5323" t="s">
        <v>7162</v>
      </c>
      <c r="D5323">
        <v>38463</v>
      </c>
      <c r="E5323">
        <v>3235</v>
      </c>
      <c r="F5323">
        <v>75</v>
      </c>
      <c r="G5323">
        <v>507</v>
      </c>
      <c r="H5323">
        <f t="shared" si="83"/>
        <v>3817</v>
      </c>
      <c r="I5323" s="8" t="s">
        <v>9851</v>
      </c>
    </row>
    <row r="5324" spans="1:9" x14ac:dyDescent="0.25">
      <c r="A5324" t="s">
        <v>6783</v>
      </c>
      <c r="B5324" s="4">
        <v>43020</v>
      </c>
      <c r="C5324" t="s">
        <v>7183</v>
      </c>
      <c r="D5324">
        <v>190152</v>
      </c>
      <c r="E5324">
        <v>926</v>
      </c>
      <c r="F5324">
        <v>40</v>
      </c>
      <c r="G5324">
        <v>20</v>
      </c>
      <c r="H5324">
        <f t="shared" si="83"/>
        <v>986</v>
      </c>
      <c r="I5324" s="8" t="s">
        <v>9938</v>
      </c>
    </row>
    <row r="5325" spans="1:9" x14ac:dyDescent="0.25">
      <c r="A5325" t="s">
        <v>1504</v>
      </c>
      <c r="B5325" s="4">
        <v>43020</v>
      </c>
      <c r="C5325" t="s">
        <v>1503</v>
      </c>
      <c r="D5325">
        <v>1882258</v>
      </c>
      <c r="E5325">
        <v>52438</v>
      </c>
      <c r="F5325">
        <v>1412</v>
      </c>
      <c r="G5325">
        <v>18263</v>
      </c>
      <c r="H5325">
        <f t="shared" si="83"/>
        <v>72113</v>
      </c>
      <c r="I5325" s="8" t="s">
        <v>9742</v>
      </c>
    </row>
    <row r="5326" spans="1:9" x14ac:dyDescent="0.25">
      <c r="A5326" t="s">
        <v>578</v>
      </c>
      <c r="B5326" s="4">
        <v>43020</v>
      </c>
      <c r="C5326" t="s">
        <v>1505</v>
      </c>
      <c r="D5326">
        <v>5793291</v>
      </c>
      <c r="E5326">
        <v>621937</v>
      </c>
      <c r="F5326">
        <v>10065</v>
      </c>
      <c r="G5326">
        <v>77645</v>
      </c>
      <c r="H5326">
        <f t="shared" si="83"/>
        <v>709647</v>
      </c>
      <c r="I5326" s="8" t="s">
        <v>9744</v>
      </c>
    </row>
    <row r="5327" spans="1:9" x14ac:dyDescent="0.25">
      <c r="A5327" t="s">
        <v>526</v>
      </c>
      <c r="B5327" s="4">
        <v>43020</v>
      </c>
      <c r="C5327" t="s">
        <v>7126</v>
      </c>
      <c r="D5327">
        <v>1199560</v>
      </c>
      <c r="E5327">
        <v>62338</v>
      </c>
      <c r="F5327">
        <v>474</v>
      </c>
      <c r="G5327">
        <v>27594</v>
      </c>
      <c r="H5327">
        <f t="shared" si="83"/>
        <v>90406</v>
      </c>
      <c r="I5327" s="8" t="s">
        <v>9734</v>
      </c>
    </row>
    <row r="5328" spans="1:9" x14ac:dyDescent="0.25">
      <c r="A5328" t="s">
        <v>1520</v>
      </c>
      <c r="B5328" s="4">
        <v>43020</v>
      </c>
      <c r="C5328" t="s">
        <v>1519</v>
      </c>
      <c r="D5328">
        <v>88917</v>
      </c>
      <c r="E5328">
        <v>778</v>
      </c>
      <c r="F5328">
        <v>64</v>
      </c>
      <c r="G5328">
        <v>88</v>
      </c>
      <c r="H5328">
        <f t="shared" si="83"/>
        <v>930</v>
      </c>
      <c r="I5328" s="8" t="s">
        <v>9756</v>
      </c>
    </row>
    <row r="5329" spans="1:9" x14ac:dyDescent="0.25">
      <c r="A5329" t="s">
        <v>260</v>
      </c>
      <c r="B5329" s="4">
        <v>43020</v>
      </c>
      <c r="C5329" t="s">
        <v>1549</v>
      </c>
      <c r="D5329">
        <v>258144</v>
      </c>
      <c r="E5329">
        <v>11078</v>
      </c>
      <c r="F5329">
        <v>405</v>
      </c>
      <c r="G5329">
        <v>1017</v>
      </c>
      <c r="H5329">
        <f t="shared" si="83"/>
        <v>12500</v>
      </c>
      <c r="I5329" s="8" t="s">
        <v>9787</v>
      </c>
    </row>
    <row r="5330" spans="1:9" x14ac:dyDescent="0.25">
      <c r="A5330" t="s">
        <v>147</v>
      </c>
      <c r="B5330" s="4">
        <v>43020</v>
      </c>
      <c r="C5330" t="s">
        <v>7128</v>
      </c>
      <c r="D5330">
        <v>1253987</v>
      </c>
      <c r="E5330">
        <v>73367</v>
      </c>
      <c r="F5330">
        <v>915</v>
      </c>
      <c r="G5330">
        <v>5934</v>
      </c>
      <c r="H5330">
        <f t="shared" si="83"/>
        <v>80216</v>
      </c>
      <c r="I5330" s="8" t="s">
        <v>9745</v>
      </c>
    </row>
    <row r="5331" spans="1:9" x14ac:dyDescent="0.25">
      <c r="A5331" t="s">
        <v>93</v>
      </c>
      <c r="B5331" s="4">
        <v>43020</v>
      </c>
      <c r="C5331" t="s">
        <v>7127</v>
      </c>
      <c r="D5331">
        <v>1945844</v>
      </c>
      <c r="E5331">
        <v>66923</v>
      </c>
      <c r="F5331">
        <v>848</v>
      </c>
      <c r="G5331">
        <v>11485</v>
      </c>
      <c r="H5331">
        <f t="shared" si="83"/>
        <v>79256</v>
      </c>
      <c r="I5331" s="8" t="s">
        <v>9743</v>
      </c>
    </row>
    <row r="5332" spans="1:9" x14ac:dyDescent="0.25">
      <c r="A5332" t="s">
        <v>817</v>
      </c>
      <c r="B5332" s="4">
        <v>43020</v>
      </c>
      <c r="C5332" t="s">
        <v>1501</v>
      </c>
      <c r="D5332">
        <v>441981</v>
      </c>
      <c r="E5332">
        <v>8618</v>
      </c>
      <c r="F5332">
        <v>418</v>
      </c>
      <c r="G5332">
        <v>1292</v>
      </c>
      <c r="H5332">
        <f t="shared" si="83"/>
        <v>10328</v>
      </c>
      <c r="I5332" s="8" t="s">
        <v>9740</v>
      </c>
    </row>
    <row r="5333" spans="1:9" x14ac:dyDescent="0.25">
      <c r="A5333" t="s">
        <v>744</v>
      </c>
      <c r="B5333" s="4">
        <v>43020</v>
      </c>
      <c r="C5333" t="s">
        <v>1500</v>
      </c>
      <c r="D5333">
        <v>52156</v>
      </c>
      <c r="E5333">
        <v>286</v>
      </c>
      <c r="F5333">
        <v>475</v>
      </c>
      <c r="G5333">
        <v>317</v>
      </c>
      <c r="H5333">
        <f t="shared" si="83"/>
        <v>1078</v>
      </c>
      <c r="I5333" s="8" t="s">
        <v>9739</v>
      </c>
    </row>
    <row r="5334" spans="1:9" x14ac:dyDescent="0.25">
      <c r="A5334" t="s">
        <v>1703</v>
      </c>
      <c r="B5334" s="4">
        <v>43020</v>
      </c>
      <c r="C5334" t="s">
        <v>1702</v>
      </c>
      <c r="D5334">
        <v>21933</v>
      </c>
      <c r="E5334">
        <v>2809</v>
      </c>
      <c r="F5334">
        <v>16</v>
      </c>
      <c r="G5334">
        <v>363</v>
      </c>
      <c r="H5334">
        <f t="shared" si="83"/>
        <v>3188</v>
      </c>
      <c r="I5334" s="8" t="s">
        <v>9909</v>
      </c>
    </row>
    <row r="5335" spans="1:9" x14ac:dyDescent="0.25">
      <c r="A5335" t="s">
        <v>1455</v>
      </c>
      <c r="B5335" s="4">
        <v>43020</v>
      </c>
      <c r="C5335" t="s">
        <v>1454</v>
      </c>
      <c r="D5335">
        <v>196958</v>
      </c>
      <c r="E5335">
        <v>632</v>
      </c>
      <c r="F5335">
        <v>1336</v>
      </c>
      <c r="G5335">
        <v>408</v>
      </c>
      <c r="H5335">
        <f t="shared" si="83"/>
        <v>2376</v>
      </c>
      <c r="I5335" s="8" t="s">
        <v>9703</v>
      </c>
    </row>
    <row r="5336" spans="1:9" x14ac:dyDescent="0.25">
      <c r="A5336" t="s">
        <v>1705</v>
      </c>
      <c r="B5336" s="4">
        <v>43020</v>
      </c>
      <c r="C5336" t="s">
        <v>1704</v>
      </c>
      <c r="D5336">
        <v>221436</v>
      </c>
      <c r="E5336">
        <v>7428</v>
      </c>
      <c r="F5336">
        <v>64</v>
      </c>
      <c r="G5336">
        <v>146</v>
      </c>
      <c r="H5336">
        <f t="shared" si="83"/>
        <v>7638</v>
      </c>
      <c r="I5336" s="8" t="s">
        <v>9910</v>
      </c>
    </row>
    <row r="5337" spans="1:9" x14ac:dyDescent="0.25">
      <c r="A5337" t="s">
        <v>1554</v>
      </c>
      <c r="B5337" s="4">
        <v>43020</v>
      </c>
      <c r="C5337" t="s">
        <v>1553</v>
      </c>
      <c r="D5337">
        <v>409225</v>
      </c>
      <c r="E5337">
        <v>4470</v>
      </c>
      <c r="F5337">
        <v>37</v>
      </c>
      <c r="G5337">
        <v>468</v>
      </c>
      <c r="H5337">
        <f t="shared" si="83"/>
        <v>4975</v>
      </c>
      <c r="I5337" s="8" t="s">
        <v>79</v>
      </c>
    </row>
    <row r="5338" spans="1:9" x14ac:dyDescent="0.25">
      <c r="A5338" t="s">
        <v>917</v>
      </c>
      <c r="B5338" s="4">
        <v>43020</v>
      </c>
      <c r="C5338" t="s">
        <v>1548</v>
      </c>
      <c r="D5338">
        <v>49121</v>
      </c>
      <c r="E5338">
        <v>1217</v>
      </c>
      <c r="F5338">
        <v>58</v>
      </c>
      <c r="G5338">
        <v>257</v>
      </c>
      <c r="H5338">
        <f t="shared" si="83"/>
        <v>1532</v>
      </c>
      <c r="I5338" s="8" t="s">
        <v>9786</v>
      </c>
    </row>
    <row r="5339" spans="1:9" x14ac:dyDescent="0.25">
      <c r="A5339" t="s">
        <v>1110</v>
      </c>
      <c r="B5339" s="4">
        <v>43020</v>
      </c>
      <c r="C5339" t="s">
        <v>7118</v>
      </c>
      <c r="D5339">
        <v>2118778</v>
      </c>
      <c r="E5339">
        <v>125942</v>
      </c>
      <c r="F5339">
        <v>877</v>
      </c>
      <c r="G5339">
        <v>8018</v>
      </c>
      <c r="H5339">
        <f t="shared" si="83"/>
        <v>134837</v>
      </c>
      <c r="I5339" s="8" t="s">
        <v>9698</v>
      </c>
    </row>
    <row r="5340" spans="1:9" x14ac:dyDescent="0.25">
      <c r="A5340" t="s">
        <v>1556</v>
      </c>
      <c r="B5340" s="4">
        <v>43020</v>
      </c>
      <c r="C5340" t="s">
        <v>1555</v>
      </c>
      <c r="D5340">
        <v>16113</v>
      </c>
      <c r="E5340">
        <v>41</v>
      </c>
      <c r="F5340">
        <v>14</v>
      </c>
      <c r="G5340">
        <v>13</v>
      </c>
      <c r="H5340">
        <f t="shared" si="83"/>
        <v>68</v>
      </c>
      <c r="I5340" s="8" t="s">
        <v>9791</v>
      </c>
    </row>
    <row r="5341" spans="1:9" x14ac:dyDescent="0.25">
      <c r="A5341" t="s">
        <v>1509</v>
      </c>
      <c r="B5341" s="4">
        <v>43020</v>
      </c>
      <c r="C5341" t="s">
        <v>7132</v>
      </c>
      <c r="D5341">
        <v>121239</v>
      </c>
      <c r="E5341">
        <v>2744</v>
      </c>
      <c r="F5341">
        <v>74</v>
      </c>
      <c r="G5341">
        <v>184</v>
      </c>
      <c r="H5341">
        <f t="shared" si="83"/>
        <v>3002</v>
      </c>
      <c r="I5341" s="8" t="s">
        <v>9750</v>
      </c>
    </row>
    <row r="5342" spans="1:9" x14ac:dyDescent="0.25">
      <c r="A5342" t="s">
        <v>1635</v>
      </c>
      <c r="B5342" s="4">
        <v>43020</v>
      </c>
      <c r="C5342" t="s">
        <v>1634</v>
      </c>
      <c r="D5342">
        <v>5173</v>
      </c>
      <c r="E5342">
        <v>26</v>
      </c>
      <c r="F5342">
        <v>2</v>
      </c>
      <c r="G5342">
        <v>0</v>
      </c>
      <c r="H5342">
        <f t="shared" si="83"/>
        <v>28</v>
      </c>
      <c r="I5342" s="8" t="s">
        <v>9857</v>
      </c>
    </row>
    <row r="5343" spans="1:9" x14ac:dyDescent="0.25">
      <c r="A5343" t="s">
        <v>266</v>
      </c>
      <c r="B5343" s="4">
        <v>43020</v>
      </c>
      <c r="C5343" t="s">
        <v>7117</v>
      </c>
      <c r="D5343">
        <v>741068</v>
      </c>
      <c r="E5343">
        <v>8032</v>
      </c>
      <c r="F5343">
        <v>815</v>
      </c>
      <c r="G5343">
        <v>3298</v>
      </c>
      <c r="H5343">
        <f t="shared" si="83"/>
        <v>12145</v>
      </c>
      <c r="I5343" s="8" t="s">
        <v>9693</v>
      </c>
    </row>
    <row r="5344" spans="1:9" x14ac:dyDescent="0.25">
      <c r="A5344" t="s">
        <v>102</v>
      </c>
      <c r="B5344" s="4">
        <v>43020</v>
      </c>
      <c r="C5344" t="s">
        <v>1630</v>
      </c>
      <c r="D5344">
        <v>202969</v>
      </c>
      <c r="E5344">
        <v>637</v>
      </c>
      <c r="F5344">
        <v>68</v>
      </c>
      <c r="G5344">
        <v>59</v>
      </c>
      <c r="H5344">
        <f t="shared" si="83"/>
        <v>764</v>
      </c>
      <c r="I5344" s="8" t="s">
        <v>9853</v>
      </c>
    </row>
    <row r="5345" spans="1:9" x14ac:dyDescent="0.25">
      <c r="A5345" t="s">
        <v>1499</v>
      </c>
      <c r="B5345" s="4">
        <v>43020</v>
      </c>
      <c r="C5345" t="s">
        <v>1498</v>
      </c>
      <c r="D5345">
        <v>292497</v>
      </c>
      <c r="E5345">
        <v>9306</v>
      </c>
      <c r="F5345">
        <v>236</v>
      </c>
      <c r="G5345">
        <v>170</v>
      </c>
      <c r="H5345">
        <f t="shared" si="83"/>
        <v>9712</v>
      </c>
      <c r="I5345" s="8" t="s">
        <v>9738</v>
      </c>
    </row>
    <row r="5346" spans="1:9" x14ac:dyDescent="0.25">
      <c r="A5346" t="s">
        <v>1403</v>
      </c>
      <c r="B5346" s="4">
        <v>43020</v>
      </c>
      <c r="C5346" t="s">
        <v>1402</v>
      </c>
      <c r="D5346">
        <v>45407304</v>
      </c>
      <c r="E5346">
        <v>322993</v>
      </c>
      <c r="F5346">
        <v>57595</v>
      </c>
      <c r="G5346">
        <v>21560</v>
      </c>
      <c r="H5346">
        <f t="shared" si="83"/>
        <v>402148</v>
      </c>
      <c r="I5346" s="8" t="s">
        <v>9656</v>
      </c>
    </row>
    <row r="5347" spans="1:9" x14ac:dyDescent="0.25">
      <c r="A5347" t="s">
        <v>1178</v>
      </c>
      <c r="B5347" s="4">
        <v>43020</v>
      </c>
      <c r="C5347" t="s">
        <v>1632</v>
      </c>
      <c r="D5347">
        <v>28758</v>
      </c>
      <c r="E5347">
        <v>1903</v>
      </c>
      <c r="F5347">
        <v>25</v>
      </c>
      <c r="G5347">
        <v>91</v>
      </c>
      <c r="H5347">
        <f t="shared" si="83"/>
        <v>2019</v>
      </c>
      <c r="I5347" s="8" t="s">
        <v>9855</v>
      </c>
    </row>
    <row r="5348" spans="1:9" x14ac:dyDescent="0.25">
      <c r="A5348" t="s">
        <v>1559</v>
      </c>
      <c r="B5348" s="4">
        <v>43020</v>
      </c>
      <c r="C5348" t="s">
        <v>1558</v>
      </c>
      <c r="D5348">
        <v>63283</v>
      </c>
      <c r="E5348">
        <v>187</v>
      </c>
      <c r="F5348">
        <v>39</v>
      </c>
      <c r="G5348">
        <v>30</v>
      </c>
      <c r="H5348">
        <f t="shared" si="83"/>
        <v>256</v>
      </c>
      <c r="I5348" s="8" t="s">
        <v>9794</v>
      </c>
    </row>
    <row r="5349" spans="1:9" x14ac:dyDescent="0.25">
      <c r="A5349" t="s">
        <v>1525</v>
      </c>
      <c r="B5349" s="4">
        <v>43020</v>
      </c>
      <c r="C5349" t="s">
        <v>1524</v>
      </c>
      <c r="D5349">
        <v>15889</v>
      </c>
      <c r="E5349">
        <v>74</v>
      </c>
      <c r="F5349">
        <v>10</v>
      </c>
      <c r="G5349">
        <v>0</v>
      </c>
      <c r="H5349">
        <f t="shared" si="83"/>
        <v>84</v>
      </c>
      <c r="I5349" s="8" t="s">
        <v>9759</v>
      </c>
    </row>
    <row r="5350" spans="1:9" x14ac:dyDescent="0.25">
      <c r="A5350" t="s">
        <v>1508</v>
      </c>
      <c r="B5350" s="4">
        <v>43020</v>
      </c>
      <c r="C5350" t="s">
        <v>7130</v>
      </c>
      <c r="D5350">
        <v>3738147</v>
      </c>
      <c r="E5350">
        <v>134834</v>
      </c>
      <c r="F5350">
        <v>8046</v>
      </c>
      <c r="G5350">
        <v>10555</v>
      </c>
      <c r="H5350">
        <f t="shared" si="83"/>
        <v>153435</v>
      </c>
      <c r="I5350" s="8" t="s">
        <v>9748</v>
      </c>
    </row>
    <row r="5351" spans="1:9" x14ac:dyDescent="0.25">
      <c r="A5351" t="s">
        <v>6</v>
      </c>
      <c r="B5351" s="4">
        <v>43020</v>
      </c>
      <c r="C5351" t="s">
        <v>1448</v>
      </c>
      <c r="D5351">
        <v>798806</v>
      </c>
      <c r="E5351">
        <v>17365</v>
      </c>
      <c r="F5351">
        <v>875</v>
      </c>
      <c r="G5351">
        <v>1664</v>
      </c>
      <c r="H5351">
        <f t="shared" si="83"/>
        <v>19904</v>
      </c>
      <c r="I5351" s="8" t="s">
        <v>9695</v>
      </c>
    </row>
    <row r="5352" spans="1:9" x14ac:dyDescent="0.25">
      <c r="A5352" t="s">
        <v>1144</v>
      </c>
      <c r="B5352" s="4">
        <v>43020</v>
      </c>
      <c r="C5352" t="s">
        <v>1449</v>
      </c>
      <c r="D5352">
        <v>1182632</v>
      </c>
      <c r="E5352">
        <v>45478</v>
      </c>
      <c r="F5352">
        <v>592</v>
      </c>
      <c r="G5352">
        <v>4638</v>
      </c>
      <c r="H5352">
        <f t="shared" si="83"/>
        <v>50708</v>
      </c>
      <c r="I5352" s="8" t="s">
        <v>9696</v>
      </c>
    </row>
    <row r="5353" spans="1:9" x14ac:dyDescent="0.25">
      <c r="A5353" t="s">
        <v>29</v>
      </c>
      <c r="B5353" s="4">
        <v>43020</v>
      </c>
      <c r="C5353" t="s">
        <v>7131</v>
      </c>
      <c r="D5353">
        <v>342914</v>
      </c>
      <c r="E5353">
        <v>12872</v>
      </c>
      <c r="F5353">
        <v>467</v>
      </c>
      <c r="G5353">
        <v>2293</v>
      </c>
      <c r="H5353">
        <f t="shared" si="83"/>
        <v>15632</v>
      </c>
      <c r="I5353" s="8" t="s">
        <v>9749</v>
      </c>
    </row>
    <row r="5354" spans="1:9" x14ac:dyDescent="0.25">
      <c r="A5354" t="s">
        <v>1707</v>
      </c>
      <c r="B5354" s="4">
        <v>43020</v>
      </c>
      <c r="C5354" t="s">
        <v>1706</v>
      </c>
      <c r="D5354">
        <v>77353</v>
      </c>
      <c r="E5354">
        <v>5916</v>
      </c>
      <c r="F5354">
        <v>9</v>
      </c>
      <c r="G5354">
        <v>271</v>
      </c>
      <c r="H5354">
        <f t="shared" si="83"/>
        <v>6196</v>
      </c>
      <c r="I5354" s="8" t="s">
        <v>9912</v>
      </c>
    </row>
    <row r="5355" spans="1:9" x14ac:dyDescent="0.25">
      <c r="A5355" t="s">
        <v>1738</v>
      </c>
      <c r="B5355" s="4">
        <v>43020</v>
      </c>
      <c r="C5355" t="s">
        <v>1737</v>
      </c>
      <c r="D5355">
        <v>124439</v>
      </c>
      <c r="E5355">
        <v>11642</v>
      </c>
      <c r="F5355">
        <v>147</v>
      </c>
      <c r="G5355">
        <v>1324</v>
      </c>
      <c r="H5355">
        <f t="shared" si="83"/>
        <v>13113</v>
      </c>
      <c r="I5355" s="8" t="s">
        <v>9939</v>
      </c>
    </row>
    <row r="5356" spans="1:9" x14ac:dyDescent="0.25">
      <c r="A5356" t="s">
        <v>1708</v>
      </c>
      <c r="B5356" s="4">
        <v>43020</v>
      </c>
      <c r="C5356" t="s">
        <v>7178</v>
      </c>
      <c r="D5356">
        <v>48001</v>
      </c>
      <c r="E5356">
        <v>450</v>
      </c>
      <c r="F5356">
        <v>11</v>
      </c>
      <c r="G5356">
        <v>45</v>
      </c>
      <c r="H5356">
        <f t="shared" si="83"/>
        <v>506</v>
      </c>
      <c r="I5356" s="8" t="s">
        <v>9913</v>
      </c>
    </row>
    <row r="5357" spans="1:9" x14ac:dyDescent="0.25">
      <c r="A5357" t="s">
        <v>1273</v>
      </c>
      <c r="B5357" s="4">
        <v>43020</v>
      </c>
      <c r="C5357" t="s">
        <v>1452</v>
      </c>
      <c r="D5357">
        <v>1240566</v>
      </c>
      <c r="E5357">
        <v>31501</v>
      </c>
      <c r="F5357">
        <v>435</v>
      </c>
      <c r="G5357">
        <v>3433</v>
      </c>
      <c r="H5357">
        <f t="shared" si="83"/>
        <v>35369</v>
      </c>
      <c r="I5357" s="8" t="s">
        <v>9700</v>
      </c>
    </row>
    <row r="5358" spans="1:9" x14ac:dyDescent="0.25">
      <c r="A5358" t="s">
        <v>37</v>
      </c>
      <c r="B5358" s="4">
        <v>43020</v>
      </c>
      <c r="C5358" t="s">
        <v>1458</v>
      </c>
      <c r="D5358">
        <v>309731</v>
      </c>
      <c r="E5358">
        <v>13525</v>
      </c>
      <c r="F5358">
        <v>217</v>
      </c>
      <c r="G5358">
        <v>2751</v>
      </c>
      <c r="H5358">
        <f t="shared" si="83"/>
        <v>16493</v>
      </c>
      <c r="I5358" s="8" t="s">
        <v>9705</v>
      </c>
    </row>
    <row r="5359" spans="1:9" x14ac:dyDescent="0.25">
      <c r="A5359" t="s">
        <v>492</v>
      </c>
      <c r="B5359" s="4">
        <v>43020</v>
      </c>
      <c r="C5359" t="s">
        <v>7179</v>
      </c>
      <c r="D5359">
        <v>60571</v>
      </c>
      <c r="E5359">
        <v>2122</v>
      </c>
      <c r="F5359">
        <v>35</v>
      </c>
      <c r="G5359">
        <v>170</v>
      </c>
      <c r="H5359">
        <f t="shared" si="83"/>
        <v>2327</v>
      </c>
      <c r="I5359" s="8" t="s">
        <v>9793</v>
      </c>
    </row>
    <row r="5360" spans="1:9" x14ac:dyDescent="0.25">
      <c r="A5360" t="s">
        <v>126</v>
      </c>
      <c r="B5360" s="4">
        <v>43020</v>
      </c>
      <c r="C5360" t="s">
        <v>1633</v>
      </c>
      <c r="D5360">
        <v>42101</v>
      </c>
      <c r="E5360">
        <v>1511</v>
      </c>
      <c r="F5360">
        <v>72</v>
      </c>
      <c r="G5360">
        <v>686</v>
      </c>
      <c r="H5360">
        <f t="shared" si="83"/>
        <v>2269</v>
      </c>
      <c r="I5360" s="8" t="s">
        <v>9856</v>
      </c>
    </row>
    <row r="5361" spans="1:9" x14ac:dyDescent="0.25">
      <c r="A5361" t="s">
        <v>1457</v>
      </c>
      <c r="B5361" s="4">
        <v>43020</v>
      </c>
      <c r="C5361" t="s">
        <v>1456</v>
      </c>
      <c r="D5361">
        <v>2056320</v>
      </c>
      <c r="E5361">
        <v>145346</v>
      </c>
      <c r="F5361">
        <v>1270</v>
      </c>
      <c r="G5361">
        <v>9629</v>
      </c>
      <c r="H5361">
        <f t="shared" si="83"/>
        <v>156245</v>
      </c>
      <c r="I5361" s="8" t="s">
        <v>9704</v>
      </c>
    </row>
    <row r="5362" spans="1:9" x14ac:dyDescent="0.25">
      <c r="A5362" t="s">
        <v>1511</v>
      </c>
      <c r="B5362" s="4">
        <v>43020</v>
      </c>
      <c r="C5362" t="s">
        <v>1510</v>
      </c>
      <c r="D5362">
        <v>11647</v>
      </c>
      <c r="E5362">
        <v>128</v>
      </c>
      <c r="F5362">
        <v>89</v>
      </c>
      <c r="G5362">
        <v>218</v>
      </c>
      <c r="H5362">
        <f t="shared" si="83"/>
        <v>435</v>
      </c>
      <c r="I5362" s="8" t="s">
        <v>1512</v>
      </c>
    </row>
    <row r="5363" spans="1:9" x14ac:dyDescent="0.25">
      <c r="A5363" t="s">
        <v>1453</v>
      </c>
      <c r="B5363" s="4">
        <v>43020</v>
      </c>
      <c r="C5363" t="s">
        <v>7119</v>
      </c>
      <c r="D5363">
        <v>363066</v>
      </c>
      <c r="E5363">
        <v>8517</v>
      </c>
      <c r="F5363">
        <v>242</v>
      </c>
      <c r="G5363">
        <v>430</v>
      </c>
      <c r="H5363">
        <f t="shared" si="83"/>
        <v>9189</v>
      </c>
      <c r="I5363" s="8" t="s">
        <v>9701</v>
      </c>
    </row>
    <row r="5364" spans="1:9" x14ac:dyDescent="0.25">
      <c r="A5364" t="s">
        <v>164</v>
      </c>
      <c r="B5364" s="4">
        <v>43020</v>
      </c>
      <c r="C5364" t="s">
        <v>7133</v>
      </c>
      <c r="D5364">
        <v>1366939</v>
      </c>
      <c r="E5364">
        <v>106340</v>
      </c>
      <c r="F5364">
        <v>829</v>
      </c>
      <c r="G5364">
        <v>9831</v>
      </c>
      <c r="H5364">
        <f t="shared" si="83"/>
        <v>117000</v>
      </c>
      <c r="I5364" s="8" t="s">
        <v>9751</v>
      </c>
    </row>
    <row r="5365" spans="1:9" x14ac:dyDescent="0.25">
      <c r="A5365" t="s">
        <v>1515</v>
      </c>
      <c r="B5365" s="4">
        <v>43020</v>
      </c>
      <c r="C5365" t="s">
        <v>1514</v>
      </c>
      <c r="D5365">
        <v>46794</v>
      </c>
      <c r="E5365">
        <v>1703</v>
      </c>
      <c r="F5365">
        <v>145</v>
      </c>
      <c r="G5365">
        <v>233</v>
      </c>
      <c r="H5365">
        <f t="shared" si="83"/>
        <v>2081</v>
      </c>
      <c r="I5365" s="8" t="s">
        <v>9753</v>
      </c>
    </row>
    <row r="5366" spans="1:9" x14ac:dyDescent="0.25">
      <c r="A5366" t="s">
        <v>757</v>
      </c>
      <c r="B5366" s="4">
        <v>43020</v>
      </c>
      <c r="C5366" t="s">
        <v>7122</v>
      </c>
      <c r="D5366">
        <v>100368</v>
      </c>
      <c r="E5366">
        <v>1760</v>
      </c>
      <c r="F5366">
        <v>151</v>
      </c>
      <c r="G5366">
        <v>127</v>
      </c>
      <c r="H5366">
        <f t="shared" si="83"/>
        <v>2038</v>
      </c>
      <c r="I5366" s="8" t="s">
        <v>9710</v>
      </c>
    </row>
    <row r="5367" spans="1:9" x14ac:dyDescent="0.25">
      <c r="A5367" t="s">
        <v>1517</v>
      </c>
      <c r="B5367" s="4">
        <v>43020</v>
      </c>
      <c r="C5367" t="s">
        <v>1516</v>
      </c>
      <c r="D5367">
        <v>36949</v>
      </c>
      <c r="E5367">
        <v>2546</v>
      </c>
      <c r="F5367">
        <v>24</v>
      </c>
      <c r="G5367">
        <v>142</v>
      </c>
      <c r="H5367">
        <f t="shared" si="83"/>
        <v>2712</v>
      </c>
      <c r="I5367" s="8" t="s">
        <v>9754</v>
      </c>
    </row>
    <row r="5368" spans="1:9" x14ac:dyDescent="0.25">
      <c r="A5368" t="s">
        <v>14</v>
      </c>
      <c r="B5368" s="4">
        <v>43020</v>
      </c>
      <c r="C5368" t="s">
        <v>1406</v>
      </c>
      <c r="D5368">
        <v>1334369</v>
      </c>
      <c r="E5368">
        <v>28558</v>
      </c>
      <c r="F5368">
        <v>1510</v>
      </c>
      <c r="G5368">
        <v>2569</v>
      </c>
      <c r="H5368">
        <f t="shared" si="83"/>
        <v>32637</v>
      </c>
      <c r="I5368" s="8" t="s">
        <v>9658</v>
      </c>
    </row>
    <row r="5369" spans="1:9" x14ac:dyDescent="0.25">
      <c r="A5369" t="s">
        <v>44</v>
      </c>
      <c r="B5369" s="4">
        <v>43020</v>
      </c>
      <c r="C5369" t="s">
        <v>1404</v>
      </c>
      <c r="D5369">
        <v>489051</v>
      </c>
      <c r="E5369">
        <v>15348</v>
      </c>
      <c r="F5369">
        <v>1171</v>
      </c>
      <c r="G5369">
        <v>975</v>
      </c>
      <c r="H5369">
        <f t="shared" si="83"/>
        <v>17494</v>
      </c>
      <c r="I5369" s="8" t="s">
        <v>9657</v>
      </c>
    </row>
    <row r="5370" spans="1:9" x14ac:dyDescent="0.25">
      <c r="A5370" t="s">
        <v>395</v>
      </c>
      <c r="B5370" s="4">
        <v>43020</v>
      </c>
      <c r="C5370" t="s">
        <v>7134</v>
      </c>
      <c r="D5370">
        <v>72200</v>
      </c>
      <c r="E5370">
        <v>3694</v>
      </c>
      <c r="F5370">
        <v>27</v>
      </c>
      <c r="G5370">
        <v>136</v>
      </c>
      <c r="H5370">
        <f t="shared" si="83"/>
        <v>3857</v>
      </c>
      <c r="I5370" s="8" t="s">
        <v>9761</v>
      </c>
    </row>
    <row r="5371" spans="1:9" x14ac:dyDescent="0.25">
      <c r="A5371" t="s">
        <v>1563</v>
      </c>
      <c r="B5371" s="4">
        <v>43020</v>
      </c>
      <c r="C5371" t="s">
        <v>1562</v>
      </c>
      <c r="D5371">
        <v>11339</v>
      </c>
      <c r="E5371">
        <v>246</v>
      </c>
      <c r="F5371">
        <v>1</v>
      </c>
      <c r="G5371">
        <v>26</v>
      </c>
      <c r="H5371">
        <f t="shared" si="83"/>
        <v>273</v>
      </c>
      <c r="I5371" s="8" t="s">
        <v>9796</v>
      </c>
    </row>
    <row r="5372" spans="1:9" x14ac:dyDescent="0.25">
      <c r="A5372" t="s">
        <v>1642</v>
      </c>
      <c r="B5372" s="4">
        <v>43020</v>
      </c>
      <c r="C5372" t="s">
        <v>1641</v>
      </c>
      <c r="D5372">
        <v>11451</v>
      </c>
      <c r="E5372">
        <v>69</v>
      </c>
      <c r="F5372">
        <v>1</v>
      </c>
      <c r="G5372">
        <v>2</v>
      </c>
      <c r="H5372">
        <f t="shared" si="83"/>
        <v>72</v>
      </c>
      <c r="I5372" s="8" t="s">
        <v>9862</v>
      </c>
    </row>
    <row r="5373" spans="1:9" x14ac:dyDescent="0.25">
      <c r="A5373" t="s">
        <v>839</v>
      </c>
      <c r="B5373" s="4">
        <v>43020</v>
      </c>
      <c r="C5373" t="s">
        <v>1518</v>
      </c>
      <c r="D5373">
        <v>149879</v>
      </c>
      <c r="E5373">
        <v>19909</v>
      </c>
      <c r="F5373">
        <v>127</v>
      </c>
      <c r="G5373">
        <v>1315</v>
      </c>
      <c r="H5373">
        <f t="shared" si="83"/>
        <v>21351</v>
      </c>
      <c r="I5373" s="8" t="s">
        <v>9755</v>
      </c>
    </row>
    <row r="5374" spans="1:9" x14ac:dyDescent="0.25">
      <c r="A5374" t="s">
        <v>358</v>
      </c>
      <c r="B5374" s="4">
        <v>43020</v>
      </c>
      <c r="C5374" t="s">
        <v>7164</v>
      </c>
      <c r="D5374">
        <v>37891</v>
      </c>
      <c r="E5374">
        <v>405</v>
      </c>
      <c r="F5374">
        <v>5</v>
      </c>
      <c r="G5374">
        <v>18</v>
      </c>
      <c r="H5374">
        <f t="shared" si="83"/>
        <v>428</v>
      </c>
      <c r="I5374" s="8" t="s">
        <v>9858</v>
      </c>
    </row>
    <row r="5375" spans="1:9" x14ac:dyDescent="0.25">
      <c r="A5375" t="s">
        <v>1639</v>
      </c>
      <c r="B5375" s="4">
        <v>43020</v>
      </c>
      <c r="C5375" t="s">
        <v>1638</v>
      </c>
      <c r="D5375">
        <v>2492</v>
      </c>
      <c r="E5375">
        <v>19</v>
      </c>
      <c r="F5375">
        <v>1</v>
      </c>
      <c r="G5375">
        <v>3</v>
      </c>
      <c r="H5375">
        <f t="shared" si="83"/>
        <v>23</v>
      </c>
      <c r="I5375" s="8" t="s">
        <v>9861</v>
      </c>
    </row>
    <row r="5376" spans="1:9" x14ac:dyDescent="0.25">
      <c r="A5376" t="s">
        <v>41</v>
      </c>
      <c r="B5376" s="4">
        <v>43020</v>
      </c>
      <c r="C5376" t="s">
        <v>7121</v>
      </c>
      <c r="D5376">
        <v>251174</v>
      </c>
      <c r="E5376">
        <v>16962</v>
      </c>
      <c r="F5376">
        <v>76</v>
      </c>
      <c r="G5376">
        <v>634</v>
      </c>
      <c r="H5376">
        <f t="shared" si="83"/>
        <v>17672</v>
      </c>
      <c r="I5376" s="8" t="s">
        <v>9706</v>
      </c>
    </row>
    <row r="5377" spans="1:9" x14ac:dyDescent="0.25">
      <c r="A5377" t="s">
        <v>6782</v>
      </c>
      <c r="B5377" s="4">
        <v>43020</v>
      </c>
      <c r="C5377" t="s">
        <v>1636</v>
      </c>
      <c r="D5377">
        <v>2503011</v>
      </c>
      <c r="E5377">
        <v>108077</v>
      </c>
      <c r="F5377">
        <v>1605</v>
      </c>
      <c r="G5377">
        <v>1338</v>
      </c>
      <c r="H5377">
        <f t="shared" si="83"/>
        <v>111020</v>
      </c>
      <c r="I5377" s="8" t="s">
        <v>9859</v>
      </c>
    </row>
    <row r="5378" spans="1:9" x14ac:dyDescent="0.25">
      <c r="A5378" t="s">
        <v>1086</v>
      </c>
      <c r="B5378" s="4">
        <v>43020</v>
      </c>
      <c r="C5378" t="s">
        <v>1405</v>
      </c>
      <c r="D5378">
        <v>5275288</v>
      </c>
      <c r="E5378">
        <v>169795</v>
      </c>
      <c r="F5378">
        <v>3706</v>
      </c>
      <c r="G5378">
        <v>0</v>
      </c>
      <c r="H5378">
        <f t="shared" ref="H5378:H5441" si="84">E5378+F5378+G5378</f>
        <v>173501</v>
      </c>
      <c r="I5378" s="8" t="s">
        <v>9409</v>
      </c>
    </row>
    <row r="5379" spans="1:9" x14ac:dyDescent="0.25">
      <c r="A5379" t="s">
        <v>1561</v>
      </c>
      <c r="B5379" s="4">
        <v>43020</v>
      </c>
      <c r="C5379" t="s">
        <v>1560</v>
      </c>
      <c r="D5379">
        <v>9947</v>
      </c>
      <c r="E5379">
        <v>14</v>
      </c>
      <c r="F5379">
        <v>1</v>
      </c>
      <c r="G5379">
        <v>6</v>
      </c>
      <c r="H5379">
        <f t="shared" si="84"/>
        <v>21</v>
      </c>
      <c r="I5379" s="8" t="s">
        <v>9795</v>
      </c>
    </row>
    <row r="5380" spans="1:9" x14ac:dyDescent="0.25">
      <c r="A5380" t="s">
        <v>76</v>
      </c>
      <c r="B5380" s="4">
        <v>43020</v>
      </c>
      <c r="C5380" t="s">
        <v>1709</v>
      </c>
      <c r="D5380">
        <v>173696</v>
      </c>
      <c r="E5380">
        <v>766</v>
      </c>
      <c r="F5380">
        <v>196</v>
      </c>
      <c r="G5380">
        <v>1216</v>
      </c>
      <c r="H5380">
        <f t="shared" si="84"/>
        <v>2178</v>
      </c>
      <c r="I5380" s="8" t="s">
        <v>9914</v>
      </c>
    </row>
    <row r="5381" spans="1:9" x14ac:dyDescent="0.25">
      <c r="A5381" t="s">
        <v>1</v>
      </c>
      <c r="B5381" s="4">
        <v>43020</v>
      </c>
      <c r="C5381" t="s">
        <v>1640</v>
      </c>
      <c r="D5381">
        <v>1247065</v>
      </c>
      <c r="E5381">
        <v>55267</v>
      </c>
      <c r="F5381">
        <v>4682</v>
      </c>
      <c r="G5381">
        <v>8417</v>
      </c>
      <c r="H5381">
        <f t="shared" si="84"/>
        <v>68366</v>
      </c>
      <c r="I5381" s="8" t="s">
        <v>79</v>
      </c>
    </row>
    <row r="5382" spans="1:9" x14ac:dyDescent="0.25">
      <c r="A5382" t="s">
        <v>1637</v>
      </c>
      <c r="B5382" s="4">
        <v>43020</v>
      </c>
      <c r="C5382" t="s">
        <v>7165</v>
      </c>
      <c r="D5382">
        <v>1370</v>
      </c>
      <c r="E5382">
        <v>25</v>
      </c>
      <c r="F5382">
        <v>2</v>
      </c>
      <c r="G5382">
        <v>5</v>
      </c>
      <c r="H5382">
        <f t="shared" si="84"/>
        <v>32</v>
      </c>
      <c r="I5382" s="8" t="s">
        <v>9860</v>
      </c>
    </row>
    <row r="5383" spans="1:9" x14ac:dyDescent="0.25">
      <c r="A5383" t="s">
        <v>1462</v>
      </c>
      <c r="B5383" s="4">
        <v>43020</v>
      </c>
      <c r="C5383" t="s">
        <v>1461</v>
      </c>
      <c r="D5383">
        <v>36929</v>
      </c>
      <c r="E5383">
        <v>0</v>
      </c>
      <c r="F5383">
        <v>0</v>
      </c>
      <c r="G5383">
        <v>0</v>
      </c>
      <c r="H5383">
        <f t="shared" si="84"/>
        <v>0</v>
      </c>
      <c r="I5383" s="8" t="s">
        <v>9709</v>
      </c>
    </row>
    <row r="5384" spans="1:9" x14ac:dyDescent="0.25">
      <c r="A5384" t="s">
        <v>864</v>
      </c>
      <c r="B5384" s="4">
        <v>43020</v>
      </c>
      <c r="C5384" t="s">
        <v>1408</v>
      </c>
      <c r="D5384">
        <v>901908</v>
      </c>
      <c r="E5384">
        <v>19154</v>
      </c>
      <c r="F5384">
        <v>1235</v>
      </c>
      <c r="G5384">
        <v>3593</v>
      </c>
      <c r="H5384">
        <f t="shared" si="84"/>
        <v>23982</v>
      </c>
      <c r="I5384" s="8" t="s">
        <v>9660</v>
      </c>
    </row>
    <row r="5385" spans="1:9" x14ac:dyDescent="0.25">
      <c r="A5385" t="s">
        <v>1567</v>
      </c>
      <c r="B5385" s="4">
        <v>43020</v>
      </c>
      <c r="C5385" t="s">
        <v>1566</v>
      </c>
      <c r="D5385">
        <v>15693</v>
      </c>
      <c r="E5385">
        <v>145</v>
      </c>
      <c r="F5385">
        <v>12</v>
      </c>
      <c r="G5385">
        <v>43</v>
      </c>
      <c r="H5385">
        <f t="shared" si="84"/>
        <v>200</v>
      </c>
      <c r="I5385" s="8" t="s">
        <v>9799</v>
      </c>
    </row>
    <row r="5386" spans="1:9" x14ac:dyDescent="0.25">
      <c r="A5386" t="s">
        <v>1522</v>
      </c>
      <c r="B5386" s="4">
        <v>43020</v>
      </c>
      <c r="C5386" t="s">
        <v>1521</v>
      </c>
      <c r="D5386">
        <v>75312</v>
      </c>
      <c r="E5386">
        <v>1585</v>
      </c>
      <c r="F5386">
        <v>152</v>
      </c>
      <c r="G5386">
        <v>105</v>
      </c>
      <c r="H5386">
        <f t="shared" si="84"/>
        <v>1842</v>
      </c>
      <c r="I5386" s="8" t="s">
        <v>9757</v>
      </c>
    </row>
    <row r="5387" spans="1:9" x14ac:dyDescent="0.25">
      <c r="A5387" t="s">
        <v>1644</v>
      </c>
      <c r="B5387" s="4">
        <v>43020</v>
      </c>
      <c r="C5387" t="s">
        <v>1643</v>
      </c>
      <c r="D5387">
        <v>3286</v>
      </c>
      <c r="E5387">
        <v>15</v>
      </c>
      <c r="F5387">
        <v>4</v>
      </c>
      <c r="G5387">
        <v>2</v>
      </c>
      <c r="H5387">
        <f t="shared" si="84"/>
        <v>21</v>
      </c>
      <c r="I5387" s="8" t="s">
        <v>9863</v>
      </c>
    </row>
    <row r="5388" spans="1:9" x14ac:dyDescent="0.25">
      <c r="A5388" t="s">
        <v>46</v>
      </c>
      <c r="B5388" s="4">
        <v>43020</v>
      </c>
      <c r="C5388" t="s">
        <v>1410</v>
      </c>
      <c r="D5388">
        <v>197963</v>
      </c>
      <c r="E5388">
        <v>5260</v>
      </c>
      <c r="F5388">
        <v>1028</v>
      </c>
      <c r="G5388">
        <v>1171</v>
      </c>
      <c r="H5388">
        <f t="shared" si="84"/>
        <v>7459</v>
      </c>
      <c r="I5388" s="8" t="s">
        <v>9662</v>
      </c>
    </row>
    <row r="5389" spans="1:9" x14ac:dyDescent="0.25">
      <c r="A5389" t="s">
        <v>1012</v>
      </c>
      <c r="B5389" s="4">
        <v>43020</v>
      </c>
      <c r="C5389" t="s">
        <v>7104</v>
      </c>
      <c r="D5389">
        <v>2787618</v>
      </c>
      <c r="E5389">
        <v>25712</v>
      </c>
      <c r="F5389">
        <v>2135</v>
      </c>
      <c r="G5389">
        <v>2689</v>
      </c>
      <c r="H5389">
        <f t="shared" si="84"/>
        <v>30536</v>
      </c>
      <c r="I5389" s="8" t="s">
        <v>9629</v>
      </c>
    </row>
    <row r="5390" spans="1:9" x14ac:dyDescent="0.25">
      <c r="A5390" t="s">
        <v>372</v>
      </c>
      <c r="B5390" s="4">
        <v>43020</v>
      </c>
      <c r="C5390" t="s">
        <v>1739</v>
      </c>
      <c r="D5390">
        <v>1774</v>
      </c>
      <c r="E5390">
        <v>14</v>
      </c>
      <c r="F5390">
        <v>5</v>
      </c>
      <c r="G5390">
        <v>10</v>
      </c>
      <c r="H5390">
        <f t="shared" si="84"/>
        <v>29</v>
      </c>
      <c r="I5390" s="8" t="s">
        <v>9940</v>
      </c>
    </row>
    <row r="5391" spans="1:9" x14ac:dyDescent="0.25">
      <c r="A5391" t="s">
        <v>1036</v>
      </c>
      <c r="B5391" s="4">
        <v>43020</v>
      </c>
      <c r="C5391" t="s">
        <v>1407</v>
      </c>
      <c r="D5391">
        <v>283313</v>
      </c>
      <c r="E5391">
        <v>1107</v>
      </c>
      <c r="F5391">
        <v>404</v>
      </c>
      <c r="G5391">
        <v>317</v>
      </c>
      <c r="H5391">
        <f t="shared" si="84"/>
        <v>1828</v>
      </c>
      <c r="I5391" s="8" t="s">
        <v>9659</v>
      </c>
    </row>
    <row r="5392" spans="1:9" x14ac:dyDescent="0.25">
      <c r="A5392" t="s">
        <v>1528</v>
      </c>
      <c r="B5392" s="4">
        <v>43020</v>
      </c>
      <c r="C5392" t="s">
        <v>1527</v>
      </c>
      <c r="D5392">
        <v>159248</v>
      </c>
      <c r="E5392">
        <v>21842</v>
      </c>
      <c r="F5392">
        <v>168</v>
      </c>
      <c r="G5392">
        <v>829</v>
      </c>
      <c r="H5392">
        <f t="shared" si="84"/>
        <v>22839</v>
      </c>
      <c r="I5392" s="8" t="s">
        <v>9762</v>
      </c>
    </row>
    <row r="5393" spans="1:9" x14ac:dyDescent="0.25">
      <c r="A5393" t="s">
        <v>514</v>
      </c>
      <c r="B5393" s="4">
        <v>43051</v>
      </c>
      <c r="C5393" t="s">
        <v>1740</v>
      </c>
      <c r="D5393">
        <v>3437722</v>
      </c>
      <c r="E5393">
        <v>91331</v>
      </c>
      <c r="F5393">
        <v>3451</v>
      </c>
      <c r="G5393">
        <v>16434</v>
      </c>
      <c r="H5393">
        <f t="shared" si="84"/>
        <v>111216</v>
      </c>
      <c r="I5393" s="8" t="s">
        <v>9941</v>
      </c>
    </row>
    <row r="5394" spans="1:9" x14ac:dyDescent="0.25">
      <c r="A5394" t="s">
        <v>12</v>
      </c>
      <c r="B5394" s="4">
        <v>43051</v>
      </c>
      <c r="C5394" t="s">
        <v>1741</v>
      </c>
      <c r="D5394">
        <v>1480152</v>
      </c>
      <c r="E5394">
        <v>20593</v>
      </c>
      <c r="F5394">
        <v>2873</v>
      </c>
      <c r="G5394">
        <v>2883</v>
      </c>
      <c r="H5394">
        <f t="shared" si="84"/>
        <v>26349</v>
      </c>
      <c r="I5394" s="8" t="s">
        <v>9942</v>
      </c>
    </row>
    <row r="5395" spans="1:9" x14ac:dyDescent="0.25">
      <c r="A5395" t="s">
        <v>1743</v>
      </c>
      <c r="B5395" s="4">
        <v>43051</v>
      </c>
      <c r="C5395" t="s">
        <v>1742</v>
      </c>
      <c r="D5395">
        <v>1949212</v>
      </c>
      <c r="E5395">
        <v>130808</v>
      </c>
      <c r="F5395">
        <v>1886</v>
      </c>
      <c r="G5395">
        <v>11613</v>
      </c>
      <c r="H5395">
        <f t="shared" si="84"/>
        <v>144307</v>
      </c>
      <c r="I5395" s="8" t="s">
        <v>9943</v>
      </c>
    </row>
    <row r="5396" spans="1:9" x14ac:dyDescent="0.25">
      <c r="A5396" t="s">
        <v>1745</v>
      </c>
      <c r="B5396" s="4">
        <v>43051</v>
      </c>
      <c r="C5396" t="s">
        <v>1744</v>
      </c>
      <c r="D5396">
        <v>858674</v>
      </c>
      <c r="E5396">
        <v>18889</v>
      </c>
      <c r="F5396">
        <v>4203</v>
      </c>
      <c r="G5396">
        <v>3512</v>
      </c>
      <c r="H5396">
        <f t="shared" si="84"/>
        <v>26604</v>
      </c>
      <c r="I5396" s="8" t="s">
        <v>9944</v>
      </c>
    </row>
    <row r="5397" spans="1:9" x14ac:dyDescent="0.25">
      <c r="A5397" t="s">
        <v>115</v>
      </c>
      <c r="B5397" s="4">
        <v>43051</v>
      </c>
      <c r="C5397" t="s">
        <v>1746</v>
      </c>
      <c r="D5397">
        <v>2137830</v>
      </c>
      <c r="E5397">
        <v>110551</v>
      </c>
      <c r="F5397">
        <v>1454</v>
      </c>
      <c r="G5397">
        <v>19207</v>
      </c>
      <c r="H5397">
        <f t="shared" si="84"/>
        <v>131212</v>
      </c>
      <c r="I5397" s="8" t="s">
        <v>9945</v>
      </c>
    </row>
    <row r="5398" spans="1:9" x14ac:dyDescent="0.25">
      <c r="A5398" t="s">
        <v>238</v>
      </c>
      <c r="B5398" s="4">
        <v>43051</v>
      </c>
      <c r="C5398" t="s">
        <v>1713</v>
      </c>
      <c r="D5398">
        <v>678272</v>
      </c>
      <c r="E5398">
        <v>19605</v>
      </c>
      <c r="F5398">
        <v>539</v>
      </c>
      <c r="G5398">
        <v>2560</v>
      </c>
      <c r="H5398">
        <f t="shared" si="84"/>
        <v>22704</v>
      </c>
      <c r="I5398" s="8" t="s">
        <v>9919</v>
      </c>
    </row>
    <row r="5399" spans="1:9" x14ac:dyDescent="0.25">
      <c r="A5399" t="s">
        <v>1375</v>
      </c>
      <c r="B5399" s="4">
        <v>43051</v>
      </c>
      <c r="C5399" t="s">
        <v>1747</v>
      </c>
      <c r="D5399">
        <v>543838</v>
      </c>
      <c r="E5399">
        <v>13833</v>
      </c>
      <c r="F5399">
        <v>521</v>
      </c>
      <c r="G5399">
        <v>1726</v>
      </c>
      <c r="H5399">
        <f t="shared" si="84"/>
        <v>16080</v>
      </c>
      <c r="I5399" s="8" t="s">
        <v>79</v>
      </c>
    </row>
    <row r="5400" spans="1:9" x14ac:dyDescent="0.25">
      <c r="A5400" t="s">
        <v>526</v>
      </c>
      <c r="B5400" s="4">
        <v>43051</v>
      </c>
      <c r="C5400" t="s">
        <v>7184</v>
      </c>
      <c r="D5400">
        <v>971920</v>
      </c>
      <c r="E5400">
        <v>56030</v>
      </c>
      <c r="F5400">
        <v>807</v>
      </c>
      <c r="G5400">
        <v>6582</v>
      </c>
      <c r="H5400">
        <f t="shared" si="84"/>
        <v>63419</v>
      </c>
      <c r="I5400" s="8" t="s">
        <v>9946</v>
      </c>
    </row>
    <row r="5401" spans="1:9" x14ac:dyDescent="0.25">
      <c r="A5401" t="s">
        <v>88</v>
      </c>
      <c r="B5401" s="4">
        <v>43051</v>
      </c>
      <c r="C5401" t="s">
        <v>1712</v>
      </c>
      <c r="D5401">
        <v>3450776</v>
      </c>
      <c r="E5401">
        <v>86753</v>
      </c>
      <c r="F5401">
        <v>13055</v>
      </c>
      <c r="G5401">
        <v>24170</v>
      </c>
      <c r="H5401">
        <f t="shared" si="84"/>
        <v>123978</v>
      </c>
      <c r="I5401" s="8" t="s">
        <v>9918</v>
      </c>
    </row>
    <row r="5402" spans="1:9" x14ac:dyDescent="0.25">
      <c r="A5402" t="s">
        <v>1717</v>
      </c>
      <c r="B5402" s="4">
        <v>43051</v>
      </c>
      <c r="C5402" t="s">
        <v>1716</v>
      </c>
      <c r="D5402">
        <v>484694</v>
      </c>
      <c r="E5402">
        <v>26416</v>
      </c>
      <c r="F5402">
        <v>419</v>
      </c>
      <c r="G5402">
        <v>2344</v>
      </c>
      <c r="H5402">
        <f t="shared" si="84"/>
        <v>29179</v>
      </c>
      <c r="I5402" s="8" t="s">
        <v>9921</v>
      </c>
    </row>
    <row r="5403" spans="1:9" x14ac:dyDescent="0.25">
      <c r="A5403" t="s">
        <v>1649</v>
      </c>
      <c r="B5403" s="4">
        <v>43051</v>
      </c>
      <c r="C5403" t="s">
        <v>7167</v>
      </c>
      <c r="D5403">
        <v>11300167</v>
      </c>
      <c r="E5403">
        <v>399203</v>
      </c>
      <c r="F5403">
        <v>20223</v>
      </c>
      <c r="G5403">
        <v>49233</v>
      </c>
      <c r="H5403">
        <f t="shared" si="84"/>
        <v>468659</v>
      </c>
      <c r="I5403" s="8" t="s">
        <v>9866</v>
      </c>
    </row>
    <row r="5404" spans="1:9" x14ac:dyDescent="0.25">
      <c r="A5404" t="s">
        <v>633</v>
      </c>
      <c r="B5404" s="4">
        <v>43051</v>
      </c>
      <c r="C5404" t="s">
        <v>1714</v>
      </c>
      <c r="D5404">
        <v>1279901</v>
      </c>
      <c r="E5404">
        <v>63959</v>
      </c>
      <c r="F5404">
        <v>1331</v>
      </c>
      <c r="G5404">
        <v>10789</v>
      </c>
      <c r="H5404">
        <f t="shared" si="84"/>
        <v>76079</v>
      </c>
      <c r="I5404" s="8" t="s">
        <v>9920</v>
      </c>
    </row>
    <row r="5405" spans="1:9" x14ac:dyDescent="0.25">
      <c r="A5405" t="s">
        <v>642</v>
      </c>
      <c r="B5405" s="4">
        <v>43051</v>
      </c>
      <c r="C5405" t="s">
        <v>1748</v>
      </c>
      <c r="D5405">
        <v>334187</v>
      </c>
      <c r="E5405">
        <v>9388</v>
      </c>
      <c r="F5405">
        <v>428</v>
      </c>
      <c r="G5405">
        <v>941</v>
      </c>
      <c r="H5405">
        <f t="shared" si="84"/>
        <v>10757</v>
      </c>
      <c r="I5405" s="8" t="s">
        <v>9947</v>
      </c>
    </row>
    <row r="5406" spans="1:9" x14ac:dyDescent="0.25">
      <c r="A5406" t="s">
        <v>1033</v>
      </c>
      <c r="B5406" s="4">
        <v>43051</v>
      </c>
      <c r="C5406" t="s">
        <v>1749</v>
      </c>
      <c r="D5406">
        <v>688274</v>
      </c>
      <c r="E5406">
        <v>5945</v>
      </c>
      <c r="F5406">
        <v>2455</v>
      </c>
      <c r="G5406">
        <v>6137</v>
      </c>
      <c r="H5406">
        <f t="shared" si="84"/>
        <v>14537</v>
      </c>
      <c r="I5406" s="8" t="s">
        <v>9948</v>
      </c>
    </row>
    <row r="5407" spans="1:9" x14ac:dyDescent="0.25">
      <c r="A5407" t="s">
        <v>200</v>
      </c>
      <c r="B5407" s="4">
        <v>43051</v>
      </c>
      <c r="C5407" t="s">
        <v>1715</v>
      </c>
      <c r="D5407">
        <v>696698</v>
      </c>
      <c r="E5407">
        <v>10047</v>
      </c>
      <c r="F5407">
        <v>821</v>
      </c>
      <c r="G5407">
        <v>874</v>
      </c>
      <c r="H5407">
        <f t="shared" si="84"/>
        <v>11742</v>
      </c>
      <c r="I5407" s="8" t="s">
        <v>8807</v>
      </c>
    </row>
    <row r="5408" spans="1:9" x14ac:dyDescent="0.25">
      <c r="A5408" t="s">
        <v>538</v>
      </c>
      <c r="B5408" s="4">
        <v>43051</v>
      </c>
      <c r="C5408" t="s">
        <v>1750</v>
      </c>
      <c r="D5408">
        <v>525869</v>
      </c>
      <c r="E5408">
        <v>23332</v>
      </c>
      <c r="F5408">
        <v>675</v>
      </c>
      <c r="G5408">
        <v>2172</v>
      </c>
      <c r="H5408">
        <f t="shared" si="84"/>
        <v>26179</v>
      </c>
      <c r="I5408" s="8" t="s">
        <v>9949</v>
      </c>
    </row>
    <row r="5409" spans="1:9" x14ac:dyDescent="0.25">
      <c r="A5409" t="s">
        <v>90</v>
      </c>
      <c r="B5409" s="4">
        <v>43051</v>
      </c>
      <c r="C5409" t="s">
        <v>7185</v>
      </c>
      <c r="D5409">
        <v>2384983</v>
      </c>
      <c r="E5409">
        <v>125016</v>
      </c>
      <c r="F5409">
        <v>1150</v>
      </c>
      <c r="G5409">
        <v>13874</v>
      </c>
      <c r="H5409">
        <f t="shared" si="84"/>
        <v>140040</v>
      </c>
      <c r="I5409" s="8" t="s">
        <v>9950</v>
      </c>
    </row>
    <row r="5410" spans="1:9" x14ac:dyDescent="0.25">
      <c r="A5410" t="s">
        <v>1445</v>
      </c>
      <c r="B5410" s="4">
        <v>43051</v>
      </c>
      <c r="C5410" t="s">
        <v>1650</v>
      </c>
      <c r="D5410">
        <v>29482615</v>
      </c>
      <c r="E5410">
        <v>502660</v>
      </c>
      <c r="F5410">
        <v>24722</v>
      </c>
      <c r="G5410">
        <v>64761</v>
      </c>
      <c r="H5410">
        <f t="shared" si="84"/>
        <v>592143</v>
      </c>
      <c r="I5410" s="8" t="s">
        <v>9692</v>
      </c>
    </row>
    <row r="5411" spans="1:9" x14ac:dyDescent="0.25">
      <c r="A5411" t="s">
        <v>595</v>
      </c>
      <c r="B5411" s="4">
        <v>43051</v>
      </c>
      <c r="C5411" t="s">
        <v>1654</v>
      </c>
      <c r="D5411">
        <v>1722301</v>
      </c>
      <c r="E5411">
        <v>22758</v>
      </c>
      <c r="F5411">
        <v>2591</v>
      </c>
      <c r="G5411">
        <v>5769</v>
      </c>
      <c r="H5411">
        <f t="shared" si="84"/>
        <v>31118</v>
      </c>
      <c r="I5411" s="8" t="s">
        <v>9870</v>
      </c>
    </row>
    <row r="5412" spans="1:9" x14ac:dyDescent="0.25">
      <c r="A5412" t="s">
        <v>8</v>
      </c>
      <c r="B5412" s="4">
        <v>43051</v>
      </c>
      <c r="C5412" t="s">
        <v>1651</v>
      </c>
      <c r="D5412">
        <v>2354528</v>
      </c>
      <c r="E5412">
        <v>143680</v>
      </c>
      <c r="F5412">
        <v>1949</v>
      </c>
      <c r="G5412">
        <v>14646</v>
      </c>
      <c r="H5412">
        <f t="shared" si="84"/>
        <v>160275</v>
      </c>
      <c r="I5412" s="8" t="s">
        <v>9867</v>
      </c>
    </row>
    <row r="5413" spans="1:9" x14ac:dyDescent="0.25">
      <c r="A5413" t="s">
        <v>113</v>
      </c>
      <c r="B5413" s="4">
        <v>43051</v>
      </c>
      <c r="C5413" t="s">
        <v>1751</v>
      </c>
      <c r="D5413">
        <v>256381</v>
      </c>
      <c r="E5413">
        <v>9683</v>
      </c>
      <c r="F5413">
        <v>246</v>
      </c>
      <c r="G5413">
        <v>352</v>
      </c>
      <c r="H5413">
        <f t="shared" si="84"/>
        <v>10281</v>
      </c>
      <c r="I5413" s="8" t="s">
        <v>9951</v>
      </c>
    </row>
    <row r="5414" spans="1:9" x14ac:dyDescent="0.25">
      <c r="A5414" t="s">
        <v>1273</v>
      </c>
      <c r="B5414" s="4">
        <v>43051</v>
      </c>
      <c r="C5414" t="s">
        <v>1752</v>
      </c>
      <c r="D5414">
        <v>132511</v>
      </c>
      <c r="E5414">
        <v>4350</v>
      </c>
      <c r="F5414">
        <v>55</v>
      </c>
      <c r="G5414">
        <v>176</v>
      </c>
      <c r="H5414">
        <f t="shared" si="84"/>
        <v>4581</v>
      </c>
      <c r="I5414" s="8" t="s">
        <v>9952</v>
      </c>
    </row>
    <row r="5415" spans="1:9" x14ac:dyDescent="0.25">
      <c r="A5415" t="s">
        <v>16</v>
      </c>
      <c r="B5415" s="4">
        <v>43051</v>
      </c>
      <c r="C5415" t="s">
        <v>1652</v>
      </c>
      <c r="D5415">
        <v>5224168</v>
      </c>
      <c r="E5415">
        <v>43002</v>
      </c>
      <c r="F5415">
        <v>6229</v>
      </c>
      <c r="G5415">
        <v>13915</v>
      </c>
      <c r="H5415">
        <f t="shared" si="84"/>
        <v>63146</v>
      </c>
      <c r="I5415" s="8" t="s">
        <v>9868</v>
      </c>
    </row>
    <row r="5416" spans="1:9" x14ac:dyDescent="0.25">
      <c r="A5416" t="s">
        <v>35</v>
      </c>
      <c r="B5416" s="4">
        <v>43051</v>
      </c>
      <c r="C5416" t="s">
        <v>1753</v>
      </c>
      <c r="D5416">
        <v>186943</v>
      </c>
      <c r="E5416">
        <v>5952</v>
      </c>
      <c r="F5416">
        <v>159</v>
      </c>
      <c r="G5416">
        <v>519</v>
      </c>
      <c r="H5416">
        <f t="shared" si="84"/>
        <v>6630</v>
      </c>
      <c r="I5416" s="8" t="s">
        <v>9953</v>
      </c>
    </row>
    <row r="5417" spans="1:9" x14ac:dyDescent="0.25">
      <c r="A5417" t="s">
        <v>1755</v>
      </c>
      <c r="B5417" s="4">
        <v>43051</v>
      </c>
      <c r="C5417" t="s">
        <v>1754</v>
      </c>
      <c r="D5417">
        <v>397329</v>
      </c>
      <c r="E5417">
        <v>32742</v>
      </c>
      <c r="F5417">
        <v>649</v>
      </c>
      <c r="G5417">
        <v>1549</v>
      </c>
      <c r="H5417">
        <f t="shared" si="84"/>
        <v>34940</v>
      </c>
      <c r="I5417" s="8" t="s">
        <v>9954</v>
      </c>
    </row>
    <row r="5418" spans="1:9" x14ac:dyDescent="0.25">
      <c r="A5418" t="s">
        <v>347</v>
      </c>
      <c r="B5418" s="4">
        <v>43051</v>
      </c>
      <c r="C5418" t="s">
        <v>1718</v>
      </c>
      <c r="D5418">
        <v>243279</v>
      </c>
      <c r="E5418">
        <v>3962</v>
      </c>
      <c r="F5418">
        <v>103</v>
      </c>
      <c r="G5418">
        <v>384</v>
      </c>
      <c r="H5418">
        <f t="shared" si="84"/>
        <v>4449</v>
      </c>
      <c r="I5418" s="8" t="s">
        <v>9922</v>
      </c>
    </row>
    <row r="5419" spans="1:9" x14ac:dyDescent="0.25">
      <c r="A5419" t="s">
        <v>1476</v>
      </c>
      <c r="B5419" s="4">
        <v>43051</v>
      </c>
      <c r="C5419" t="s">
        <v>1724</v>
      </c>
      <c r="D5419">
        <v>307666</v>
      </c>
      <c r="E5419">
        <v>14694</v>
      </c>
      <c r="F5419">
        <v>1096</v>
      </c>
      <c r="G5419">
        <v>1851</v>
      </c>
      <c r="H5419">
        <f t="shared" si="84"/>
        <v>17641</v>
      </c>
      <c r="I5419" s="8" t="s">
        <v>9926</v>
      </c>
    </row>
    <row r="5420" spans="1:9" x14ac:dyDescent="0.25">
      <c r="A5420" t="s">
        <v>1723</v>
      </c>
      <c r="B5420" s="4">
        <v>43051</v>
      </c>
      <c r="C5420" t="s">
        <v>1722</v>
      </c>
      <c r="D5420">
        <v>155224</v>
      </c>
      <c r="E5420">
        <v>1478</v>
      </c>
      <c r="F5420">
        <v>166</v>
      </c>
      <c r="G5420">
        <v>135</v>
      </c>
      <c r="H5420">
        <f t="shared" si="84"/>
        <v>1779</v>
      </c>
      <c r="I5420" s="8" t="s">
        <v>9925</v>
      </c>
    </row>
    <row r="5421" spans="1:9" x14ac:dyDescent="0.25">
      <c r="A5421" t="s">
        <v>6784</v>
      </c>
      <c r="B5421" s="4">
        <v>43051</v>
      </c>
      <c r="C5421" t="s">
        <v>1756</v>
      </c>
      <c r="D5421">
        <v>14670</v>
      </c>
      <c r="E5421">
        <v>90</v>
      </c>
      <c r="F5421">
        <v>23</v>
      </c>
      <c r="G5421">
        <v>154</v>
      </c>
      <c r="H5421">
        <f t="shared" si="84"/>
        <v>267</v>
      </c>
      <c r="I5421" s="8" t="s">
        <v>9955</v>
      </c>
    </row>
    <row r="5422" spans="1:9" x14ac:dyDescent="0.25">
      <c r="A5422" t="s">
        <v>59</v>
      </c>
      <c r="B5422" s="4">
        <v>43051</v>
      </c>
      <c r="C5422" t="s">
        <v>7170</v>
      </c>
      <c r="D5422">
        <v>6307182</v>
      </c>
      <c r="E5422">
        <v>331264</v>
      </c>
      <c r="F5422">
        <v>30222</v>
      </c>
      <c r="G5422">
        <v>82448</v>
      </c>
      <c r="H5422">
        <f t="shared" si="84"/>
        <v>443934</v>
      </c>
      <c r="I5422" s="8" t="s">
        <v>9873</v>
      </c>
    </row>
    <row r="5423" spans="1:9" x14ac:dyDescent="0.25">
      <c r="A5423" t="s">
        <v>1721</v>
      </c>
      <c r="B5423" s="4">
        <v>43051</v>
      </c>
      <c r="C5423" t="s">
        <v>1720</v>
      </c>
      <c r="D5423">
        <v>509828</v>
      </c>
      <c r="E5423">
        <v>23889</v>
      </c>
      <c r="F5423">
        <v>517</v>
      </c>
      <c r="G5423">
        <v>3091</v>
      </c>
      <c r="H5423">
        <f t="shared" si="84"/>
        <v>27497</v>
      </c>
      <c r="I5423" s="8" t="s">
        <v>9924</v>
      </c>
    </row>
    <row r="5424" spans="1:9" x14ac:dyDescent="0.25">
      <c r="A5424" t="s">
        <v>999</v>
      </c>
      <c r="B5424" s="4">
        <v>43051</v>
      </c>
      <c r="C5424" t="s">
        <v>1725</v>
      </c>
      <c r="D5424">
        <v>433184</v>
      </c>
      <c r="E5424">
        <v>12208</v>
      </c>
      <c r="F5424">
        <v>3009</v>
      </c>
      <c r="G5424">
        <v>3699</v>
      </c>
      <c r="H5424">
        <f t="shared" si="84"/>
        <v>18916</v>
      </c>
      <c r="I5424" s="8" t="s">
        <v>9927</v>
      </c>
    </row>
    <row r="5425" spans="1:9" x14ac:dyDescent="0.25">
      <c r="A5425" t="s">
        <v>366</v>
      </c>
      <c r="B5425" s="4">
        <v>43051</v>
      </c>
      <c r="C5425" t="s">
        <v>1572</v>
      </c>
      <c r="D5425">
        <v>3437761</v>
      </c>
      <c r="E5425">
        <v>179799</v>
      </c>
      <c r="F5425">
        <v>3494</v>
      </c>
      <c r="G5425">
        <v>20103</v>
      </c>
      <c r="H5425">
        <f t="shared" si="84"/>
        <v>203396</v>
      </c>
      <c r="I5425" s="8" t="s">
        <v>9803</v>
      </c>
    </row>
    <row r="5426" spans="1:9" x14ac:dyDescent="0.25">
      <c r="A5426" t="s">
        <v>1734</v>
      </c>
      <c r="B5426" s="4">
        <v>43051</v>
      </c>
      <c r="C5426" t="s">
        <v>1757</v>
      </c>
      <c r="D5426">
        <v>80074</v>
      </c>
      <c r="E5426">
        <v>12533</v>
      </c>
      <c r="F5426">
        <v>196</v>
      </c>
      <c r="G5426">
        <v>795</v>
      </c>
      <c r="H5426">
        <f t="shared" si="84"/>
        <v>13524</v>
      </c>
      <c r="I5426" s="8" t="s">
        <v>9934</v>
      </c>
    </row>
    <row r="5427" spans="1:9" x14ac:dyDescent="0.25">
      <c r="A5427" t="s">
        <v>170</v>
      </c>
      <c r="B5427" s="4">
        <v>43051</v>
      </c>
      <c r="C5427" t="s">
        <v>1655</v>
      </c>
      <c r="D5427">
        <v>1623066</v>
      </c>
      <c r="E5427">
        <v>16690</v>
      </c>
      <c r="F5427">
        <v>1463</v>
      </c>
      <c r="G5427">
        <v>2345</v>
      </c>
      <c r="H5427">
        <f t="shared" si="84"/>
        <v>20498</v>
      </c>
      <c r="I5427" s="8" t="s">
        <v>9871</v>
      </c>
    </row>
    <row r="5428" spans="1:9" x14ac:dyDescent="0.25">
      <c r="A5428" t="s">
        <v>1653</v>
      </c>
      <c r="B5428" s="4">
        <v>43051</v>
      </c>
      <c r="C5428" t="s">
        <v>7168</v>
      </c>
      <c r="D5428">
        <v>1415921</v>
      </c>
      <c r="E5428">
        <v>27781</v>
      </c>
      <c r="F5428">
        <v>1622</v>
      </c>
      <c r="G5428">
        <v>2299</v>
      </c>
      <c r="H5428">
        <f t="shared" si="84"/>
        <v>31702</v>
      </c>
      <c r="I5428" s="8" t="s">
        <v>9869</v>
      </c>
    </row>
    <row r="5429" spans="1:9" x14ac:dyDescent="0.25">
      <c r="A5429" t="s">
        <v>17</v>
      </c>
      <c r="B5429" s="4">
        <v>43051</v>
      </c>
      <c r="C5429" t="s">
        <v>1658</v>
      </c>
      <c r="D5429">
        <v>937794</v>
      </c>
      <c r="E5429">
        <v>23595</v>
      </c>
      <c r="F5429">
        <v>930</v>
      </c>
      <c r="G5429">
        <v>3944</v>
      </c>
      <c r="H5429">
        <f t="shared" si="84"/>
        <v>28469</v>
      </c>
      <c r="I5429" s="8" t="s">
        <v>9875</v>
      </c>
    </row>
    <row r="5430" spans="1:9" x14ac:dyDescent="0.25">
      <c r="A5430" t="s">
        <v>126</v>
      </c>
      <c r="B5430" s="4">
        <v>43051</v>
      </c>
      <c r="C5430" t="s">
        <v>1758</v>
      </c>
      <c r="D5430">
        <v>40499</v>
      </c>
      <c r="E5430">
        <v>1326</v>
      </c>
      <c r="F5430">
        <v>82</v>
      </c>
      <c r="G5430">
        <v>767</v>
      </c>
      <c r="H5430">
        <f t="shared" si="84"/>
        <v>2175</v>
      </c>
      <c r="I5430" s="8" t="s">
        <v>9956</v>
      </c>
    </row>
    <row r="5431" spans="1:9" x14ac:dyDescent="0.25">
      <c r="A5431" t="s">
        <v>132</v>
      </c>
      <c r="B5431" s="4">
        <v>43051</v>
      </c>
      <c r="C5431" t="s">
        <v>1656</v>
      </c>
      <c r="D5431">
        <v>2424154</v>
      </c>
      <c r="E5431">
        <v>69743</v>
      </c>
      <c r="F5431">
        <v>1171</v>
      </c>
      <c r="G5431">
        <v>3310</v>
      </c>
      <c r="H5431">
        <f t="shared" si="84"/>
        <v>74224</v>
      </c>
      <c r="I5431" s="8" t="s">
        <v>8766</v>
      </c>
    </row>
    <row r="5432" spans="1:9" x14ac:dyDescent="0.25">
      <c r="A5432" t="s">
        <v>218</v>
      </c>
      <c r="B5432" s="4">
        <v>43051</v>
      </c>
      <c r="C5432" t="s">
        <v>7169</v>
      </c>
      <c r="D5432">
        <v>1747013</v>
      </c>
      <c r="E5432">
        <v>48804</v>
      </c>
      <c r="F5432">
        <v>910</v>
      </c>
      <c r="G5432">
        <v>7026</v>
      </c>
      <c r="H5432">
        <f t="shared" si="84"/>
        <v>56740</v>
      </c>
      <c r="I5432" s="8" t="s">
        <v>9872</v>
      </c>
    </row>
    <row r="5433" spans="1:9" x14ac:dyDescent="0.25">
      <c r="A5433" t="s">
        <v>298</v>
      </c>
      <c r="B5433" s="4">
        <v>43051</v>
      </c>
      <c r="C5433" t="s">
        <v>1730</v>
      </c>
      <c r="D5433">
        <v>76011</v>
      </c>
      <c r="E5433">
        <v>4381</v>
      </c>
      <c r="F5433">
        <v>43</v>
      </c>
      <c r="G5433">
        <v>166</v>
      </c>
      <c r="H5433">
        <f t="shared" si="84"/>
        <v>4590</v>
      </c>
      <c r="I5433" s="8" t="s">
        <v>9931</v>
      </c>
    </row>
    <row r="5434" spans="1:9" x14ac:dyDescent="0.25">
      <c r="A5434" t="s">
        <v>175</v>
      </c>
      <c r="B5434" s="4">
        <v>43051</v>
      </c>
      <c r="C5434" t="s">
        <v>1662</v>
      </c>
      <c r="D5434">
        <v>563127</v>
      </c>
      <c r="E5434">
        <v>5487</v>
      </c>
      <c r="F5434">
        <v>397</v>
      </c>
      <c r="G5434">
        <v>401</v>
      </c>
      <c r="H5434">
        <f t="shared" si="84"/>
        <v>6285</v>
      </c>
      <c r="I5434" s="8" t="s">
        <v>9879</v>
      </c>
    </row>
    <row r="5435" spans="1:9" x14ac:dyDescent="0.25">
      <c r="A5435" t="s">
        <v>6772</v>
      </c>
      <c r="B5435" s="4">
        <v>43051</v>
      </c>
      <c r="C5435" t="s">
        <v>7173</v>
      </c>
      <c r="D5435">
        <v>376621</v>
      </c>
      <c r="E5435">
        <v>15220</v>
      </c>
      <c r="F5435">
        <v>976</v>
      </c>
      <c r="G5435">
        <v>1909</v>
      </c>
      <c r="H5435">
        <f t="shared" si="84"/>
        <v>18105</v>
      </c>
      <c r="I5435" s="8" t="s">
        <v>9883</v>
      </c>
    </row>
    <row r="5436" spans="1:9" x14ac:dyDescent="0.25">
      <c r="A5436" t="s">
        <v>1660</v>
      </c>
      <c r="B5436" s="4">
        <v>43051</v>
      </c>
      <c r="C5436" t="s">
        <v>1659</v>
      </c>
      <c r="D5436">
        <v>972943</v>
      </c>
      <c r="E5436">
        <v>55515</v>
      </c>
      <c r="F5436">
        <v>577</v>
      </c>
      <c r="G5436">
        <v>2623</v>
      </c>
      <c r="H5436">
        <f t="shared" si="84"/>
        <v>58715</v>
      </c>
      <c r="I5436" s="8" t="s">
        <v>9876</v>
      </c>
    </row>
    <row r="5437" spans="1:9" x14ac:dyDescent="0.25">
      <c r="A5437" t="s">
        <v>1204</v>
      </c>
      <c r="B5437" s="4">
        <v>43051</v>
      </c>
      <c r="C5437" t="s">
        <v>7171</v>
      </c>
      <c r="D5437">
        <v>1491313</v>
      </c>
      <c r="E5437">
        <v>68212</v>
      </c>
      <c r="F5437">
        <v>568</v>
      </c>
      <c r="G5437">
        <v>3014</v>
      </c>
      <c r="H5437">
        <f t="shared" si="84"/>
        <v>71794</v>
      </c>
      <c r="I5437" s="8" t="s">
        <v>9877</v>
      </c>
    </row>
    <row r="5438" spans="1:9" x14ac:dyDescent="0.25">
      <c r="A5438" t="s">
        <v>285</v>
      </c>
      <c r="B5438" s="4">
        <v>43051</v>
      </c>
      <c r="C5438" t="s">
        <v>7180</v>
      </c>
      <c r="D5438">
        <v>752149</v>
      </c>
      <c r="E5438">
        <v>73307</v>
      </c>
      <c r="F5438">
        <v>2546</v>
      </c>
      <c r="G5438">
        <v>30651</v>
      </c>
      <c r="H5438">
        <f t="shared" si="84"/>
        <v>106504</v>
      </c>
      <c r="I5438" s="8" t="s">
        <v>9928</v>
      </c>
    </row>
    <row r="5439" spans="1:9" x14ac:dyDescent="0.25">
      <c r="A5439" t="s">
        <v>1670</v>
      </c>
      <c r="B5439" s="4">
        <v>43051</v>
      </c>
      <c r="C5439" t="s">
        <v>1669</v>
      </c>
      <c r="D5439">
        <v>59070</v>
      </c>
      <c r="E5439">
        <v>365</v>
      </c>
      <c r="F5439">
        <v>187</v>
      </c>
      <c r="G5439">
        <v>1</v>
      </c>
      <c r="H5439">
        <f t="shared" si="84"/>
        <v>553</v>
      </c>
      <c r="I5439" s="8" t="s">
        <v>9882</v>
      </c>
    </row>
    <row r="5440" spans="1:9" x14ac:dyDescent="0.25">
      <c r="A5440" t="s">
        <v>201</v>
      </c>
      <c r="B5440" s="4">
        <v>43051</v>
      </c>
      <c r="C5440" t="s">
        <v>1661</v>
      </c>
      <c r="D5440">
        <v>518107</v>
      </c>
      <c r="E5440">
        <v>8837</v>
      </c>
      <c r="F5440">
        <v>308</v>
      </c>
      <c r="G5440">
        <v>582</v>
      </c>
      <c r="H5440">
        <f t="shared" si="84"/>
        <v>9727</v>
      </c>
      <c r="I5440" s="8" t="s">
        <v>9878</v>
      </c>
    </row>
    <row r="5441" spans="1:9" x14ac:dyDescent="0.25">
      <c r="A5441" t="s">
        <v>481</v>
      </c>
      <c r="B5441" s="4">
        <v>43051</v>
      </c>
      <c r="C5441" t="s">
        <v>1664</v>
      </c>
      <c r="D5441">
        <v>115629</v>
      </c>
      <c r="E5441">
        <v>6043</v>
      </c>
      <c r="F5441">
        <v>303</v>
      </c>
      <c r="G5441">
        <v>1914</v>
      </c>
      <c r="H5441">
        <f t="shared" si="84"/>
        <v>8260</v>
      </c>
      <c r="I5441" s="8" t="s">
        <v>1665</v>
      </c>
    </row>
    <row r="5442" spans="1:9" x14ac:dyDescent="0.25">
      <c r="A5442" t="s">
        <v>1666</v>
      </c>
      <c r="B5442" s="4">
        <v>43051</v>
      </c>
      <c r="C5442" t="s">
        <v>7172</v>
      </c>
      <c r="D5442">
        <v>2340931</v>
      </c>
      <c r="E5442">
        <v>343940</v>
      </c>
      <c r="F5442">
        <v>1622</v>
      </c>
      <c r="G5442">
        <v>31486</v>
      </c>
      <c r="H5442">
        <f t="shared" ref="H5442:H5505" si="85">E5442+F5442+G5442</f>
        <v>377048</v>
      </c>
      <c r="I5442" s="8" t="s">
        <v>9880</v>
      </c>
    </row>
    <row r="5443" spans="1:9" x14ac:dyDescent="0.25">
      <c r="A5443" t="s">
        <v>1672</v>
      </c>
      <c r="B5443" s="4">
        <v>43051</v>
      </c>
      <c r="C5443" t="s">
        <v>1671</v>
      </c>
      <c r="D5443">
        <v>259074</v>
      </c>
      <c r="E5443">
        <v>22381</v>
      </c>
      <c r="F5443">
        <v>301</v>
      </c>
      <c r="G5443">
        <v>1028</v>
      </c>
      <c r="H5443">
        <f t="shared" si="85"/>
        <v>23710</v>
      </c>
      <c r="I5443" s="8" t="s">
        <v>9885</v>
      </c>
    </row>
    <row r="5444" spans="1:9" x14ac:dyDescent="0.25">
      <c r="A5444" t="s">
        <v>1732</v>
      </c>
      <c r="B5444" s="4">
        <v>43051</v>
      </c>
      <c r="C5444" t="s">
        <v>1731</v>
      </c>
      <c r="D5444">
        <v>63669</v>
      </c>
      <c r="E5444">
        <v>2103</v>
      </c>
      <c r="F5444">
        <v>76</v>
      </c>
      <c r="G5444">
        <v>156</v>
      </c>
      <c r="H5444">
        <f t="shared" si="85"/>
        <v>2335</v>
      </c>
      <c r="I5444" s="8" t="s">
        <v>9932</v>
      </c>
    </row>
    <row r="5445" spans="1:9" x14ac:dyDescent="0.25">
      <c r="A5445" t="s">
        <v>109</v>
      </c>
      <c r="B5445" s="4">
        <v>43051</v>
      </c>
      <c r="C5445" t="s">
        <v>1535</v>
      </c>
      <c r="D5445">
        <v>113874632</v>
      </c>
      <c r="E5445">
        <v>2811215</v>
      </c>
      <c r="F5445">
        <v>1470383</v>
      </c>
      <c r="G5445">
        <v>787174</v>
      </c>
      <c r="H5445">
        <f t="shared" si="85"/>
        <v>5068772</v>
      </c>
      <c r="I5445" s="8" t="s">
        <v>9769</v>
      </c>
    </row>
    <row r="5446" spans="1:9" x14ac:dyDescent="0.25">
      <c r="A5446" t="s">
        <v>1574</v>
      </c>
      <c r="B5446" s="4">
        <v>43051</v>
      </c>
      <c r="C5446" t="s">
        <v>1573</v>
      </c>
      <c r="D5446">
        <v>890455</v>
      </c>
      <c r="E5446">
        <v>21227</v>
      </c>
      <c r="F5446">
        <v>1163</v>
      </c>
      <c r="G5446">
        <v>6392</v>
      </c>
      <c r="H5446">
        <f t="shared" si="85"/>
        <v>28782</v>
      </c>
      <c r="I5446" s="8" t="s">
        <v>9804</v>
      </c>
    </row>
    <row r="5447" spans="1:9" x14ac:dyDescent="0.25">
      <c r="A5447" t="s">
        <v>118</v>
      </c>
      <c r="B5447" s="4">
        <v>43051</v>
      </c>
      <c r="C5447" t="s">
        <v>1728</v>
      </c>
      <c r="D5447">
        <v>278477</v>
      </c>
      <c r="E5447">
        <v>6129</v>
      </c>
      <c r="F5447">
        <v>86</v>
      </c>
      <c r="G5447">
        <v>420</v>
      </c>
      <c r="H5447">
        <f t="shared" si="85"/>
        <v>6635</v>
      </c>
      <c r="I5447" s="8" t="s">
        <v>9930</v>
      </c>
    </row>
    <row r="5448" spans="1:9" x14ac:dyDescent="0.25">
      <c r="A5448" t="s">
        <v>997</v>
      </c>
      <c r="B5448" s="4">
        <v>43051</v>
      </c>
      <c r="C5448" t="s">
        <v>1726</v>
      </c>
      <c r="D5448">
        <v>151039</v>
      </c>
      <c r="E5448">
        <v>9801</v>
      </c>
      <c r="F5448">
        <v>304</v>
      </c>
      <c r="G5448">
        <v>6111</v>
      </c>
      <c r="H5448">
        <f t="shared" si="85"/>
        <v>16216</v>
      </c>
      <c r="I5448" s="8" t="s">
        <v>9929</v>
      </c>
    </row>
    <row r="5449" spans="1:9" x14ac:dyDescent="0.25">
      <c r="A5449" t="s">
        <v>1678</v>
      </c>
      <c r="B5449" s="4">
        <v>43051</v>
      </c>
      <c r="C5449" t="s">
        <v>1727</v>
      </c>
      <c r="D5449">
        <v>47257</v>
      </c>
      <c r="E5449">
        <v>3445</v>
      </c>
      <c r="F5449">
        <v>139</v>
      </c>
      <c r="G5449">
        <v>376</v>
      </c>
      <c r="H5449">
        <f t="shared" si="85"/>
        <v>3960</v>
      </c>
      <c r="I5449" s="8" t="s">
        <v>9890</v>
      </c>
    </row>
    <row r="5450" spans="1:9" x14ac:dyDescent="0.25">
      <c r="A5450" t="s">
        <v>110</v>
      </c>
      <c r="B5450" s="4">
        <v>43051</v>
      </c>
      <c r="C5450" t="s">
        <v>7175</v>
      </c>
      <c r="D5450">
        <v>1710278</v>
      </c>
      <c r="E5450">
        <v>101821</v>
      </c>
      <c r="F5450">
        <v>662</v>
      </c>
      <c r="G5450">
        <v>3861</v>
      </c>
      <c r="H5450">
        <f t="shared" si="85"/>
        <v>106344</v>
      </c>
      <c r="I5450" s="8" t="s">
        <v>9888</v>
      </c>
    </row>
    <row r="5451" spans="1:9" x14ac:dyDescent="0.25">
      <c r="A5451" t="s">
        <v>128</v>
      </c>
      <c r="B5451" s="4">
        <v>43051</v>
      </c>
      <c r="C5451" t="s">
        <v>7174</v>
      </c>
      <c r="D5451">
        <v>37185</v>
      </c>
      <c r="E5451">
        <v>211</v>
      </c>
      <c r="F5451">
        <v>46</v>
      </c>
      <c r="G5451">
        <v>51</v>
      </c>
      <c r="H5451">
        <f t="shared" si="85"/>
        <v>308</v>
      </c>
      <c r="I5451" s="8" t="s">
        <v>9884</v>
      </c>
    </row>
    <row r="5452" spans="1:9" x14ac:dyDescent="0.25">
      <c r="A5452" t="s">
        <v>1006</v>
      </c>
      <c r="B5452" s="4">
        <v>43051</v>
      </c>
      <c r="C5452" t="s">
        <v>1578</v>
      </c>
      <c r="D5452">
        <v>447996</v>
      </c>
      <c r="E5452">
        <v>14261</v>
      </c>
      <c r="F5452">
        <v>1177</v>
      </c>
      <c r="G5452">
        <v>1488</v>
      </c>
      <c r="H5452">
        <f t="shared" si="85"/>
        <v>16926</v>
      </c>
      <c r="I5452" s="8" t="s">
        <v>9810</v>
      </c>
    </row>
    <row r="5453" spans="1:9" x14ac:dyDescent="0.25">
      <c r="A5453" t="s">
        <v>6771</v>
      </c>
      <c r="B5453" s="4">
        <v>43051</v>
      </c>
      <c r="C5453" t="s">
        <v>7150</v>
      </c>
      <c r="D5453">
        <v>1733771</v>
      </c>
      <c r="E5453">
        <v>128518</v>
      </c>
      <c r="F5453">
        <v>8817</v>
      </c>
      <c r="G5453">
        <v>24599</v>
      </c>
      <c r="H5453">
        <f t="shared" si="85"/>
        <v>161934</v>
      </c>
      <c r="I5453" s="8" t="s">
        <v>9806</v>
      </c>
    </row>
    <row r="5454" spans="1:9" x14ac:dyDescent="0.25">
      <c r="A5454" t="s">
        <v>477</v>
      </c>
      <c r="B5454" s="4">
        <v>43051</v>
      </c>
      <c r="C5454" t="s">
        <v>1729</v>
      </c>
      <c r="D5454">
        <v>106432</v>
      </c>
      <c r="E5454">
        <v>1485</v>
      </c>
      <c r="F5454">
        <v>48</v>
      </c>
      <c r="G5454">
        <v>179</v>
      </c>
      <c r="H5454">
        <f t="shared" si="85"/>
        <v>1712</v>
      </c>
      <c r="I5454" s="8" t="s">
        <v>8971</v>
      </c>
    </row>
    <row r="5455" spans="1:9" x14ac:dyDescent="0.25">
      <c r="A5455" t="s">
        <v>747</v>
      </c>
      <c r="B5455" s="4">
        <v>43051</v>
      </c>
      <c r="C5455" t="s">
        <v>1576</v>
      </c>
      <c r="D5455">
        <v>2163052</v>
      </c>
      <c r="E5455">
        <v>80029</v>
      </c>
      <c r="F5455">
        <v>1171</v>
      </c>
      <c r="G5455">
        <v>4830</v>
      </c>
      <c r="H5455">
        <f t="shared" si="85"/>
        <v>86030</v>
      </c>
      <c r="I5455" s="8" t="s">
        <v>9808</v>
      </c>
    </row>
    <row r="5456" spans="1:9" x14ac:dyDescent="0.25">
      <c r="A5456" t="s">
        <v>157</v>
      </c>
      <c r="B5456" s="4">
        <v>43051</v>
      </c>
      <c r="C5456" t="s">
        <v>1575</v>
      </c>
      <c r="D5456">
        <v>995046</v>
      </c>
      <c r="E5456">
        <v>26115</v>
      </c>
      <c r="F5456">
        <v>1278</v>
      </c>
      <c r="G5456">
        <v>4017</v>
      </c>
      <c r="H5456">
        <f t="shared" si="85"/>
        <v>31410</v>
      </c>
      <c r="I5456" s="8" t="s">
        <v>9805</v>
      </c>
    </row>
    <row r="5457" spans="1:9" x14ac:dyDescent="0.25">
      <c r="A5457" t="s">
        <v>164</v>
      </c>
      <c r="B5457" s="4">
        <v>43051</v>
      </c>
      <c r="C5457" t="s">
        <v>7186</v>
      </c>
      <c r="D5457">
        <v>2824925</v>
      </c>
      <c r="E5457">
        <v>219561</v>
      </c>
      <c r="F5457">
        <v>996</v>
      </c>
      <c r="G5457">
        <v>10577</v>
      </c>
      <c r="H5457">
        <f t="shared" si="85"/>
        <v>231134</v>
      </c>
      <c r="I5457" s="8" t="s">
        <v>9957</v>
      </c>
    </row>
    <row r="5458" spans="1:9" x14ac:dyDescent="0.25">
      <c r="A5458" t="s">
        <v>1668</v>
      </c>
      <c r="B5458" s="4">
        <v>43051</v>
      </c>
      <c r="C5458" t="s">
        <v>1667</v>
      </c>
      <c r="D5458">
        <v>493135</v>
      </c>
      <c r="E5458">
        <v>6326</v>
      </c>
      <c r="F5458">
        <v>275</v>
      </c>
      <c r="G5458">
        <v>721</v>
      </c>
      <c r="H5458">
        <f t="shared" si="85"/>
        <v>7322</v>
      </c>
      <c r="I5458" s="8" t="s">
        <v>9881</v>
      </c>
    </row>
    <row r="5459" spans="1:9" x14ac:dyDescent="0.25">
      <c r="A5459" t="s">
        <v>1580</v>
      </c>
      <c r="B5459" s="4">
        <v>43051</v>
      </c>
      <c r="C5459" t="s">
        <v>1579</v>
      </c>
      <c r="D5459">
        <v>325849</v>
      </c>
      <c r="E5459">
        <v>7220</v>
      </c>
      <c r="F5459">
        <v>2009</v>
      </c>
      <c r="G5459">
        <v>0</v>
      </c>
      <c r="H5459">
        <f t="shared" si="85"/>
        <v>9229</v>
      </c>
      <c r="I5459" s="8" t="s">
        <v>9811</v>
      </c>
    </row>
    <row r="5460" spans="1:9" x14ac:dyDescent="0.25">
      <c r="A5460" t="s">
        <v>196</v>
      </c>
      <c r="B5460" s="4">
        <v>43051</v>
      </c>
      <c r="C5460" t="s">
        <v>7151</v>
      </c>
      <c r="D5460">
        <v>502185</v>
      </c>
      <c r="E5460">
        <v>6862</v>
      </c>
      <c r="F5460">
        <v>2427</v>
      </c>
      <c r="G5460">
        <v>1147</v>
      </c>
      <c r="H5460">
        <f t="shared" si="85"/>
        <v>10436</v>
      </c>
      <c r="I5460" s="8" t="s">
        <v>9807</v>
      </c>
    </row>
    <row r="5461" spans="1:9" x14ac:dyDescent="0.25">
      <c r="A5461" t="s">
        <v>1130</v>
      </c>
      <c r="B5461" s="4">
        <v>43051</v>
      </c>
      <c r="C5461" t="s">
        <v>7187</v>
      </c>
      <c r="D5461">
        <v>319680</v>
      </c>
      <c r="E5461">
        <v>7716</v>
      </c>
      <c r="F5461">
        <v>86</v>
      </c>
      <c r="G5461">
        <v>624</v>
      </c>
      <c r="H5461">
        <f t="shared" si="85"/>
        <v>8426</v>
      </c>
      <c r="I5461" s="8" t="s">
        <v>9958</v>
      </c>
    </row>
    <row r="5462" spans="1:9" x14ac:dyDescent="0.25">
      <c r="A5462" t="s">
        <v>1674</v>
      </c>
      <c r="B5462" s="4">
        <v>43051</v>
      </c>
      <c r="C5462" t="s">
        <v>1673</v>
      </c>
      <c r="D5462">
        <v>675485</v>
      </c>
      <c r="E5462">
        <v>82988</v>
      </c>
      <c r="F5462">
        <v>264</v>
      </c>
      <c r="G5462">
        <v>7709</v>
      </c>
      <c r="H5462">
        <f t="shared" si="85"/>
        <v>90961</v>
      </c>
      <c r="I5462" s="8" t="s">
        <v>9886</v>
      </c>
    </row>
    <row r="5463" spans="1:9" x14ac:dyDescent="0.25">
      <c r="A5463" t="s">
        <v>1760</v>
      </c>
      <c r="B5463" s="4">
        <v>43051</v>
      </c>
      <c r="C5463" t="s">
        <v>1759</v>
      </c>
      <c r="D5463">
        <v>91085</v>
      </c>
      <c r="E5463">
        <v>4085</v>
      </c>
      <c r="F5463">
        <v>75</v>
      </c>
      <c r="G5463">
        <v>586</v>
      </c>
      <c r="H5463">
        <f t="shared" si="85"/>
        <v>4746</v>
      </c>
      <c r="I5463" s="8" t="s">
        <v>9959</v>
      </c>
    </row>
    <row r="5464" spans="1:9" x14ac:dyDescent="0.25">
      <c r="A5464" t="s">
        <v>1761</v>
      </c>
      <c r="B5464" s="4">
        <v>43051</v>
      </c>
      <c r="C5464" t="s">
        <v>7188</v>
      </c>
      <c r="D5464">
        <v>6963</v>
      </c>
      <c r="E5464">
        <v>153</v>
      </c>
      <c r="F5464">
        <v>16</v>
      </c>
      <c r="G5464">
        <v>153</v>
      </c>
      <c r="H5464">
        <f t="shared" si="85"/>
        <v>322</v>
      </c>
      <c r="I5464" s="8" t="s">
        <v>9960</v>
      </c>
    </row>
    <row r="5465" spans="1:9" x14ac:dyDescent="0.25">
      <c r="A5465" t="s">
        <v>172</v>
      </c>
      <c r="B5465" s="4">
        <v>43051</v>
      </c>
      <c r="C5465" t="s">
        <v>7152</v>
      </c>
      <c r="D5465">
        <v>4164603</v>
      </c>
      <c r="E5465">
        <v>299258</v>
      </c>
      <c r="F5465">
        <v>2637</v>
      </c>
      <c r="G5465">
        <v>21640</v>
      </c>
      <c r="H5465">
        <f t="shared" si="85"/>
        <v>323535</v>
      </c>
      <c r="I5465" s="8" t="s">
        <v>9814</v>
      </c>
    </row>
    <row r="5466" spans="1:9" x14ac:dyDescent="0.25">
      <c r="A5466" t="s">
        <v>138</v>
      </c>
      <c r="B5466" s="4">
        <v>43051</v>
      </c>
      <c r="C5466" t="s">
        <v>1733</v>
      </c>
      <c r="D5466">
        <v>39403</v>
      </c>
      <c r="E5466">
        <v>2529</v>
      </c>
      <c r="F5466">
        <v>43</v>
      </c>
      <c r="G5466">
        <v>495</v>
      </c>
      <c r="H5466">
        <f t="shared" si="85"/>
        <v>3067</v>
      </c>
      <c r="I5466" s="8" t="s">
        <v>9933</v>
      </c>
    </row>
    <row r="5467" spans="1:9" x14ac:dyDescent="0.25">
      <c r="A5467" t="s">
        <v>1697</v>
      </c>
      <c r="B5467" s="4">
        <v>43051</v>
      </c>
      <c r="C5467" t="s">
        <v>1696</v>
      </c>
      <c r="D5467">
        <v>171642</v>
      </c>
      <c r="E5467">
        <v>13028</v>
      </c>
      <c r="F5467">
        <v>167</v>
      </c>
      <c r="G5467">
        <v>783</v>
      </c>
      <c r="H5467">
        <f t="shared" si="85"/>
        <v>13978</v>
      </c>
      <c r="I5467" s="8" t="s">
        <v>9905</v>
      </c>
    </row>
    <row r="5468" spans="1:9" x14ac:dyDescent="0.25">
      <c r="A5468" t="s">
        <v>205</v>
      </c>
      <c r="B5468" s="4">
        <v>43051</v>
      </c>
      <c r="C5468" t="s">
        <v>652</v>
      </c>
      <c r="D5468">
        <v>1201937</v>
      </c>
      <c r="E5468">
        <v>74012</v>
      </c>
      <c r="F5468">
        <v>1245</v>
      </c>
      <c r="G5468">
        <v>3964</v>
      </c>
      <c r="H5468">
        <f t="shared" si="85"/>
        <v>79221</v>
      </c>
      <c r="I5468" s="8" t="s">
        <v>653</v>
      </c>
    </row>
    <row r="5469" spans="1:9" x14ac:dyDescent="0.25">
      <c r="A5469" t="s">
        <v>847</v>
      </c>
      <c r="B5469" s="4">
        <v>43051</v>
      </c>
      <c r="C5469" t="s">
        <v>1675</v>
      </c>
      <c r="D5469">
        <v>203811</v>
      </c>
      <c r="E5469">
        <v>3023</v>
      </c>
      <c r="F5469">
        <v>5028</v>
      </c>
      <c r="G5469">
        <v>5606</v>
      </c>
      <c r="H5469">
        <f t="shared" si="85"/>
        <v>13657</v>
      </c>
      <c r="I5469" s="8" t="s">
        <v>9887</v>
      </c>
    </row>
    <row r="5470" spans="1:9" x14ac:dyDescent="0.25">
      <c r="A5470" t="s">
        <v>1602</v>
      </c>
      <c r="B5470" s="4">
        <v>43051</v>
      </c>
      <c r="C5470" t="s">
        <v>1601</v>
      </c>
      <c r="D5470">
        <v>48792</v>
      </c>
      <c r="E5470">
        <v>370</v>
      </c>
      <c r="F5470">
        <v>257</v>
      </c>
      <c r="G5470">
        <v>209</v>
      </c>
      <c r="H5470">
        <f t="shared" si="85"/>
        <v>836</v>
      </c>
      <c r="I5470" s="8" t="s">
        <v>79</v>
      </c>
    </row>
    <row r="5471" spans="1:9" x14ac:dyDescent="0.25">
      <c r="A5471" t="s">
        <v>1684</v>
      </c>
      <c r="B5471" s="4">
        <v>43051</v>
      </c>
      <c r="C5471" t="s">
        <v>1683</v>
      </c>
      <c r="D5471">
        <v>103434</v>
      </c>
      <c r="E5471">
        <v>2674</v>
      </c>
      <c r="F5471">
        <v>44</v>
      </c>
      <c r="G5471">
        <v>221</v>
      </c>
      <c r="H5471">
        <f t="shared" si="85"/>
        <v>2939</v>
      </c>
      <c r="I5471" s="8" t="s">
        <v>9893</v>
      </c>
    </row>
    <row r="5472" spans="1:9" x14ac:dyDescent="0.25">
      <c r="A5472" t="s">
        <v>6781</v>
      </c>
      <c r="B5472" s="4">
        <v>43051</v>
      </c>
      <c r="C5472" t="s">
        <v>7141</v>
      </c>
      <c r="D5472">
        <v>1976593</v>
      </c>
      <c r="E5472">
        <v>16459</v>
      </c>
      <c r="F5472">
        <v>1646</v>
      </c>
      <c r="G5472">
        <v>3359</v>
      </c>
      <c r="H5472">
        <f t="shared" si="85"/>
        <v>21464</v>
      </c>
      <c r="I5472" s="8" t="s">
        <v>9771</v>
      </c>
    </row>
    <row r="5473" spans="1:9" x14ac:dyDescent="0.25">
      <c r="A5473" t="s">
        <v>686</v>
      </c>
      <c r="B5473" s="4">
        <v>43051</v>
      </c>
      <c r="C5473" t="s">
        <v>1587</v>
      </c>
      <c r="D5473">
        <v>2097373</v>
      </c>
      <c r="E5473">
        <v>26259</v>
      </c>
      <c r="F5473">
        <v>617</v>
      </c>
      <c r="G5473">
        <v>3994</v>
      </c>
      <c r="H5473">
        <f t="shared" si="85"/>
        <v>30870</v>
      </c>
      <c r="I5473" s="8" t="s">
        <v>9817</v>
      </c>
    </row>
    <row r="5474" spans="1:9" x14ac:dyDescent="0.25">
      <c r="A5474" t="s">
        <v>1682</v>
      </c>
      <c r="B5474" s="4">
        <v>43051</v>
      </c>
      <c r="C5474" t="s">
        <v>1681</v>
      </c>
      <c r="D5474">
        <v>211143</v>
      </c>
      <c r="E5474">
        <v>19664</v>
      </c>
      <c r="F5474">
        <v>148</v>
      </c>
      <c r="G5474">
        <v>1611</v>
      </c>
      <c r="H5474">
        <f t="shared" si="85"/>
        <v>21423</v>
      </c>
      <c r="I5474" s="8" t="s">
        <v>9892</v>
      </c>
    </row>
    <row r="5475" spans="1:9" x14ac:dyDescent="0.25">
      <c r="A5475" t="s">
        <v>1735</v>
      </c>
      <c r="B5475" s="4">
        <v>43051</v>
      </c>
      <c r="C5475" t="s">
        <v>7182</v>
      </c>
      <c r="D5475">
        <v>33299</v>
      </c>
      <c r="E5475">
        <v>1759</v>
      </c>
      <c r="F5475">
        <v>30</v>
      </c>
      <c r="G5475">
        <v>211</v>
      </c>
      <c r="H5475">
        <f t="shared" si="85"/>
        <v>2000</v>
      </c>
      <c r="I5475" s="8" t="s">
        <v>9935</v>
      </c>
    </row>
    <row r="5476" spans="1:9" x14ac:dyDescent="0.25">
      <c r="A5476" t="s">
        <v>1585</v>
      </c>
      <c r="B5476" s="4">
        <v>43051</v>
      </c>
      <c r="C5476" t="s">
        <v>1584</v>
      </c>
      <c r="D5476">
        <v>482856</v>
      </c>
      <c r="E5476">
        <v>25608</v>
      </c>
      <c r="F5476">
        <v>895</v>
      </c>
      <c r="G5476">
        <v>2806</v>
      </c>
      <c r="H5476">
        <f t="shared" si="85"/>
        <v>29309</v>
      </c>
      <c r="I5476" s="8" t="s">
        <v>9816</v>
      </c>
    </row>
    <row r="5477" spans="1:9" x14ac:dyDescent="0.25">
      <c r="A5477" t="s">
        <v>990</v>
      </c>
      <c r="B5477" s="4">
        <v>43051</v>
      </c>
      <c r="C5477" t="s">
        <v>1676</v>
      </c>
      <c r="D5477">
        <v>759223</v>
      </c>
      <c r="E5477">
        <v>30469</v>
      </c>
      <c r="F5477">
        <v>186</v>
      </c>
      <c r="G5477">
        <v>1570</v>
      </c>
      <c r="H5477">
        <f t="shared" si="85"/>
        <v>32225</v>
      </c>
      <c r="I5477" s="8" t="s">
        <v>9889</v>
      </c>
    </row>
    <row r="5478" spans="1:9" x14ac:dyDescent="0.25">
      <c r="A5478" t="s">
        <v>305</v>
      </c>
      <c r="B5478" s="4">
        <v>43051</v>
      </c>
      <c r="C5478" t="s">
        <v>1594</v>
      </c>
      <c r="D5478">
        <v>753891</v>
      </c>
      <c r="E5478">
        <v>43789</v>
      </c>
      <c r="F5478">
        <v>891</v>
      </c>
      <c r="G5478">
        <v>545</v>
      </c>
      <c r="H5478">
        <f t="shared" si="85"/>
        <v>45225</v>
      </c>
      <c r="I5478" s="8" t="s">
        <v>9823</v>
      </c>
    </row>
    <row r="5479" spans="1:9" x14ac:dyDescent="0.25">
      <c r="A5479" t="s">
        <v>1162</v>
      </c>
      <c r="B5479" s="4">
        <v>43051</v>
      </c>
      <c r="C5479" t="s">
        <v>7157</v>
      </c>
      <c r="D5479">
        <v>251968</v>
      </c>
      <c r="E5479">
        <v>5830</v>
      </c>
      <c r="F5479">
        <v>106</v>
      </c>
      <c r="G5479">
        <v>477</v>
      </c>
      <c r="H5479">
        <f t="shared" si="85"/>
        <v>6413</v>
      </c>
      <c r="I5479" s="8" t="s">
        <v>9839</v>
      </c>
    </row>
    <row r="5480" spans="1:9" x14ac:dyDescent="0.25">
      <c r="A5480" t="s">
        <v>1680</v>
      </c>
      <c r="B5480" s="4">
        <v>43051</v>
      </c>
      <c r="C5480" t="s">
        <v>1679</v>
      </c>
      <c r="D5480">
        <v>1023362</v>
      </c>
      <c r="E5480">
        <v>68047</v>
      </c>
      <c r="F5480">
        <v>1695</v>
      </c>
      <c r="G5480">
        <v>102352</v>
      </c>
      <c r="H5480">
        <f t="shared" si="85"/>
        <v>172094</v>
      </c>
      <c r="I5480" s="8" t="s">
        <v>9891</v>
      </c>
    </row>
    <row r="5481" spans="1:9" x14ac:dyDescent="0.25">
      <c r="A5481" t="s">
        <v>1593</v>
      </c>
      <c r="B5481" s="4">
        <v>43051</v>
      </c>
      <c r="C5481" t="s">
        <v>1592</v>
      </c>
      <c r="D5481">
        <v>177473</v>
      </c>
      <c r="E5481">
        <v>4127</v>
      </c>
      <c r="F5481">
        <v>575</v>
      </c>
      <c r="G5481">
        <v>1206</v>
      </c>
      <c r="H5481">
        <f t="shared" si="85"/>
        <v>5908</v>
      </c>
      <c r="I5481" s="8" t="s">
        <v>9822</v>
      </c>
    </row>
    <row r="5482" spans="1:9" x14ac:dyDescent="0.25">
      <c r="A5482" t="s">
        <v>262</v>
      </c>
      <c r="B5482" s="4">
        <v>43051</v>
      </c>
      <c r="C5482" t="s">
        <v>1595</v>
      </c>
      <c r="D5482">
        <v>34769</v>
      </c>
      <c r="E5482">
        <v>167</v>
      </c>
      <c r="F5482">
        <v>86</v>
      </c>
      <c r="G5482">
        <v>44</v>
      </c>
      <c r="H5482">
        <f t="shared" si="85"/>
        <v>297</v>
      </c>
      <c r="I5482" s="8" t="s">
        <v>9824</v>
      </c>
    </row>
    <row r="5483" spans="1:9" x14ac:dyDescent="0.25">
      <c r="A5483" t="s">
        <v>1763</v>
      </c>
      <c r="B5483" s="4">
        <v>43051</v>
      </c>
      <c r="C5483" t="s">
        <v>1762</v>
      </c>
      <c r="D5483">
        <v>1425</v>
      </c>
      <c r="E5483">
        <v>5</v>
      </c>
      <c r="F5483">
        <v>0</v>
      </c>
      <c r="G5483">
        <v>0</v>
      </c>
      <c r="H5483">
        <f t="shared" si="85"/>
        <v>5</v>
      </c>
      <c r="I5483" s="8" t="s">
        <v>9961</v>
      </c>
    </row>
    <row r="5484" spans="1:9" x14ac:dyDescent="0.25">
      <c r="A5484" t="s">
        <v>1613</v>
      </c>
      <c r="B5484" s="4">
        <v>43051</v>
      </c>
      <c r="C5484" t="s">
        <v>1612</v>
      </c>
      <c r="D5484">
        <v>67213</v>
      </c>
      <c r="E5484">
        <v>343</v>
      </c>
      <c r="F5484">
        <v>114</v>
      </c>
      <c r="G5484">
        <v>73</v>
      </c>
      <c r="H5484">
        <f t="shared" si="85"/>
        <v>530</v>
      </c>
      <c r="I5484" s="8" t="s">
        <v>9837</v>
      </c>
    </row>
    <row r="5485" spans="1:9" x14ac:dyDescent="0.25">
      <c r="A5485" t="s">
        <v>353</v>
      </c>
      <c r="B5485" s="4">
        <v>43051</v>
      </c>
      <c r="C5485" t="s">
        <v>1600</v>
      </c>
      <c r="D5485">
        <v>37199</v>
      </c>
      <c r="E5485">
        <v>195</v>
      </c>
      <c r="F5485">
        <v>86</v>
      </c>
      <c r="G5485">
        <v>49</v>
      </c>
      <c r="H5485">
        <f t="shared" si="85"/>
        <v>330</v>
      </c>
      <c r="I5485" s="8" t="s">
        <v>9828</v>
      </c>
    </row>
    <row r="5486" spans="1:9" x14ac:dyDescent="0.25">
      <c r="A5486" t="s">
        <v>925</v>
      </c>
      <c r="B5486" s="4">
        <v>43051</v>
      </c>
      <c r="C5486" t="s">
        <v>1685</v>
      </c>
      <c r="D5486">
        <v>114930</v>
      </c>
      <c r="E5486">
        <v>4267</v>
      </c>
      <c r="F5486">
        <v>71</v>
      </c>
      <c r="G5486">
        <v>614</v>
      </c>
      <c r="H5486">
        <f t="shared" si="85"/>
        <v>4952</v>
      </c>
      <c r="I5486" s="8" t="s">
        <v>9894</v>
      </c>
    </row>
    <row r="5487" spans="1:9" x14ac:dyDescent="0.25">
      <c r="A5487" t="s">
        <v>1596</v>
      </c>
      <c r="B5487" s="4">
        <v>43051</v>
      </c>
      <c r="C5487" t="s">
        <v>7153</v>
      </c>
      <c r="D5487">
        <v>332900</v>
      </c>
      <c r="E5487">
        <v>5046</v>
      </c>
      <c r="F5487">
        <v>217</v>
      </c>
      <c r="G5487">
        <v>494</v>
      </c>
      <c r="H5487">
        <f t="shared" si="85"/>
        <v>5757</v>
      </c>
      <c r="I5487" s="8" t="s">
        <v>9825</v>
      </c>
    </row>
    <row r="5488" spans="1:9" x14ac:dyDescent="0.25">
      <c r="A5488" t="s">
        <v>315</v>
      </c>
      <c r="B5488" s="4">
        <v>43051</v>
      </c>
      <c r="C5488" t="s">
        <v>1687</v>
      </c>
      <c r="D5488">
        <v>982668</v>
      </c>
      <c r="E5488">
        <v>36959</v>
      </c>
      <c r="F5488">
        <v>1278</v>
      </c>
      <c r="G5488">
        <v>5020</v>
      </c>
      <c r="H5488">
        <f t="shared" si="85"/>
        <v>43257</v>
      </c>
      <c r="I5488" s="8" t="s">
        <v>9896</v>
      </c>
    </row>
    <row r="5489" spans="1:9" x14ac:dyDescent="0.25">
      <c r="A5489" t="s">
        <v>1008</v>
      </c>
      <c r="B5489" s="4">
        <v>43051</v>
      </c>
      <c r="C5489" t="s">
        <v>1590</v>
      </c>
      <c r="D5489">
        <v>70652</v>
      </c>
      <c r="E5489">
        <v>2981</v>
      </c>
      <c r="F5489">
        <v>55</v>
      </c>
      <c r="G5489">
        <v>136</v>
      </c>
      <c r="H5489">
        <f t="shared" si="85"/>
        <v>3172</v>
      </c>
      <c r="I5489" s="8" t="s">
        <v>9820</v>
      </c>
    </row>
    <row r="5490" spans="1:9" x14ac:dyDescent="0.25">
      <c r="A5490" t="s">
        <v>1321</v>
      </c>
      <c r="B5490" s="4">
        <v>43051</v>
      </c>
      <c r="C5490" t="s">
        <v>1609</v>
      </c>
      <c r="D5490">
        <v>1134487</v>
      </c>
      <c r="E5490">
        <v>15713</v>
      </c>
      <c r="F5490">
        <v>920</v>
      </c>
      <c r="G5490">
        <v>1013</v>
      </c>
      <c r="H5490">
        <f t="shared" si="85"/>
        <v>17646</v>
      </c>
      <c r="I5490" s="8" t="s">
        <v>9900</v>
      </c>
    </row>
    <row r="5491" spans="1:9" x14ac:dyDescent="0.25">
      <c r="A5491" t="s">
        <v>42</v>
      </c>
      <c r="B5491" s="4">
        <v>43051</v>
      </c>
      <c r="C5491" t="s">
        <v>1691</v>
      </c>
      <c r="D5491">
        <v>92538</v>
      </c>
      <c r="E5491">
        <v>2451</v>
      </c>
      <c r="F5491">
        <v>66</v>
      </c>
      <c r="G5491">
        <v>199</v>
      </c>
      <c r="H5491">
        <f t="shared" si="85"/>
        <v>2716</v>
      </c>
      <c r="I5491" s="8" t="s">
        <v>9899</v>
      </c>
    </row>
    <row r="5492" spans="1:9" x14ac:dyDescent="0.25">
      <c r="A5492" t="s">
        <v>1599</v>
      </c>
      <c r="B5492" s="4">
        <v>43051</v>
      </c>
      <c r="C5492" t="s">
        <v>7154</v>
      </c>
      <c r="D5492">
        <v>853776</v>
      </c>
      <c r="E5492">
        <v>41911</v>
      </c>
      <c r="F5492">
        <v>741</v>
      </c>
      <c r="G5492">
        <v>3329</v>
      </c>
      <c r="H5492">
        <f t="shared" si="85"/>
        <v>45981</v>
      </c>
      <c r="I5492" s="8" t="s">
        <v>9827</v>
      </c>
    </row>
    <row r="5493" spans="1:9" x14ac:dyDescent="0.25">
      <c r="A5493" t="s">
        <v>1695</v>
      </c>
      <c r="B5493" s="4">
        <v>43051</v>
      </c>
      <c r="C5493" t="s">
        <v>7177</v>
      </c>
      <c r="D5493">
        <v>376495</v>
      </c>
      <c r="E5493">
        <v>59206</v>
      </c>
      <c r="F5493">
        <v>306</v>
      </c>
      <c r="G5493">
        <v>3698</v>
      </c>
      <c r="H5493">
        <f t="shared" si="85"/>
        <v>63210</v>
      </c>
      <c r="I5493" s="8" t="s">
        <v>9904</v>
      </c>
    </row>
    <row r="5494" spans="1:9" x14ac:dyDescent="0.25">
      <c r="A5494" t="s">
        <v>1536</v>
      </c>
      <c r="B5494" s="4">
        <v>43051</v>
      </c>
      <c r="C5494" t="s">
        <v>7140</v>
      </c>
      <c r="D5494">
        <v>2247266</v>
      </c>
      <c r="E5494">
        <v>80091</v>
      </c>
      <c r="F5494">
        <v>1857</v>
      </c>
      <c r="G5494">
        <v>7806</v>
      </c>
      <c r="H5494">
        <f t="shared" si="85"/>
        <v>89754</v>
      </c>
      <c r="I5494" s="8" t="s">
        <v>9770</v>
      </c>
    </row>
    <row r="5495" spans="1:9" x14ac:dyDescent="0.25">
      <c r="A5495" t="s">
        <v>1598</v>
      </c>
      <c r="B5495" s="4">
        <v>43051</v>
      </c>
      <c r="C5495" t="s">
        <v>1597</v>
      </c>
      <c r="D5495">
        <v>529512</v>
      </c>
      <c r="E5495">
        <v>19425</v>
      </c>
      <c r="F5495">
        <v>681</v>
      </c>
      <c r="G5495">
        <v>2854</v>
      </c>
      <c r="H5495">
        <f t="shared" si="85"/>
        <v>22960</v>
      </c>
      <c r="I5495" s="8" t="s">
        <v>9826</v>
      </c>
    </row>
    <row r="5496" spans="1:9" x14ac:dyDescent="0.25">
      <c r="A5496" t="s">
        <v>536</v>
      </c>
      <c r="B5496" s="4">
        <v>43051</v>
      </c>
      <c r="C5496" t="s">
        <v>1698</v>
      </c>
      <c r="D5496">
        <v>400921</v>
      </c>
      <c r="E5496">
        <v>11224</v>
      </c>
      <c r="F5496">
        <v>1225</v>
      </c>
      <c r="G5496">
        <v>1398</v>
      </c>
      <c r="H5496">
        <f t="shared" si="85"/>
        <v>13847</v>
      </c>
      <c r="I5496" s="8" t="s">
        <v>9906</v>
      </c>
    </row>
    <row r="5497" spans="1:9" x14ac:dyDescent="0.25">
      <c r="A5497" t="s">
        <v>1765</v>
      </c>
      <c r="B5497" s="4">
        <v>43051</v>
      </c>
      <c r="C5497" t="s">
        <v>1764</v>
      </c>
      <c r="D5497">
        <v>20566</v>
      </c>
      <c r="E5497">
        <v>1746</v>
      </c>
      <c r="F5497">
        <v>47</v>
      </c>
      <c r="G5497">
        <v>314</v>
      </c>
      <c r="H5497">
        <f t="shared" si="85"/>
        <v>2107</v>
      </c>
      <c r="I5497" s="8" t="s">
        <v>9962</v>
      </c>
    </row>
    <row r="5498" spans="1:9" x14ac:dyDescent="0.25">
      <c r="A5498" t="s">
        <v>1690</v>
      </c>
      <c r="B5498" s="4">
        <v>43051</v>
      </c>
      <c r="C5498" t="s">
        <v>1689</v>
      </c>
      <c r="D5498">
        <v>62475</v>
      </c>
      <c r="E5498">
        <v>3211</v>
      </c>
      <c r="F5498">
        <v>20</v>
      </c>
      <c r="G5498">
        <v>329</v>
      </c>
      <c r="H5498">
        <f t="shared" si="85"/>
        <v>3560</v>
      </c>
      <c r="I5498" s="8" t="s">
        <v>9898</v>
      </c>
    </row>
    <row r="5499" spans="1:9" x14ac:dyDescent="0.25">
      <c r="A5499" t="s">
        <v>10</v>
      </c>
      <c r="B5499" s="4">
        <v>43051</v>
      </c>
      <c r="C5499" t="s">
        <v>1608</v>
      </c>
      <c r="D5499">
        <v>197380</v>
      </c>
      <c r="E5499">
        <v>6652</v>
      </c>
      <c r="F5499">
        <v>405</v>
      </c>
      <c r="G5499">
        <v>981</v>
      </c>
      <c r="H5499">
        <f t="shared" si="85"/>
        <v>8038</v>
      </c>
      <c r="I5499" s="8" t="s">
        <v>9834</v>
      </c>
    </row>
    <row r="5500" spans="1:9" x14ac:dyDescent="0.25">
      <c r="A5500" t="s">
        <v>1615</v>
      </c>
      <c r="B5500" s="4">
        <v>43051</v>
      </c>
      <c r="C5500" t="s">
        <v>1688</v>
      </c>
      <c r="D5500">
        <v>88188</v>
      </c>
      <c r="E5500">
        <v>2856</v>
      </c>
      <c r="F5500">
        <v>23</v>
      </c>
      <c r="G5500">
        <v>184</v>
      </c>
      <c r="H5500">
        <f t="shared" si="85"/>
        <v>3063</v>
      </c>
      <c r="I5500" s="8" t="s">
        <v>9897</v>
      </c>
    </row>
    <row r="5501" spans="1:9" x14ac:dyDescent="0.25">
      <c r="A5501" t="s">
        <v>465</v>
      </c>
      <c r="B5501" s="4">
        <v>43051</v>
      </c>
      <c r="C5501" t="s">
        <v>7142</v>
      </c>
      <c r="D5501">
        <v>90961</v>
      </c>
      <c r="E5501">
        <v>2351</v>
      </c>
      <c r="F5501">
        <v>70</v>
      </c>
      <c r="G5501">
        <v>391</v>
      </c>
      <c r="H5501">
        <f t="shared" si="85"/>
        <v>2812</v>
      </c>
      <c r="I5501" s="8" t="s">
        <v>9775</v>
      </c>
    </row>
    <row r="5502" spans="1:9" x14ac:dyDescent="0.25">
      <c r="A5502" t="s">
        <v>1604</v>
      </c>
      <c r="B5502" s="4">
        <v>43051</v>
      </c>
      <c r="C5502" t="s">
        <v>1603</v>
      </c>
      <c r="D5502">
        <v>162868</v>
      </c>
      <c r="E5502">
        <v>1966</v>
      </c>
      <c r="F5502">
        <v>933</v>
      </c>
      <c r="G5502">
        <v>1055</v>
      </c>
      <c r="H5502">
        <f t="shared" si="85"/>
        <v>3954</v>
      </c>
      <c r="I5502" s="8" t="s">
        <v>9829</v>
      </c>
    </row>
    <row r="5503" spans="1:9" x14ac:dyDescent="0.25">
      <c r="A5503" t="s">
        <v>1257</v>
      </c>
      <c r="B5503" s="4">
        <v>43051</v>
      </c>
      <c r="C5503" t="s">
        <v>7161</v>
      </c>
      <c r="D5503">
        <v>20502</v>
      </c>
      <c r="E5503">
        <v>754</v>
      </c>
      <c r="F5503">
        <v>28</v>
      </c>
      <c r="G5503">
        <v>41</v>
      </c>
      <c r="H5503">
        <f t="shared" si="85"/>
        <v>823</v>
      </c>
      <c r="I5503" s="8" t="s">
        <v>9848</v>
      </c>
    </row>
    <row r="5504" spans="1:9" x14ac:dyDescent="0.25">
      <c r="A5504" t="s">
        <v>818</v>
      </c>
      <c r="B5504" s="4">
        <v>43051</v>
      </c>
      <c r="C5504" t="s">
        <v>1542</v>
      </c>
      <c r="D5504">
        <v>1241768</v>
      </c>
      <c r="E5504">
        <v>50421</v>
      </c>
      <c r="F5504">
        <v>1301</v>
      </c>
      <c r="G5504">
        <v>2096</v>
      </c>
      <c r="H5504">
        <f t="shared" si="85"/>
        <v>53818</v>
      </c>
      <c r="I5504" s="8" t="s">
        <v>9901</v>
      </c>
    </row>
    <row r="5505" spans="1:9" x14ac:dyDescent="0.25">
      <c r="A5505" t="s">
        <v>322</v>
      </c>
      <c r="B5505" s="4">
        <v>43051</v>
      </c>
      <c r="C5505" t="s">
        <v>1607</v>
      </c>
      <c r="D5505">
        <v>297306</v>
      </c>
      <c r="E5505">
        <v>2522</v>
      </c>
      <c r="F5505">
        <v>538</v>
      </c>
      <c r="G5505">
        <v>1919</v>
      </c>
      <c r="H5505">
        <f t="shared" si="85"/>
        <v>4979</v>
      </c>
      <c r="I5505" s="8" t="s">
        <v>9833</v>
      </c>
    </row>
    <row r="5506" spans="1:9" x14ac:dyDescent="0.25">
      <c r="A5506" t="s">
        <v>1611</v>
      </c>
      <c r="B5506" s="4">
        <v>43051</v>
      </c>
      <c r="C5506" t="s">
        <v>1610</v>
      </c>
      <c r="D5506">
        <v>26787</v>
      </c>
      <c r="E5506">
        <v>2935</v>
      </c>
      <c r="F5506">
        <v>33</v>
      </c>
      <c r="G5506">
        <v>747</v>
      </c>
      <c r="H5506">
        <f t="shared" ref="H5506:H5569" si="86">E5506+F5506+G5506</f>
        <v>3715</v>
      </c>
      <c r="I5506" s="8" t="s">
        <v>9936</v>
      </c>
    </row>
    <row r="5507" spans="1:9" x14ac:dyDescent="0.25">
      <c r="A5507" t="s">
        <v>1692</v>
      </c>
      <c r="B5507" s="4">
        <v>43051</v>
      </c>
      <c r="C5507" t="s">
        <v>7176</v>
      </c>
      <c r="D5507">
        <v>45168</v>
      </c>
      <c r="E5507">
        <v>4458</v>
      </c>
      <c r="F5507">
        <v>24</v>
      </c>
      <c r="G5507">
        <v>396</v>
      </c>
      <c r="H5507">
        <f t="shared" si="86"/>
        <v>4878</v>
      </c>
      <c r="I5507" s="8" t="s">
        <v>9902</v>
      </c>
    </row>
    <row r="5508" spans="1:9" x14ac:dyDescent="0.25">
      <c r="A5508" t="s">
        <v>1605</v>
      </c>
      <c r="B5508" s="4">
        <v>43051</v>
      </c>
      <c r="C5508" t="s">
        <v>7155</v>
      </c>
      <c r="D5508">
        <v>223743</v>
      </c>
      <c r="E5508">
        <v>4428</v>
      </c>
      <c r="F5508">
        <v>222</v>
      </c>
      <c r="G5508">
        <v>661</v>
      </c>
      <c r="H5508">
        <f t="shared" si="86"/>
        <v>5311</v>
      </c>
      <c r="I5508" s="8" t="s">
        <v>9830</v>
      </c>
    </row>
    <row r="5509" spans="1:9" x14ac:dyDescent="0.25">
      <c r="A5509" t="s">
        <v>1766</v>
      </c>
      <c r="B5509" s="4">
        <v>43051</v>
      </c>
      <c r="C5509" t="s">
        <v>7189</v>
      </c>
      <c r="D5509">
        <v>12468</v>
      </c>
      <c r="E5509">
        <v>310</v>
      </c>
      <c r="F5509">
        <v>12</v>
      </c>
      <c r="G5509">
        <v>32</v>
      </c>
      <c r="H5509">
        <f t="shared" si="86"/>
        <v>354</v>
      </c>
      <c r="I5509" s="8" t="s">
        <v>9963</v>
      </c>
    </row>
    <row r="5510" spans="1:9" x14ac:dyDescent="0.25">
      <c r="A5510" t="s">
        <v>1694</v>
      </c>
      <c r="B5510" s="4">
        <v>43051</v>
      </c>
      <c r="C5510" t="s">
        <v>1693</v>
      </c>
      <c r="D5510">
        <v>3128</v>
      </c>
      <c r="E5510">
        <v>8</v>
      </c>
      <c r="F5510">
        <v>3</v>
      </c>
      <c r="G5510">
        <v>7</v>
      </c>
      <c r="H5510">
        <f t="shared" si="86"/>
        <v>18</v>
      </c>
      <c r="I5510" s="8" t="s">
        <v>9903</v>
      </c>
    </row>
    <row r="5511" spans="1:9" x14ac:dyDescent="0.25">
      <c r="A5511" t="s">
        <v>370</v>
      </c>
      <c r="B5511" s="4">
        <v>43051</v>
      </c>
      <c r="C5511" t="s">
        <v>1539</v>
      </c>
      <c r="D5511">
        <v>1068653</v>
      </c>
      <c r="E5511">
        <v>77351</v>
      </c>
      <c r="F5511">
        <v>1232</v>
      </c>
      <c r="G5511">
        <v>16451</v>
      </c>
      <c r="H5511">
        <f t="shared" si="86"/>
        <v>95034</v>
      </c>
      <c r="I5511" s="8" t="s">
        <v>9774</v>
      </c>
    </row>
    <row r="5512" spans="1:9" x14ac:dyDescent="0.25">
      <c r="A5512" t="s">
        <v>1486</v>
      </c>
      <c r="B5512" s="4">
        <v>43051</v>
      </c>
      <c r="C5512" t="s">
        <v>1485</v>
      </c>
      <c r="D5512">
        <v>13250970</v>
      </c>
      <c r="E5512">
        <v>349766</v>
      </c>
      <c r="F5512">
        <v>7437</v>
      </c>
      <c r="G5512">
        <v>26489</v>
      </c>
      <c r="H5512">
        <f t="shared" si="86"/>
        <v>383692</v>
      </c>
      <c r="I5512" s="8" t="s">
        <v>9729</v>
      </c>
    </row>
    <row r="5513" spans="1:9" x14ac:dyDescent="0.25">
      <c r="A5513" t="s">
        <v>1701</v>
      </c>
      <c r="B5513" s="4">
        <v>43051</v>
      </c>
      <c r="C5513" t="s">
        <v>1700</v>
      </c>
      <c r="D5513">
        <v>24022</v>
      </c>
      <c r="E5513">
        <v>495</v>
      </c>
      <c r="F5513">
        <v>5</v>
      </c>
      <c r="G5513">
        <v>98</v>
      </c>
      <c r="H5513">
        <f t="shared" si="86"/>
        <v>598</v>
      </c>
      <c r="I5513" s="8" t="s">
        <v>9908</v>
      </c>
    </row>
    <row r="5514" spans="1:9" x14ac:dyDescent="0.25">
      <c r="A5514" t="s">
        <v>1444</v>
      </c>
      <c r="B5514" s="4">
        <v>43051</v>
      </c>
      <c r="C5514" t="s">
        <v>7115</v>
      </c>
      <c r="D5514">
        <v>9235248</v>
      </c>
      <c r="E5514">
        <v>248647</v>
      </c>
      <c r="F5514">
        <v>14575</v>
      </c>
      <c r="G5514">
        <v>33036</v>
      </c>
      <c r="H5514">
        <f t="shared" si="86"/>
        <v>296258</v>
      </c>
      <c r="I5514" s="8" t="s">
        <v>9691</v>
      </c>
    </row>
    <row r="5515" spans="1:9" x14ac:dyDescent="0.25">
      <c r="A5515" t="s">
        <v>649</v>
      </c>
      <c r="B5515" s="4">
        <v>43051</v>
      </c>
      <c r="C5515" t="s">
        <v>1606</v>
      </c>
      <c r="D5515">
        <v>673409</v>
      </c>
      <c r="E5515">
        <v>44715</v>
      </c>
      <c r="F5515">
        <v>473</v>
      </c>
      <c r="G5515">
        <v>2492</v>
      </c>
      <c r="H5515">
        <f t="shared" si="86"/>
        <v>47680</v>
      </c>
      <c r="I5515" s="8" t="s">
        <v>9832</v>
      </c>
    </row>
    <row r="5516" spans="1:9" x14ac:dyDescent="0.25">
      <c r="A5516" t="s">
        <v>1619</v>
      </c>
      <c r="B5516" s="4">
        <v>43051</v>
      </c>
      <c r="C5516" t="s">
        <v>1618</v>
      </c>
      <c r="D5516">
        <v>327753</v>
      </c>
      <c r="E5516">
        <v>28438</v>
      </c>
      <c r="F5516">
        <v>215</v>
      </c>
      <c r="G5516">
        <v>1967</v>
      </c>
      <c r="H5516">
        <f t="shared" si="86"/>
        <v>30620</v>
      </c>
      <c r="I5516" s="8" t="s">
        <v>9842</v>
      </c>
    </row>
    <row r="5517" spans="1:9" x14ac:dyDescent="0.25">
      <c r="A5517" t="s">
        <v>67</v>
      </c>
      <c r="B5517" s="4">
        <v>43051</v>
      </c>
      <c r="C5517" t="s">
        <v>1484</v>
      </c>
      <c r="D5517">
        <v>1198149</v>
      </c>
      <c r="E5517">
        <v>27678</v>
      </c>
      <c r="F5517">
        <v>847</v>
      </c>
      <c r="G5517">
        <v>3875</v>
      </c>
      <c r="H5517">
        <f t="shared" si="86"/>
        <v>32400</v>
      </c>
      <c r="I5517" s="8" t="s">
        <v>9728</v>
      </c>
    </row>
    <row r="5518" spans="1:9" x14ac:dyDescent="0.25">
      <c r="A5518" t="s">
        <v>1283</v>
      </c>
      <c r="B5518" s="4">
        <v>43051</v>
      </c>
      <c r="C5518" t="s">
        <v>1616</v>
      </c>
      <c r="D5518">
        <v>321996</v>
      </c>
      <c r="E5518">
        <v>24894</v>
      </c>
      <c r="F5518">
        <v>518</v>
      </c>
      <c r="G5518">
        <v>1192</v>
      </c>
      <c r="H5518">
        <f t="shared" si="86"/>
        <v>26604</v>
      </c>
      <c r="I5518" s="8" t="s">
        <v>9840</v>
      </c>
    </row>
    <row r="5519" spans="1:9" x14ac:dyDescent="0.25">
      <c r="A5519" t="s">
        <v>107</v>
      </c>
      <c r="B5519" s="4">
        <v>43051</v>
      </c>
      <c r="C5519" t="s">
        <v>1699</v>
      </c>
      <c r="D5519">
        <v>88560</v>
      </c>
      <c r="E5519">
        <v>2035</v>
      </c>
      <c r="F5519">
        <v>273</v>
      </c>
      <c r="G5519">
        <v>625</v>
      </c>
      <c r="H5519">
        <f t="shared" si="86"/>
        <v>2933</v>
      </c>
      <c r="I5519" s="8" t="s">
        <v>9907</v>
      </c>
    </row>
    <row r="5520" spans="1:9" x14ac:dyDescent="0.25">
      <c r="A5520" t="s">
        <v>1768</v>
      </c>
      <c r="B5520" s="4">
        <v>43051</v>
      </c>
      <c r="C5520" t="s">
        <v>1767</v>
      </c>
      <c r="D5520">
        <v>3154</v>
      </c>
      <c r="E5520">
        <v>32</v>
      </c>
      <c r="F5520">
        <v>0</v>
      </c>
      <c r="G5520">
        <v>4</v>
      </c>
      <c r="H5520">
        <f t="shared" si="86"/>
        <v>36</v>
      </c>
      <c r="I5520" s="8" t="s">
        <v>9964</v>
      </c>
    </row>
    <row r="5521" spans="1:9" x14ac:dyDescent="0.25">
      <c r="A5521" t="s">
        <v>442</v>
      </c>
      <c r="B5521" s="4">
        <v>43051</v>
      </c>
      <c r="C5521" t="s">
        <v>7125</v>
      </c>
      <c r="D5521">
        <v>724757</v>
      </c>
      <c r="E5521">
        <v>32251</v>
      </c>
      <c r="F5521">
        <v>1025</v>
      </c>
      <c r="G5521">
        <v>3985</v>
      </c>
      <c r="H5521">
        <f t="shared" si="86"/>
        <v>37261</v>
      </c>
      <c r="I5521" s="8" t="s">
        <v>9727</v>
      </c>
    </row>
    <row r="5522" spans="1:9" x14ac:dyDescent="0.25">
      <c r="A5522" t="s">
        <v>318</v>
      </c>
      <c r="B5522" s="4">
        <v>43051</v>
      </c>
      <c r="C5522" t="s">
        <v>1620</v>
      </c>
      <c r="D5522">
        <v>287515</v>
      </c>
      <c r="E5522">
        <v>21103</v>
      </c>
      <c r="F5522">
        <v>81</v>
      </c>
      <c r="G5522">
        <v>972</v>
      </c>
      <c r="H5522">
        <f t="shared" si="86"/>
        <v>22156</v>
      </c>
      <c r="I5522" s="8" t="s">
        <v>9843</v>
      </c>
    </row>
    <row r="5523" spans="1:9" x14ac:dyDescent="0.25">
      <c r="A5523" t="s">
        <v>1495</v>
      </c>
      <c r="B5523" s="4">
        <v>43051</v>
      </c>
      <c r="C5523" t="s">
        <v>1494</v>
      </c>
      <c r="D5523">
        <v>1120441</v>
      </c>
      <c r="E5523">
        <v>2928</v>
      </c>
      <c r="F5523">
        <v>315</v>
      </c>
      <c r="G5523">
        <v>1583</v>
      </c>
      <c r="H5523">
        <f t="shared" si="86"/>
        <v>4826</v>
      </c>
      <c r="I5523" s="8" t="s">
        <v>9736</v>
      </c>
    </row>
    <row r="5524" spans="1:9" x14ac:dyDescent="0.25">
      <c r="A5524" t="s">
        <v>593</v>
      </c>
      <c r="B5524" s="4">
        <v>43051</v>
      </c>
      <c r="C5524" t="s">
        <v>1624</v>
      </c>
      <c r="D5524">
        <v>30367</v>
      </c>
      <c r="E5524">
        <v>412</v>
      </c>
      <c r="F5524">
        <v>11</v>
      </c>
      <c r="G5524">
        <v>124</v>
      </c>
      <c r="H5524">
        <f t="shared" si="86"/>
        <v>547</v>
      </c>
      <c r="I5524" s="8" t="s">
        <v>9058</v>
      </c>
    </row>
    <row r="5525" spans="1:9" x14ac:dyDescent="0.25">
      <c r="A5525" t="s">
        <v>1493</v>
      </c>
      <c r="B5525" s="4">
        <v>43051</v>
      </c>
      <c r="C5525" t="s">
        <v>1492</v>
      </c>
      <c r="D5525">
        <v>507407</v>
      </c>
      <c r="E5525">
        <v>18514</v>
      </c>
      <c r="F5525">
        <v>797</v>
      </c>
      <c r="G5525">
        <v>2385</v>
      </c>
      <c r="H5525">
        <f t="shared" si="86"/>
        <v>21696</v>
      </c>
      <c r="I5525" s="8" t="s">
        <v>9735</v>
      </c>
    </row>
    <row r="5526" spans="1:9" x14ac:dyDescent="0.25">
      <c r="A5526" t="s">
        <v>1447</v>
      </c>
      <c r="B5526" s="4">
        <v>43051</v>
      </c>
      <c r="C5526" t="s">
        <v>1446</v>
      </c>
      <c r="D5526">
        <v>5426295</v>
      </c>
      <c r="E5526">
        <v>94942</v>
      </c>
      <c r="F5526">
        <v>3868</v>
      </c>
      <c r="G5526">
        <v>7987</v>
      </c>
      <c r="H5526">
        <f t="shared" si="86"/>
        <v>106797</v>
      </c>
      <c r="I5526" s="8" t="s">
        <v>9694</v>
      </c>
    </row>
    <row r="5527" spans="1:9" x14ac:dyDescent="0.25">
      <c r="A5527" t="s">
        <v>577</v>
      </c>
      <c r="B5527" s="4">
        <v>43051</v>
      </c>
      <c r="C5527" t="s">
        <v>1621</v>
      </c>
      <c r="D5527">
        <v>221932</v>
      </c>
      <c r="E5527">
        <v>15211</v>
      </c>
      <c r="F5527">
        <v>91</v>
      </c>
      <c r="G5527">
        <v>1810</v>
      </c>
      <c r="H5527">
        <f t="shared" si="86"/>
        <v>17112</v>
      </c>
      <c r="I5527" s="8" t="s">
        <v>9844</v>
      </c>
    </row>
    <row r="5528" spans="1:9" x14ac:dyDescent="0.25">
      <c r="A5528" t="s">
        <v>527</v>
      </c>
      <c r="B5528" s="4">
        <v>43051</v>
      </c>
      <c r="C5528" t="s">
        <v>1507</v>
      </c>
      <c r="D5528">
        <v>53956</v>
      </c>
      <c r="E5528">
        <v>148</v>
      </c>
      <c r="F5528">
        <v>133</v>
      </c>
      <c r="G5528">
        <v>126</v>
      </c>
      <c r="H5528">
        <f t="shared" si="86"/>
        <v>407</v>
      </c>
      <c r="I5528" s="8" t="s">
        <v>9004</v>
      </c>
    </row>
    <row r="5529" spans="1:9" x14ac:dyDescent="0.25">
      <c r="A5529" t="s">
        <v>6768</v>
      </c>
      <c r="B5529" s="4">
        <v>43051</v>
      </c>
      <c r="C5529" t="s">
        <v>7159</v>
      </c>
      <c r="D5529">
        <v>34444</v>
      </c>
      <c r="E5529">
        <v>1143</v>
      </c>
      <c r="F5529">
        <v>28</v>
      </c>
      <c r="G5529">
        <v>93</v>
      </c>
      <c r="H5529">
        <f t="shared" si="86"/>
        <v>1264</v>
      </c>
      <c r="I5529" s="8" t="s">
        <v>9846</v>
      </c>
    </row>
    <row r="5530" spans="1:9" x14ac:dyDescent="0.25">
      <c r="A5530" t="s">
        <v>1547</v>
      </c>
      <c r="B5530" s="4">
        <v>43051</v>
      </c>
      <c r="C5530" t="s">
        <v>1546</v>
      </c>
      <c r="D5530">
        <v>52632</v>
      </c>
      <c r="E5530">
        <v>212</v>
      </c>
      <c r="F5530">
        <v>28</v>
      </c>
      <c r="G5530">
        <v>468</v>
      </c>
      <c r="H5530">
        <f t="shared" si="86"/>
        <v>708</v>
      </c>
      <c r="I5530" s="8" t="s">
        <v>9785</v>
      </c>
    </row>
    <row r="5531" spans="1:9" x14ac:dyDescent="0.25">
      <c r="A5531" t="s">
        <v>140</v>
      </c>
      <c r="B5531" s="4">
        <v>43051</v>
      </c>
      <c r="C5531" t="s">
        <v>1551</v>
      </c>
      <c r="D5531">
        <v>210714</v>
      </c>
      <c r="E5531">
        <v>1065</v>
      </c>
      <c r="F5531">
        <v>74</v>
      </c>
      <c r="G5531">
        <v>1284</v>
      </c>
      <c r="H5531">
        <f t="shared" si="86"/>
        <v>2423</v>
      </c>
      <c r="I5531" s="8" t="s">
        <v>9789</v>
      </c>
    </row>
    <row r="5532" spans="1:9" x14ac:dyDescent="0.25">
      <c r="A5532" t="s">
        <v>1623</v>
      </c>
      <c r="B5532" s="4">
        <v>43051</v>
      </c>
      <c r="C5532" t="s">
        <v>7160</v>
      </c>
      <c r="D5532">
        <v>71877</v>
      </c>
      <c r="E5532">
        <v>4559</v>
      </c>
      <c r="F5532">
        <v>226</v>
      </c>
      <c r="G5532">
        <v>564</v>
      </c>
      <c r="H5532">
        <f t="shared" si="86"/>
        <v>5349</v>
      </c>
      <c r="I5532" s="8" t="s">
        <v>9847</v>
      </c>
    </row>
    <row r="5533" spans="1:9" x14ac:dyDescent="0.25">
      <c r="A5533" t="s">
        <v>1770</v>
      </c>
      <c r="B5533" s="4">
        <v>43051</v>
      </c>
      <c r="C5533" t="s">
        <v>1769</v>
      </c>
      <c r="D5533">
        <v>90458</v>
      </c>
      <c r="E5533">
        <v>3135</v>
      </c>
      <c r="F5533">
        <v>27</v>
      </c>
      <c r="G5533">
        <v>379</v>
      </c>
      <c r="H5533">
        <f t="shared" si="86"/>
        <v>3541</v>
      </c>
      <c r="I5533" s="8" t="s">
        <v>9965</v>
      </c>
    </row>
    <row r="5534" spans="1:9" x14ac:dyDescent="0.25">
      <c r="A5534" t="s">
        <v>1626</v>
      </c>
      <c r="B5534" s="4">
        <v>43051</v>
      </c>
      <c r="C5534" t="s">
        <v>1625</v>
      </c>
      <c r="D5534">
        <v>51034</v>
      </c>
      <c r="E5534">
        <v>6286</v>
      </c>
      <c r="F5534">
        <v>60</v>
      </c>
      <c r="G5534">
        <v>270</v>
      </c>
      <c r="H5534">
        <f t="shared" si="86"/>
        <v>6616</v>
      </c>
      <c r="I5534" s="8" t="s">
        <v>9849</v>
      </c>
    </row>
    <row r="5535" spans="1:9" x14ac:dyDescent="0.25">
      <c r="A5535" t="s">
        <v>751</v>
      </c>
      <c r="B5535" s="4">
        <v>43051</v>
      </c>
      <c r="C5535" t="s">
        <v>7146</v>
      </c>
      <c r="D5535">
        <v>400698</v>
      </c>
      <c r="E5535">
        <v>11408</v>
      </c>
      <c r="F5535">
        <v>1699</v>
      </c>
      <c r="G5535">
        <v>1246</v>
      </c>
      <c r="H5535">
        <f t="shared" si="86"/>
        <v>14353</v>
      </c>
      <c r="I5535" s="8" t="s">
        <v>9781</v>
      </c>
    </row>
    <row r="5536" spans="1:9" x14ac:dyDescent="0.25">
      <c r="A5536" t="s">
        <v>95</v>
      </c>
      <c r="B5536" s="4">
        <v>43051</v>
      </c>
      <c r="C5536" t="s">
        <v>1496</v>
      </c>
      <c r="D5536">
        <v>330656</v>
      </c>
      <c r="E5536">
        <v>17344</v>
      </c>
      <c r="F5536">
        <v>361</v>
      </c>
      <c r="G5536">
        <v>520</v>
      </c>
      <c r="H5536">
        <f t="shared" si="86"/>
        <v>18225</v>
      </c>
      <c r="I5536" s="8" t="s">
        <v>8742</v>
      </c>
    </row>
    <row r="5537" spans="1:9" x14ac:dyDescent="0.25">
      <c r="A5537" t="s">
        <v>1628</v>
      </c>
      <c r="B5537" s="4">
        <v>43051</v>
      </c>
      <c r="C5537" t="s">
        <v>1627</v>
      </c>
      <c r="D5537">
        <v>34811</v>
      </c>
      <c r="E5537">
        <v>2729</v>
      </c>
      <c r="F5537">
        <v>36</v>
      </c>
      <c r="G5537">
        <v>160</v>
      </c>
      <c r="H5537">
        <f t="shared" si="86"/>
        <v>2925</v>
      </c>
      <c r="I5537" s="8" t="s">
        <v>9850</v>
      </c>
    </row>
    <row r="5538" spans="1:9" x14ac:dyDescent="0.25">
      <c r="A5538" t="s">
        <v>1629</v>
      </c>
      <c r="B5538" s="4">
        <v>43051</v>
      </c>
      <c r="C5538" t="s">
        <v>7163</v>
      </c>
      <c r="D5538">
        <v>45327</v>
      </c>
      <c r="E5538">
        <v>1550</v>
      </c>
      <c r="F5538">
        <v>17</v>
      </c>
      <c r="G5538">
        <v>151</v>
      </c>
      <c r="H5538">
        <f t="shared" si="86"/>
        <v>1718</v>
      </c>
      <c r="I5538" s="8" t="s">
        <v>9852</v>
      </c>
    </row>
    <row r="5539" spans="1:9" x14ac:dyDescent="0.25">
      <c r="A5539" t="s">
        <v>831</v>
      </c>
      <c r="B5539" s="4">
        <v>43051</v>
      </c>
      <c r="C5539" t="s">
        <v>1502</v>
      </c>
      <c r="D5539">
        <v>343957</v>
      </c>
      <c r="E5539">
        <v>8415</v>
      </c>
      <c r="F5539">
        <v>670</v>
      </c>
      <c r="G5539">
        <v>817</v>
      </c>
      <c r="H5539">
        <f t="shared" si="86"/>
        <v>9902</v>
      </c>
      <c r="I5539" s="8" t="s">
        <v>9741</v>
      </c>
    </row>
    <row r="5540" spans="1:9" x14ac:dyDescent="0.25">
      <c r="A5540" t="s">
        <v>479</v>
      </c>
      <c r="B5540" s="4">
        <v>43051</v>
      </c>
      <c r="C5540" t="s">
        <v>1736</v>
      </c>
      <c r="D5540">
        <v>6268</v>
      </c>
      <c r="E5540">
        <v>477</v>
      </c>
      <c r="F5540">
        <v>44</v>
      </c>
      <c r="G5540">
        <v>60</v>
      </c>
      <c r="H5540">
        <f t="shared" si="86"/>
        <v>581</v>
      </c>
      <c r="I5540" s="8" t="s">
        <v>9937</v>
      </c>
    </row>
    <row r="5541" spans="1:9" x14ac:dyDescent="0.25">
      <c r="A5541" t="s">
        <v>1772</v>
      </c>
      <c r="B5541" s="4">
        <v>43051</v>
      </c>
      <c r="C5541" t="s">
        <v>1771</v>
      </c>
      <c r="D5541">
        <v>87660</v>
      </c>
      <c r="E5541">
        <v>5963</v>
      </c>
      <c r="F5541">
        <v>133</v>
      </c>
      <c r="G5541">
        <v>470</v>
      </c>
      <c r="H5541">
        <f t="shared" si="86"/>
        <v>6566</v>
      </c>
      <c r="I5541" s="8" t="s">
        <v>9966</v>
      </c>
    </row>
    <row r="5542" spans="1:9" x14ac:dyDescent="0.25">
      <c r="A5542" t="s">
        <v>827</v>
      </c>
      <c r="B5542" s="4">
        <v>43051</v>
      </c>
      <c r="C5542" t="s">
        <v>7145</v>
      </c>
      <c r="D5542">
        <v>266829</v>
      </c>
      <c r="E5542">
        <v>17869</v>
      </c>
      <c r="F5542">
        <v>189</v>
      </c>
      <c r="G5542">
        <v>1484</v>
      </c>
      <c r="H5542">
        <f t="shared" si="86"/>
        <v>19542</v>
      </c>
      <c r="I5542" s="8" t="s">
        <v>9780</v>
      </c>
    </row>
    <row r="5543" spans="1:9" x14ac:dyDescent="0.25">
      <c r="A5543" t="s">
        <v>1267</v>
      </c>
      <c r="B5543" s="4">
        <v>43051</v>
      </c>
      <c r="C5543" t="s">
        <v>1544</v>
      </c>
      <c r="D5543">
        <v>219556</v>
      </c>
      <c r="E5543">
        <v>17707</v>
      </c>
      <c r="F5543">
        <v>177</v>
      </c>
      <c r="G5543">
        <v>677</v>
      </c>
      <c r="H5543">
        <f t="shared" si="86"/>
        <v>18561</v>
      </c>
      <c r="I5543" s="8" t="s">
        <v>9783</v>
      </c>
    </row>
    <row r="5544" spans="1:9" x14ac:dyDescent="0.25">
      <c r="A5544" t="s">
        <v>1127</v>
      </c>
      <c r="B5544" s="4">
        <v>43051</v>
      </c>
      <c r="C5544" t="s">
        <v>7129</v>
      </c>
      <c r="D5544">
        <v>197797</v>
      </c>
      <c r="E5544">
        <v>2817</v>
      </c>
      <c r="F5544">
        <v>95</v>
      </c>
      <c r="G5544">
        <v>274</v>
      </c>
      <c r="H5544">
        <f t="shared" si="86"/>
        <v>3186</v>
      </c>
      <c r="I5544" s="8" t="s">
        <v>9746</v>
      </c>
    </row>
    <row r="5545" spans="1:9" x14ac:dyDescent="0.25">
      <c r="A5545" t="s">
        <v>820</v>
      </c>
      <c r="B5545" s="4">
        <v>43051</v>
      </c>
      <c r="C5545" t="s">
        <v>1545</v>
      </c>
      <c r="D5545">
        <v>700994</v>
      </c>
      <c r="E5545">
        <v>24370</v>
      </c>
      <c r="F5545">
        <v>1414</v>
      </c>
      <c r="G5545">
        <v>5870</v>
      </c>
      <c r="H5545">
        <f t="shared" si="86"/>
        <v>31654</v>
      </c>
      <c r="I5545" s="8" t="s">
        <v>9784</v>
      </c>
    </row>
    <row r="5546" spans="1:9" x14ac:dyDescent="0.25">
      <c r="A5546" t="s">
        <v>1617</v>
      </c>
      <c r="B5546" s="4">
        <v>43051</v>
      </c>
      <c r="C5546" t="s">
        <v>7158</v>
      </c>
      <c r="D5546">
        <v>75710</v>
      </c>
      <c r="E5546">
        <v>10646</v>
      </c>
      <c r="F5546">
        <v>62</v>
      </c>
      <c r="G5546">
        <v>2001</v>
      </c>
      <c r="H5546">
        <f t="shared" si="86"/>
        <v>12709</v>
      </c>
      <c r="I5546" s="8" t="s">
        <v>9841</v>
      </c>
    </row>
    <row r="5547" spans="1:9" x14ac:dyDescent="0.25">
      <c r="A5547" t="s">
        <v>6783</v>
      </c>
      <c r="B5547" s="4">
        <v>43051</v>
      </c>
      <c r="C5547" t="s">
        <v>7183</v>
      </c>
      <c r="D5547">
        <v>261712</v>
      </c>
      <c r="E5547">
        <v>1245</v>
      </c>
      <c r="F5547">
        <v>62</v>
      </c>
      <c r="G5547">
        <v>29</v>
      </c>
      <c r="H5547">
        <f t="shared" si="86"/>
        <v>1336</v>
      </c>
      <c r="I5547" s="8" t="s">
        <v>9938</v>
      </c>
    </row>
    <row r="5548" spans="1:9" x14ac:dyDescent="0.25">
      <c r="A5548" t="s">
        <v>467</v>
      </c>
      <c r="B5548" s="4">
        <v>43051</v>
      </c>
      <c r="C5548" t="s">
        <v>7162</v>
      </c>
      <c r="D5548">
        <v>39974</v>
      </c>
      <c r="E5548">
        <v>3320</v>
      </c>
      <c r="F5548">
        <v>77</v>
      </c>
      <c r="G5548">
        <v>514</v>
      </c>
      <c r="H5548">
        <f t="shared" si="86"/>
        <v>3911</v>
      </c>
      <c r="I5548" s="8" t="s">
        <v>9851</v>
      </c>
    </row>
    <row r="5549" spans="1:9" x14ac:dyDescent="0.25">
      <c r="A5549" t="s">
        <v>19</v>
      </c>
      <c r="B5549" s="4">
        <v>43051</v>
      </c>
      <c r="C5549" t="s">
        <v>1489</v>
      </c>
      <c r="D5549">
        <v>1362540</v>
      </c>
      <c r="E5549">
        <v>8838</v>
      </c>
      <c r="F5549">
        <v>1192</v>
      </c>
      <c r="G5549">
        <v>3038</v>
      </c>
      <c r="H5549">
        <f t="shared" si="86"/>
        <v>13068</v>
      </c>
      <c r="I5549" s="8" t="s">
        <v>9731</v>
      </c>
    </row>
    <row r="5550" spans="1:9" x14ac:dyDescent="0.25">
      <c r="A5550" t="s">
        <v>565</v>
      </c>
      <c r="B5550" s="4">
        <v>43051</v>
      </c>
      <c r="C5550" t="s">
        <v>1773</v>
      </c>
      <c r="D5550">
        <v>24397</v>
      </c>
      <c r="E5550">
        <v>227</v>
      </c>
      <c r="F5550">
        <v>41</v>
      </c>
      <c r="G5550">
        <v>93</v>
      </c>
      <c r="H5550">
        <f t="shared" si="86"/>
        <v>361</v>
      </c>
      <c r="I5550" s="8" t="s">
        <v>9967</v>
      </c>
    </row>
    <row r="5551" spans="1:9" x14ac:dyDescent="0.25">
      <c r="A5551" t="s">
        <v>1504</v>
      </c>
      <c r="B5551" s="4">
        <v>43051</v>
      </c>
      <c r="C5551" t="s">
        <v>1503</v>
      </c>
      <c r="D5551">
        <v>2046312</v>
      </c>
      <c r="E5551">
        <v>55218</v>
      </c>
      <c r="F5551">
        <v>1503</v>
      </c>
      <c r="G5551">
        <v>19222</v>
      </c>
      <c r="H5551">
        <f t="shared" si="86"/>
        <v>75943</v>
      </c>
      <c r="I5551" s="8" t="s">
        <v>9742</v>
      </c>
    </row>
    <row r="5552" spans="1:9" x14ac:dyDescent="0.25">
      <c r="A5552" t="s">
        <v>1703</v>
      </c>
      <c r="B5552" s="4">
        <v>43051</v>
      </c>
      <c r="C5552" t="s">
        <v>1702</v>
      </c>
      <c r="D5552">
        <v>24660</v>
      </c>
      <c r="E5552">
        <v>3004</v>
      </c>
      <c r="F5552">
        <v>18</v>
      </c>
      <c r="G5552">
        <v>354</v>
      </c>
      <c r="H5552">
        <f t="shared" si="86"/>
        <v>3376</v>
      </c>
      <c r="I5552" s="8" t="s">
        <v>9909</v>
      </c>
    </row>
    <row r="5553" spans="1:9" x14ac:dyDescent="0.25">
      <c r="A5553" t="s">
        <v>1520</v>
      </c>
      <c r="B5553" s="4">
        <v>43051</v>
      </c>
      <c r="C5553" t="s">
        <v>1519</v>
      </c>
      <c r="D5553">
        <v>97726</v>
      </c>
      <c r="E5553">
        <v>799</v>
      </c>
      <c r="F5553">
        <v>66</v>
      </c>
      <c r="G5553">
        <v>90</v>
      </c>
      <c r="H5553">
        <f t="shared" si="86"/>
        <v>955</v>
      </c>
      <c r="I5553" s="8" t="s">
        <v>9756</v>
      </c>
    </row>
    <row r="5554" spans="1:9" x14ac:dyDescent="0.25">
      <c r="A5554" t="s">
        <v>260</v>
      </c>
      <c r="B5554" s="4">
        <v>43051</v>
      </c>
      <c r="C5554" t="s">
        <v>1549</v>
      </c>
      <c r="D5554">
        <v>277184</v>
      </c>
      <c r="E5554">
        <v>11651</v>
      </c>
      <c r="F5554">
        <v>420</v>
      </c>
      <c r="G5554">
        <v>1063</v>
      </c>
      <c r="H5554">
        <f t="shared" si="86"/>
        <v>13134</v>
      </c>
      <c r="I5554" s="8" t="s">
        <v>9787</v>
      </c>
    </row>
    <row r="5555" spans="1:9" x14ac:dyDescent="0.25">
      <c r="A5555" t="s">
        <v>93</v>
      </c>
      <c r="B5555" s="4">
        <v>43051</v>
      </c>
      <c r="C5555" t="s">
        <v>7127</v>
      </c>
      <c r="D5555">
        <v>2027943</v>
      </c>
      <c r="E5555">
        <v>68298</v>
      </c>
      <c r="F5555">
        <v>869</v>
      </c>
      <c r="G5555">
        <v>11648</v>
      </c>
      <c r="H5555">
        <f t="shared" si="86"/>
        <v>80815</v>
      </c>
      <c r="I5555" s="8" t="s">
        <v>9743</v>
      </c>
    </row>
    <row r="5556" spans="1:9" x14ac:dyDescent="0.25">
      <c r="A5556" t="s">
        <v>147</v>
      </c>
      <c r="B5556" s="4">
        <v>43051</v>
      </c>
      <c r="C5556" t="s">
        <v>7128</v>
      </c>
      <c r="D5556">
        <v>1352763</v>
      </c>
      <c r="E5556">
        <v>75000</v>
      </c>
      <c r="F5556">
        <v>955</v>
      </c>
      <c r="G5556">
        <v>5808</v>
      </c>
      <c r="H5556">
        <f t="shared" si="86"/>
        <v>81763</v>
      </c>
      <c r="I5556" s="8" t="s">
        <v>9745</v>
      </c>
    </row>
    <row r="5557" spans="1:9" x14ac:dyDescent="0.25">
      <c r="A5557" t="s">
        <v>744</v>
      </c>
      <c r="B5557" s="4">
        <v>43051</v>
      </c>
      <c r="C5557" t="s">
        <v>1500</v>
      </c>
      <c r="D5557">
        <v>52395</v>
      </c>
      <c r="E5557">
        <v>288</v>
      </c>
      <c r="F5557">
        <v>477</v>
      </c>
      <c r="G5557">
        <v>319</v>
      </c>
      <c r="H5557">
        <f t="shared" si="86"/>
        <v>1084</v>
      </c>
      <c r="I5557" s="8" t="s">
        <v>9739</v>
      </c>
    </row>
    <row r="5558" spans="1:9" x14ac:dyDescent="0.25">
      <c r="A5558" t="s">
        <v>817</v>
      </c>
      <c r="B5558" s="4">
        <v>43051</v>
      </c>
      <c r="C5558" t="s">
        <v>1501</v>
      </c>
      <c r="D5558">
        <v>456543</v>
      </c>
      <c r="E5558">
        <v>8810</v>
      </c>
      <c r="F5558">
        <v>422</v>
      </c>
      <c r="G5558">
        <v>1291</v>
      </c>
      <c r="H5558">
        <f t="shared" si="86"/>
        <v>10523</v>
      </c>
      <c r="I5558" s="8" t="s">
        <v>9740</v>
      </c>
    </row>
    <row r="5559" spans="1:9" x14ac:dyDescent="0.25">
      <c r="A5559" t="s">
        <v>1705</v>
      </c>
      <c r="B5559" s="4">
        <v>43051</v>
      </c>
      <c r="C5559" t="s">
        <v>1704</v>
      </c>
      <c r="D5559">
        <v>240093</v>
      </c>
      <c r="E5559">
        <v>7848</v>
      </c>
      <c r="F5559">
        <v>69</v>
      </c>
      <c r="G5559">
        <v>164</v>
      </c>
      <c r="H5559">
        <f t="shared" si="86"/>
        <v>8081</v>
      </c>
      <c r="I5559" s="8" t="s">
        <v>9910</v>
      </c>
    </row>
    <row r="5560" spans="1:9" x14ac:dyDescent="0.25">
      <c r="A5560" t="s">
        <v>578</v>
      </c>
      <c r="B5560" s="4">
        <v>43051</v>
      </c>
      <c r="C5560" t="s">
        <v>1505</v>
      </c>
      <c r="D5560">
        <v>6217292</v>
      </c>
      <c r="E5560">
        <v>635452</v>
      </c>
      <c r="F5560">
        <v>10339</v>
      </c>
      <c r="G5560">
        <v>79385</v>
      </c>
      <c r="H5560">
        <f t="shared" si="86"/>
        <v>725176</v>
      </c>
      <c r="I5560" s="8" t="s">
        <v>9744</v>
      </c>
    </row>
    <row r="5561" spans="1:9" x14ac:dyDescent="0.25">
      <c r="A5561" t="s">
        <v>234</v>
      </c>
      <c r="B5561" s="4">
        <v>43051</v>
      </c>
      <c r="C5561" t="s">
        <v>7190</v>
      </c>
      <c r="D5561">
        <v>41027</v>
      </c>
      <c r="E5561">
        <v>1483</v>
      </c>
      <c r="F5561">
        <v>74</v>
      </c>
      <c r="G5561">
        <v>119</v>
      </c>
      <c r="H5561">
        <f t="shared" si="86"/>
        <v>1676</v>
      </c>
      <c r="I5561" s="8" t="s">
        <v>9968</v>
      </c>
    </row>
    <row r="5562" spans="1:9" x14ac:dyDescent="0.25">
      <c r="A5562" t="s">
        <v>917</v>
      </c>
      <c r="B5562" s="4">
        <v>43051</v>
      </c>
      <c r="C5562" t="s">
        <v>1548</v>
      </c>
      <c r="D5562">
        <v>50155</v>
      </c>
      <c r="E5562">
        <v>1236</v>
      </c>
      <c r="F5562">
        <v>59</v>
      </c>
      <c r="G5562">
        <v>260</v>
      </c>
      <c r="H5562">
        <f t="shared" si="86"/>
        <v>1555</v>
      </c>
      <c r="I5562" s="8" t="s">
        <v>9786</v>
      </c>
    </row>
    <row r="5563" spans="1:9" x14ac:dyDescent="0.25">
      <c r="A5563" t="s">
        <v>1554</v>
      </c>
      <c r="B5563" s="4">
        <v>43051</v>
      </c>
      <c r="C5563" t="s">
        <v>1553</v>
      </c>
      <c r="D5563">
        <v>607528</v>
      </c>
      <c r="E5563">
        <v>6692</v>
      </c>
      <c r="F5563">
        <v>49</v>
      </c>
      <c r="G5563">
        <v>618</v>
      </c>
      <c r="H5563">
        <f t="shared" si="86"/>
        <v>7359</v>
      </c>
      <c r="I5563" s="8" t="s">
        <v>79</v>
      </c>
    </row>
    <row r="5564" spans="1:9" x14ac:dyDescent="0.25">
      <c r="A5564" t="s">
        <v>1110</v>
      </c>
      <c r="B5564" s="4">
        <v>43051</v>
      </c>
      <c r="C5564" t="s">
        <v>7118</v>
      </c>
      <c r="D5564">
        <v>2302545</v>
      </c>
      <c r="E5564">
        <v>129661</v>
      </c>
      <c r="F5564">
        <v>932</v>
      </c>
      <c r="G5564">
        <v>8213</v>
      </c>
      <c r="H5564">
        <f t="shared" si="86"/>
        <v>138806</v>
      </c>
      <c r="I5564" s="8" t="s">
        <v>9698</v>
      </c>
    </row>
    <row r="5565" spans="1:9" x14ac:dyDescent="0.25">
      <c r="A5565" t="s">
        <v>1455</v>
      </c>
      <c r="B5565" s="4">
        <v>43051</v>
      </c>
      <c r="C5565" t="s">
        <v>1454</v>
      </c>
      <c r="D5565">
        <v>198195</v>
      </c>
      <c r="E5565">
        <v>636</v>
      </c>
      <c r="F5565">
        <v>1339</v>
      </c>
      <c r="G5565">
        <v>409</v>
      </c>
      <c r="H5565">
        <f t="shared" si="86"/>
        <v>2384</v>
      </c>
      <c r="I5565" s="8" t="s">
        <v>9703</v>
      </c>
    </row>
    <row r="5566" spans="1:9" x14ac:dyDescent="0.25">
      <c r="A5566" t="s">
        <v>1556</v>
      </c>
      <c r="B5566" s="4">
        <v>43051</v>
      </c>
      <c r="C5566" t="s">
        <v>1555</v>
      </c>
      <c r="D5566">
        <v>16590</v>
      </c>
      <c r="E5566">
        <v>41</v>
      </c>
      <c r="F5566">
        <v>14</v>
      </c>
      <c r="G5566">
        <v>13</v>
      </c>
      <c r="H5566">
        <f t="shared" si="86"/>
        <v>68</v>
      </c>
      <c r="I5566" s="8" t="s">
        <v>9791</v>
      </c>
    </row>
    <row r="5567" spans="1:9" x14ac:dyDescent="0.25">
      <c r="A5567" t="s">
        <v>1509</v>
      </c>
      <c r="B5567" s="4">
        <v>43051</v>
      </c>
      <c r="C5567" t="s">
        <v>7132</v>
      </c>
      <c r="D5567">
        <v>149873</v>
      </c>
      <c r="E5567">
        <v>3374</v>
      </c>
      <c r="F5567">
        <v>85</v>
      </c>
      <c r="G5567">
        <v>201</v>
      </c>
      <c r="H5567">
        <f t="shared" si="86"/>
        <v>3660</v>
      </c>
      <c r="I5567" s="8" t="s">
        <v>9750</v>
      </c>
    </row>
    <row r="5568" spans="1:9" x14ac:dyDescent="0.25">
      <c r="A5568" t="s">
        <v>1403</v>
      </c>
      <c r="B5568" s="4">
        <v>43051</v>
      </c>
      <c r="C5568" t="s">
        <v>1402</v>
      </c>
      <c r="D5568">
        <v>54155921</v>
      </c>
      <c r="E5568">
        <v>378111</v>
      </c>
      <c r="F5568">
        <v>66632</v>
      </c>
      <c r="G5568">
        <v>24679</v>
      </c>
      <c r="H5568">
        <f t="shared" si="86"/>
        <v>469422</v>
      </c>
      <c r="I5568" s="8" t="s">
        <v>9656</v>
      </c>
    </row>
    <row r="5569" spans="1:9" x14ac:dyDescent="0.25">
      <c r="A5569" t="s">
        <v>1178</v>
      </c>
      <c r="B5569" s="4">
        <v>43051</v>
      </c>
      <c r="C5569" t="s">
        <v>1632</v>
      </c>
      <c r="D5569">
        <v>29860</v>
      </c>
      <c r="E5569">
        <v>1958</v>
      </c>
      <c r="F5569">
        <v>25</v>
      </c>
      <c r="G5569">
        <v>94</v>
      </c>
      <c r="H5569">
        <f t="shared" si="86"/>
        <v>2077</v>
      </c>
      <c r="I5569" s="8" t="s">
        <v>9855</v>
      </c>
    </row>
    <row r="5570" spans="1:9" x14ac:dyDescent="0.25">
      <c r="A5570" t="s">
        <v>266</v>
      </c>
      <c r="B5570" s="4">
        <v>43051</v>
      </c>
      <c r="C5570" t="s">
        <v>7117</v>
      </c>
      <c r="D5570">
        <v>758052</v>
      </c>
      <c r="E5570">
        <v>8174</v>
      </c>
      <c r="F5570">
        <v>831</v>
      </c>
      <c r="G5570">
        <v>3337</v>
      </c>
      <c r="H5570">
        <f t="shared" ref="H5570:H5633" si="87">E5570+F5570+G5570</f>
        <v>12342</v>
      </c>
      <c r="I5570" s="8" t="s">
        <v>9693</v>
      </c>
    </row>
    <row r="5571" spans="1:9" x14ac:dyDescent="0.25">
      <c r="A5571" t="s">
        <v>102</v>
      </c>
      <c r="B5571" s="4">
        <v>43051</v>
      </c>
      <c r="C5571" t="s">
        <v>1630</v>
      </c>
      <c r="D5571">
        <v>213618</v>
      </c>
      <c r="E5571">
        <v>686</v>
      </c>
      <c r="F5571">
        <v>71</v>
      </c>
      <c r="G5571">
        <v>58</v>
      </c>
      <c r="H5571">
        <f t="shared" si="87"/>
        <v>815</v>
      </c>
      <c r="I5571" s="8" t="s">
        <v>9853</v>
      </c>
    </row>
    <row r="5572" spans="1:9" x14ac:dyDescent="0.25">
      <c r="A5572" t="s">
        <v>1635</v>
      </c>
      <c r="B5572" s="4">
        <v>43051</v>
      </c>
      <c r="C5572" t="s">
        <v>1634</v>
      </c>
      <c r="D5572">
        <v>5220</v>
      </c>
      <c r="E5572">
        <v>26</v>
      </c>
      <c r="F5572">
        <v>2</v>
      </c>
      <c r="G5572">
        <v>0</v>
      </c>
      <c r="H5572">
        <f t="shared" si="87"/>
        <v>28</v>
      </c>
      <c r="I5572" s="8" t="s">
        <v>9857</v>
      </c>
    </row>
    <row r="5573" spans="1:9" x14ac:dyDescent="0.25">
      <c r="A5573" t="s">
        <v>1508</v>
      </c>
      <c r="B5573" s="4">
        <v>43051</v>
      </c>
      <c r="C5573" t="s">
        <v>7130</v>
      </c>
      <c r="D5573">
        <v>4029821</v>
      </c>
      <c r="E5573">
        <v>138170</v>
      </c>
      <c r="F5573">
        <v>8311</v>
      </c>
      <c r="G5573">
        <v>10809</v>
      </c>
      <c r="H5573">
        <f t="shared" si="87"/>
        <v>157290</v>
      </c>
      <c r="I5573" s="8" t="s">
        <v>9748</v>
      </c>
    </row>
    <row r="5574" spans="1:9" x14ac:dyDescent="0.25">
      <c r="A5574" t="s">
        <v>1559</v>
      </c>
      <c r="B5574" s="4">
        <v>43051</v>
      </c>
      <c r="C5574" t="s">
        <v>1558</v>
      </c>
      <c r="D5574">
        <v>65197</v>
      </c>
      <c r="E5574">
        <v>193</v>
      </c>
      <c r="F5574">
        <v>40</v>
      </c>
      <c r="G5574">
        <v>31</v>
      </c>
      <c r="H5574">
        <f t="shared" si="87"/>
        <v>264</v>
      </c>
      <c r="I5574" s="8" t="s">
        <v>9794</v>
      </c>
    </row>
    <row r="5575" spans="1:9" x14ac:dyDescent="0.25">
      <c r="A5575" t="s">
        <v>1525</v>
      </c>
      <c r="B5575" s="4">
        <v>43051</v>
      </c>
      <c r="C5575" t="s">
        <v>1524</v>
      </c>
      <c r="D5575">
        <v>16210</v>
      </c>
      <c r="E5575">
        <v>75</v>
      </c>
      <c r="F5575">
        <v>10</v>
      </c>
      <c r="G5575">
        <v>0</v>
      </c>
      <c r="H5575">
        <f t="shared" si="87"/>
        <v>85</v>
      </c>
      <c r="I5575" s="8" t="s">
        <v>9759</v>
      </c>
    </row>
    <row r="5576" spans="1:9" x14ac:dyDescent="0.25">
      <c r="A5576" t="s">
        <v>1499</v>
      </c>
      <c r="B5576" s="4">
        <v>43051</v>
      </c>
      <c r="C5576" t="s">
        <v>1498</v>
      </c>
      <c r="D5576">
        <v>303174</v>
      </c>
      <c r="E5576">
        <v>9607</v>
      </c>
      <c r="F5576">
        <v>245</v>
      </c>
      <c r="G5576">
        <v>170</v>
      </c>
      <c r="H5576">
        <f t="shared" si="87"/>
        <v>10022</v>
      </c>
      <c r="I5576" s="8" t="s">
        <v>9738</v>
      </c>
    </row>
    <row r="5577" spans="1:9" x14ac:dyDescent="0.25">
      <c r="A5577" t="s">
        <v>6</v>
      </c>
      <c r="B5577" s="4">
        <v>43051</v>
      </c>
      <c r="C5577" t="s">
        <v>1448</v>
      </c>
      <c r="D5577">
        <v>834586</v>
      </c>
      <c r="E5577">
        <v>17702</v>
      </c>
      <c r="F5577">
        <v>917</v>
      </c>
      <c r="G5577">
        <v>1680</v>
      </c>
      <c r="H5577">
        <f t="shared" si="87"/>
        <v>20299</v>
      </c>
      <c r="I5577" s="8" t="s">
        <v>9695</v>
      </c>
    </row>
    <row r="5578" spans="1:9" x14ac:dyDescent="0.25">
      <c r="A5578" t="s">
        <v>1144</v>
      </c>
      <c r="B5578" s="4">
        <v>43051</v>
      </c>
      <c r="C5578" t="s">
        <v>1449</v>
      </c>
      <c r="D5578">
        <v>1332449</v>
      </c>
      <c r="E5578">
        <v>49673</v>
      </c>
      <c r="F5578">
        <v>648</v>
      </c>
      <c r="G5578">
        <v>5017</v>
      </c>
      <c r="H5578">
        <f t="shared" si="87"/>
        <v>55338</v>
      </c>
      <c r="I5578" s="8" t="s">
        <v>9696</v>
      </c>
    </row>
    <row r="5579" spans="1:9" x14ac:dyDescent="0.25">
      <c r="A5579" t="s">
        <v>29</v>
      </c>
      <c r="B5579" s="4">
        <v>43051</v>
      </c>
      <c r="C5579" t="s">
        <v>7131</v>
      </c>
      <c r="D5579">
        <v>356481</v>
      </c>
      <c r="E5579">
        <v>13367</v>
      </c>
      <c r="F5579">
        <v>476</v>
      </c>
      <c r="G5579">
        <v>2363</v>
      </c>
      <c r="H5579">
        <f t="shared" si="87"/>
        <v>16206</v>
      </c>
      <c r="I5579" s="8" t="s">
        <v>9749</v>
      </c>
    </row>
    <row r="5580" spans="1:9" x14ac:dyDescent="0.25">
      <c r="A5580" t="s">
        <v>1707</v>
      </c>
      <c r="B5580" s="4">
        <v>43051</v>
      </c>
      <c r="C5580" t="s">
        <v>1706</v>
      </c>
      <c r="D5580">
        <v>98413</v>
      </c>
      <c r="E5580">
        <v>7471</v>
      </c>
      <c r="F5580">
        <v>14</v>
      </c>
      <c r="G5580">
        <v>313</v>
      </c>
      <c r="H5580">
        <f t="shared" si="87"/>
        <v>7798</v>
      </c>
      <c r="I5580" s="8" t="s">
        <v>9912</v>
      </c>
    </row>
    <row r="5581" spans="1:9" x14ac:dyDescent="0.25">
      <c r="A5581" t="s">
        <v>1738</v>
      </c>
      <c r="B5581" s="4">
        <v>43051</v>
      </c>
      <c r="C5581" t="s">
        <v>1737</v>
      </c>
      <c r="D5581">
        <v>127940</v>
      </c>
      <c r="E5581">
        <v>11839</v>
      </c>
      <c r="F5581">
        <v>150</v>
      </c>
      <c r="G5581">
        <v>1358</v>
      </c>
      <c r="H5581">
        <f t="shared" si="87"/>
        <v>13347</v>
      </c>
      <c r="I5581" s="8" t="s">
        <v>9939</v>
      </c>
    </row>
    <row r="5582" spans="1:9" x14ac:dyDescent="0.25">
      <c r="A5582" t="s">
        <v>1708</v>
      </c>
      <c r="B5582" s="4">
        <v>43051</v>
      </c>
      <c r="C5582" t="s">
        <v>7178</v>
      </c>
      <c r="D5582">
        <v>51816</v>
      </c>
      <c r="E5582">
        <v>480</v>
      </c>
      <c r="F5582">
        <v>14</v>
      </c>
      <c r="G5582">
        <v>51</v>
      </c>
      <c r="H5582">
        <f t="shared" si="87"/>
        <v>545</v>
      </c>
      <c r="I5582" s="8" t="s">
        <v>9913</v>
      </c>
    </row>
    <row r="5583" spans="1:9" x14ac:dyDescent="0.25">
      <c r="A5583" t="s">
        <v>492</v>
      </c>
      <c r="B5583" s="4">
        <v>43051</v>
      </c>
      <c r="C5583" t="s">
        <v>7179</v>
      </c>
      <c r="D5583">
        <v>62735</v>
      </c>
      <c r="E5583">
        <v>2169</v>
      </c>
      <c r="F5583">
        <v>35</v>
      </c>
      <c r="G5583">
        <v>172</v>
      </c>
      <c r="H5583">
        <f t="shared" si="87"/>
        <v>2376</v>
      </c>
      <c r="I5583" s="8" t="s">
        <v>9793</v>
      </c>
    </row>
    <row r="5584" spans="1:9" x14ac:dyDescent="0.25">
      <c r="A5584" t="s">
        <v>37</v>
      </c>
      <c r="B5584" s="4">
        <v>43051</v>
      </c>
      <c r="C5584" t="s">
        <v>1458</v>
      </c>
      <c r="D5584">
        <v>315694</v>
      </c>
      <c r="E5584">
        <v>13689</v>
      </c>
      <c r="F5584">
        <v>218</v>
      </c>
      <c r="G5584">
        <v>2778</v>
      </c>
      <c r="H5584">
        <f t="shared" si="87"/>
        <v>16685</v>
      </c>
      <c r="I5584" s="8" t="s">
        <v>9705</v>
      </c>
    </row>
    <row r="5585" spans="1:9" x14ac:dyDescent="0.25">
      <c r="A5585" t="s">
        <v>1457</v>
      </c>
      <c r="B5585" s="4">
        <v>43051</v>
      </c>
      <c r="C5585" t="s">
        <v>1456</v>
      </c>
      <c r="D5585">
        <v>2286134</v>
      </c>
      <c r="E5585">
        <v>153706</v>
      </c>
      <c r="F5585">
        <v>1358</v>
      </c>
      <c r="G5585">
        <v>9905</v>
      </c>
      <c r="H5585">
        <f t="shared" si="87"/>
        <v>164969</v>
      </c>
      <c r="I5585" s="8" t="s">
        <v>9704</v>
      </c>
    </row>
    <row r="5586" spans="1:9" x14ac:dyDescent="0.25">
      <c r="A5586" t="s">
        <v>1511</v>
      </c>
      <c r="B5586" s="4">
        <v>43051</v>
      </c>
      <c r="C5586" t="s">
        <v>1510</v>
      </c>
      <c r="D5586">
        <v>11744</v>
      </c>
      <c r="E5586">
        <v>129</v>
      </c>
      <c r="F5586">
        <v>92</v>
      </c>
      <c r="G5586">
        <v>212</v>
      </c>
      <c r="H5586">
        <f t="shared" si="87"/>
        <v>433</v>
      </c>
      <c r="I5586" s="8" t="s">
        <v>1512</v>
      </c>
    </row>
    <row r="5587" spans="1:9" x14ac:dyDescent="0.25">
      <c r="A5587" t="s">
        <v>1642</v>
      </c>
      <c r="B5587" s="4">
        <v>43051</v>
      </c>
      <c r="C5587" t="s">
        <v>1641</v>
      </c>
      <c r="D5587">
        <v>22942</v>
      </c>
      <c r="E5587">
        <v>150</v>
      </c>
      <c r="F5587">
        <v>2</v>
      </c>
      <c r="G5587">
        <v>4</v>
      </c>
      <c r="H5587">
        <f t="shared" si="87"/>
        <v>156</v>
      </c>
      <c r="I5587" s="8" t="s">
        <v>9862</v>
      </c>
    </row>
    <row r="5588" spans="1:9" x14ac:dyDescent="0.25">
      <c r="A5588" t="s">
        <v>1453</v>
      </c>
      <c r="B5588" s="4">
        <v>43051</v>
      </c>
      <c r="C5588" t="s">
        <v>7119</v>
      </c>
      <c r="D5588">
        <v>366408</v>
      </c>
      <c r="E5588">
        <v>8569</v>
      </c>
      <c r="F5588">
        <v>242</v>
      </c>
      <c r="G5588">
        <v>434</v>
      </c>
      <c r="H5588">
        <f t="shared" si="87"/>
        <v>9245</v>
      </c>
      <c r="I5588" s="8" t="s">
        <v>9701</v>
      </c>
    </row>
    <row r="5589" spans="1:9" x14ac:dyDescent="0.25">
      <c r="A5589" t="s">
        <v>757</v>
      </c>
      <c r="B5589" s="4">
        <v>43051</v>
      </c>
      <c r="C5589" t="s">
        <v>7122</v>
      </c>
      <c r="D5589">
        <v>104674</v>
      </c>
      <c r="E5589">
        <v>1789</v>
      </c>
      <c r="F5589">
        <v>157</v>
      </c>
      <c r="G5589">
        <v>127</v>
      </c>
      <c r="H5589">
        <f t="shared" si="87"/>
        <v>2073</v>
      </c>
      <c r="I5589" s="8" t="s">
        <v>9710</v>
      </c>
    </row>
    <row r="5590" spans="1:9" x14ac:dyDescent="0.25">
      <c r="A5590" t="s">
        <v>1515</v>
      </c>
      <c r="B5590" s="4">
        <v>43051</v>
      </c>
      <c r="C5590" t="s">
        <v>1514</v>
      </c>
      <c r="D5590">
        <v>48033</v>
      </c>
      <c r="E5590">
        <v>1732</v>
      </c>
      <c r="F5590">
        <v>145</v>
      </c>
      <c r="G5590">
        <v>227</v>
      </c>
      <c r="H5590">
        <f t="shared" si="87"/>
        <v>2104</v>
      </c>
      <c r="I5590" s="8" t="s">
        <v>9753</v>
      </c>
    </row>
    <row r="5591" spans="1:9" x14ac:dyDescent="0.25">
      <c r="A5591" t="s">
        <v>1517</v>
      </c>
      <c r="B5591" s="4">
        <v>43051</v>
      </c>
      <c r="C5591" t="s">
        <v>1516</v>
      </c>
      <c r="D5591">
        <v>38169</v>
      </c>
      <c r="E5591">
        <v>2597</v>
      </c>
      <c r="F5591">
        <v>24</v>
      </c>
      <c r="G5591">
        <v>144</v>
      </c>
      <c r="H5591">
        <f t="shared" si="87"/>
        <v>2765</v>
      </c>
      <c r="I5591" s="8" t="s">
        <v>9754</v>
      </c>
    </row>
    <row r="5592" spans="1:9" x14ac:dyDescent="0.25">
      <c r="A5592" t="s">
        <v>14</v>
      </c>
      <c r="B5592" s="4">
        <v>43051</v>
      </c>
      <c r="C5592" t="s">
        <v>1406</v>
      </c>
      <c r="D5592">
        <v>1367551</v>
      </c>
      <c r="E5592">
        <v>28986</v>
      </c>
      <c r="F5592">
        <v>1530</v>
      </c>
      <c r="G5592">
        <v>2572</v>
      </c>
      <c r="H5592">
        <f t="shared" si="87"/>
        <v>33088</v>
      </c>
      <c r="I5592" s="8" t="s">
        <v>9658</v>
      </c>
    </row>
    <row r="5593" spans="1:9" x14ac:dyDescent="0.25">
      <c r="A5593" t="s">
        <v>1390</v>
      </c>
      <c r="B5593" s="4">
        <v>43081</v>
      </c>
      <c r="C5593" t="s">
        <v>1774</v>
      </c>
      <c r="D5593">
        <v>798891</v>
      </c>
      <c r="E5593">
        <v>24319</v>
      </c>
      <c r="F5593">
        <v>1806</v>
      </c>
      <c r="G5593">
        <v>3813</v>
      </c>
      <c r="H5593">
        <f t="shared" si="87"/>
        <v>29938</v>
      </c>
      <c r="I5593" s="8" t="s">
        <v>9969</v>
      </c>
    </row>
    <row r="5594" spans="1:9" x14ac:dyDescent="0.25">
      <c r="A5594" t="s">
        <v>361</v>
      </c>
      <c r="B5594" s="4">
        <v>43081</v>
      </c>
      <c r="C5594" t="s">
        <v>1775</v>
      </c>
      <c r="D5594">
        <v>489367</v>
      </c>
      <c r="E5594">
        <v>30566</v>
      </c>
      <c r="F5594">
        <v>1275</v>
      </c>
      <c r="G5594">
        <v>2135</v>
      </c>
      <c r="H5594">
        <f t="shared" si="87"/>
        <v>33976</v>
      </c>
      <c r="I5594" s="8" t="s">
        <v>9970</v>
      </c>
    </row>
    <row r="5595" spans="1:9" x14ac:dyDescent="0.25">
      <c r="A5595" t="s">
        <v>1776</v>
      </c>
      <c r="B5595" s="4">
        <v>43081</v>
      </c>
      <c r="C5595" t="s">
        <v>7191</v>
      </c>
      <c r="D5595">
        <v>7691902</v>
      </c>
      <c r="E5595">
        <v>761852</v>
      </c>
      <c r="F5595">
        <v>86475</v>
      </c>
      <c r="G5595">
        <v>135159</v>
      </c>
      <c r="H5595">
        <f t="shared" si="87"/>
        <v>983486</v>
      </c>
      <c r="I5595" s="8" t="s">
        <v>9971</v>
      </c>
    </row>
    <row r="5596" spans="1:9" x14ac:dyDescent="0.25">
      <c r="A5596" t="s">
        <v>329</v>
      </c>
      <c r="B5596" s="4">
        <v>43081</v>
      </c>
      <c r="C5596" t="s">
        <v>1777</v>
      </c>
      <c r="D5596">
        <v>1495447</v>
      </c>
      <c r="E5596">
        <v>45547</v>
      </c>
      <c r="F5596">
        <v>1174</v>
      </c>
      <c r="G5596">
        <v>7590</v>
      </c>
      <c r="H5596">
        <f t="shared" si="87"/>
        <v>54311</v>
      </c>
      <c r="I5596" s="8" t="s">
        <v>9972</v>
      </c>
    </row>
    <row r="5597" spans="1:9" x14ac:dyDescent="0.25">
      <c r="A5597" t="s">
        <v>1779</v>
      </c>
      <c r="B5597" s="4">
        <v>43081</v>
      </c>
      <c r="C5597" t="s">
        <v>1778</v>
      </c>
      <c r="D5597">
        <v>4117084</v>
      </c>
      <c r="E5597">
        <v>404711</v>
      </c>
      <c r="F5597">
        <v>5601</v>
      </c>
      <c r="G5597">
        <v>167199</v>
      </c>
      <c r="H5597">
        <f t="shared" si="87"/>
        <v>577511</v>
      </c>
      <c r="I5597" s="8" t="s">
        <v>9973</v>
      </c>
    </row>
    <row r="5598" spans="1:9" x14ac:dyDescent="0.25">
      <c r="A5598" t="s">
        <v>44</v>
      </c>
      <c r="B5598" s="4">
        <v>43081</v>
      </c>
      <c r="C5598" t="s">
        <v>1780</v>
      </c>
      <c r="D5598">
        <v>957494</v>
      </c>
      <c r="E5598">
        <v>36078</v>
      </c>
      <c r="F5598">
        <v>1911</v>
      </c>
      <c r="G5598">
        <v>2054</v>
      </c>
      <c r="H5598">
        <f t="shared" si="87"/>
        <v>40043</v>
      </c>
      <c r="I5598" s="8" t="s">
        <v>9974</v>
      </c>
    </row>
    <row r="5599" spans="1:9" x14ac:dyDescent="0.25">
      <c r="A5599" t="s">
        <v>565</v>
      </c>
      <c r="B5599" s="4">
        <v>43081</v>
      </c>
      <c r="C5599" t="s">
        <v>1781</v>
      </c>
      <c r="D5599">
        <v>425866</v>
      </c>
      <c r="E5599">
        <v>2018</v>
      </c>
      <c r="F5599">
        <v>344</v>
      </c>
      <c r="G5599">
        <v>2497</v>
      </c>
      <c r="H5599">
        <f t="shared" si="87"/>
        <v>4859</v>
      </c>
      <c r="I5599" s="8" t="s">
        <v>9975</v>
      </c>
    </row>
    <row r="5600" spans="1:9" x14ac:dyDescent="0.25">
      <c r="A5600" t="s">
        <v>20</v>
      </c>
      <c r="B5600" s="4">
        <v>43081</v>
      </c>
      <c r="C5600" t="s">
        <v>7192</v>
      </c>
      <c r="D5600">
        <v>363466</v>
      </c>
      <c r="E5600">
        <v>4681</v>
      </c>
      <c r="F5600">
        <v>748</v>
      </c>
      <c r="G5600">
        <v>4043</v>
      </c>
      <c r="H5600">
        <f t="shared" si="87"/>
        <v>9472</v>
      </c>
      <c r="I5600" s="8" t="s">
        <v>9976</v>
      </c>
    </row>
    <row r="5601" spans="1:9" x14ac:dyDescent="0.25">
      <c r="A5601" t="s">
        <v>1783</v>
      </c>
      <c r="B5601" s="4">
        <v>43081</v>
      </c>
      <c r="C5601" t="s">
        <v>1782</v>
      </c>
      <c r="D5601">
        <v>279001</v>
      </c>
      <c r="E5601">
        <v>1104</v>
      </c>
      <c r="F5601">
        <v>246</v>
      </c>
      <c r="G5601">
        <v>1475</v>
      </c>
      <c r="H5601">
        <f t="shared" si="87"/>
        <v>2825</v>
      </c>
      <c r="I5601" s="8" t="s">
        <v>9977</v>
      </c>
    </row>
    <row r="5602" spans="1:9" x14ac:dyDescent="0.25">
      <c r="A5602" t="s">
        <v>514</v>
      </c>
      <c r="B5602" s="4">
        <v>43081</v>
      </c>
      <c r="C5602" t="s">
        <v>1740</v>
      </c>
      <c r="D5602">
        <v>7323028</v>
      </c>
      <c r="E5602">
        <v>138566</v>
      </c>
      <c r="F5602">
        <v>6560</v>
      </c>
      <c r="G5602">
        <v>25824</v>
      </c>
      <c r="H5602">
        <f t="shared" si="87"/>
        <v>170950</v>
      </c>
      <c r="I5602" s="8" t="s">
        <v>9941</v>
      </c>
    </row>
    <row r="5603" spans="1:9" x14ac:dyDescent="0.25">
      <c r="A5603" t="s">
        <v>201</v>
      </c>
      <c r="B5603" s="4">
        <v>43081</v>
      </c>
      <c r="C5603" t="s">
        <v>1784</v>
      </c>
      <c r="D5603">
        <v>441105</v>
      </c>
      <c r="E5603">
        <v>29863</v>
      </c>
      <c r="F5603">
        <v>327</v>
      </c>
      <c r="G5603">
        <v>1666</v>
      </c>
      <c r="H5603">
        <f t="shared" si="87"/>
        <v>31856</v>
      </c>
      <c r="I5603" s="8" t="s">
        <v>9978</v>
      </c>
    </row>
    <row r="5604" spans="1:9" x14ac:dyDescent="0.25">
      <c r="A5604" t="s">
        <v>809</v>
      </c>
      <c r="B5604" s="4">
        <v>43081</v>
      </c>
      <c r="C5604" t="s">
        <v>1785</v>
      </c>
      <c r="D5604">
        <v>84968</v>
      </c>
      <c r="E5604">
        <v>1396</v>
      </c>
      <c r="F5604">
        <v>400</v>
      </c>
      <c r="G5604">
        <v>961</v>
      </c>
      <c r="H5604">
        <f t="shared" si="87"/>
        <v>2757</v>
      </c>
      <c r="I5604" s="8" t="s">
        <v>9979</v>
      </c>
    </row>
    <row r="5605" spans="1:9" x14ac:dyDescent="0.25">
      <c r="A5605" t="s">
        <v>238</v>
      </c>
      <c r="B5605" s="4">
        <v>43081</v>
      </c>
      <c r="C5605" t="s">
        <v>1786</v>
      </c>
      <c r="D5605">
        <v>143461</v>
      </c>
      <c r="E5605">
        <v>2134</v>
      </c>
      <c r="F5605">
        <v>358</v>
      </c>
      <c r="G5605">
        <v>288</v>
      </c>
      <c r="H5605">
        <f t="shared" si="87"/>
        <v>2780</v>
      </c>
      <c r="I5605" s="8" t="s">
        <v>9980</v>
      </c>
    </row>
    <row r="5606" spans="1:9" x14ac:dyDescent="0.25">
      <c r="A5606" t="s">
        <v>1604</v>
      </c>
      <c r="B5606" s="4">
        <v>43081</v>
      </c>
      <c r="C5606" t="s">
        <v>1787</v>
      </c>
      <c r="D5606">
        <v>49761</v>
      </c>
      <c r="E5606">
        <v>350</v>
      </c>
      <c r="F5606">
        <v>184</v>
      </c>
      <c r="G5606">
        <v>517</v>
      </c>
      <c r="H5606">
        <f t="shared" si="87"/>
        <v>1051</v>
      </c>
      <c r="I5606" s="8" t="s">
        <v>9981</v>
      </c>
    </row>
    <row r="5607" spans="1:9" x14ac:dyDescent="0.25">
      <c r="A5607" t="s">
        <v>1522</v>
      </c>
      <c r="B5607" s="4">
        <v>43081</v>
      </c>
      <c r="C5607" t="s">
        <v>1788</v>
      </c>
      <c r="D5607">
        <v>140625</v>
      </c>
      <c r="E5607">
        <v>4861</v>
      </c>
      <c r="F5607">
        <v>612</v>
      </c>
      <c r="G5607">
        <v>2841</v>
      </c>
      <c r="H5607">
        <f t="shared" si="87"/>
        <v>8314</v>
      </c>
      <c r="I5607" s="8" t="s">
        <v>9982</v>
      </c>
    </row>
    <row r="5608" spans="1:9" x14ac:dyDescent="0.25">
      <c r="A5608" t="s">
        <v>128</v>
      </c>
      <c r="B5608" s="4">
        <v>43081</v>
      </c>
      <c r="C5608" t="s">
        <v>1789</v>
      </c>
      <c r="D5608">
        <v>126423</v>
      </c>
      <c r="E5608">
        <v>912</v>
      </c>
      <c r="F5608">
        <v>99</v>
      </c>
      <c r="G5608">
        <v>113</v>
      </c>
      <c r="H5608">
        <f t="shared" si="87"/>
        <v>1124</v>
      </c>
      <c r="I5608" s="8" t="s">
        <v>9983</v>
      </c>
    </row>
    <row r="5609" spans="1:9" x14ac:dyDescent="0.25">
      <c r="A5609" t="s">
        <v>1743</v>
      </c>
      <c r="B5609" s="4">
        <v>43081</v>
      </c>
      <c r="C5609" t="s">
        <v>1742</v>
      </c>
      <c r="D5609">
        <v>3249464</v>
      </c>
      <c r="E5609">
        <v>195122</v>
      </c>
      <c r="F5609">
        <v>2643</v>
      </c>
      <c r="G5609">
        <v>15846</v>
      </c>
      <c r="H5609">
        <f t="shared" si="87"/>
        <v>213611</v>
      </c>
      <c r="I5609" s="8" t="s">
        <v>9943</v>
      </c>
    </row>
    <row r="5610" spans="1:9" x14ac:dyDescent="0.25">
      <c r="A5610" t="s">
        <v>1745</v>
      </c>
      <c r="B5610" s="4">
        <v>43081</v>
      </c>
      <c r="C5610" t="s">
        <v>1744</v>
      </c>
      <c r="D5610">
        <v>1254522</v>
      </c>
      <c r="E5610">
        <v>22171</v>
      </c>
      <c r="F5610">
        <v>5667</v>
      </c>
      <c r="G5610">
        <v>4192</v>
      </c>
      <c r="H5610">
        <f t="shared" si="87"/>
        <v>32030</v>
      </c>
      <c r="I5610" s="8" t="s">
        <v>9944</v>
      </c>
    </row>
    <row r="5611" spans="1:9" x14ac:dyDescent="0.25">
      <c r="A5611" t="s">
        <v>1470</v>
      </c>
      <c r="B5611" s="4">
        <v>43081</v>
      </c>
      <c r="C5611" t="s">
        <v>1790</v>
      </c>
      <c r="D5611">
        <v>40516</v>
      </c>
      <c r="E5611">
        <v>625</v>
      </c>
      <c r="F5611">
        <v>792</v>
      </c>
      <c r="G5611">
        <v>0</v>
      </c>
      <c r="H5611">
        <f t="shared" si="87"/>
        <v>1417</v>
      </c>
      <c r="I5611" s="8" t="s">
        <v>9984</v>
      </c>
    </row>
    <row r="5612" spans="1:9" x14ac:dyDescent="0.25">
      <c r="A5612" t="s">
        <v>12</v>
      </c>
      <c r="B5612" s="4">
        <v>43081</v>
      </c>
      <c r="C5612" t="s">
        <v>1741</v>
      </c>
      <c r="D5612">
        <v>2142164</v>
      </c>
      <c r="E5612">
        <v>25281</v>
      </c>
      <c r="F5612">
        <v>3816</v>
      </c>
      <c r="G5612">
        <v>3545</v>
      </c>
      <c r="H5612">
        <f t="shared" si="87"/>
        <v>32642</v>
      </c>
      <c r="I5612" s="8" t="s">
        <v>9942</v>
      </c>
    </row>
    <row r="5613" spans="1:9" x14ac:dyDescent="0.25">
      <c r="A5613" t="s">
        <v>1670</v>
      </c>
      <c r="B5613" s="4">
        <v>43081</v>
      </c>
      <c r="C5613" t="s">
        <v>1791</v>
      </c>
      <c r="D5613">
        <v>36848</v>
      </c>
      <c r="E5613">
        <v>982</v>
      </c>
      <c r="F5613">
        <v>6</v>
      </c>
      <c r="G5613">
        <v>33</v>
      </c>
      <c r="H5613">
        <f t="shared" si="87"/>
        <v>1021</v>
      </c>
      <c r="I5613" s="8" t="s">
        <v>9985</v>
      </c>
    </row>
    <row r="5614" spans="1:9" x14ac:dyDescent="0.25">
      <c r="A5614" t="s">
        <v>333</v>
      </c>
      <c r="B5614" s="4">
        <v>43081</v>
      </c>
      <c r="C5614" t="s">
        <v>1792</v>
      </c>
      <c r="D5614">
        <v>208628</v>
      </c>
      <c r="E5614">
        <v>14194</v>
      </c>
      <c r="F5614">
        <v>163</v>
      </c>
      <c r="G5614">
        <v>1146</v>
      </c>
      <c r="H5614">
        <f t="shared" si="87"/>
        <v>15503</v>
      </c>
      <c r="I5614" s="8" t="s">
        <v>9986</v>
      </c>
    </row>
    <row r="5615" spans="1:9" x14ac:dyDescent="0.25">
      <c r="A5615" t="s">
        <v>37</v>
      </c>
      <c r="B5615" s="4">
        <v>43081</v>
      </c>
      <c r="C5615" t="s">
        <v>1793</v>
      </c>
      <c r="D5615">
        <v>208400</v>
      </c>
      <c r="E5615">
        <v>10418</v>
      </c>
      <c r="F5615">
        <v>269</v>
      </c>
      <c r="G5615">
        <v>1839</v>
      </c>
      <c r="H5615">
        <f t="shared" si="87"/>
        <v>12526</v>
      </c>
      <c r="I5615" s="8" t="s">
        <v>9987</v>
      </c>
    </row>
    <row r="5616" spans="1:9" x14ac:dyDescent="0.25">
      <c r="A5616" t="s">
        <v>175</v>
      </c>
      <c r="B5616" s="4">
        <v>43081</v>
      </c>
      <c r="C5616" t="s">
        <v>1794</v>
      </c>
      <c r="D5616">
        <v>110750</v>
      </c>
      <c r="E5616">
        <v>1987</v>
      </c>
      <c r="F5616">
        <v>120</v>
      </c>
      <c r="G5616">
        <v>182</v>
      </c>
      <c r="H5616">
        <f t="shared" si="87"/>
        <v>2289</v>
      </c>
      <c r="I5616" s="8" t="s">
        <v>9988</v>
      </c>
    </row>
    <row r="5617" spans="1:9" x14ac:dyDescent="0.25">
      <c r="A5617" t="s">
        <v>41</v>
      </c>
      <c r="B5617" s="4">
        <v>43081</v>
      </c>
      <c r="C5617" t="s">
        <v>1795</v>
      </c>
      <c r="D5617">
        <v>192359</v>
      </c>
      <c r="E5617">
        <v>11453</v>
      </c>
      <c r="F5617">
        <v>84</v>
      </c>
      <c r="G5617">
        <v>665</v>
      </c>
      <c r="H5617">
        <f t="shared" si="87"/>
        <v>12202</v>
      </c>
      <c r="I5617" s="8" t="s">
        <v>9989</v>
      </c>
    </row>
    <row r="5618" spans="1:9" x14ac:dyDescent="0.25">
      <c r="A5618" t="s">
        <v>160</v>
      </c>
      <c r="B5618" s="4">
        <v>43081</v>
      </c>
      <c r="C5618" t="s">
        <v>7193</v>
      </c>
      <c r="D5618">
        <v>593266</v>
      </c>
      <c r="E5618">
        <v>23436</v>
      </c>
      <c r="F5618">
        <v>2299</v>
      </c>
      <c r="G5618">
        <v>1761</v>
      </c>
      <c r="H5618">
        <f t="shared" si="87"/>
        <v>27496</v>
      </c>
      <c r="I5618" s="8" t="s">
        <v>9990</v>
      </c>
    </row>
    <row r="5619" spans="1:9" x14ac:dyDescent="0.25">
      <c r="A5619" t="s">
        <v>1203</v>
      </c>
      <c r="B5619" s="4">
        <v>43081</v>
      </c>
      <c r="C5619" t="s">
        <v>1796</v>
      </c>
      <c r="D5619">
        <v>6226815</v>
      </c>
      <c r="E5619">
        <v>127351</v>
      </c>
      <c r="F5619">
        <v>9630</v>
      </c>
      <c r="G5619">
        <v>26166</v>
      </c>
      <c r="H5619">
        <f t="shared" si="87"/>
        <v>163147</v>
      </c>
      <c r="I5619" s="8" t="s">
        <v>9991</v>
      </c>
    </row>
    <row r="5620" spans="1:9" x14ac:dyDescent="0.25">
      <c r="A5620" t="s">
        <v>115</v>
      </c>
      <c r="B5620" s="4">
        <v>43081</v>
      </c>
      <c r="C5620" t="s">
        <v>1746</v>
      </c>
      <c r="D5620">
        <v>2523039</v>
      </c>
      <c r="E5620">
        <v>121429</v>
      </c>
      <c r="F5620">
        <v>1802</v>
      </c>
      <c r="G5620">
        <v>20854</v>
      </c>
      <c r="H5620">
        <f t="shared" si="87"/>
        <v>144085</v>
      </c>
      <c r="I5620" s="8" t="s">
        <v>9945</v>
      </c>
    </row>
    <row r="5621" spans="1:9" x14ac:dyDescent="0.25">
      <c r="A5621" t="s">
        <v>150</v>
      </c>
      <c r="B5621" s="4">
        <v>43081</v>
      </c>
      <c r="C5621" t="s">
        <v>1797</v>
      </c>
      <c r="D5621">
        <v>141871</v>
      </c>
      <c r="E5621">
        <v>810</v>
      </c>
      <c r="F5621">
        <v>60</v>
      </c>
      <c r="G5621">
        <v>98</v>
      </c>
      <c r="H5621">
        <f t="shared" si="87"/>
        <v>968</v>
      </c>
      <c r="I5621" s="8" t="s">
        <v>9992</v>
      </c>
    </row>
    <row r="5622" spans="1:9" x14ac:dyDescent="0.25">
      <c r="A5622" t="s">
        <v>645</v>
      </c>
      <c r="B5622" s="4">
        <v>43081</v>
      </c>
      <c r="C5622" t="s">
        <v>1798</v>
      </c>
      <c r="D5622">
        <v>149231</v>
      </c>
      <c r="E5622">
        <v>16777</v>
      </c>
      <c r="F5622">
        <v>240</v>
      </c>
      <c r="G5622">
        <v>1179</v>
      </c>
      <c r="H5622">
        <f t="shared" si="87"/>
        <v>18196</v>
      </c>
      <c r="I5622" s="8" t="s">
        <v>9993</v>
      </c>
    </row>
    <row r="5623" spans="1:9" x14ac:dyDescent="0.25">
      <c r="A5623" t="s">
        <v>353</v>
      </c>
      <c r="B5623" s="4">
        <v>43081</v>
      </c>
      <c r="C5623" t="s">
        <v>1799</v>
      </c>
      <c r="D5623">
        <v>76521</v>
      </c>
      <c r="E5623">
        <v>257</v>
      </c>
      <c r="F5623">
        <v>84</v>
      </c>
      <c r="G5623">
        <v>267</v>
      </c>
      <c r="H5623">
        <f t="shared" si="87"/>
        <v>608</v>
      </c>
      <c r="I5623" s="8" t="s">
        <v>9994</v>
      </c>
    </row>
    <row r="5624" spans="1:9" x14ac:dyDescent="0.25">
      <c r="A5624" t="s">
        <v>1801</v>
      </c>
      <c r="B5624" s="4">
        <v>43081</v>
      </c>
      <c r="C5624" t="s">
        <v>1800</v>
      </c>
      <c r="D5624">
        <v>11994</v>
      </c>
      <c r="E5624">
        <v>76</v>
      </c>
      <c r="F5624">
        <v>60</v>
      </c>
      <c r="G5624">
        <v>170</v>
      </c>
      <c r="H5624">
        <f t="shared" si="87"/>
        <v>306</v>
      </c>
      <c r="I5624" s="8" t="s">
        <v>9995</v>
      </c>
    </row>
    <row r="5625" spans="1:9" x14ac:dyDescent="0.25">
      <c r="A5625" t="s">
        <v>1803</v>
      </c>
      <c r="B5625" s="4">
        <v>43081</v>
      </c>
      <c r="C5625" t="s">
        <v>1802</v>
      </c>
      <c r="D5625">
        <v>85478</v>
      </c>
      <c r="E5625">
        <v>2918</v>
      </c>
      <c r="F5625">
        <v>334</v>
      </c>
      <c r="G5625">
        <v>782</v>
      </c>
      <c r="H5625">
        <f t="shared" si="87"/>
        <v>4034</v>
      </c>
      <c r="I5625" s="8" t="s">
        <v>79</v>
      </c>
    </row>
    <row r="5626" spans="1:9" x14ac:dyDescent="0.25">
      <c r="A5626" t="s">
        <v>1375</v>
      </c>
      <c r="B5626" s="4">
        <v>43081</v>
      </c>
      <c r="C5626" t="s">
        <v>1747</v>
      </c>
      <c r="D5626">
        <v>660797</v>
      </c>
      <c r="E5626">
        <v>14706</v>
      </c>
      <c r="F5626">
        <v>619</v>
      </c>
      <c r="G5626">
        <v>1843</v>
      </c>
      <c r="H5626">
        <f t="shared" si="87"/>
        <v>17168</v>
      </c>
      <c r="I5626" s="8" t="s">
        <v>79</v>
      </c>
    </row>
    <row r="5627" spans="1:9" x14ac:dyDescent="0.25">
      <c r="A5627" t="s">
        <v>1717</v>
      </c>
      <c r="B5627" s="4">
        <v>43081</v>
      </c>
      <c r="C5627" t="s">
        <v>1716</v>
      </c>
      <c r="D5627">
        <v>577593</v>
      </c>
      <c r="E5627">
        <v>29430</v>
      </c>
      <c r="F5627">
        <v>493</v>
      </c>
      <c r="G5627">
        <v>2473</v>
      </c>
      <c r="H5627">
        <f t="shared" si="87"/>
        <v>32396</v>
      </c>
      <c r="I5627" s="8" t="s">
        <v>9921</v>
      </c>
    </row>
    <row r="5628" spans="1:9" x14ac:dyDescent="0.25">
      <c r="A5628" t="s">
        <v>1805</v>
      </c>
      <c r="B5628" s="4">
        <v>43081</v>
      </c>
      <c r="C5628" t="s">
        <v>1804</v>
      </c>
      <c r="D5628">
        <v>40362</v>
      </c>
      <c r="E5628">
        <v>2504</v>
      </c>
      <c r="F5628">
        <v>34</v>
      </c>
      <c r="G5628">
        <v>127</v>
      </c>
      <c r="H5628">
        <f t="shared" si="87"/>
        <v>2665</v>
      </c>
      <c r="I5628" s="8" t="s">
        <v>9996</v>
      </c>
    </row>
    <row r="5629" spans="1:9" x14ac:dyDescent="0.25">
      <c r="A5629" t="s">
        <v>42</v>
      </c>
      <c r="B5629" s="4">
        <v>43081</v>
      </c>
      <c r="C5629" t="s">
        <v>1806</v>
      </c>
      <c r="D5629">
        <v>19859</v>
      </c>
      <c r="E5629">
        <v>730</v>
      </c>
      <c r="F5629">
        <v>32</v>
      </c>
      <c r="G5629">
        <v>134</v>
      </c>
      <c r="H5629">
        <f t="shared" si="87"/>
        <v>896</v>
      </c>
      <c r="I5629" s="8" t="s">
        <v>9997</v>
      </c>
    </row>
    <row r="5630" spans="1:9" x14ac:dyDescent="0.25">
      <c r="A5630" t="s">
        <v>6784</v>
      </c>
      <c r="B5630" s="4">
        <v>43081</v>
      </c>
      <c r="C5630" t="s">
        <v>1756</v>
      </c>
      <c r="D5630">
        <v>41492</v>
      </c>
      <c r="E5630">
        <v>227</v>
      </c>
      <c r="F5630">
        <v>44</v>
      </c>
      <c r="G5630">
        <v>364</v>
      </c>
      <c r="H5630">
        <f t="shared" si="87"/>
        <v>635</v>
      </c>
      <c r="I5630" s="8" t="s">
        <v>9955</v>
      </c>
    </row>
    <row r="5631" spans="1:9" x14ac:dyDescent="0.25">
      <c r="A5631" t="s">
        <v>1033</v>
      </c>
      <c r="B5631" s="4">
        <v>43081</v>
      </c>
      <c r="C5631" t="s">
        <v>1807</v>
      </c>
      <c r="D5631">
        <v>1192547</v>
      </c>
      <c r="E5631">
        <v>8228</v>
      </c>
      <c r="F5631">
        <v>3504</v>
      </c>
      <c r="G5631">
        <v>8279</v>
      </c>
      <c r="H5631">
        <f t="shared" si="87"/>
        <v>20011</v>
      </c>
      <c r="I5631" s="8" t="s">
        <v>9998</v>
      </c>
    </row>
    <row r="5632" spans="1:9" x14ac:dyDescent="0.25">
      <c r="A5632" t="s">
        <v>526</v>
      </c>
      <c r="B5632" s="4">
        <v>43081</v>
      </c>
      <c r="C5632" t="s">
        <v>7184</v>
      </c>
      <c r="D5632">
        <v>1089274</v>
      </c>
      <c r="E5632">
        <v>58926</v>
      </c>
      <c r="F5632">
        <v>1013</v>
      </c>
      <c r="G5632">
        <v>6838</v>
      </c>
      <c r="H5632">
        <f t="shared" si="87"/>
        <v>66777</v>
      </c>
      <c r="I5632" s="8" t="s">
        <v>9946</v>
      </c>
    </row>
    <row r="5633" spans="1:9" x14ac:dyDescent="0.25">
      <c r="A5633" t="s">
        <v>642</v>
      </c>
      <c r="B5633" s="4">
        <v>43081</v>
      </c>
      <c r="C5633" t="s">
        <v>1748</v>
      </c>
      <c r="D5633">
        <v>405945</v>
      </c>
      <c r="E5633">
        <v>10872</v>
      </c>
      <c r="F5633">
        <v>541</v>
      </c>
      <c r="G5633">
        <v>1045</v>
      </c>
      <c r="H5633">
        <f t="shared" si="87"/>
        <v>12458</v>
      </c>
      <c r="I5633" s="8" t="s">
        <v>9947</v>
      </c>
    </row>
    <row r="5634" spans="1:9" x14ac:dyDescent="0.25">
      <c r="A5634" t="s">
        <v>136</v>
      </c>
      <c r="B5634" s="4">
        <v>43081</v>
      </c>
      <c r="C5634" t="s">
        <v>1808</v>
      </c>
      <c r="D5634">
        <v>469681</v>
      </c>
      <c r="E5634">
        <v>28568</v>
      </c>
      <c r="F5634">
        <v>372</v>
      </c>
      <c r="G5634">
        <v>2296</v>
      </c>
      <c r="H5634">
        <f t="shared" ref="H5634:H5697" si="88">E5634+F5634+G5634</f>
        <v>31236</v>
      </c>
      <c r="I5634" s="8" t="s">
        <v>9999</v>
      </c>
    </row>
    <row r="5635" spans="1:9" x14ac:dyDescent="0.25">
      <c r="A5635" t="s">
        <v>113</v>
      </c>
      <c r="B5635" s="4">
        <v>43081</v>
      </c>
      <c r="C5635" t="s">
        <v>1751</v>
      </c>
      <c r="D5635">
        <v>432855</v>
      </c>
      <c r="E5635">
        <v>13679</v>
      </c>
      <c r="F5635">
        <v>414</v>
      </c>
      <c r="G5635">
        <v>561</v>
      </c>
      <c r="H5635">
        <f t="shared" si="88"/>
        <v>14654</v>
      </c>
      <c r="I5635" s="8" t="s">
        <v>9951</v>
      </c>
    </row>
    <row r="5636" spans="1:9" x14ac:dyDescent="0.25">
      <c r="A5636" t="s">
        <v>107</v>
      </c>
      <c r="B5636" s="4">
        <v>43081</v>
      </c>
      <c r="C5636" t="s">
        <v>1809</v>
      </c>
      <c r="D5636">
        <v>1817</v>
      </c>
      <c r="E5636">
        <v>39</v>
      </c>
      <c r="F5636">
        <v>43</v>
      </c>
      <c r="G5636">
        <v>39</v>
      </c>
      <c r="H5636">
        <f t="shared" si="88"/>
        <v>121</v>
      </c>
      <c r="I5636" s="8" t="s">
        <v>10000</v>
      </c>
    </row>
    <row r="5637" spans="1:9" x14ac:dyDescent="0.25">
      <c r="A5637" t="s">
        <v>126</v>
      </c>
      <c r="B5637" s="4">
        <v>43081</v>
      </c>
      <c r="C5637" t="s">
        <v>1810</v>
      </c>
      <c r="D5637">
        <v>93614</v>
      </c>
      <c r="E5637">
        <v>3193</v>
      </c>
      <c r="F5637">
        <v>167</v>
      </c>
      <c r="G5637">
        <v>620</v>
      </c>
      <c r="H5637">
        <f t="shared" si="88"/>
        <v>3980</v>
      </c>
      <c r="I5637" s="8" t="s">
        <v>10001</v>
      </c>
    </row>
    <row r="5638" spans="1:9" x14ac:dyDescent="0.25">
      <c r="A5638" t="s">
        <v>1812</v>
      </c>
      <c r="B5638" s="4">
        <v>43081</v>
      </c>
      <c r="C5638" t="s">
        <v>1811</v>
      </c>
      <c r="D5638">
        <v>21633</v>
      </c>
      <c r="E5638">
        <v>286</v>
      </c>
      <c r="F5638">
        <v>118</v>
      </c>
      <c r="G5638">
        <v>424</v>
      </c>
      <c r="H5638">
        <f t="shared" si="88"/>
        <v>828</v>
      </c>
      <c r="I5638" s="8" t="s">
        <v>79</v>
      </c>
    </row>
    <row r="5639" spans="1:9" x14ac:dyDescent="0.25">
      <c r="A5639" t="s">
        <v>995</v>
      </c>
      <c r="B5639" s="4">
        <v>43081</v>
      </c>
      <c r="C5639" t="s">
        <v>1813</v>
      </c>
      <c r="D5639">
        <v>149631</v>
      </c>
      <c r="E5639">
        <v>5595</v>
      </c>
      <c r="F5639">
        <v>222</v>
      </c>
      <c r="G5639">
        <v>704</v>
      </c>
      <c r="H5639">
        <f t="shared" si="88"/>
        <v>6521</v>
      </c>
      <c r="I5639" s="8" t="s">
        <v>10002</v>
      </c>
    </row>
    <row r="5640" spans="1:9" x14ac:dyDescent="0.25">
      <c r="A5640" t="s">
        <v>389</v>
      </c>
      <c r="B5640" s="4">
        <v>43081</v>
      </c>
      <c r="C5640" t="s">
        <v>1814</v>
      </c>
      <c r="D5640">
        <v>20557</v>
      </c>
      <c r="E5640">
        <v>1258</v>
      </c>
      <c r="F5640">
        <v>21</v>
      </c>
      <c r="G5640">
        <v>159</v>
      </c>
      <c r="H5640">
        <f t="shared" si="88"/>
        <v>1438</v>
      </c>
      <c r="I5640" s="8" t="s">
        <v>8911</v>
      </c>
    </row>
    <row r="5641" spans="1:9" x14ac:dyDescent="0.25">
      <c r="A5641" t="s">
        <v>88</v>
      </c>
      <c r="B5641" s="4">
        <v>43081</v>
      </c>
      <c r="C5641" t="s">
        <v>1712</v>
      </c>
      <c r="D5641">
        <v>3814743</v>
      </c>
      <c r="E5641">
        <v>91439</v>
      </c>
      <c r="F5641">
        <v>14542</v>
      </c>
      <c r="G5641">
        <v>12625</v>
      </c>
      <c r="H5641">
        <f t="shared" si="88"/>
        <v>118606</v>
      </c>
      <c r="I5641" s="8" t="s">
        <v>9918</v>
      </c>
    </row>
    <row r="5642" spans="1:9" x14ac:dyDescent="0.25">
      <c r="A5642" t="s">
        <v>1649</v>
      </c>
      <c r="B5642" s="4">
        <v>43081</v>
      </c>
      <c r="C5642" t="s">
        <v>7167</v>
      </c>
      <c r="D5642">
        <v>13934414</v>
      </c>
      <c r="E5642">
        <v>440303</v>
      </c>
      <c r="F5642">
        <v>22631</v>
      </c>
      <c r="G5642">
        <v>52911</v>
      </c>
      <c r="H5642">
        <f t="shared" si="88"/>
        <v>515845</v>
      </c>
      <c r="I5642" s="8" t="s">
        <v>9866</v>
      </c>
    </row>
    <row r="5643" spans="1:9" x14ac:dyDescent="0.25">
      <c r="A5643" t="s">
        <v>1816</v>
      </c>
      <c r="B5643" s="4">
        <v>43081</v>
      </c>
      <c r="C5643" t="s">
        <v>1815</v>
      </c>
      <c r="D5643">
        <v>80945</v>
      </c>
      <c r="E5643">
        <v>4194</v>
      </c>
      <c r="F5643">
        <v>106</v>
      </c>
      <c r="G5643">
        <v>551</v>
      </c>
      <c r="H5643">
        <f t="shared" si="88"/>
        <v>4851</v>
      </c>
      <c r="I5643" s="8" t="s">
        <v>10003</v>
      </c>
    </row>
    <row r="5644" spans="1:9" x14ac:dyDescent="0.25">
      <c r="A5644" t="s">
        <v>195</v>
      </c>
      <c r="B5644" s="4">
        <v>43081</v>
      </c>
      <c r="C5644" t="s">
        <v>1817</v>
      </c>
      <c r="D5644">
        <v>173971</v>
      </c>
      <c r="E5644">
        <v>5855</v>
      </c>
      <c r="F5644">
        <v>277</v>
      </c>
      <c r="G5644">
        <v>366</v>
      </c>
      <c r="H5644">
        <f t="shared" si="88"/>
        <v>6498</v>
      </c>
      <c r="I5644" s="8" t="s">
        <v>10004</v>
      </c>
    </row>
    <row r="5645" spans="1:9" x14ac:dyDescent="0.25">
      <c r="A5645" t="s">
        <v>633</v>
      </c>
      <c r="B5645" s="4">
        <v>43081</v>
      </c>
      <c r="C5645" t="s">
        <v>1714</v>
      </c>
      <c r="D5645">
        <v>1444978</v>
      </c>
      <c r="E5645">
        <v>69007</v>
      </c>
      <c r="F5645">
        <v>1490</v>
      </c>
      <c r="G5645">
        <v>11582</v>
      </c>
      <c r="H5645">
        <f t="shared" si="88"/>
        <v>82079</v>
      </c>
      <c r="I5645" s="8" t="s">
        <v>9920</v>
      </c>
    </row>
    <row r="5646" spans="1:9" x14ac:dyDescent="0.25">
      <c r="A5646" t="s">
        <v>538</v>
      </c>
      <c r="B5646" s="4">
        <v>43081</v>
      </c>
      <c r="C5646" t="s">
        <v>1750</v>
      </c>
      <c r="D5646">
        <v>591773</v>
      </c>
      <c r="E5646">
        <v>25087</v>
      </c>
      <c r="F5646">
        <v>775</v>
      </c>
      <c r="G5646">
        <v>2285</v>
      </c>
      <c r="H5646">
        <f t="shared" si="88"/>
        <v>28147</v>
      </c>
      <c r="I5646" s="8" t="s">
        <v>9949</v>
      </c>
    </row>
    <row r="5647" spans="1:9" x14ac:dyDescent="0.25">
      <c r="A5647" t="s">
        <v>200</v>
      </c>
      <c r="B5647" s="4">
        <v>43081</v>
      </c>
      <c r="C5647" t="s">
        <v>1715</v>
      </c>
      <c r="D5647">
        <v>833977</v>
      </c>
      <c r="E5647">
        <v>11517</v>
      </c>
      <c r="F5647">
        <v>984</v>
      </c>
      <c r="G5647">
        <v>1039</v>
      </c>
      <c r="H5647">
        <f t="shared" si="88"/>
        <v>13540</v>
      </c>
      <c r="I5647" s="8" t="s">
        <v>8807</v>
      </c>
    </row>
    <row r="5648" spans="1:9" x14ac:dyDescent="0.25">
      <c r="A5648" t="s">
        <v>35</v>
      </c>
      <c r="B5648" s="4">
        <v>43081</v>
      </c>
      <c r="C5648" t="s">
        <v>1753</v>
      </c>
      <c r="D5648">
        <v>248732</v>
      </c>
      <c r="E5648">
        <v>6645</v>
      </c>
      <c r="F5648">
        <v>214</v>
      </c>
      <c r="G5648">
        <v>595</v>
      </c>
      <c r="H5648">
        <f t="shared" si="88"/>
        <v>7454</v>
      </c>
      <c r="I5648" s="8" t="s">
        <v>9953</v>
      </c>
    </row>
    <row r="5649" spans="1:9" x14ac:dyDescent="0.25">
      <c r="A5649" t="s">
        <v>1273</v>
      </c>
      <c r="B5649" s="4">
        <v>43081</v>
      </c>
      <c r="C5649" t="s">
        <v>1752</v>
      </c>
      <c r="D5649">
        <v>229520</v>
      </c>
      <c r="E5649">
        <v>5474</v>
      </c>
      <c r="F5649">
        <v>92</v>
      </c>
      <c r="G5649">
        <v>258</v>
      </c>
      <c r="H5649">
        <f t="shared" si="88"/>
        <v>5824</v>
      </c>
      <c r="I5649" s="8" t="s">
        <v>9952</v>
      </c>
    </row>
    <row r="5650" spans="1:9" x14ac:dyDescent="0.25">
      <c r="A5650" t="s">
        <v>90</v>
      </c>
      <c r="B5650" s="4">
        <v>43081</v>
      </c>
      <c r="C5650" t="s">
        <v>7185</v>
      </c>
      <c r="D5650">
        <v>2604276</v>
      </c>
      <c r="E5650">
        <v>131858</v>
      </c>
      <c r="F5650">
        <v>1267</v>
      </c>
      <c r="G5650">
        <v>14269</v>
      </c>
      <c r="H5650">
        <f t="shared" si="88"/>
        <v>147394</v>
      </c>
      <c r="I5650" s="8" t="s">
        <v>9950</v>
      </c>
    </row>
    <row r="5651" spans="1:9" x14ac:dyDescent="0.25">
      <c r="A5651" t="s">
        <v>481</v>
      </c>
      <c r="B565